>
      </c>
      <c r="C1882">
        <v>433</v>
      </c>
      <c r="E1882" t="s">
        <v>17912</v>
      </c>
      <c r="F1882" t="s">
        <v>17913</v>
      </c>
      <c r="G1882" t="s">
        <v>1583</v>
      </c>
      <c r="H1882" t="s">
        <v>1534</v>
      </c>
      <c r="I1882" t="s">
        <v>12580</v>
      </c>
      <c r="J1882" t="s">
        <v>17914</v>
      </c>
      <c r="P1882">
        <v>50</v>
      </c>
      <c r="Q1882">
        <v>0</v>
      </c>
      <c r="R1882">
        <v>1</v>
      </c>
      <c r="S1882">
        <v>233</v>
      </c>
      <c r="W1882">
        <v>256</v>
      </c>
      <c r="Y1882">
        <v>1</v>
      </c>
      <c r="Z1882">
        <v>0</v>
      </c>
      <c r="AA1882" t="s">
        <v>17915</v>
      </c>
      <c r="AB1882">
        <v>0</v>
      </c>
      <c r="AC1882">
        <v>0</v>
      </c>
      <c r="AD1882">
        <v>0</v>
      </c>
      <c r="AH1882">
        <v>0</v>
      </c>
      <c r="AI1882">
        <v>2</v>
      </c>
      <c r="AJ1882" t="s">
        <v>11576</v>
      </c>
      <c r="AK1882">
        <v>0</v>
      </c>
      <c r="AL1882" s="1">
        <v>45392.578813425927</v>
      </c>
      <c r="AM1882">
        <v>898</v>
      </c>
      <c r="AN1882" s="1">
        <v>44896.566564814813</v>
      </c>
      <c r="AP1882" t="s">
        <v>1581</v>
      </c>
      <c r="AQ1882" s="2">
        <v>44562</v>
      </c>
      <c r="AR1882">
        <v>2022</v>
      </c>
      <c r="AU1882">
        <v>408</v>
      </c>
      <c r="AV1882" t="s">
        <v>2234</v>
      </c>
      <c r="AW1882">
        <v>409</v>
      </c>
      <c r="AX1882">
        <v>76</v>
      </c>
      <c r="AY1882">
        <v>256</v>
      </c>
      <c r="AZ1882">
        <v>76</v>
      </c>
      <c r="BA1882">
        <v>25</v>
      </c>
      <c r="BB1882">
        <v>0</v>
      </c>
      <c r="BC1882">
        <v>1</v>
      </c>
      <c r="BD1882">
        <v>0</v>
      </c>
      <c r="BF1882" t="s">
        <v>12245</v>
      </c>
      <c r="BI1882">
        <v>0</v>
      </c>
      <c r="BJ1882">
        <v>76</v>
      </c>
      <c r="BK1882">
        <v>256</v>
      </c>
      <c r="BL1882">
        <v>76</v>
      </c>
      <c r="BM1882">
        <v>25</v>
      </c>
      <c r="BN1882" t="s">
        <v>11685</v>
      </c>
      <c r="BO1882">
        <v>898</v>
      </c>
      <c r="BP1882" s="1">
        <v>45392.578813425927</v>
      </c>
      <c r="BR1882" s="1"/>
      <c r="BS1882" t="s">
        <v>1582</v>
      </c>
      <c r="BT1882">
        <v>0</v>
      </c>
      <c r="BV1882" t="s">
        <v>17916</v>
      </c>
      <c r="BW1882">
        <v>0</v>
      </c>
      <c r="BX1882">
        <v>898</v>
      </c>
      <c r="BY1882" s="1">
        <v>45392.578813425927</v>
      </c>
      <c r="BZ1882">
        <v>1</v>
      </c>
      <c r="CA1882">
        <v>0</v>
      </c>
      <c r="CB1882">
        <v>0</v>
      </c>
      <c r="CD1882" s="1"/>
      <c r="CE1882">
        <v>0</v>
      </c>
      <c r="CF1882" t="s">
        <v>74</v>
      </c>
      <c r="CG1882">
        <v>409</v>
      </c>
      <c r="CH1882" t="s">
        <v>74</v>
      </c>
      <c r="CI1882">
        <v>408</v>
      </c>
      <c r="CJ1882">
        <v>0</v>
      </c>
      <c r="CK1882">
        <v>31.837499999999999</v>
      </c>
      <c r="CL1882">
        <v>101.59</v>
      </c>
      <c r="CM1882">
        <v>0</v>
      </c>
      <c r="CN1882" s="1">
        <v>45511.651949652776</v>
      </c>
      <c r="CO1882">
        <v>133.42750000000001</v>
      </c>
      <c r="CP1882" t="b">
        <v>1</v>
      </c>
    </row>
    <row r="1883" spans="1:94" x14ac:dyDescent="0.25">
      <c r="A1883" t="s">
        <v>1516</v>
      </c>
      <c r="B1883" t="s">
        <v>1517</v>
      </c>
      <c r="C1883">
        <v>433</v>
      </c>
      <c r="E1883" t="s">
        <v>17917</v>
      </c>
      <c r="F1883" t="s">
        <v>17918</v>
      </c>
      <c r="G1883" t="s">
        <v>1519</v>
      </c>
      <c r="H1883" t="s">
        <v>1518</v>
      </c>
      <c r="I1883" t="s">
        <v>12586</v>
      </c>
      <c r="J1883" t="s">
        <v>17919</v>
      </c>
      <c r="P1883">
        <v>50</v>
      </c>
      <c r="Q1883">
        <v>0</v>
      </c>
      <c r="R1883">
        <v>1</v>
      </c>
      <c r="S1883">
        <v>233</v>
      </c>
      <c r="W1883">
        <v>257</v>
      </c>
      <c r="Y1883">
        <v>1</v>
      </c>
      <c r="Z1883">
        <v>0</v>
      </c>
      <c r="AA1883" t="s">
        <v>17701</v>
      </c>
      <c r="AB1883">
        <v>0</v>
      </c>
      <c r="AC1883">
        <v>0</v>
      </c>
      <c r="AD1883">
        <v>0</v>
      </c>
      <c r="AH1883">
        <v>0</v>
      </c>
      <c r="AI1883">
        <v>2</v>
      </c>
      <c r="AJ1883" t="s">
        <v>11576</v>
      </c>
      <c r="AK1883">
        <v>0</v>
      </c>
      <c r="AL1883" s="1">
        <v>45229.352402812503</v>
      </c>
      <c r="AM1883">
        <v>1103</v>
      </c>
      <c r="AN1883" s="1">
        <v>44896.566564814813</v>
      </c>
      <c r="AP1883" t="s">
        <v>1516</v>
      </c>
      <c r="AQ1883" s="2">
        <v>44562</v>
      </c>
      <c r="AR1883">
        <v>2022</v>
      </c>
      <c r="AU1883">
        <v>408</v>
      </c>
      <c r="AV1883" t="s">
        <v>2234</v>
      </c>
      <c r="AW1883">
        <v>409</v>
      </c>
      <c r="AX1883">
        <v>76</v>
      </c>
      <c r="AY1883">
        <v>95</v>
      </c>
      <c r="AZ1883">
        <v>21</v>
      </c>
      <c r="BA1883">
        <v>6</v>
      </c>
      <c r="BB1883">
        <v>0</v>
      </c>
      <c r="BC1883">
        <v>1</v>
      </c>
      <c r="BD1883">
        <v>0</v>
      </c>
      <c r="BF1883" t="s">
        <v>12245</v>
      </c>
      <c r="BI1883">
        <v>0</v>
      </c>
      <c r="BJ1883">
        <v>76</v>
      </c>
      <c r="BK1883">
        <v>95</v>
      </c>
      <c r="BL1883">
        <v>21</v>
      </c>
      <c r="BM1883">
        <v>6</v>
      </c>
      <c r="BN1883" t="s">
        <v>11685</v>
      </c>
      <c r="BO1883">
        <v>1096</v>
      </c>
      <c r="BP1883" s="1">
        <v>44909.710629629626</v>
      </c>
      <c r="BR1883" s="1"/>
      <c r="BS1883" t="s">
        <v>1517</v>
      </c>
      <c r="BT1883">
        <v>0</v>
      </c>
      <c r="BV1883" t="s">
        <v>17920</v>
      </c>
      <c r="BW1883">
        <v>0</v>
      </c>
      <c r="BX1883">
        <v>1096</v>
      </c>
      <c r="BY1883" s="1">
        <v>44909.710629629626</v>
      </c>
      <c r="BZ1883">
        <v>1</v>
      </c>
      <c r="CA1883">
        <v>0</v>
      </c>
      <c r="CB1883">
        <v>0</v>
      </c>
      <c r="CD1883" s="1"/>
      <c r="CE1883">
        <v>0</v>
      </c>
      <c r="CF1883" t="s">
        <v>74</v>
      </c>
      <c r="CG1883">
        <v>409</v>
      </c>
      <c r="CH1883" t="s">
        <v>74</v>
      </c>
      <c r="CI1883">
        <v>408</v>
      </c>
      <c r="CJ1883">
        <v>0</v>
      </c>
      <c r="CK1883">
        <v>23.471</v>
      </c>
      <c r="CL1883">
        <v>69.117999999999995</v>
      </c>
      <c r="CM1883">
        <v>0</v>
      </c>
      <c r="CN1883" s="1">
        <v>45511.652216087961</v>
      </c>
      <c r="CO1883">
        <v>92.588999999999999</v>
      </c>
      <c r="CP1883" t="b">
        <v>1</v>
      </c>
    </row>
    <row r="1884" spans="1:94" x14ac:dyDescent="0.25">
      <c r="A1884" t="s">
        <v>1584</v>
      </c>
      <c r="B1884" t="s">
        <v>1585</v>
      </c>
      <c r="C1884">
        <v>433</v>
      </c>
      <c r="E1884" t="s">
        <v>17921</v>
      </c>
      <c r="F1884" t="s">
        <v>17922</v>
      </c>
      <c r="G1884" t="s">
        <v>1586</v>
      </c>
      <c r="H1884" t="s">
        <v>1495</v>
      </c>
      <c r="I1884" t="s">
        <v>12586</v>
      </c>
      <c r="J1884" t="s">
        <v>17914</v>
      </c>
      <c r="P1884">
        <v>50</v>
      </c>
      <c r="Q1884">
        <v>0</v>
      </c>
      <c r="R1884">
        <v>1</v>
      </c>
      <c r="S1884">
        <v>233</v>
      </c>
      <c r="W1884">
        <v>257</v>
      </c>
      <c r="Y1884">
        <v>1</v>
      </c>
      <c r="Z1884">
        <v>0</v>
      </c>
      <c r="AA1884" t="s">
        <v>17915</v>
      </c>
      <c r="AB1884">
        <v>0</v>
      </c>
      <c r="AC1884">
        <v>0</v>
      </c>
      <c r="AD1884">
        <v>0</v>
      </c>
      <c r="AH1884">
        <v>0</v>
      </c>
      <c r="AI1884">
        <v>2</v>
      </c>
      <c r="AJ1884" t="s">
        <v>11576</v>
      </c>
      <c r="AK1884">
        <v>0</v>
      </c>
      <c r="AL1884" s="1">
        <v>45229.352402812503</v>
      </c>
      <c r="AM1884">
        <v>1103</v>
      </c>
      <c r="AN1884" s="1">
        <v>44896.566564814813</v>
      </c>
      <c r="AP1884" t="s">
        <v>1584</v>
      </c>
      <c r="AQ1884" s="2">
        <v>44562</v>
      </c>
      <c r="AR1884">
        <v>2022</v>
      </c>
      <c r="AU1884">
        <v>408</v>
      </c>
      <c r="AV1884" t="s">
        <v>2234</v>
      </c>
      <c r="AW1884">
        <v>409</v>
      </c>
      <c r="AX1884">
        <v>76</v>
      </c>
      <c r="AY1884">
        <v>256</v>
      </c>
      <c r="AZ1884">
        <v>76</v>
      </c>
      <c r="BA1884">
        <v>25</v>
      </c>
      <c r="BB1884">
        <v>0</v>
      </c>
      <c r="BC1884">
        <v>1</v>
      </c>
      <c r="BD1884">
        <v>0</v>
      </c>
      <c r="BF1884" t="s">
        <v>12245</v>
      </c>
      <c r="BI1884">
        <v>0</v>
      </c>
      <c r="BJ1884">
        <v>76</v>
      </c>
      <c r="BK1884">
        <v>256</v>
      </c>
      <c r="BL1884">
        <v>76</v>
      </c>
      <c r="BM1884">
        <v>25</v>
      </c>
      <c r="BN1884" t="s">
        <v>11685</v>
      </c>
      <c r="BO1884">
        <v>1096</v>
      </c>
      <c r="BP1884" s="1">
        <v>44909.710304166663</v>
      </c>
      <c r="BR1884" s="1"/>
      <c r="BS1884" t="s">
        <v>1585</v>
      </c>
      <c r="BT1884">
        <v>0</v>
      </c>
      <c r="BV1884" t="s">
        <v>17916</v>
      </c>
      <c r="BW1884">
        <v>0</v>
      </c>
      <c r="BX1884">
        <v>1096</v>
      </c>
      <c r="BY1884" s="1">
        <v>44909.710304166663</v>
      </c>
      <c r="BZ1884">
        <v>1</v>
      </c>
      <c r="CA1884">
        <v>0</v>
      </c>
      <c r="CB1884">
        <v>0</v>
      </c>
      <c r="CD1884" s="1"/>
      <c r="CE1884">
        <v>0</v>
      </c>
      <c r="CF1884" t="s">
        <v>74</v>
      </c>
      <c r="CG1884">
        <v>409</v>
      </c>
      <c r="CH1884" t="s">
        <v>74</v>
      </c>
      <c r="CI1884">
        <v>408</v>
      </c>
      <c r="CJ1884">
        <v>0</v>
      </c>
      <c r="CK1884">
        <v>117.355</v>
      </c>
      <c r="CL1884">
        <v>101.59</v>
      </c>
      <c r="CM1884">
        <v>0</v>
      </c>
      <c r="CN1884" s="1">
        <v>45511.652216087961</v>
      </c>
      <c r="CO1884">
        <v>218.94499999999999</v>
      </c>
      <c r="CP1884" t="b">
        <v>1</v>
      </c>
    </row>
    <row r="1885" spans="1:94" x14ac:dyDescent="0.25">
      <c r="A1885" t="s">
        <v>1513</v>
      </c>
      <c r="B1885" t="s">
        <v>1514</v>
      </c>
      <c r="C1885">
        <v>433</v>
      </c>
      <c r="E1885" t="s">
        <v>17923</v>
      </c>
      <c r="F1885" t="s">
        <v>17924</v>
      </c>
      <c r="G1885" t="s">
        <v>1515</v>
      </c>
      <c r="H1885" t="s">
        <v>1499</v>
      </c>
      <c r="I1885" t="s">
        <v>12580</v>
      </c>
      <c r="J1885" t="s">
        <v>17919</v>
      </c>
      <c r="P1885">
        <v>50</v>
      </c>
      <c r="Q1885">
        <v>0</v>
      </c>
      <c r="R1885">
        <v>1</v>
      </c>
      <c r="S1885">
        <v>233</v>
      </c>
      <c r="W1885">
        <v>256</v>
      </c>
      <c r="Y1885">
        <v>1</v>
      </c>
      <c r="Z1885">
        <v>0</v>
      </c>
      <c r="AA1885" t="s">
        <v>17701</v>
      </c>
      <c r="AB1885">
        <v>0</v>
      </c>
      <c r="AC1885">
        <v>0</v>
      </c>
      <c r="AD1885">
        <v>0</v>
      </c>
      <c r="AH1885">
        <v>0</v>
      </c>
      <c r="AI1885">
        <v>2</v>
      </c>
      <c r="AJ1885" t="s">
        <v>11576</v>
      </c>
      <c r="AK1885">
        <v>0</v>
      </c>
      <c r="AL1885" s="1">
        <v>45392.579066631944</v>
      </c>
      <c r="AM1885">
        <v>898</v>
      </c>
      <c r="AN1885" s="1">
        <v>44896.566564814813</v>
      </c>
      <c r="AP1885" t="s">
        <v>1513</v>
      </c>
      <c r="AQ1885" s="2">
        <v>44562</v>
      </c>
      <c r="AR1885">
        <v>2022</v>
      </c>
      <c r="AU1885">
        <v>408</v>
      </c>
      <c r="AV1885" t="s">
        <v>2234</v>
      </c>
      <c r="AW1885">
        <v>409</v>
      </c>
      <c r="AX1885">
        <v>76</v>
      </c>
      <c r="AY1885">
        <v>95</v>
      </c>
      <c r="AZ1885">
        <v>21</v>
      </c>
      <c r="BA1885">
        <v>6</v>
      </c>
      <c r="BB1885">
        <v>0</v>
      </c>
      <c r="BC1885">
        <v>1</v>
      </c>
      <c r="BD1885">
        <v>0</v>
      </c>
      <c r="BF1885" t="s">
        <v>12245</v>
      </c>
      <c r="BI1885">
        <v>0</v>
      </c>
      <c r="BJ1885">
        <v>76</v>
      </c>
      <c r="BK1885">
        <v>95</v>
      </c>
      <c r="BL1885">
        <v>21</v>
      </c>
      <c r="BM1885">
        <v>6</v>
      </c>
      <c r="BN1885" t="s">
        <v>11685</v>
      </c>
      <c r="BO1885">
        <v>898</v>
      </c>
      <c r="BP1885" s="1">
        <v>45392.579066631944</v>
      </c>
      <c r="BR1885" s="1"/>
      <c r="BS1885" t="s">
        <v>1514</v>
      </c>
      <c r="BT1885">
        <v>0</v>
      </c>
      <c r="BV1885" t="s">
        <v>17920</v>
      </c>
      <c r="BW1885">
        <v>0</v>
      </c>
      <c r="BX1885">
        <v>898</v>
      </c>
      <c r="BY1885" s="1">
        <v>45392.579066631944</v>
      </c>
      <c r="BZ1885">
        <v>1</v>
      </c>
      <c r="CA1885">
        <v>0</v>
      </c>
      <c r="CB1885">
        <v>0</v>
      </c>
      <c r="CD1885" s="1"/>
      <c r="CE1885">
        <v>0</v>
      </c>
      <c r="CF1885" t="s">
        <v>74</v>
      </c>
      <c r="CG1885">
        <v>409</v>
      </c>
      <c r="CH1885" t="s">
        <v>74</v>
      </c>
      <c r="CI1885">
        <v>408</v>
      </c>
      <c r="CJ1885">
        <v>0</v>
      </c>
      <c r="CK1885">
        <v>6.3674999999999997</v>
      </c>
      <c r="CL1885">
        <v>69.117999999999995</v>
      </c>
      <c r="CM1885">
        <v>0</v>
      </c>
      <c r="CN1885" s="1">
        <v>45511.651949652776</v>
      </c>
      <c r="CO1885">
        <v>75.485500000000002</v>
      </c>
      <c r="CP1885" t="b">
        <v>1</v>
      </c>
    </row>
    <row r="1886" spans="1:94" x14ac:dyDescent="0.25">
      <c r="A1886" t="s">
        <v>1526</v>
      </c>
      <c r="B1886" t="s">
        <v>1527</v>
      </c>
      <c r="C1886">
        <v>433</v>
      </c>
      <c r="E1886" t="s">
        <v>17925</v>
      </c>
      <c r="F1886" t="s">
        <v>17926</v>
      </c>
      <c r="G1886" t="s">
        <v>1528</v>
      </c>
      <c r="H1886" t="s">
        <v>1495</v>
      </c>
      <c r="I1886" t="s">
        <v>12586</v>
      </c>
      <c r="J1886" t="s">
        <v>17927</v>
      </c>
      <c r="P1886">
        <v>50</v>
      </c>
      <c r="Q1886">
        <v>0</v>
      </c>
      <c r="R1886">
        <v>1</v>
      </c>
      <c r="S1886">
        <v>233</v>
      </c>
      <c r="W1886">
        <v>257</v>
      </c>
      <c r="Y1886">
        <v>1</v>
      </c>
      <c r="Z1886">
        <v>0</v>
      </c>
      <c r="AA1886" t="s">
        <v>13036</v>
      </c>
      <c r="AB1886">
        <v>0</v>
      </c>
      <c r="AC1886">
        <v>0</v>
      </c>
      <c r="AD1886">
        <v>0</v>
      </c>
      <c r="AH1886">
        <v>0</v>
      </c>
      <c r="AI1886">
        <v>2</v>
      </c>
      <c r="AJ1886" t="s">
        <v>11576</v>
      </c>
      <c r="AK1886">
        <v>0</v>
      </c>
      <c r="AL1886" s="1">
        <v>45229.352402812503</v>
      </c>
      <c r="AM1886">
        <v>1103</v>
      </c>
      <c r="AN1886" s="1">
        <v>44896.566564814813</v>
      </c>
      <c r="AP1886" t="s">
        <v>1526</v>
      </c>
      <c r="AQ1886" s="2">
        <v>44562</v>
      </c>
      <c r="AR1886">
        <v>2022</v>
      </c>
      <c r="AU1886">
        <v>408</v>
      </c>
      <c r="AV1886" t="s">
        <v>2234</v>
      </c>
      <c r="AW1886">
        <v>409</v>
      </c>
      <c r="AX1886">
        <v>95</v>
      </c>
      <c r="AY1886">
        <v>171</v>
      </c>
      <c r="AZ1886">
        <v>92</v>
      </c>
      <c r="BA1886">
        <v>21</v>
      </c>
      <c r="BB1886">
        <v>0</v>
      </c>
      <c r="BC1886">
        <v>1</v>
      </c>
      <c r="BD1886">
        <v>0</v>
      </c>
      <c r="BF1886" t="s">
        <v>12245</v>
      </c>
      <c r="BI1886">
        <v>0</v>
      </c>
      <c r="BJ1886">
        <v>95</v>
      </c>
      <c r="BK1886">
        <v>171</v>
      </c>
      <c r="BL1886">
        <v>92</v>
      </c>
      <c r="BM1886">
        <v>21</v>
      </c>
      <c r="BN1886" t="s">
        <v>11685</v>
      </c>
      <c r="BO1886">
        <v>1096</v>
      </c>
      <c r="BP1886" s="1">
        <v>44909.71159953704</v>
      </c>
      <c r="BR1886" s="1"/>
      <c r="BS1886" t="s">
        <v>1527</v>
      </c>
      <c r="BT1886">
        <v>0</v>
      </c>
      <c r="BV1886" t="s">
        <v>17928</v>
      </c>
      <c r="BW1886">
        <v>0</v>
      </c>
      <c r="BX1886">
        <v>1096</v>
      </c>
      <c r="BY1886" s="1">
        <v>44909.71159953704</v>
      </c>
      <c r="BZ1886">
        <v>1</v>
      </c>
      <c r="CA1886">
        <v>0</v>
      </c>
      <c r="CB1886">
        <v>0</v>
      </c>
      <c r="CD1886" s="1"/>
      <c r="CE1886">
        <v>0</v>
      </c>
      <c r="CF1886" t="s">
        <v>74</v>
      </c>
      <c r="CG1886">
        <v>409</v>
      </c>
      <c r="CH1886" t="s">
        <v>74</v>
      </c>
      <c r="CI1886">
        <v>408</v>
      </c>
      <c r="CJ1886">
        <v>0</v>
      </c>
      <c r="CK1886">
        <v>117.355</v>
      </c>
      <c r="CL1886">
        <v>101.59</v>
      </c>
      <c r="CM1886">
        <v>0</v>
      </c>
      <c r="CN1886" s="1">
        <v>45511.652216087961</v>
      </c>
      <c r="CO1886">
        <v>218.94499999999999</v>
      </c>
      <c r="CP1886" t="b">
        <v>1</v>
      </c>
    </row>
    <row r="1887" spans="1:94" x14ac:dyDescent="0.25">
      <c r="A1887" t="s">
        <v>1758</v>
      </c>
      <c r="B1887" t="s">
        <v>1759</v>
      </c>
      <c r="C1887">
        <v>433</v>
      </c>
      <c r="E1887" t="s">
        <v>17929</v>
      </c>
      <c r="F1887" t="s">
        <v>17930</v>
      </c>
      <c r="G1887" t="s">
        <v>1760</v>
      </c>
      <c r="H1887" t="s">
        <v>1499</v>
      </c>
      <c r="I1887" t="s">
        <v>12580</v>
      </c>
      <c r="J1887" t="s">
        <v>17910</v>
      </c>
      <c r="P1887">
        <v>50</v>
      </c>
      <c r="Q1887">
        <v>0</v>
      </c>
      <c r="R1887">
        <v>1</v>
      </c>
      <c r="S1887">
        <v>233</v>
      </c>
      <c r="W1887">
        <v>256</v>
      </c>
      <c r="Y1887">
        <v>1</v>
      </c>
      <c r="Z1887">
        <v>0</v>
      </c>
      <c r="AA1887" t="s">
        <v>12921</v>
      </c>
      <c r="AB1887">
        <v>0</v>
      </c>
      <c r="AC1887">
        <v>0</v>
      </c>
      <c r="AD1887">
        <v>0</v>
      </c>
      <c r="AH1887">
        <v>0</v>
      </c>
      <c r="AI1887">
        <v>2</v>
      </c>
      <c r="AJ1887" t="s">
        <v>11576</v>
      </c>
      <c r="AK1887">
        <v>0</v>
      </c>
      <c r="AL1887" s="1">
        <v>45392.579306678243</v>
      </c>
      <c r="AM1887">
        <v>898</v>
      </c>
      <c r="AN1887" s="1">
        <v>44896.566564814813</v>
      </c>
      <c r="AP1887" t="s">
        <v>1758</v>
      </c>
      <c r="AQ1887" s="2">
        <v>44562</v>
      </c>
      <c r="AR1887">
        <v>2022</v>
      </c>
      <c r="AU1887">
        <v>408</v>
      </c>
      <c r="AV1887" t="s">
        <v>2234</v>
      </c>
      <c r="AW1887">
        <v>409</v>
      </c>
      <c r="AX1887">
        <v>115</v>
      </c>
      <c r="AY1887">
        <v>134</v>
      </c>
      <c r="AZ1887">
        <v>94</v>
      </c>
      <c r="BA1887">
        <v>17</v>
      </c>
      <c r="BB1887">
        <v>0</v>
      </c>
      <c r="BC1887">
        <v>1</v>
      </c>
      <c r="BD1887">
        <v>0</v>
      </c>
      <c r="BF1887" t="s">
        <v>12245</v>
      </c>
      <c r="BI1887">
        <v>0</v>
      </c>
      <c r="BJ1887">
        <v>115</v>
      </c>
      <c r="BK1887">
        <v>134</v>
      </c>
      <c r="BL1887">
        <v>94</v>
      </c>
      <c r="BM1887">
        <v>17</v>
      </c>
      <c r="BN1887" t="s">
        <v>11685</v>
      </c>
      <c r="BO1887">
        <v>898</v>
      </c>
      <c r="BP1887" s="1">
        <v>45392.579306678243</v>
      </c>
      <c r="BR1887" s="1"/>
      <c r="BS1887" t="s">
        <v>1759</v>
      </c>
      <c r="BT1887">
        <v>0</v>
      </c>
      <c r="BV1887" t="s">
        <v>17911</v>
      </c>
      <c r="BW1887">
        <v>0</v>
      </c>
      <c r="BX1887">
        <v>898</v>
      </c>
      <c r="BY1887" s="1">
        <v>45392.579306678243</v>
      </c>
      <c r="BZ1887">
        <v>1</v>
      </c>
      <c r="CA1887">
        <v>0</v>
      </c>
      <c r="CB1887">
        <v>0</v>
      </c>
      <c r="CD1887" s="1"/>
      <c r="CE1887">
        <v>0</v>
      </c>
      <c r="CF1887" t="s">
        <v>74</v>
      </c>
      <c r="CG1887">
        <v>409</v>
      </c>
      <c r="CH1887" t="s">
        <v>74</v>
      </c>
      <c r="CI1887">
        <v>408</v>
      </c>
      <c r="CJ1887">
        <v>0</v>
      </c>
      <c r="CK1887">
        <v>31.837499999999999</v>
      </c>
      <c r="CL1887">
        <v>101.59</v>
      </c>
      <c r="CM1887">
        <v>0</v>
      </c>
      <c r="CN1887" s="1">
        <v>45511.651949652776</v>
      </c>
      <c r="CO1887">
        <v>133.42750000000001</v>
      </c>
      <c r="CP1887" t="b">
        <v>1</v>
      </c>
    </row>
    <row r="1888" spans="1:94" x14ac:dyDescent="0.25">
      <c r="A1888" t="s">
        <v>1590</v>
      </c>
      <c r="B1888" t="s">
        <v>1591</v>
      </c>
      <c r="C1888">
        <v>433</v>
      </c>
      <c r="E1888" t="s">
        <v>17931</v>
      </c>
      <c r="F1888" t="s">
        <v>17932</v>
      </c>
      <c r="G1888" t="s">
        <v>1592</v>
      </c>
      <c r="H1888" t="s">
        <v>1518</v>
      </c>
      <c r="I1888" t="s">
        <v>12586</v>
      </c>
      <c r="J1888" t="s">
        <v>17933</v>
      </c>
      <c r="P1888">
        <v>50</v>
      </c>
      <c r="Q1888">
        <v>0</v>
      </c>
      <c r="R1888">
        <v>1</v>
      </c>
      <c r="S1888">
        <v>233</v>
      </c>
      <c r="W1888">
        <v>257</v>
      </c>
      <c r="Y1888">
        <v>1</v>
      </c>
      <c r="Z1888">
        <v>0</v>
      </c>
      <c r="AA1888" t="s">
        <v>17934</v>
      </c>
      <c r="AB1888">
        <v>0</v>
      </c>
      <c r="AC1888">
        <v>0</v>
      </c>
      <c r="AD1888">
        <v>0</v>
      </c>
      <c r="AH1888">
        <v>0</v>
      </c>
      <c r="AI1888">
        <v>2</v>
      </c>
      <c r="AJ1888" t="s">
        <v>11576</v>
      </c>
      <c r="AK1888">
        <v>0</v>
      </c>
      <c r="AL1888" s="1">
        <v>45229.352402812503</v>
      </c>
      <c r="AM1888">
        <v>1103</v>
      </c>
      <c r="AN1888" s="1">
        <v>44896.566564814813</v>
      </c>
      <c r="AP1888" t="s">
        <v>1590</v>
      </c>
      <c r="AQ1888" s="2">
        <v>44562</v>
      </c>
      <c r="AR1888">
        <v>2022</v>
      </c>
      <c r="AU1888">
        <v>408</v>
      </c>
      <c r="AV1888" t="s">
        <v>2234</v>
      </c>
      <c r="AW1888">
        <v>409</v>
      </c>
      <c r="AX1888">
        <v>78</v>
      </c>
      <c r="AY1888">
        <v>262</v>
      </c>
      <c r="AZ1888">
        <v>78</v>
      </c>
      <c r="BA1888">
        <v>26</v>
      </c>
      <c r="BB1888">
        <v>0</v>
      </c>
      <c r="BC1888">
        <v>1</v>
      </c>
      <c r="BD1888">
        <v>0</v>
      </c>
      <c r="BF1888" t="s">
        <v>12245</v>
      </c>
      <c r="BI1888">
        <v>0</v>
      </c>
      <c r="BJ1888">
        <v>78</v>
      </c>
      <c r="BK1888">
        <v>262</v>
      </c>
      <c r="BL1888">
        <v>78</v>
      </c>
      <c r="BM1888">
        <v>26</v>
      </c>
      <c r="BN1888" t="s">
        <v>11685</v>
      </c>
      <c r="BO1888">
        <v>1096</v>
      </c>
      <c r="BP1888" s="1">
        <v>44909.7114540162</v>
      </c>
      <c r="BR1888" s="1"/>
      <c r="BS1888" t="s">
        <v>1591</v>
      </c>
      <c r="BT1888">
        <v>0</v>
      </c>
      <c r="BV1888" t="s">
        <v>17935</v>
      </c>
      <c r="BW1888">
        <v>0</v>
      </c>
      <c r="BX1888">
        <v>1096</v>
      </c>
      <c r="BY1888" s="1">
        <v>44909.7114540162</v>
      </c>
      <c r="BZ1888">
        <v>1</v>
      </c>
      <c r="CA1888">
        <v>0</v>
      </c>
      <c r="CB1888">
        <v>0</v>
      </c>
      <c r="CD1888" s="1"/>
      <c r="CE1888">
        <v>0</v>
      </c>
      <c r="CF1888" t="s">
        <v>74</v>
      </c>
      <c r="CG1888">
        <v>409</v>
      </c>
      <c r="CH1888" t="s">
        <v>74</v>
      </c>
      <c r="CI1888">
        <v>408</v>
      </c>
      <c r="CJ1888">
        <v>0</v>
      </c>
      <c r="CK1888">
        <v>117.355</v>
      </c>
      <c r="CL1888">
        <v>101.59</v>
      </c>
      <c r="CM1888">
        <v>0</v>
      </c>
      <c r="CN1888" s="1">
        <v>45511.652216087961</v>
      </c>
      <c r="CO1888">
        <v>218.94499999999999</v>
      </c>
      <c r="CP1888" t="b">
        <v>1</v>
      </c>
    </row>
    <row r="1889" spans="1:94" x14ac:dyDescent="0.25">
      <c r="A1889" t="s">
        <v>1523</v>
      </c>
      <c r="B1889" t="s">
        <v>1524</v>
      </c>
      <c r="C1889">
        <v>433</v>
      </c>
      <c r="E1889" t="s">
        <v>17936</v>
      </c>
      <c r="F1889" t="s">
        <v>17937</v>
      </c>
      <c r="G1889" t="s">
        <v>1525</v>
      </c>
      <c r="H1889" t="s">
        <v>1495</v>
      </c>
      <c r="I1889" t="s">
        <v>12586</v>
      </c>
      <c r="J1889" t="s">
        <v>17938</v>
      </c>
      <c r="P1889">
        <v>50</v>
      </c>
      <c r="Q1889">
        <v>0</v>
      </c>
      <c r="R1889">
        <v>1</v>
      </c>
      <c r="S1889">
        <v>233</v>
      </c>
      <c r="W1889">
        <v>257</v>
      </c>
      <c r="Y1889">
        <v>1</v>
      </c>
      <c r="Z1889">
        <v>0</v>
      </c>
      <c r="AA1889" t="s">
        <v>17939</v>
      </c>
      <c r="AB1889">
        <v>0</v>
      </c>
      <c r="AC1889">
        <v>0</v>
      </c>
      <c r="AD1889">
        <v>0</v>
      </c>
      <c r="AH1889">
        <v>0</v>
      </c>
      <c r="AI1889">
        <v>2</v>
      </c>
      <c r="AJ1889" t="s">
        <v>11576</v>
      </c>
      <c r="AK1889">
        <v>0</v>
      </c>
      <c r="AL1889" s="1">
        <v>45229.352402812503</v>
      </c>
      <c r="AM1889">
        <v>1103</v>
      </c>
      <c r="AN1889" s="1">
        <v>44896.566564814813</v>
      </c>
      <c r="AP1889" t="s">
        <v>1523</v>
      </c>
      <c r="AQ1889" s="2">
        <v>44562</v>
      </c>
      <c r="AR1889">
        <v>2022</v>
      </c>
      <c r="AU1889">
        <v>408</v>
      </c>
      <c r="AV1889" t="s">
        <v>2234</v>
      </c>
      <c r="AW1889">
        <v>409</v>
      </c>
      <c r="AX1889">
        <v>76</v>
      </c>
      <c r="AY1889">
        <v>260</v>
      </c>
      <c r="AZ1889">
        <v>78</v>
      </c>
      <c r="BA1889">
        <v>26</v>
      </c>
      <c r="BB1889">
        <v>0</v>
      </c>
      <c r="BC1889">
        <v>1</v>
      </c>
      <c r="BD1889">
        <v>0</v>
      </c>
      <c r="BF1889" t="s">
        <v>12245</v>
      </c>
      <c r="BI1889">
        <v>0</v>
      </c>
      <c r="BJ1889">
        <v>76</v>
      </c>
      <c r="BK1889">
        <v>260</v>
      </c>
      <c r="BL1889">
        <v>78</v>
      </c>
      <c r="BM1889">
        <v>26</v>
      </c>
      <c r="BN1889" t="s">
        <v>11685</v>
      </c>
      <c r="BO1889">
        <v>1096</v>
      </c>
      <c r="BP1889" s="1">
        <v>44909.711145682872</v>
      </c>
      <c r="BR1889" s="1"/>
      <c r="BS1889" t="s">
        <v>1524</v>
      </c>
      <c r="BT1889">
        <v>0</v>
      </c>
      <c r="BV1889" t="s">
        <v>17940</v>
      </c>
      <c r="BW1889">
        <v>0</v>
      </c>
      <c r="BX1889">
        <v>1096</v>
      </c>
      <c r="BY1889" s="1">
        <v>44909.711145682872</v>
      </c>
      <c r="BZ1889">
        <v>1</v>
      </c>
      <c r="CA1889">
        <v>0</v>
      </c>
      <c r="CB1889">
        <v>0</v>
      </c>
      <c r="CD1889" s="1"/>
      <c r="CE1889">
        <v>0</v>
      </c>
      <c r="CF1889" t="s">
        <v>74</v>
      </c>
      <c r="CG1889">
        <v>409</v>
      </c>
      <c r="CH1889" t="s">
        <v>74</v>
      </c>
      <c r="CI1889">
        <v>408</v>
      </c>
      <c r="CJ1889">
        <v>0</v>
      </c>
      <c r="CK1889">
        <v>117.355</v>
      </c>
      <c r="CL1889">
        <v>101.59</v>
      </c>
      <c r="CM1889">
        <v>0</v>
      </c>
      <c r="CN1889" s="1">
        <v>45511.652216087961</v>
      </c>
      <c r="CO1889">
        <v>218.94499999999999</v>
      </c>
      <c r="CP1889" t="b">
        <v>1</v>
      </c>
    </row>
    <row r="1890" spans="1:94" x14ac:dyDescent="0.25">
      <c r="A1890" t="s">
        <v>2810</v>
      </c>
      <c r="B1890" t="s">
        <v>2811</v>
      </c>
      <c r="C1890">
        <v>433</v>
      </c>
      <c r="E1890" t="s">
        <v>17941</v>
      </c>
      <c r="F1890" t="s">
        <v>17942</v>
      </c>
      <c r="G1890" t="s">
        <v>2812</v>
      </c>
      <c r="H1890" t="s">
        <v>1518</v>
      </c>
      <c r="I1890" t="s">
        <v>12586</v>
      </c>
      <c r="J1890" t="s">
        <v>17943</v>
      </c>
      <c r="P1890">
        <v>50</v>
      </c>
      <c r="Q1890">
        <v>0</v>
      </c>
      <c r="R1890">
        <v>1</v>
      </c>
      <c r="S1890">
        <v>233</v>
      </c>
      <c r="W1890">
        <v>257</v>
      </c>
      <c r="Y1890">
        <v>1</v>
      </c>
      <c r="Z1890">
        <v>0</v>
      </c>
      <c r="AA1890" t="s">
        <v>17944</v>
      </c>
      <c r="AB1890">
        <v>0</v>
      </c>
      <c r="AC1890">
        <v>0</v>
      </c>
      <c r="AD1890">
        <v>0</v>
      </c>
      <c r="AH1890">
        <v>0</v>
      </c>
      <c r="AI1890">
        <v>2</v>
      </c>
      <c r="AJ1890" t="s">
        <v>11576</v>
      </c>
      <c r="AK1890">
        <v>0</v>
      </c>
      <c r="AL1890" s="1">
        <v>45229.352402812503</v>
      </c>
      <c r="AM1890">
        <v>1103</v>
      </c>
      <c r="AN1890" s="1">
        <v>44896.566564814813</v>
      </c>
      <c r="AP1890" t="s">
        <v>2810</v>
      </c>
      <c r="AQ1890" s="2">
        <v>44562</v>
      </c>
      <c r="AR1890">
        <v>2022</v>
      </c>
      <c r="AU1890">
        <v>408</v>
      </c>
      <c r="AV1890" t="s">
        <v>2234</v>
      </c>
      <c r="AW1890">
        <v>409</v>
      </c>
      <c r="AX1890">
        <v>26</v>
      </c>
      <c r="AY1890">
        <v>104</v>
      </c>
      <c r="AZ1890">
        <v>16</v>
      </c>
      <c r="BA1890">
        <v>3</v>
      </c>
      <c r="BB1890">
        <v>0</v>
      </c>
      <c r="BC1890">
        <v>1</v>
      </c>
      <c r="BD1890">
        <v>0</v>
      </c>
      <c r="BF1890" t="s">
        <v>12245</v>
      </c>
      <c r="BI1890">
        <v>0</v>
      </c>
      <c r="BJ1890">
        <v>26</v>
      </c>
      <c r="BK1890">
        <v>104</v>
      </c>
      <c r="BL1890">
        <v>16</v>
      </c>
      <c r="BM1890">
        <v>3</v>
      </c>
      <c r="BN1890" t="s">
        <v>11685</v>
      </c>
      <c r="BO1890">
        <v>1096</v>
      </c>
      <c r="BP1890" s="1">
        <v>44909.71102318287</v>
      </c>
      <c r="BR1890" s="1"/>
      <c r="BS1890" t="s">
        <v>2811</v>
      </c>
      <c r="BT1890">
        <v>0</v>
      </c>
      <c r="BV1890" t="s">
        <v>17945</v>
      </c>
      <c r="BW1890">
        <v>0</v>
      </c>
      <c r="BX1890">
        <v>1096</v>
      </c>
      <c r="BY1890" s="1">
        <v>44909.71102318287</v>
      </c>
      <c r="BZ1890">
        <v>1</v>
      </c>
      <c r="CA1890">
        <v>0</v>
      </c>
      <c r="CB1890">
        <v>0</v>
      </c>
      <c r="CD1890" s="1"/>
      <c r="CE1890">
        <v>0</v>
      </c>
      <c r="CF1890" t="s">
        <v>74</v>
      </c>
      <c r="CG1890">
        <v>409</v>
      </c>
      <c r="CH1890" t="s">
        <v>74</v>
      </c>
      <c r="CI1890">
        <v>408</v>
      </c>
      <c r="CJ1890">
        <v>0</v>
      </c>
      <c r="CK1890">
        <v>14.6694</v>
      </c>
      <c r="CL1890">
        <v>66.073800000000006</v>
      </c>
      <c r="CM1890">
        <v>0</v>
      </c>
      <c r="CN1890" s="1">
        <v>45511.652216087961</v>
      </c>
      <c r="CO1890">
        <v>80.743099999999998</v>
      </c>
      <c r="CP1890" t="b">
        <v>1</v>
      </c>
    </row>
    <row r="1891" spans="1:94" x14ac:dyDescent="0.25">
      <c r="A1891" t="s">
        <v>2312</v>
      </c>
      <c r="B1891" t="s">
        <v>2313</v>
      </c>
      <c r="C1891">
        <v>433</v>
      </c>
      <c r="E1891" t="s">
        <v>17946</v>
      </c>
      <c r="F1891" t="s">
        <v>17947</v>
      </c>
      <c r="G1891" t="s">
        <v>2314</v>
      </c>
      <c r="H1891" t="s">
        <v>1499</v>
      </c>
      <c r="I1891" t="s">
        <v>12580</v>
      </c>
      <c r="J1891" t="s">
        <v>17943</v>
      </c>
      <c r="P1891">
        <v>50</v>
      </c>
      <c r="Q1891">
        <v>0</v>
      </c>
      <c r="R1891">
        <v>1</v>
      </c>
      <c r="S1891">
        <v>233</v>
      </c>
      <c r="W1891">
        <v>256</v>
      </c>
      <c r="Y1891">
        <v>1</v>
      </c>
      <c r="Z1891">
        <v>0</v>
      </c>
      <c r="AA1891" t="s">
        <v>17944</v>
      </c>
      <c r="AB1891">
        <v>0</v>
      </c>
      <c r="AC1891">
        <v>0</v>
      </c>
      <c r="AD1891">
        <v>0</v>
      </c>
      <c r="AH1891">
        <v>0</v>
      </c>
      <c r="AI1891">
        <v>2</v>
      </c>
      <c r="AJ1891" t="s">
        <v>11576</v>
      </c>
      <c r="AK1891">
        <v>0</v>
      </c>
      <c r="AL1891" s="1">
        <v>45392.579795520833</v>
      </c>
      <c r="AM1891">
        <v>898</v>
      </c>
      <c r="AN1891" s="1">
        <v>44896.566564814813</v>
      </c>
      <c r="AP1891" t="s">
        <v>2312</v>
      </c>
      <c r="AQ1891" s="2">
        <v>44562</v>
      </c>
      <c r="AR1891">
        <v>2022</v>
      </c>
      <c r="AU1891">
        <v>408</v>
      </c>
      <c r="AV1891" t="s">
        <v>2234</v>
      </c>
      <c r="AW1891">
        <v>409</v>
      </c>
      <c r="AX1891">
        <v>26</v>
      </c>
      <c r="AY1891">
        <v>104</v>
      </c>
      <c r="AZ1891">
        <v>16</v>
      </c>
      <c r="BA1891">
        <v>3</v>
      </c>
      <c r="BB1891">
        <v>0</v>
      </c>
      <c r="BC1891">
        <v>1</v>
      </c>
      <c r="BD1891">
        <v>0</v>
      </c>
      <c r="BF1891" t="s">
        <v>12245</v>
      </c>
      <c r="BI1891">
        <v>0</v>
      </c>
      <c r="BJ1891">
        <v>26</v>
      </c>
      <c r="BK1891">
        <v>104</v>
      </c>
      <c r="BL1891">
        <v>16</v>
      </c>
      <c r="BM1891">
        <v>3</v>
      </c>
      <c r="BN1891" t="s">
        <v>11685</v>
      </c>
      <c r="BO1891">
        <v>898</v>
      </c>
      <c r="BP1891" s="1">
        <v>45392.579795520833</v>
      </c>
      <c r="BR1891" s="1"/>
      <c r="BS1891" t="s">
        <v>2313</v>
      </c>
      <c r="BT1891">
        <v>0</v>
      </c>
      <c r="BV1891" t="s">
        <v>17945</v>
      </c>
      <c r="BW1891">
        <v>0</v>
      </c>
      <c r="BX1891">
        <v>898</v>
      </c>
      <c r="BY1891" s="1">
        <v>45392.579795520833</v>
      </c>
      <c r="BZ1891">
        <v>1</v>
      </c>
      <c r="CA1891">
        <v>0</v>
      </c>
      <c r="CB1891">
        <v>0</v>
      </c>
      <c r="CD1891" s="1"/>
      <c r="CE1891">
        <v>0</v>
      </c>
      <c r="CF1891" t="s">
        <v>74</v>
      </c>
      <c r="CG1891">
        <v>409</v>
      </c>
      <c r="CH1891" t="s">
        <v>74</v>
      </c>
      <c r="CI1891">
        <v>408</v>
      </c>
      <c r="CJ1891">
        <v>0</v>
      </c>
      <c r="CK1891">
        <v>3.9796999999999998</v>
      </c>
      <c r="CL1891">
        <v>66.073800000000006</v>
      </c>
      <c r="CM1891">
        <v>0</v>
      </c>
      <c r="CN1891" s="1">
        <v>45511.651949652776</v>
      </c>
      <c r="CO1891">
        <v>70.053399999999996</v>
      </c>
      <c r="CP1891" t="b">
        <v>1</v>
      </c>
    </row>
    <row r="1892" spans="1:94" x14ac:dyDescent="0.25">
      <c r="A1892" t="s">
        <v>1725</v>
      </c>
      <c r="B1892" t="s">
        <v>1726</v>
      </c>
      <c r="C1892">
        <v>433</v>
      </c>
      <c r="E1892" t="s">
        <v>17948</v>
      </c>
      <c r="F1892" t="s">
        <v>17949</v>
      </c>
      <c r="G1892" t="s">
        <v>1727</v>
      </c>
      <c r="H1892" t="s">
        <v>1534</v>
      </c>
      <c r="I1892" t="s">
        <v>12580</v>
      </c>
      <c r="J1892" t="s">
        <v>17938</v>
      </c>
      <c r="P1892">
        <v>50</v>
      </c>
      <c r="Q1892">
        <v>0</v>
      </c>
      <c r="R1892">
        <v>1</v>
      </c>
      <c r="S1892">
        <v>233</v>
      </c>
      <c r="W1892">
        <v>256</v>
      </c>
      <c r="Y1892">
        <v>1</v>
      </c>
      <c r="Z1892">
        <v>0</v>
      </c>
      <c r="AA1892" t="s">
        <v>17939</v>
      </c>
      <c r="AB1892">
        <v>0</v>
      </c>
      <c r="AC1892">
        <v>0</v>
      </c>
      <c r="AD1892">
        <v>0</v>
      </c>
      <c r="AH1892">
        <v>0</v>
      </c>
      <c r="AI1892">
        <v>2</v>
      </c>
      <c r="AJ1892" t="s">
        <v>11576</v>
      </c>
      <c r="AK1892">
        <v>0</v>
      </c>
      <c r="AL1892" s="1">
        <v>45392.580055208331</v>
      </c>
      <c r="AM1892">
        <v>898</v>
      </c>
      <c r="AN1892" s="1">
        <v>44896.566564814813</v>
      </c>
      <c r="AP1892" t="s">
        <v>1725</v>
      </c>
      <c r="AQ1892" s="2">
        <v>44562</v>
      </c>
      <c r="AR1892">
        <v>2022</v>
      </c>
      <c r="AU1892">
        <v>408</v>
      </c>
      <c r="AV1892" t="s">
        <v>2234</v>
      </c>
      <c r="AW1892">
        <v>409</v>
      </c>
      <c r="AX1892">
        <v>76</v>
      </c>
      <c r="AY1892">
        <v>260</v>
      </c>
      <c r="AZ1892">
        <v>78</v>
      </c>
      <c r="BA1892">
        <v>26</v>
      </c>
      <c r="BB1892">
        <v>0</v>
      </c>
      <c r="BC1892">
        <v>1</v>
      </c>
      <c r="BD1892">
        <v>0</v>
      </c>
      <c r="BF1892" t="s">
        <v>12245</v>
      </c>
      <c r="BI1892">
        <v>0</v>
      </c>
      <c r="BJ1892">
        <v>76</v>
      </c>
      <c r="BK1892">
        <v>260</v>
      </c>
      <c r="BL1892">
        <v>78</v>
      </c>
      <c r="BM1892">
        <v>26</v>
      </c>
      <c r="BN1892" t="s">
        <v>11685</v>
      </c>
      <c r="BO1892">
        <v>898</v>
      </c>
      <c r="BP1892" s="1">
        <v>45392.580055208331</v>
      </c>
      <c r="BR1892" s="1"/>
      <c r="BS1892" t="s">
        <v>1726</v>
      </c>
      <c r="BT1892">
        <v>0</v>
      </c>
      <c r="BV1892" t="s">
        <v>17940</v>
      </c>
      <c r="BW1892">
        <v>0</v>
      </c>
      <c r="BX1892">
        <v>898</v>
      </c>
      <c r="BY1892" s="1">
        <v>45392.580055208331</v>
      </c>
      <c r="BZ1892">
        <v>1</v>
      </c>
      <c r="CA1892">
        <v>0</v>
      </c>
      <c r="CB1892">
        <v>0</v>
      </c>
      <c r="CD1892" s="1"/>
      <c r="CE1892">
        <v>0</v>
      </c>
      <c r="CF1892" t="s">
        <v>74</v>
      </c>
      <c r="CG1892">
        <v>409</v>
      </c>
      <c r="CH1892" t="s">
        <v>74</v>
      </c>
      <c r="CI1892">
        <v>408</v>
      </c>
      <c r="CJ1892">
        <v>0</v>
      </c>
      <c r="CK1892">
        <v>31.837499999999999</v>
      </c>
      <c r="CL1892">
        <v>101.59</v>
      </c>
      <c r="CM1892">
        <v>0</v>
      </c>
      <c r="CN1892" s="1">
        <v>45511.651949652776</v>
      </c>
      <c r="CO1892">
        <v>133.42750000000001</v>
      </c>
      <c r="CP1892" t="b">
        <v>1</v>
      </c>
    </row>
    <row r="1893" spans="1:94" x14ac:dyDescent="0.25">
      <c r="A1893" t="s">
        <v>1929</v>
      </c>
      <c r="B1893" t="s">
        <v>1930</v>
      </c>
      <c r="C1893">
        <v>433</v>
      </c>
      <c r="E1893" t="s">
        <v>17950</v>
      </c>
      <c r="F1893" t="s">
        <v>17951</v>
      </c>
      <c r="G1893" t="s">
        <v>1931</v>
      </c>
      <c r="H1893" t="s">
        <v>1499</v>
      </c>
      <c r="I1893" t="s">
        <v>12580</v>
      </c>
      <c r="J1893" t="s">
        <v>17933</v>
      </c>
      <c r="P1893">
        <v>50</v>
      </c>
      <c r="Q1893">
        <v>0</v>
      </c>
      <c r="R1893">
        <v>1</v>
      </c>
      <c r="S1893">
        <v>233</v>
      </c>
      <c r="W1893">
        <v>256</v>
      </c>
      <c r="Y1893">
        <v>1</v>
      </c>
      <c r="Z1893">
        <v>0</v>
      </c>
      <c r="AA1893" t="s">
        <v>17934</v>
      </c>
      <c r="AB1893">
        <v>0</v>
      </c>
      <c r="AC1893">
        <v>0</v>
      </c>
      <c r="AD1893">
        <v>0</v>
      </c>
      <c r="AH1893">
        <v>0</v>
      </c>
      <c r="AI1893">
        <v>2</v>
      </c>
      <c r="AJ1893" t="s">
        <v>11576</v>
      </c>
      <c r="AK1893">
        <v>0</v>
      </c>
      <c r="AL1893" s="1">
        <v>45392.580280208334</v>
      </c>
      <c r="AM1893">
        <v>898</v>
      </c>
      <c r="AN1893" s="1">
        <v>44896.566564814813</v>
      </c>
      <c r="AP1893" t="s">
        <v>1929</v>
      </c>
      <c r="AQ1893" s="2">
        <v>44562</v>
      </c>
      <c r="AR1893">
        <v>2022</v>
      </c>
      <c r="AU1893">
        <v>408</v>
      </c>
      <c r="AV1893" t="s">
        <v>2234</v>
      </c>
      <c r="AW1893">
        <v>409</v>
      </c>
      <c r="AX1893">
        <v>78</v>
      </c>
      <c r="AY1893">
        <v>262</v>
      </c>
      <c r="AZ1893">
        <v>78</v>
      </c>
      <c r="BA1893">
        <v>26</v>
      </c>
      <c r="BB1893">
        <v>0</v>
      </c>
      <c r="BC1893">
        <v>1</v>
      </c>
      <c r="BD1893">
        <v>0</v>
      </c>
      <c r="BF1893" t="s">
        <v>12245</v>
      </c>
      <c r="BI1893">
        <v>0</v>
      </c>
      <c r="BJ1893">
        <v>78</v>
      </c>
      <c r="BK1893">
        <v>262</v>
      </c>
      <c r="BL1893">
        <v>78</v>
      </c>
      <c r="BM1893">
        <v>26</v>
      </c>
      <c r="BN1893" t="s">
        <v>11685</v>
      </c>
      <c r="BO1893">
        <v>898</v>
      </c>
      <c r="BP1893" s="1">
        <v>45392.580280208334</v>
      </c>
      <c r="BR1893" s="1"/>
      <c r="BS1893" t="s">
        <v>1930</v>
      </c>
      <c r="BT1893">
        <v>0</v>
      </c>
      <c r="BV1893" t="s">
        <v>17935</v>
      </c>
      <c r="BW1893">
        <v>0</v>
      </c>
      <c r="BX1893">
        <v>898</v>
      </c>
      <c r="BY1893" s="1">
        <v>45392.580280208334</v>
      </c>
      <c r="BZ1893">
        <v>1</v>
      </c>
      <c r="CA1893">
        <v>0</v>
      </c>
      <c r="CB1893">
        <v>0</v>
      </c>
      <c r="CD1893" s="1"/>
      <c r="CE1893">
        <v>0</v>
      </c>
      <c r="CF1893" t="s">
        <v>74</v>
      </c>
      <c r="CG1893">
        <v>409</v>
      </c>
      <c r="CH1893" t="s">
        <v>74</v>
      </c>
      <c r="CI1893">
        <v>408</v>
      </c>
      <c r="CJ1893">
        <v>0</v>
      </c>
      <c r="CK1893">
        <v>31.837499999999999</v>
      </c>
      <c r="CL1893">
        <v>101.59</v>
      </c>
      <c r="CM1893">
        <v>0</v>
      </c>
      <c r="CN1893" s="1">
        <v>45511.651949652776</v>
      </c>
      <c r="CO1893">
        <v>133.42750000000001</v>
      </c>
      <c r="CP1893" t="b">
        <v>1</v>
      </c>
    </row>
    <row r="1894" spans="1:94" x14ac:dyDescent="0.25">
      <c r="A1894" t="s">
        <v>1593</v>
      </c>
      <c r="B1894" t="s">
        <v>1594</v>
      </c>
      <c r="C1894">
        <v>433</v>
      </c>
      <c r="E1894" t="s">
        <v>17952</v>
      </c>
      <c r="F1894" t="s">
        <v>17953</v>
      </c>
      <c r="G1894" t="s">
        <v>1595</v>
      </c>
      <c r="H1894" t="s">
        <v>1499</v>
      </c>
      <c r="I1894" t="s">
        <v>12580</v>
      </c>
      <c r="J1894" t="s">
        <v>17927</v>
      </c>
      <c r="P1894">
        <v>50</v>
      </c>
      <c r="Q1894">
        <v>0</v>
      </c>
      <c r="R1894">
        <v>1</v>
      </c>
      <c r="S1894">
        <v>233</v>
      </c>
      <c r="W1894">
        <v>256</v>
      </c>
      <c r="Y1894">
        <v>1</v>
      </c>
      <c r="Z1894">
        <v>0</v>
      </c>
      <c r="AA1894" t="s">
        <v>13036</v>
      </c>
      <c r="AB1894">
        <v>0</v>
      </c>
      <c r="AC1894">
        <v>0</v>
      </c>
      <c r="AD1894">
        <v>0</v>
      </c>
      <c r="AH1894">
        <v>0</v>
      </c>
      <c r="AI1894">
        <v>2</v>
      </c>
      <c r="AJ1894" t="s">
        <v>11576</v>
      </c>
      <c r="AK1894">
        <v>0</v>
      </c>
      <c r="AL1894" s="1">
        <v>45392.580518750001</v>
      </c>
      <c r="AM1894">
        <v>898</v>
      </c>
      <c r="AN1894" s="1">
        <v>44896.566564814813</v>
      </c>
      <c r="AP1894" t="s">
        <v>1593</v>
      </c>
      <c r="AQ1894" s="2">
        <v>44562</v>
      </c>
      <c r="AR1894">
        <v>2022</v>
      </c>
      <c r="AU1894">
        <v>408</v>
      </c>
      <c r="AV1894" t="s">
        <v>2234</v>
      </c>
      <c r="AW1894">
        <v>409</v>
      </c>
      <c r="AX1894">
        <v>95</v>
      </c>
      <c r="AY1894">
        <v>171</v>
      </c>
      <c r="AZ1894">
        <v>92</v>
      </c>
      <c r="BA1894">
        <v>21</v>
      </c>
      <c r="BB1894">
        <v>0</v>
      </c>
      <c r="BC1894">
        <v>1</v>
      </c>
      <c r="BD1894">
        <v>0</v>
      </c>
      <c r="BF1894" t="s">
        <v>12245</v>
      </c>
      <c r="BI1894">
        <v>0</v>
      </c>
      <c r="BJ1894">
        <v>95</v>
      </c>
      <c r="BK1894">
        <v>171</v>
      </c>
      <c r="BL1894">
        <v>92</v>
      </c>
      <c r="BM1894">
        <v>21</v>
      </c>
      <c r="BN1894" t="s">
        <v>11685</v>
      </c>
      <c r="BO1894">
        <v>898</v>
      </c>
      <c r="BP1894" s="1">
        <v>45392.580518750001</v>
      </c>
      <c r="BR1894" s="1"/>
      <c r="BS1894" t="s">
        <v>1594</v>
      </c>
      <c r="BT1894">
        <v>0</v>
      </c>
      <c r="BV1894" t="s">
        <v>17928</v>
      </c>
      <c r="BW1894">
        <v>0</v>
      </c>
      <c r="BX1894">
        <v>898</v>
      </c>
      <c r="BY1894" s="1">
        <v>45392.580518750001</v>
      </c>
      <c r="BZ1894">
        <v>1</v>
      </c>
      <c r="CA1894">
        <v>0</v>
      </c>
      <c r="CB1894">
        <v>0</v>
      </c>
      <c r="CD1894" s="1"/>
      <c r="CE1894">
        <v>0</v>
      </c>
      <c r="CF1894" t="s">
        <v>74</v>
      </c>
      <c r="CG1894">
        <v>409</v>
      </c>
      <c r="CH1894" t="s">
        <v>74</v>
      </c>
      <c r="CI1894">
        <v>408</v>
      </c>
      <c r="CJ1894">
        <v>0</v>
      </c>
      <c r="CK1894">
        <v>31.837499999999999</v>
      </c>
      <c r="CL1894">
        <v>101.59</v>
      </c>
      <c r="CM1894">
        <v>0</v>
      </c>
      <c r="CN1894" s="1">
        <v>45511.651949652776</v>
      </c>
      <c r="CO1894">
        <v>133.42750000000001</v>
      </c>
      <c r="CP1894" t="b">
        <v>1</v>
      </c>
    </row>
    <row r="1895" spans="1:94" x14ac:dyDescent="0.25">
      <c r="A1895" t="s">
        <v>1632</v>
      </c>
      <c r="B1895" t="s">
        <v>1633</v>
      </c>
      <c r="C1895">
        <v>433</v>
      </c>
      <c r="E1895" t="s">
        <v>17954</v>
      </c>
      <c r="F1895" t="s">
        <v>17955</v>
      </c>
      <c r="G1895" t="s">
        <v>1634</v>
      </c>
      <c r="H1895" t="s">
        <v>1495</v>
      </c>
      <c r="I1895" t="s">
        <v>12586</v>
      </c>
      <c r="J1895" t="s">
        <v>17956</v>
      </c>
      <c r="P1895">
        <v>50</v>
      </c>
      <c r="Q1895">
        <v>0</v>
      </c>
      <c r="R1895">
        <v>1</v>
      </c>
      <c r="S1895">
        <v>233</v>
      </c>
      <c r="W1895">
        <v>257</v>
      </c>
      <c r="Y1895">
        <v>1</v>
      </c>
      <c r="Z1895">
        <v>0</v>
      </c>
      <c r="AA1895" t="s">
        <v>13164</v>
      </c>
      <c r="AB1895">
        <v>0</v>
      </c>
      <c r="AC1895">
        <v>0</v>
      </c>
      <c r="AD1895">
        <v>0</v>
      </c>
      <c r="AH1895">
        <v>0</v>
      </c>
      <c r="AI1895">
        <v>2</v>
      </c>
      <c r="AJ1895" t="s">
        <v>11576</v>
      </c>
      <c r="AK1895">
        <v>0</v>
      </c>
      <c r="AL1895" s="1">
        <v>45229.352402812503</v>
      </c>
      <c r="AM1895">
        <v>1103</v>
      </c>
      <c r="AN1895" s="1">
        <v>44896.566564814813</v>
      </c>
      <c r="AP1895" t="s">
        <v>1632</v>
      </c>
      <c r="AQ1895" s="2">
        <v>44562</v>
      </c>
      <c r="AR1895">
        <v>2022</v>
      </c>
      <c r="AU1895">
        <v>408</v>
      </c>
      <c r="AV1895" t="s">
        <v>2234</v>
      </c>
      <c r="AW1895">
        <v>409</v>
      </c>
      <c r="AX1895">
        <v>72</v>
      </c>
      <c r="AY1895">
        <v>263</v>
      </c>
      <c r="AZ1895">
        <v>73</v>
      </c>
      <c r="BA1895">
        <v>24</v>
      </c>
      <c r="BB1895">
        <v>0</v>
      </c>
      <c r="BC1895">
        <v>1</v>
      </c>
      <c r="BD1895">
        <v>0</v>
      </c>
      <c r="BF1895" t="s">
        <v>12245</v>
      </c>
      <c r="BI1895">
        <v>0</v>
      </c>
      <c r="BJ1895">
        <v>72</v>
      </c>
      <c r="BK1895">
        <v>263</v>
      </c>
      <c r="BL1895">
        <v>73</v>
      </c>
      <c r="BM1895">
        <v>24</v>
      </c>
      <c r="BN1895" t="s">
        <v>11685</v>
      </c>
      <c r="BO1895">
        <v>1096</v>
      </c>
      <c r="BP1895" s="1">
        <v>44909.714778240741</v>
      </c>
      <c r="BR1895" s="1"/>
      <c r="BS1895" t="s">
        <v>1633</v>
      </c>
      <c r="BT1895">
        <v>0</v>
      </c>
      <c r="BV1895" t="s">
        <v>17957</v>
      </c>
      <c r="BW1895">
        <v>0</v>
      </c>
      <c r="BX1895">
        <v>1096</v>
      </c>
      <c r="BY1895" s="1">
        <v>44909.714778240741</v>
      </c>
      <c r="BZ1895">
        <v>1</v>
      </c>
      <c r="CA1895">
        <v>0</v>
      </c>
      <c r="CB1895">
        <v>0</v>
      </c>
      <c r="CD1895" s="1"/>
      <c r="CE1895">
        <v>0</v>
      </c>
      <c r="CF1895" t="s">
        <v>74</v>
      </c>
      <c r="CG1895">
        <v>409</v>
      </c>
      <c r="CH1895" t="s">
        <v>74</v>
      </c>
      <c r="CI1895">
        <v>408</v>
      </c>
      <c r="CJ1895">
        <v>0</v>
      </c>
      <c r="CK1895">
        <v>117.355</v>
      </c>
      <c r="CL1895">
        <v>101.59</v>
      </c>
      <c r="CM1895">
        <v>0</v>
      </c>
      <c r="CN1895" s="1">
        <v>45511.652216087961</v>
      </c>
      <c r="CO1895">
        <v>218.94499999999999</v>
      </c>
      <c r="CP1895" t="b">
        <v>1</v>
      </c>
    </row>
    <row r="1896" spans="1:94" x14ac:dyDescent="0.25">
      <c r="A1896" t="s">
        <v>1596</v>
      </c>
      <c r="B1896" t="s">
        <v>1597</v>
      </c>
      <c r="C1896">
        <v>433</v>
      </c>
      <c r="E1896" t="s">
        <v>17958</v>
      </c>
      <c r="F1896" t="s">
        <v>17959</v>
      </c>
      <c r="G1896" t="s">
        <v>1598</v>
      </c>
      <c r="H1896" t="s">
        <v>1534</v>
      </c>
      <c r="I1896" t="s">
        <v>12580</v>
      </c>
      <c r="J1896" t="s">
        <v>17960</v>
      </c>
      <c r="P1896">
        <v>50</v>
      </c>
      <c r="Q1896">
        <v>0</v>
      </c>
      <c r="R1896">
        <v>1</v>
      </c>
      <c r="S1896">
        <v>233</v>
      </c>
      <c r="W1896">
        <v>256</v>
      </c>
      <c r="Y1896">
        <v>1</v>
      </c>
      <c r="Z1896">
        <v>0</v>
      </c>
      <c r="AA1896" t="s">
        <v>17961</v>
      </c>
      <c r="AB1896">
        <v>0</v>
      </c>
      <c r="AC1896">
        <v>0</v>
      </c>
      <c r="AD1896">
        <v>0</v>
      </c>
      <c r="AH1896">
        <v>0</v>
      </c>
      <c r="AI1896">
        <v>2</v>
      </c>
      <c r="AJ1896" t="s">
        <v>11576</v>
      </c>
      <c r="AK1896">
        <v>0</v>
      </c>
      <c r="AL1896" s="1">
        <v>45392.580760416669</v>
      </c>
      <c r="AM1896">
        <v>898</v>
      </c>
      <c r="AN1896" s="1">
        <v>44896.566564814813</v>
      </c>
      <c r="AP1896" t="s">
        <v>1596</v>
      </c>
      <c r="AQ1896" s="2">
        <v>44562</v>
      </c>
      <c r="AR1896">
        <v>2022</v>
      </c>
      <c r="AU1896">
        <v>408</v>
      </c>
      <c r="AV1896" t="s">
        <v>2234</v>
      </c>
      <c r="AW1896">
        <v>409</v>
      </c>
      <c r="AX1896">
        <v>121</v>
      </c>
      <c r="AY1896">
        <v>124</v>
      </c>
      <c r="AZ1896">
        <v>91</v>
      </c>
      <c r="BA1896">
        <v>17</v>
      </c>
      <c r="BB1896">
        <v>0</v>
      </c>
      <c r="BC1896">
        <v>1</v>
      </c>
      <c r="BD1896">
        <v>0</v>
      </c>
      <c r="BF1896" t="s">
        <v>12245</v>
      </c>
      <c r="BI1896">
        <v>0</v>
      </c>
      <c r="BJ1896">
        <v>121</v>
      </c>
      <c r="BK1896">
        <v>124</v>
      </c>
      <c r="BL1896">
        <v>91</v>
      </c>
      <c r="BM1896">
        <v>17</v>
      </c>
      <c r="BN1896" t="s">
        <v>11685</v>
      </c>
      <c r="BO1896">
        <v>898</v>
      </c>
      <c r="BP1896" s="1">
        <v>45392.580760416669</v>
      </c>
      <c r="BR1896" s="1"/>
      <c r="BS1896" t="s">
        <v>1597</v>
      </c>
      <c r="BT1896">
        <v>0</v>
      </c>
      <c r="BV1896" t="s">
        <v>17962</v>
      </c>
      <c r="BW1896">
        <v>0</v>
      </c>
      <c r="BX1896">
        <v>898</v>
      </c>
      <c r="BY1896" s="1">
        <v>45392.580760416669</v>
      </c>
      <c r="BZ1896">
        <v>1</v>
      </c>
      <c r="CA1896">
        <v>0</v>
      </c>
      <c r="CB1896">
        <v>0</v>
      </c>
      <c r="CD1896" s="1"/>
      <c r="CE1896">
        <v>0</v>
      </c>
      <c r="CF1896" t="s">
        <v>74</v>
      </c>
      <c r="CG1896">
        <v>409</v>
      </c>
      <c r="CH1896" t="s">
        <v>74</v>
      </c>
      <c r="CI1896">
        <v>408</v>
      </c>
      <c r="CJ1896">
        <v>0</v>
      </c>
      <c r="CK1896">
        <v>15.918799999999999</v>
      </c>
      <c r="CL1896">
        <v>81.295000000000002</v>
      </c>
      <c r="CM1896">
        <v>0</v>
      </c>
      <c r="CN1896" s="1">
        <v>45511.651949652776</v>
      </c>
      <c r="CO1896">
        <v>97.213800000000006</v>
      </c>
      <c r="CP1896" t="b">
        <v>1</v>
      </c>
    </row>
    <row r="1897" spans="1:94" x14ac:dyDescent="0.25">
      <c r="A1897" t="s">
        <v>1674</v>
      </c>
      <c r="B1897" t="s">
        <v>1675</v>
      </c>
      <c r="C1897">
        <v>433</v>
      </c>
      <c r="E1897" t="s">
        <v>17963</v>
      </c>
      <c r="F1897" t="s">
        <v>17964</v>
      </c>
      <c r="G1897" t="s">
        <v>1676</v>
      </c>
      <c r="H1897" t="s">
        <v>1495</v>
      </c>
      <c r="I1897" t="s">
        <v>12586</v>
      </c>
      <c r="J1897" t="s">
        <v>13539</v>
      </c>
      <c r="P1897">
        <v>50</v>
      </c>
      <c r="Q1897">
        <v>0</v>
      </c>
      <c r="R1897">
        <v>1</v>
      </c>
      <c r="S1897">
        <v>233</v>
      </c>
      <c r="W1897">
        <v>257</v>
      </c>
      <c r="Y1897">
        <v>1</v>
      </c>
      <c r="Z1897">
        <v>0</v>
      </c>
      <c r="AA1897" t="s">
        <v>17965</v>
      </c>
      <c r="AB1897">
        <v>0</v>
      </c>
      <c r="AC1897">
        <v>0</v>
      </c>
      <c r="AD1897">
        <v>0</v>
      </c>
      <c r="AH1897">
        <v>0</v>
      </c>
      <c r="AI1897">
        <v>2</v>
      </c>
      <c r="AJ1897" t="s">
        <v>11576</v>
      </c>
      <c r="AK1897">
        <v>0</v>
      </c>
      <c r="AL1897" s="1">
        <v>45229.352402812503</v>
      </c>
      <c r="AM1897">
        <v>1103</v>
      </c>
      <c r="AN1897" s="1">
        <v>44896.566564814813</v>
      </c>
      <c r="AP1897" t="s">
        <v>1674</v>
      </c>
      <c r="AQ1897" s="2">
        <v>44562</v>
      </c>
      <c r="AR1897">
        <v>2022</v>
      </c>
      <c r="AU1897">
        <v>408</v>
      </c>
      <c r="AV1897" t="s">
        <v>2234</v>
      </c>
      <c r="AW1897">
        <v>409</v>
      </c>
      <c r="AX1897">
        <v>76</v>
      </c>
      <c r="AY1897">
        <v>269</v>
      </c>
      <c r="AZ1897">
        <v>76</v>
      </c>
      <c r="BA1897">
        <v>27</v>
      </c>
      <c r="BB1897">
        <v>0</v>
      </c>
      <c r="BC1897">
        <v>1</v>
      </c>
      <c r="BD1897">
        <v>0</v>
      </c>
      <c r="BF1897" t="s">
        <v>12245</v>
      </c>
      <c r="BI1897">
        <v>0</v>
      </c>
      <c r="BJ1897">
        <v>76</v>
      </c>
      <c r="BK1897">
        <v>269</v>
      </c>
      <c r="BL1897">
        <v>76</v>
      </c>
      <c r="BM1897">
        <v>27</v>
      </c>
      <c r="BN1897" t="s">
        <v>11685</v>
      </c>
      <c r="BO1897">
        <v>1096</v>
      </c>
      <c r="BP1897" s="1">
        <v>44909.714638807869</v>
      </c>
      <c r="BR1897" s="1"/>
      <c r="BS1897" t="s">
        <v>1675</v>
      </c>
      <c r="BT1897">
        <v>0</v>
      </c>
      <c r="BV1897" t="s">
        <v>17966</v>
      </c>
      <c r="BW1897">
        <v>0</v>
      </c>
      <c r="BX1897">
        <v>1096</v>
      </c>
      <c r="BY1897" s="1">
        <v>44909.714638807869</v>
      </c>
      <c r="BZ1897">
        <v>1</v>
      </c>
      <c r="CA1897">
        <v>0</v>
      </c>
      <c r="CB1897">
        <v>0</v>
      </c>
      <c r="CD1897" s="1"/>
      <c r="CE1897">
        <v>0</v>
      </c>
      <c r="CF1897" t="s">
        <v>74</v>
      </c>
      <c r="CG1897">
        <v>409</v>
      </c>
      <c r="CH1897" t="s">
        <v>74</v>
      </c>
      <c r="CI1897">
        <v>408</v>
      </c>
      <c r="CJ1897">
        <v>0</v>
      </c>
      <c r="CK1897">
        <v>117.355</v>
      </c>
      <c r="CL1897">
        <v>101.59</v>
      </c>
      <c r="CM1897">
        <v>0</v>
      </c>
      <c r="CN1897" s="1">
        <v>45511.652216087961</v>
      </c>
      <c r="CO1897">
        <v>218.94499999999999</v>
      </c>
      <c r="CP1897" t="b">
        <v>1</v>
      </c>
    </row>
    <row r="1898" spans="1:94" x14ac:dyDescent="0.25">
      <c r="A1898" t="s">
        <v>1932</v>
      </c>
      <c r="B1898" t="s">
        <v>1933</v>
      </c>
      <c r="C1898">
        <v>433</v>
      </c>
      <c r="E1898" t="s">
        <v>17967</v>
      </c>
      <c r="F1898" t="s">
        <v>17968</v>
      </c>
      <c r="G1898" t="s">
        <v>1934</v>
      </c>
      <c r="H1898" t="s">
        <v>1495</v>
      </c>
      <c r="I1898" t="s">
        <v>12586</v>
      </c>
      <c r="J1898" t="s">
        <v>17960</v>
      </c>
      <c r="P1898">
        <v>50</v>
      </c>
      <c r="Q1898">
        <v>0</v>
      </c>
      <c r="R1898">
        <v>1</v>
      </c>
      <c r="S1898">
        <v>233</v>
      </c>
      <c r="W1898">
        <v>257</v>
      </c>
      <c r="Y1898">
        <v>1</v>
      </c>
      <c r="Z1898">
        <v>0</v>
      </c>
      <c r="AA1898" t="s">
        <v>17961</v>
      </c>
      <c r="AB1898">
        <v>0</v>
      </c>
      <c r="AC1898">
        <v>0</v>
      </c>
      <c r="AD1898">
        <v>0</v>
      </c>
      <c r="AH1898">
        <v>0</v>
      </c>
      <c r="AI1898">
        <v>2</v>
      </c>
      <c r="AJ1898" t="s">
        <v>11576</v>
      </c>
      <c r="AK1898">
        <v>0</v>
      </c>
      <c r="AL1898" s="1">
        <v>45229.352402812503</v>
      </c>
      <c r="AM1898">
        <v>1103</v>
      </c>
      <c r="AN1898" s="1">
        <v>44896.566564814813</v>
      </c>
      <c r="AP1898" t="s">
        <v>1932</v>
      </c>
      <c r="AQ1898" s="2">
        <v>44562</v>
      </c>
      <c r="AR1898">
        <v>2022</v>
      </c>
      <c r="AU1898">
        <v>408</v>
      </c>
      <c r="AV1898" t="s">
        <v>2234</v>
      </c>
      <c r="AW1898">
        <v>409</v>
      </c>
      <c r="AX1898">
        <v>121</v>
      </c>
      <c r="AY1898">
        <v>124</v>
      </c>
      <c r="AZ1898">
        <v>91</v>
      </c>
      <c r="BA1898">
        <v>17</v>
      </c>
      <c r="BB1898">
        <v>0</v>
      </c>
      <c r="BC1898">
        <v>1</v>
      </c>
      <c r="BD1898">
        <v>0</v>
      </c>
      <c r="BF1898" t="s">
        <v>12245</v>
      </c>
      <c r="BI1898">
        <v>0</v>
      </c>
      <c r="BJ1898">
        <v>121</v>
      </c>
      <c r="BK1898">
        <v>124</v>
      </c>
      <c r="BL1898">
        <v>91</v>
      </c>
      <c r="BM1898">
        <v>17</v>
      </c>
      <c r="BN1898" t="s">
        <v>11685</v>
      </c>
      <c r="BO1898">
        <v>1096</v>
      </c>
      <c r="BP1898" s="1">
        <v>44909.711763043983</v>
      </c>
      <c r="BR1898" s="1"/>
      <c r="BS1898" t="s">
        <v>1933</v>
      </c>
      <c r="BT1898">
        <v>0</v>
      </c>
      <c r="BV1898" t="s">
        <v>17962</v>
      </c>
      <c r="BW1898">
        <v>0</v>
      </c>
      <c r="BX1898">
        <v>1096</v>
      </c>
      <c r="BY1898" s="1">
        <v>44909.711763043983</v>
      </c>
      <c r="BZ1898">
        <v>1</v>
      </c>
      <c r="CA1898">
        <v>0</v>
      </c>
      <c r="CB1898">
        <v>0</v>
      </c>
      <c r="CD1898" s="1"/>
      <c r="CE1898">
        <v>0</v>
      </c>
      <c r="CF1898" t="s">
        <v>74</v>
      </c>
      <c r="CG1898">
        <v>409</v>
      </c>
      <c r="CH1898" t="s">
        <v>74</v>
      </c>
      <c r="CI1898">
        <v>408</v>
      </c>
      <c r="CJ1898">
        <v>0</v>
      </c>
      <c r="CK1898">
        <v>58.677500000000002</v>
      </c>
      <c r="CL1898">
        <v>81.295000000000002</v>
      </c>
      <c r="CM1898">
        <v>0</v>
      </c>
      <c r="CN1898" s="1">
        <v>45511.652216087961</v>
      </c>
      <c r="CO1898">
        <v>139.9725</v>
      </c>
      <c r="CP1898" t="b">
        <v>1</v>
      </c>
    </row>
    <row r="1899" spans="1:94" x14ac:dyDescent="0.25">
      <c r="A1899" t="s">
        <v>1629</v>
      </c>
      <c r="B1899" t="s">
        <v>1630</v>
      </c>
      <c r="C1899">
        <v>433</v>
      </c>
      <c r="E1899" t="s">
        <v>17969</v>
      </c>
      <c r="F1899" t="s">
        <v>17970</v>
      </c>
      <c r="G1899" t="s">
        <v>1631</v>
      </c>
      <c r="H1899" t="s">
        <v>1518</v>
      </c>
      <c r="I1899" t="s">
        <v>12586</v>
      </c>
      <c r="J1899" t="s">
        <v>13545</v>
      </c>
      <c r="P1899">
        <v>50</v>
      </c>
      <c r="Q1899">
        <v>0</v>
      </c>
      <c r="R1899">
        <v>1</v>
      </c>
      <c r="S1899">
        <v>233</v>
      </c>
      <c r="W1899">
        <v>257</v>
      </c>
      <c r="Y1899">
        <v>1</v>
      </c>
      <c r="Z1899">
        <v>0</v>
      </c>
      <c r="AA1899" t="s">
        <v>17971</v>
      </c>
      <c r="AB1899">
        <v>0</v>
      </c>
      <c r="AC1899">
        <v>0</v>
      </c>
      <c r="AD1899">
        <v>0</v>
      </c>
      <c r="AH1899">
        <v>0</v>
      </c>
      <c r="AI1899">
        <v>2</v>
      </c>
      <c r="AJ1899" t="s">
        <v>11576</v>
      </c>
      <c r="AK1899">
        <v>0</v>
      </c>
      <c r="AL1899" s="1">
        <v>45229.352402812503</v>
      </c>
      <c r="AM1899">
        <v>1103</v>
      </c>
      <c r="AN1899" s="1">
        <v>44896.566564814813</v>
      </c>
      <c r="AP1899" t="s">
        <v>1629</v>
      </c>
      <c r="AQ1899" s="2">
        <v>44562</v>
      </c>
      <c r="AR1899">
        <v>2022</v>
      </c>
      <c r="AU1899">
        <v>408</v>
      </c>
      <c r="AV1899" t="s">
        <v>2234</v>
      </c>
      <c r="AW1899">
        <v>409</v>
      </c>
      <c r="AX1899">
        <v>88</v>
      </c>
      <c r="AY1899">
        <v>180</v>
      </c>
      <c r="AZ1899">
        <v>86</v>
      </c>
      <c r="BA1899">
        <v>19</v>
      </c>
      <c r="BB1899">
        <v>0</v>
      </c>
      <c r="BC1899">
        <v>1</v>
      </c>
      <c r="BD1899">
        <v>0</v>
      </c>
      <c r="BF1899" t="s">
        <v>12245</v>
      </c>
      <c r="BI1899">
        <v>0</v>
      </c>
      <c r="BJ1899">
        <v>88</v>
      </c>
      <c r="BK1899">
        <v>180</v>
      </c>
      <c r="BL1899">
        <v>86</v>
      </c>
      <c r="BM1899">
        <v>19</v>
      </c>
      <c r="BN1899" t="s">
        <v>11685</v>
      </c>
      <c r="BO1899">
        <v>1096</v>
      </c>
      <c r="BP1899" s="1">
        <v>44909.714386956017</v>
      </c>
      <c r="BR1899" s="1"/>
      <c r="BS1899" t="s">
        <v>1630</v>
      </c>
      <c r="BT1899">
        <v>0</v>
      </c>
      <c r="BV1899" t="s">
        <v>17972</v>
      </c>
      <c r="BW1899">
        <v>0</v>
      </c>
      <c r="BX1899">
        <v>1096</v>
      </c>
      <c r="BY1899" s="1">
        <v>44909.714386956017</v>
      </c>
      <c r="BZ1899">
        <v>1</v>
      </c>
      <c r="CA1899">
        <v>0</v>
      </c>
      <c r="CB1899">
        <v>0</v>
      </c>
      <c r="CD1899" s="1"/>
      <c r="CE1899">
        <v>0</v>
      </c>
      <c r="CF1899" t="s">
        <v>74</v>
      </c>
      <c r="CG1899">
        <v>409</v>
      </c>
      <c r="CH1899" t="s">
        <v>74</v>
      </c>
      <c r="CI1899">
        <v>408</v>
      </c>
      <c r="CJ1899">
        <v>0</v>
      </c>
      <c r="CK1899">
        <v>117.355</v>
      </c>
      <c r="CL1899">
        <v>101.59</v>
      </c>
      <c r="CM1899">
        <v>0</v>
      </c>
      <c r="CN1899" s="1">
        <v>45511.652216087961</v>
      </c>
      <c r="CO1899">
        <v>218.94499999999999</v>
      </c>
      <c r="CP1899" t="b">
        <v>1</v>
      </c>
    </row>
    <row r="1900" spans="1:94" x14ac:dyDescent="0.25">
      <c r="A1900" t="s">
        <v>1529</v>
      </c>
      <c r="B1900" t="s">
        <v>1530</v>
      </c>
      <c r="C1900">
        <v>433</v>
      </c>
      <c r="E1900" t="s">
        <v>17973</v>
      </c>
      <c r="F1900" t="s">
        <v>17974</v>
      </c>
      <c r="G1900" t="s">
        <v>1531</v>
      </c>
      <c r="H1900" t="s">
        <v>1499</v>
      </c>
      <c r="I1900" t="s">
        <v>12580</v>
      </c>
      <c r="J1900" t="s">
        <v>17975</v>
      </c>
      <c r="P1900">
        <v>50</v>
      </c>
      <c r="Q1900">
        <v>0</v>
      </c>
      <c r="R1900">
        <v>1</v>
      </c>
      <c r="S1900">
        <v>233</v>
      </c>
      <c r="W1900">
        <v>256</v>
      </c>
      <c r="Y1900">
        <v>1</v>
      </c>
      <c r="Z1900">
        <v>0</v>
      </c>
      <c r="AA1900" t="s">
        <v>17976</v>
      </c>
      <c r="AB1900">
        <v>0</v>
      </c>
      <c r="AC1900">
        <v>0</v>
      </c>
      <c r="AD1900">
        <v>0</v>
      </c>
      <c r="AH1900">
        <v>0</v>
      </c>
      <c r="AI1900">
        <v>2</v>
      </c>
      <c r="AJ1900" t="s">
        <v>11576</v>
      </c>
      <c r="AK1900">
        <v>0</v>
      </c>
      <c r="AL1900" s="1">
        <v>45392.580998993057</v>
      </c>
      <c r="AM1900">
        <v>898</v>
      </c>
      <c r="AN1900" s="1">
        <v>44896.566564814813</v>
      </c>
      <c r="AP1900" t="s">
        <v>1529</v>
      </c>
      <c r="AQ1900" s="2">
        <v>44562</v>
      </c>
      <c r="AR1900">
        <v>2022</v>
      </c>
      <c r="AU1900">
        <v>408</v>
      </c>
      <c r="AV1900" t="s">
        <v>2234</v>
      </c>
      <c r="AW1900">
        <v>409</v>
      </c>
      <c r="AX1900">
        <v>97</v>
      </c>
      <c r="AY1900">
        <v>169</v>
      </c>
      <c r="AZ1900">
        <v>95</v>
      </c>
      <c r="BA1900">
        <v>20</v>
      </c>
      <c r="BB1900">
        <v>0</v>
      </c>
      <c r="BC1900">
        <v>1</v>
      </c>
      <c r="BD1900">
        <v>0</v>
      </c>
      <c r="BF1900" t="s">
        <v>12245</v>
      </c>
      <c r="BI1900">
        <v>0</v>
      </c>
      <c r="BJ1900">
        <v>97</v>
      </c>
      <c r="BK1900">
        <v>169</v>
      </c>
      <c r="BL1900">
        <v>95</v>
      </c>
      <c r="BM1900">
        <v>20</v>
      </c>
      <c r="BN1900" t="s">
        <v>11685</v>
      </c>
      <c r="BO1900">
        <v>898</v>
      </c>
      <c r="BP1900" s="1">
        <v>45392.580998993057</v>
      </c>
      <c r="BR1900" s="1"/>
      <c r="BS1900" t="s">
        <v>1530</v>
      </c>
      <c r="BT1900">
        <v>0</v>
      </c>
      <c r="BV1900" t="s">
        <v>17977</v>
      </c>
      <c r="BW1900">
        <v>0</v>
      </c>
      <c r="BX1900">
        <v>898</v>
      </c>
      <c r="BY1900" s="1">
        <v>45392.580998993057</v>
      </c>
      <c r="BZ1900">
        <v>1</v>
      </c>
      <c r="CA1900">
        <v>0</v>
      </c>
      <c r="CB1900">
        <v>0</v>
      </c>
      <c r="CD1900" s="1"/>
      <c r="CE1900">
        <v>0</v>
      </c>
      <c r="CF1900" t="s">
        <v>74</v>
      </c>
      <c r="CG1900">
        <v>409</v>
      </c>
      <c r="CH1900" t="s">
        <v>74</v>
      </c>
      <c r="CI1900">
        <v>408</v>
      </c>
      <c r="CJ1900">
        <v>0</v>
      </c>
      <c r="CK1900">
        <v>31.837499999999999</v>
      </c>
      <c r="CL1900">
        <v>101.59</v>
      </c>
      <c r="CM1900">
        <v>0</v>
      </c>
      <c r="CN1900" s="1">
        <v>45511.651949652776</v>
      </c>
      <c r="CO1900">
        <v>133.42750000000001</v>
      </c>
      <c r="CP1900" t="b">
        <v>1</v>
      </c>
    </row>
    <row r="1901" spans="1:94" x14ac:dyDescent="0.25">
      <c r="A1901" t="s">
        <v>1668</v>
      </c>
      <c r="B1901" t="s">
        <v>1669</v>
      </c>
      <c r="C1901">
        <v>433</v>
      </c>
      <c r="E1901" t="s">
        <v>17978</v>
      </c>
      <c r="F1901" t="s">
        <v>17979</v>
      </c>
      <c r="G1901" t="s">
        <v>1670</v>
      </c>
      <c r="H1901" t="s">
        <v>1495</v>
      </c>
      <c r="I1901" t="s">
        <v>12586</v>
      </c>
      <c r="J1901" t="s">
        <v>13554</v>
      </c>
      <c r="P1901">
        <v>50</v>
      </c>
      <c r="Q1901">
        <v>0</v>
      </c>
      <c r="R1901">
        <v>1</v>
      </c>
      <c r="S1901">
        <v>233</v>
      </c>
      <c r="W1901">
        <v>257</v>
      </c>
      <c r="Y1901">
        <v>1</v>
      </c>
      <c r="Z1901">
        <v>0</v>
      </c>
      <c r="AA1901" t="s">
        <v>17980</v>
      </c>
      <c r="AB1901">
        <v>0</v>
      </c>
      <c r="AC1901">
        <v>0</v>
      </c>
      <c r="AD1901">
        <v>0</v>
      </c>
      <c r="AH1901">
        <v>0</v>
      </c>
      <c r="AI1901">
        <v>2</v>
      </c>
      <c r="AJ1901" t="s">
        <v>11576</v>
      </c>
      <c r="AK1901">
        <v>0</v>
      </c>
      <c r="AL1901" s="1">
        <v>45229.352402812503</v>
      </c>
      <c r="AM1901">
        <v>1103</v>
      </c>
      <c r="AN1901" s="1">
        <v>44896.566564814813</v>
      </c>
      <c r="AP1901" t="s">
        <v>1668</v>
      </c>
      <c r="AQ1901" s="2">
        <v>44562</v>
      </c>
      <c r="AR1901">
        <v>2022</v>
      </c>
      <c r="AU1901">
        <v>408</v>
      </c>
      <c r="AV1901" t="s">
        <v>2234</v>
      </c>
      <c r="AW1901">
        <v>409</v>
      </c>
      <c r="AX1901">
        <v>78</v>
      </c>
      <c r="AY1901">
        <v>253</v>
      </c>
      <c r="AZ1901">
        <v>77</v>
      </c>
      <c r="BA1901">
        <v>25</v>
      </c>
      <c r="BB1901">
        <v>0</v>
      </c>
      <c r="BC1901">
        <v>1</v>
      </c>
      <c r="BD1901">
        <v>0</v>
      </c>
      <c r="BF1901" t="s">
        <v>12245</v>
      </c>
      <c r="BI1901">
        <v>0</v>
      </c>
      <c r="BJ1901">
        <v>78</v>
      </c>
      <c r="BK1901">
        <v>253</v>
      </c>
      <c r="BL1901">
        <v>77</v>
      </c>
      <c r="BM1901">
        <v>25</v>
      </c>
      <c r="BN1901" t="s">
        <v>11685</v>
      </c>
      <c r="BO1901">
        <v>1096</v>
      </c>
      <c r="BP1901" s="1">
        <v>44909.714107442131</v>
      </c>
      <c r="BR1901" s="1"/>
      <c r="BS1901" t="s">
        <v>1669</v>
      </c>
      <c r="BT1901">
        <v>0</v>
      </c>
      <c r="BV1901" t="s">
        <v>17981</v>
      </c>
      <c r="BW1901">
        <v>0</v>
      </c>
      <c r="BX1901">
        <v>1096</v>
      </c>
      <c r="BY1901" s="1">
        <v>44909.714107442131</v>
      </c>
      <c r="BZ1901">
        <v>1</v>
      </c>
      <c r="CA1901">
        <v>0</v>
      </c>
      <c r="CB1901">
        <v>0</v>
      </c>
      <c r="CD1901" s="1"/>
      <c r="CE1901">
        <v>0</v>
      </c>
      <c r="CF1901" t="s">
        <v>74</v>
      </c>
      <c r="CG1901">
        <v>409</v>
      </c>
      <c r="CH1901" t="s">
        <v>74</v>
      </c>
      <c r="CI1901">
        <v>408</v>
      </c>
      <c r="CJ1901">
        <v>0</v>
      </c>
      <c r="CK1901">
        <v>117.355</v>
      </c>
      <c r="CL1901">
        <v>101.59</v>
      </c>
      <c r="CM1901">
        <v>0</v>
      </c>
      <c r="CN1901" s="1">
        <v>45511.652216087961</v>
      </c>
      <c r="CO1901">
        <v>218.94499999999999</v>
      </c>
      <c r="CP1901" t="b">
        <v>1</v>
      </c>
    </row>
    <row r="1902" spans="1:94" x14ac:dyDescent="0.25">
      <c r="A1902" t="s">
        <v>2816</v>
      </c>
      <c r="B1902" t="s">
        <v>2817</v>
      </c>
      <c r="C1902">
        <v>433</v>
      </c>
      <c r="E1902" t="s">
        <v>17982</v>
      </c>
      <c r="F1902" t="s">
        <v>17983</v>
      </c>
      <c r="G1902" t="s">
        <v>2818</v>
      </c>
      <c r="H1902" t="s">
        <v>1518</v>
      </c>
      <c r="I1902" t="s">
        <v>12586</v>
      </c>
      <c r="J1902" t="s">
        <v>17975</v>
      </c>
      <c r="P1902">
        <v>50</v>
      </c>
      <c r="Q1902">
        <v>0</v>
      </c>
      <c r="R1902">
        <v>1</v>
      </c>
      <c r="S1902">
        <v>233</v>
      </c>
      <c r="W1902">
        <v>257</v>
      </c>
      <c r="Y1902">
        <v>1</v>
      </c>
      <c r="Z1902">
        <v>0</v>
      </c>
      <c r="AA1902" t="s">
        <v>17976</v>
      </c>
      <c r="AB1902">
        <v>0</v>
      </c>
      <c r="AC1902">
        <v>0</v>
      </c>
      <c r="AD1902">
        <v>0</v>
      </c>
      <c r="AH1902">
        <v>0</v>
      </c>
      <c r="AI1902">
        <v>2</v>
      </c>
      <c r="AJ1902" t="s">
        <v>11576</v>
      </c>
      <c r="AK1902">
        <v>0</v>
      </c>
      <c r="AL1902" s="1">
        <v>45229.352402812503</v>
      </c>
      <c r="AM1902">
        <v>1103</v>
      </c>
      <c r="AN1902" s="1">
        <v>44896.566564814813</v>
      </c>
      <c r="AP1902" t="s">
        <v>2816</v>
      </c>
      <c r="AQ1902" s="2">
        <v>44562</v>
      </c>
      <c r="AR1902">
        <v>2022</v>
      </c>
      <c r="AU1902">
        <v>408</v>
      </c>
      <c r="AV1902" t="s">
        <v>2234</v>
      </c>
      <c r="AW1902">
        <v>409</v>
      </c>
      <c r="AX1902">
        <v>97</v>
      </c>
      <c r="AY1902">
        <v>169</v>
      </c>
      <c r="AZ1902">
        <v>95</v>
      </c>
      <c r="BA1902">
        <v>23</v>
      </c>
      <c r="BB1902">
        <v>0</v>
      </c>
      <c r="BC1902">
        <v>1</v>
      </c>
      <c r="BD1902">
        <v>0</v>
      </c>
      <c r="BF1902" t="s">
        <v>12245</v>
      </c>
      <c r="BI1902">
        <v>0</v>
      </c>
      <c r="BJ1902">
        <v>97</v>
      </c>
      <c r="BK1902">
        <v>169</v>
      </c>
      <c r="BL1902">
        <v>95</v>
      </c>
      <c r="BM1902">
        <v>23</v>
      </c>
      <c r="BN1902" t="s">
        <v>11685</v>
      </c>
      <c r="BO1902">
        <v>1096</v>
      </c>
      <c r="BP1902" s="1">
        <v>44909.711892164349</v>
      </c>
      <c r="BR1902" s="1"/>
      <c r="BS1902" t="s">
        <v>2817</v>
      </c>
      <c r="BT1902">
        <v>0</v>
      </c>
      <c r="BV1902" t="s">
        <v>17984</v>
      </c>
      <c r="BW1902">
        <v>0</v>
      </c>
      <c r="BX1902">
        <v>1096</v>
      </c>
      <c r="BY1902" s="1">
        <v>44909.711892164349</v>
      </c>
      <c r="BZ1902">
        <v>1</v>
      </c>
      <c r="CA1902">
        <v>0</v>
      </c>
      <c r="CB1902">
        <v>0</v>
      </c>
      <c r="CD1902" s="1"/>
      <c r="CE1902">
        <v>0</v>
      </c>
      <c r="CF1902" t="s">
        <v>74</v>
      </c>
      <c r="CG1902">
        <v>409</v>
      </c>
      <c r="CH1902" t="s">
        <v>74</v>
      </c>
      <c r="CI1902">
        <v>408</v>
      </c>
      <c r="CJ1902">
        <v>0</v>
      </c>
      <c r="CK1902">
        <v>117.355</v>
      </c>
      <c r="CL1902">
        <v>101.59</v>
      </c>
      <c r="CM1902">
        <v>0</v>
      </c>
      <c r="CN1902" s="1">
        <v>45511.652216087961</v>
      </c>
      <c r="CO1902">
        <v>218.94499999999999</v>
      </c>
      <c r="CP1902" t="b">
        <v>1</v>
      </c>
    </row>
    <row r="1903" spans="1:94" x14ac:dyDescent="0.25">
      <c r="A1903" t="s">
        <v>1623</v>
      </c>
      <c r="B1903" t="s">
        <v>1624</v>
      </c>
      <c r="C1903">
        <v>433</v>
      </c>
      <c r="E1903" t="s">
        <v>17985</v>
      </c>
      <c r="F1903" t="s">
        <v>17986</v>
      </c>
      <c r="G1903" t="s">
        <v>1625</v>
      </c>
      <c r="H1903" t="s">
        <v>1495</v>
      </c>
      <c r="I1903" t="s">
        <v>12586</v>
      </c>
      <c r="J1903" t="s">
        <v>13563</v>
      </c>
      <c r="P1903">
        <v>50</v>
      </c>
      <c r="Q1903">
        <v>0</v>
      </c>
      <c r="R1903">
        <v>1</v>
      </c>
      <c r="S1903">
        <v>233</v>
      </c>
      <c r="W1903">
        <v>257</v>
      </c>
      <c r="Y1903">
        <v>1</v>
      </c>
      <c r="Z1903">
        <v>0</v>
      </c>
      <c r="AA1903" t="s">
        <v>17987</v>
      </c>
      <c r="AB1903">
        <v>0</v>
      </c>
      <c r="AC1903">
        <v>0</v>
      </c>
      <c r="AD1903">
        <v>0</v>
      </c>
      <c r="AH1903">
        <v>0</v>
      </c>
      <c r="AI1903">
        <v>2</v>
      </c>
      <c r="AJ1903" t="s">
        <v>11576</v>
      </c>
      <c r="AK1903">
        <v>0</v>
      </c>
      <c r="AL1903" s="1">
        <v>45229.352402812503</v>
      </c>
      <c r="AM1903">
        <v>1103</v>
      </c>
      <c r="AN1903" s="1">
        <v>44896.566564814813</v>
      </c>
      <c r="AP1903" t="s">
        <v>1623</v>
      </c>
      <c r="AQ1903" s="2">
        <v>44562</v>
      </c>
      <c r="AR1903">
        <v>2022</v>
      </c>
      <c r="AU1903">
        <v>408</v>
      </c>
      <c r="AV1903" t="s">
        <v>2234</v>
      </c>
      <c r="AW1903">
        <v>409</v>
      </c>
      <c r="AX1903">
        <v>72</v>
      </c>
      <c r="AY1903">
        <v>197</v>
      </c>
      <c r="AZ1903">
        <v>73</v>
      </c>
      <c r="BA1903">
        <v>19</v>
      </c>
      <c r="BB1903">
        <v>0</v>
      </c>
      <c r="BC1903">
        <v>1</v>
      </c>
      <c r="BD1903">
        <v>0</v>
      </c>
      <c r="BF1903" t="s">
        <v>12245</v>
      </c>
      <c r="BI1903">
        <v>0</v>
      </c>
      <c r="BJ1903">
        <v>72</v>
      </c>
      <c r="BK1903">
        <v>197</v>
      </c>
      <c r="BL1903">
        <v>73</v>
      </c>
      <c r="BM1903">
        <v>19</v>
      </c>
      <c r="BN1903" t="s">
        <v>11685</v>
      </c>
      <c r="BO1903">
        <v>1096</v>
      </c>
      <c r="BP1903" s="1">
        <v>44909.713766863424</v>
      </c>
      <c r="BR1903" s="1"/>
      <c r="BS1903" t="s">
        <v>1624</v>
      </c>
      <c r="BT1903">
        <v>0</v>
      </c>
      <c r="BV1903" t="s">
        <v>17988</v>
      </c>
      <c r="BW1903">
        <v>0</v>
      </c>
      <c r="BX1903">
        <v>1096</v>
      </c>
      <c r="BY1903" s="1">
        <v>44909.713766863424</v>
      </c>
      <c r="BZ1903">
        <v>1</v>
      </c>
      <c r="CA1903">
        <v>0</v>
      </c>
      <c r="CB1903">
        <v>0</v>
      </c>
      <c r="CD1903" s="1"/>
      <c r="CE1903">
        <v>0</v>
      </c>
      <c r="CF1903" t="s">
        <v>74</v>
      </c>
      <c r="CG1903">
        <v>409</v>
      </c>
      <c r="CH1903" t="s">
        <v>74</v>
      </c>
      <c r="CI1903">
        <v>408</v>
      </c>
      <c r="CJ1903">
        <v>0</v>
      </c>
      <c r="CK1903">
        <v>117.355</v>
      </c>
      <c r="CL1903">
        <v>101.59</v>
      </c>
      <c r="CM1903">
        <v>0</v>
      </c>
      <c r="CN1903" s="1">
        <v>45511.652216087961</v>
      </c>
      <c r="CO1903">
        <v>218.94499999999999</v>
      </c>
      <c r="CP1903" t="b">
        <v>1</v>
      </c>
    </row>
    <row r="1904" spans="1:94" x14ac:dyDescent="0.25">
      <c r="A1904" t="s">
        <v>1656</v>
      </c>
      <c r="B1904" t="s">
        <v>1657</v>
      </c>
      <c r="C1904">
        <v>433</v>
      </c>
      <c r="E1904" t="s">
        <v>17989</v>
      </c>
      <c r="F1904" t="s">
        <v>17990</v>
      </c>
      <c r="G1904" t="s">
        <v>1658</v>
      </c>
      <c r="H1904" t="s">
        <v>1499</v>
      </c>
      <c r="I1904" t="s">
        <v>12580</v>
      </c>
      <c r="J1904" t="s">
        <v>17991</v>
      </c>
      <c r="M1904" t="s">
        <v>17992</v>
      </c>
      <c r="P1904">
        <v>50</v>
      </c>
      <c r="Q1904">
        <v>0</v>
      </c>
      <c r="R1904">
        <v>1</v>
      </c>
      <c r="S1904">
        <v>233</v>
      </c>
      <c r="W1904">
        <v>256</v>
      </c>
      <c r="Y1904">
        <v>1</v>
      </c>
      <c r="Z1904">
        <v>0</v>
      </c>
      <c r="AA1904" t="s">
        <v>17993</v>
      </c>
      <c r="AB1904">
        <v>0</v>
      </c>
      <c r="AC1904">
        <v>0</v>
      </c>
      <c r="AD1904">
        <v>0</v>
      </c>
      <c r="AH1904">
        <v>0</v>
      </c>
      <c r="AI1904">
        <v>2</v>
      </c>
      <c r="AJ1904" t="s">
        <v>11576</v>
      </c>
      <c r="AK1904">
        <v>0</v>
      </c>
      <c r="AL1904" s="1">
        <v>45392.581240428241</v>
      </c>
      <c r="AM1904">
        <v>898</v>
      </c>
      <c r="AN1904" s="1">
        <v>44896.566564814813</v>
      </c>
      <c r="AP1904" t="s">
        <v>1656</v>
      </c>
      <c r="AQ1904" s="2">
        <v>44562</v>
      </c>
      <c r="AR1904">
        <v>2022</v>
      </c>
      <c r="AU1904">
        <v>408</v>
      </c>
      <c r="AV1904" t="s">
        <v>2234</v>
      </c>
      <c r="AW1904">
        <v>409</v>
      </c>
      <c r="AX1904">
        <v>102</v>
      </c>
      <c r="AY1904">
        <v>90</v>
      </c>
      <c r="AZ1904">
        <v>78</v>
      </c>
      <c r="BA1904">
        <v>7</v>
      </c>
      <c r="BB1904">
        <v>0</v>
      </c>
      <c r="BC1904">
        <v>1</v>
      </c>
      <c r="BD1904">
        <v>0</v>
      </c>
      <c r="BF1904" t="s">
        <v>12245</v>
      </c>
      <c r="BI1904">
        <v>0</v>
      </c>
      <c r="BJ1904">
        <v>102</v>
      </c>
      <c r="BK1904">
        <v>90</v>
      </c>
      <c r="BL1904">
        <v>78</v>
      </c>
      <c r="BM1904">
        <v>7</v>
      </c>
      <c r="BN1904" t="s">
        <v>11685</v>
      </c>
      <c r="BO1904">
        <v>898</v>
      </c>
      <c r="BP1904" s="1">
        <v>45392.581240428241</v>
      </c>
      <c r="BR1904" s="1"/>
      <c r="BS1904" t="s">
        <v>1657</v>
      </c>
      <c r="BT1904">
        <v>0</v>
      </c>
      <c r="BV1904" t="s">
        <v>17994</v>
      </c>
      <c r="BW1904">
        <v>0</v>
      </c>
      <c r="BX1904">
        <v>898</v>
      </c>
      <c r="BY1904" s="1">
        <v>45392.581240428241</v>
      </c>
      <c r="BZ1904">
        <v>1</v>
      </c>
      <c r="CA1904">
        <v>0</v>
      </c>
      <c r="CB1904">
        <v>0</v>
      </c>
      <c r="CD1904" s="1"/>
      <c r="CE1904">
        <v>0</v>
      </c>
      <c r="CF1904" t="s">
        <v>74</v>
      </c>
      <c r="CG1904">
        <v>409</v>
      </c>
      <c r="CH1904" t="s">
        <v>74</v>
      </c>
      <c r="CI1904">
        <v>408</v>
      </c>
      <c r="CJ1904">
        <v>0</v>
      </c>
      <c r="CK1904">
        <v>10.612500000000001</v>
      </c>
      <c r="CL1904">
        <v>74.531599999999997</v>
      </c>
      <c r="CM1904">
        <v>0</v>
      </c>
      <c r="CN1904" s="1">
        <v>45511.651949652776</v>
      </c>
      <c r="CO1904">
        <v>85.144099999999995</v>
      </c>
      <c r="CP1904" t="b">
        <v>1</v>
      </c>
    </row>
    <row r="1905" spans="1:94" x14ac:dyDescent="0.25">
      <c r="A1905" t="s">
        <v>2819</v>
      </c>
      <c r="B1905" t="s">
        <v>2820</v>
      </c>
      <c r="C1905">
        <v>433</v>
      </c>
      <c r="E1905" t="s">
        <v>17995</v>
      </c>
      <c r="F1905" t="s">
        <v>17996</v>
      </c>
      <c r="G1905" t="s">
        <v>2821</v>
      </c>
      <c r="H1905" t="s">
        <v>1518</v>
      </c>
      <c r="I1905" t="s">
        <v>12586</v>
      </c>
      <c r="J1905" t="s">
        <v>17997</v>
      </c>
      <c r="P1905">
        <v>50</v>
      </c>
      <c r="Q1905">
        <v>0</v>
      </c>
      <c r="R1905">
        <v>1</v>
      </c>
      <c r="S1905">
        <v>233</v>
      </c>
      <c r="W1905">
        <v>257</v>
      </c>
      <c r="Y1905">
        <v>1</v>
      </c>
      <c r="Z1905">
        <v>0</v>
      </c>
      <c r="AA1905" t="s">
        <v>17998</v>
      </c>
      <c r="AB1905">
        <v>0</v>
      </c>
      <c r="AC1905">
        <v>0</v>
      </c>
      <c r="AD1905">
        <v>0</v>
      </c>
      <c r="AH1905">
        <v>0</v>
      </c>
      <c r="AI1905">
        <v>2</v>
      </c>
      <c r="AJ1905" t="s">
        <v>11576</v>
      </c>
      <c r="AK1905">
        <v>0</v>
      </c>
      <c r="AL1905" s="1">
        <v>45229.352402812503</v>
      </c>
      <c r="AM1905">
        <v>1103</v>
      </c>
      <c r="AN1905" s="1">
        <v>44896.566564814813</v>
      </c>
      <c r="AP1905" t="s">
        <v>2819</v>
      </c>
      <c r="AQ1905" s="2">
        <v>44562</v>
      </c>
      <c r="AR1905">
        <v>2022</v>
      </c>
      <c r="AU1905">
        <v>408</v>
      </c>
      <c r="AV1905" t="s">
        <v>2234</v>
      </c>
      <c r="AW1905">
        <v>409</v>
      </c>
      <c r="AX1905">
        <v>73</v>
      </c>
      <c r="AY1905">
        <v>228</v>
      </c>
      <c r="AZ1905">
        <v>66</v>
      </c>
      <c r="BA1905">
        <v>20</v>
      </c>
      <c r="BB1905">
        <v>0</v>
      </c>
      <c r="BC1905">
        <v>1</v>
      </c>
      <c r="BD1905">
        <v>0</v>
      </c>
      <c r="BF1905" t="s">
        <v>12245</v>
      </c>
      <c r="BI1905">
        <v>0</v>
      </c>
      <c r="BJ1905">
        <v>73</v>
      </c>
      <c r="BK1905">
        <v>228</v>
      </c>
      <c r="BL1905">
        <v>66</v>
      </c>
      <c r="BM1905">
        <v>20</v>
      </c>
      <c r="BN1905" t="s">
        <v>11685</v>
      </c>
      <c r="BO1905">
        <v>1096</v>
      </c>
      <c r="BP1905" s="1">
        <v>44909.713630555554</v>
      </c>
      <c r="BR1905" s="1"/>
      <c r="BS1905" t="s">
        <v>2820</v>
      </c>
      <c r="BT1905">
        <v>0</v>
      </c>
      <c r="BV1905" t="s">
        <v>17999</v>
      </c>
      <c r="BW1905">
        <v>0</v>
      </c>
      <c r="BX1905">
        <v>1096</v>
      </c>
      <c r="BY1905" s="1">
        <v>44909.713630555554</v>
      </c>
      <c r="BZ1905">
        <v>1</v>
      </c>
      <c r="CA1905">
        <v>0</v>
      </c>
      <c r="CB1905">
        <v>0</v>
      </c>
      <c r="CD1905" s="1"/>
      <c r="CE1905">
        <v>0</v>
      </c>
      <c r="CF1905" t="s">
        <v>74</v>
      </c>
      <c r="CG1905">
        <v>409</v>
      </c>
      <c r="CH1905" t="s">
        <v>74</v>
      </c>
      <c r="CI1905">
        <v>408</v>
      </c>
      <c r="CJ1905">
        <v>0</v>
      </c>
      <c r="CK1905">
        <v>117.355</v>
      </c>
      <c r="CL1905">
        <v>101.59</v>
      </c>
      <c r="CM1905">
        <v>0</v>
      </c>
      <c r="CN1905" s="1">
        <v>45511.652216087961</v>
      </c>
      <c r="CO1905">
        <v>218.94499999999999</v>
      </c>
      <c r="CP1905" t="b">
        <v>1</v>
      </c>
    </row>
    <row r="1906" spans="1:94" x14ac:dyDescent="0.25">
      <c r="A1906" t="s">
        <v>1659</v>
      </c>
      <c r="B1906" t="s">
        <v>1660</v>
      </c>
      <c r="C1906">
        <v>433</v>
      </c>
      <c r="E1906" t="s">
        <v>18000</v>
      </c>
      <c r="F1906" t="s">
        <v>18001</v>
      </c>
      <c r="G1906" t="s">
        <v>1661</v>
      </c>
      <c r="H1906" t="s">
        <v>1495</v>
      </c>
      <c r="I1906" t="s">
        <v>12586</v>
      </c>
      <c r="J1906" t="s">
        <v>17991</v>
      </c>
      <c r="P1906">
        <v>50</v>
      </c>
      <c r="Q1906">
        <v>0</v>
      </c>
      <c r="R1906">
        <v>1</v>
      </c>
      <c r="S1906">
        <v>233</v>
      </c>
      <c r="W1906">
        <v>257</v>
      </c>
      <c r="Y1906">
        <v>1</v>
      </c>
      <c r="Z1906">
        <v>0</v>
      </c>
      <c r="AA1906" t="s">
        <v>17993</v>
      </c>
      <c r="AB1906">
        <v>0</v>
      </c>
      <c r="AC1906">
        <v>0</v>
      </c>
      <c r="AD1906">
        <v>0</v>
      </c>
      <c r="AH1906">
        <v>0</v>
      </c>
      <c r="AI1906">
        <v>2</v>
      </c>
      <c r="AJ1906" t="s">
        <v>11576</v>
      </c>
      <c r="AK1906">
        <v>0</v>
      </c>
      <c r="AL1906" s="1">
        <v>45229.352402812503</v>
      </c>
      <c r="AM1906">
        <v>1103</v>
      </c>
      <c r="AN1906" s="1">
        <v>44896.566564814813</v>
      </c>
      <c r="AP1906" t="s">
        <v>1659</v>
      </c>
      <c r="AQ1906" s="2">
        <v>44562</v>
      </c>
      <c r="AR1906">
        <v>2022</v>
      </c>
      <c r="AU1906">
        <v>408</v>
      </c>
      <c r="AV1906" t="s">
        <v>2234</v>
      </c>
      <c r="AW1906">
        <v>409</v>
      </c>
      <c r="AX1906">
        <v>102</v>
      </c>
      <c r="AY1906">
        <v>90</v>
      </c>
      <c r="AZ1906">
        <v>78</v>
      </c>
      <c r="BA1906">
        <v>7</v>
      </c>
      <c r="BB1906">
        <v>0</v>
      </c>
      <c r="BC1906">
        <v>1</v>
      </c>
      <c r="BD1906">
        <v>0</v>
      </c>
      <c r="BF1906" t="s">
        <v>12245</v>
      </c>
      <c r="BI1906">
        <v>0</v>
      </c>
      <c r="BJ1906">
        <v>102</v>
      </c>
      <c r="BK1906">
        <v>90</v>
      </c>
      <c r="BL1906">
        <v>78</v>
      </c>
      <c r="BM1906">
        <v>7</v>
      </c>
      <c r="BN1906" t="s">
        <v>11685</v>
      </c>
      <c r="BO1906">
        <v>1096</v>
      </c>
      <c r="BP1906" s="1">
        <v>44909.712240659719</v>
      </c>
      <c r="BR1906" s="1"/>
      <c r="BS1906" t="s">
        <v>1660</v>
      </c>
      <c r="BT1906">
        <v>0</v>
      </c>
      <c r="BV1906" t="s">
        <v>17994</v>
      </c>
      <c r="BW1906">
        <v>0</v>
      </c>
      <c r="BX1906">
        <v>1096</v>
      </c>
      <c r="BY1906" s="1">
        <v>44909.712240659719</v>
      </c>
      <c r="BZ1906">
        <v>1</v>
      </c>
      <c r="CA1906">
        <v>0</v>
      </c>
      <c r="CB1906">
        <v>0</v>
      </c>
      <c r="CD1906" s="1"/>
      <c r="CE1906">
        <v>0</v>
      </c>
      <c r="CF1906" t="s">
        <v>74</v>
      </c>
      <c r="CG1906">
        <v>409</v>
      </c>
      <c r="CH1906" t="s">
        <v>74</v>
      </c>
      <c r="CI1906">
        <v>408</v>
      </c>
      <c r="CJ1906">
        <v>0</v>
      </c>
      <c r="CK1906">
        <v>39.118299999999998</v>
      </c>
      <c r="CL1906">
        <v>74.531599999999997</v>
      </c>
      <c r="CM1906">
        <v>0</v>
      </c>
      <c r="CN1906" s="1">
        <v>45511.652216087961</v>
      </c>
      <c r="CO1906">
        <v>113.6499</v>
      </c>
      <c r="CP1906" t="b">
        <v>1</v>
      </c>
    </row>
    <row r="1907" spans="1:94" x14ac:dyDescent="0.25">
      <c r="A1907" t="s">
        <v>1665</v>
      </c>
      <c r="B1907" t="s">
        <v>1666</v>
      </c>
      <c r="C1907">
        <v>433</v>
      </c>
      <c r="E1907" t="s">
        <v>18002</v>
      </c>
      <c r="F1907" t="s">
        <v>18003</v>
      </c>
      <c r="G1907" t="s">
        <v>1667</v>
      </c>
      <c r="H1907" t="s">
        <v>1495</v>
      </c>
      <c r="I1907" t="s">
        <v>12586</v>
      </c>
      <c r="J1907" t="s">
        <v>13518</v>
      </c>
      <c r="P1907">
        <v>50</v>
      </c>
      <c r="Q1907">
        <v>0</v>
      </c>
      <c r="R1907">
        <v>1</v>
      </c>
      <c r="S1907">
        <v>233</v>
      </c>
      <c r="W1907">
        <v>257</v>
      </c>
      <c r="Y1907">
        <v>1</v>
      </c>
      <c r="Z1907">
        <v>0</v>
      </c>
      <c r="AA1907" t="s">
        <v>18004</v>
      </c>
      <c r="AB1907">
        <v>0</v>
      </c>
      <c r="AC1907">
        <v>0</v>
      </c>
      <c r="AD1907">
        <v>0</v>
      </c>
      <c r="AH1907">
        <v>0</v>
      </c>
      <c r="AI1907">
        <v>2</v>
      </c>
      <c r="AJ1907" t="s">
        <v>11576</v>
      </c>
      <c r="AK1907">
        <v>0</v>
      </c>
      <c r="AL1907" s="1">
        <v>45229.352402812503</v>
      </c>
      <c r="AM1907">
        <v>1103</v>
      </c>
      <c r="AN1907" s="1">
        <v>44896.566564814813</v>
      </c>
      <c r="AP1907" t="s">
        <v>1665</v>
      </c>
      <c r="AQ1907" s="2">
        <v>44562</v>
      </c>
      <c r="AR1907">
        <v>2022</v>
      </c>
      <c r="AU1907">
        <v>408</v>
      </c>
      <c r="AV1907" t="s">
        <v>2234</v>
      </c>
      <c r="AW1907">
        <v>409</v>
      </c>
      <c r="AX1907">
        <v>73</v>
      </c>
      <c r="AY1907">
        <v>201</v>
      </c>
      <c r="AZ1907">
        <v>72</v>
      </c>
      <c r="BA1907">
        <v>19</v>
      </c>
      <c r="BB1907">
        <v>0</v>
      </c>
      <c r="BC1907">
        <v>1</v>
      </c>
      <c r="BD1907">
        <v>0</v>
      </c>
      <c r="BF1907" t="s">
        <v>12245</v>
      </c>
      <c r="BI1907">
        <v>0</v>
      </c>
      <c r="BJ1907">
        <v>73</v>
      </c>
      <c r="BK1907">
        <v>201</v>
      </c>
      <c r="BL1907">
        <v>72</v>
      </c>
      <c r="BM1907">
        <v>19</v>
      </c>
      <c r="BN1907" t="s">
        <v>11685</v>
      </c>
      <c r="BO1907">
        <v>1096</v>
      </c>
      <c r="BP1907" s="1">
        <v>44909.713498344907</v>
      </c>
      <c r="BR1907" s="1"/>
      <c r="BS1907" t="s">
        <v>1666</v>
      </c>
      <c r="BT1907">
        <v>0</v>
      </c>
      <c r="BV1907" t="s">
        <v>18005</v>
      </c>
      <c r="BW1907">
        <v>0</v>
      </c>
      <c r="BX1907">
        <v>1096</v>
      </c>
      <c r="BY1907" s="1">
        <v>44909.713498344907</v>
      </c>
      <c r="BZ1907">
        <v>1</v>
      </c>
      <c r="CA1907">
        <v>0</v>
      </c>
      <c r="CB1907">
        <v>0</v>
      </c>
      <c r="CD1907" s="1"/>
      <c r="CE1907">
        <v>0</v>
      </c>
      <c r="CF1907" t="s">
        <v>74</v>
      </c>
      <c r="CG1907">
        <v>409</v>
      </c>
      <c r="CH1907" t="s">
        <v>74</v>
      </c>
      <c r="CI1907">
        <v>408</v>
      </c>
      <c r="CJ1907">
        <v>0</v>
      </c>
      <c r="CK1907">
        <v>117.355</v>
      </c>
      <c r="CL1907">
        <v>101.59</v>
      </c>
      <c r="CM1907">
        <v>0</v>
      </c>
      <c r="CN1907" s="1">
        <v>45511.652216087961</v>
      </c>
      <c r="CO1907">
        <v>218.94499999999999</v>
      </c>
      <c r="CP1907" t="b">
        <v>1</v>
      </c>
    </row>
    <row r="1908" spans="1:94" x14ac:dyDescent="0.25">
      <c r="A1908" t="s">
        <v>1532</v>
      </c>
      <c r="B1908" t="s">
        <v>1533</v>
      </c>
      <c r="C1908">
        <v>433</v>
      </c>
      <c r="E1908" t="s">
        <v>18006</v>
      </c>
      <c r="F1908" t="s">
        <v>18007</v>
      </c>
      <c r="G1908" t="s">
        <v>1535</v>
      </c>
      <c r="H1908" t="s">
        <v>1534</v>
      </c>
      <c r="I1908" t="s">
        <v>12580</v>
      </c>
      <c r="J1908" t="s">
        <v>13527</v>
      </c>
      <c r="P1908">
        <v>50</v>
      </c>
      <c r="Q1908">
        <v>0</v>
      </c>
      <c r="R1908">
        <v>1</v>
      </c>
      <c r="S1908">
        <v>233</v>
      </c>
      <c r="W1908">
        <v>256</v>
      </c>
      <c r="Y1908">
        <v>1</v>
      </c>
      <c r="Z1908">
        <v>0</v>
      </c>
      <c r="AA1908" t="s">
        <v>18008</v>
      </c>
      <c r="AB1908">
        <v>0</v>
      </c>
      <c r="AC1908">
        <v>0</v>
      </c>
      <c r="AD1908">
        <v>0</v>
      </c>
      <c r="AH1908">
        <v>0</v>
      </c>
      <c r="AI1908">
        <v>2</v>
      </c>
      <c r="AJ1908" t="s">
        <v>11576</v>
      </c>
      <c r="AK1908">
        <v>0</v>
      </c>
      <c r="AL1908" s="1">
        <v>45392.581488738426</v>
      </c>
      <c r="AM1908">
        <v>898</v>
      </c>
      <c r="AN1908" s="1">
        <v>44896.566564814813</v>
      </c>
      <c r="AP1908" t="s">
        <v>1532</v>
      </c>
      <c r="AQ1908" s="2">
        <v>44562</v>
      </c>
      <c r="AR1908">
        <v>2022</v>
      </c>
      <c r="AU1908">
        <v>408</v>
      </c>
      <c r="AV1908" t="s">
        <v>2234</v>
      </c>
      <c r="AW1908">
        <v>409</v>
      </c>
      <c r="AX1908">
        <v>41</v>
      </c>
      <c r="AY1908">
        <v>178</v>
      </c>
      <c r="AZ1908">
        <v>6</v>
      </c>
      <c r="BA1908">
        <v>6</v>
      </c>
      <c r="BB1908">
        <v>0</v>
      </c>
      <c r="BC1908">
        <v>1</v>
      </c>
      <c r="BD1908">
        <v>0</v>
      </c>
      <c r="BF1908" t="s">
        <v>12245</v>
      </c>
      <c r="BI1908">
        <v>0</v>
      </c>
      <c r="BJ1908">
        <v>41</v>
      </c>
      <c r="BK1908">
        <v>178</v>
      </c>
      <c r="BL1908">
        <v>6</v>
      </c>
      <c r="BM1908">
        <v>6</v>
      </c>
      <c r="BN1908" t="s">
        <v>11685</v>
      </c>
      <c r="BO1908">
        <v>898</v>
      </c>
      <c r="BP1908" s="1">
        <v>45392.581488738426</v>
      </c>
      <c r="BR1908" s="1"/>
      <c r="BS1908" t="s">
        <v>1533</v>
      </c>
      <c r="BT1908">
        <v>0</v>
      </c>
      <c r="BV1908" t="s">
        <v>18009</v>
      </c>
      <c r="BW1908">
        <v>0</v>
      </c>
      <c r="BX1908">
        <v>898</v>
      </c>
      <c r="BY1908" s="1">
        <v>45392.581488738426</v>
      </c>
      <c r="BZ1908">
        <v>1</v>
      </c>
      <c r="CA1908">
        <v>0</v>
      </c>
      <c r="CB1908">
        <v>0</v>
      </c>
      <c r="CD1908" s="1"/>
      <c r="CE1908">
        <v>0</v>
      </c>
      <c r="CF1908" t="s">
        <v>74</v>
      </c>
      <c r="CG1908">
        <v>409</v>
      </c>
      <c r="CH1908" t="s">
        <v>74</v>
      </c>
      <c r="CI1908">
        <v>408</v>
      </c>
      <c r="CJ1908">
        <v>0</v>
      </c>
      <c r="CK1908">
        <v>6.3674999999999997</v>
      </c>
      <c r="CL1908">
        <v>69.117999999999995</v>
      </c>
      <c r="CM1908">
        <v>0</v>
      </c>
      <c r="CN1908" s="1">
        <v>45511.651949652776</v>
      </c>
      <c r="CO1908">
        <v>75.485500000000002</v>
      </c>
      <c r="CP1908" t="b">
        <v>1</v>
      </c>
    </row>
    <row r="1909" spans="1:94" x14ac:dyDescent="0.25">
      <c r="A1909" t="s">
        <v>1662</v>
      </c>
      <c r="B1909" t="s">
        <v>1663</v>
      </c>
      <c r="C1909">
        <v>433</v>
      </c>
      <c r="E1909" t="s">
        <v>18010</v>
      </c>
      <c r="F1909" t="s">
        <v>18011</v>
      </c>
      <c r="G1909" t="s">
        <v>1664</v>
      </c>
      <c r="H1909" t="s">
        <v>1495</v>
      </c>
      <c r="I1909" t="s">
        <v>12586</v>
      </c>
      <c r="J1909" t="s">
        <v>18012</v>
      </c>
      <c r="M1909" t="s">
        <v>18013</v>
      </c>
      <c r="P1909">
        <v>50</v>
      </c>
      <c r="Q1909">
        <v>0</v>
      </c>
      <c r="R1909">
        <v>1</v>
      </c>
      <c r="S1909">
        <v>233</v>
      </c>
      <c r="W1909">
        <v>257</v>
      </c>
      <c r="Y1909">
        <v>1</v>
      </c>
      <c r="Z1909">
        <v>0</v>
      </c>
      <c r="AA1909" t="s">
        <v>18014</v>
      </c>
      <c r="AB1909">
        <v>0</v>
      </c>
      <c r="AC1909">
        <v>0</v>
      </c>
      <c r="AD1909">
        <v>0</v>
      </c>
      <c r="AH1909">
        <v>0</v>
      </c>
      <c r="AI1909">
        <v>2</v>
      </c>
      <c r="AJ1909" t="s">
        <v>11576</v>
      </c>
      <c r="AK1909">
        <v>0</v>
      </c>
      <c r="AL1909" s="1">
        <v>45229.352402812503</v>
      </c>
      <c r="AM1909">
        <v>1103</v>
      </c>
      <c r="AN1909" s="1">
        <v>44896.566564814813</v>
      </c>
      <c r="AP1909" t="s">
        <v>1662</v>
      </c>
      <c r="AQ1909" s="2">
        <v>44562</v>
      </c>
      <c r="AR1909">
        <v>2022</v>
      </c>
      <c r="AU1909">
        <v>408</v>
      </c>
      <c r="AV1909" t="s">
        <v>2234</v>
      </c>
      <c r="AW1909">
        <v>409</v>
      </c>
      <c r="AX1909">
        <v>77</v>
      </c>
      <c r="AY1909">
        <v>259</v>
      </c>
      <c r="AZ1909">
        <v>76</v>
      </c>
      <c r="BA1909">
        <v>25</v>
      </c>
      <c r="BB1909">
        <v>0</v>
      </c>
      <c r="BC1909">
        <v>1</v>
      </c>
      <c r="BD1909">
        <v>0</v>
      </c>
      <c r="BF1909" t="s">
        <v>12245</v>
      </c>
      <c r="BI1909">
        <v>0</v>
      </c>
      <c r="BJ1909">
        <v>77</v>
      </c>
      <c r="BK1909">
        <v>259</v>
      </c>
      <c r="BL1909">
        <v>76</v>
      </c>
      <c r="BM1909">
        <v>25</v>
      </c>
      <c r="BN1909" t="s">
        <v>11685</v>
      </c>
      <c r="BO1909">
        <v>1096</v>
      </c>
      <c r="BP1909" s="1">
        <v>44909.713345914352</v>
      </c>
      <c r="BR1909" s="1"/>
      <c r="BS1909" t="s">
        <v>1663</v>
      </c>
      <c r="BT1909">
        <v>0</v>
      </c>
      <c r="BV1909" t="s">
        <v>18015</v>
      </c>
      <c r="BW1909">
        <v>0</v>
      </c>
      <c r="BX1909">
        <v>1096</v>
      </c>
      <c r="BY1909" s="1">
        <v>44909.713345914352</v>
      </c>
      <c r="BZ1909">
        <v>1</v>
      </c>
      <c r="CA1909">
        <v>0</v>
      </c>
      <c r="CB1909">
        <v>0</v>
      </c>
      <c r="CD1909" s="1"/>
      <c r="CE1909">
        <v>0</v>
      </c>
      <c r="CF1909" t="s">
        <v>74</v>
      </c>
      <c r="CG1909">
        <v>409</v>
      </c>
      <c r="CH1909" t="s">
        <v>74</v>
      </c>
      <c r="CI1909">
        <v>408</v>
      </c>
      <c r="CJ1909">
        <v>0</v>
      </c>
      <c r="CK1909">
        <v>117.355</v>
      </c>
      <c r="CL1909">
        <v>101.59</v>
      </c>
      <c r="CM1909">
        <v>0</v>
      </c>
      <c r="CN1909" s="1">
        <v>45511.652216087961</v>
      </c>
      <c r="CO1909">
        <v>218.94499999999999</v>
      </c>
      <c r="CP1909" t="b">
        <v>1</v>
      </c>
    </row>
    <row r="1910" spans="1:94" x14ac:dyDescent="0.25">
      <c r="A1910" t="s">
        <v>1602</v>
      </c>
      <c r="B1910" t="s">
        <v>1603</v>
      </c>
      <c r="C1910">
        <v>433</v>
      </c>
      <c r="E1910" t="s">
        <v>18016</v>
      </c>
      <c r="F1910" t="s">
        <v>18017</v>
      </c>
      <c r="G1910" t="s">
        <v>1604</v>
      </c>
      <c r="H1910" t="s">
        <v>1495</v>
      </c>
      <c r="I1910" t="s">
        <v>12586</v>
      </c>
      <c r="J1910" t="s">
        <v>13527</v>
      </c>
      <c r="P1910">
        <v>50</v>
      </c>
      <c r="Q1910">
        <v>0</v>
      </c>
      <c r="R1910">
        <v>1</v>
      </c>
      <c r="S1910">
        <v>233</v>
      </c>
      <c r="W1910">
        <v>257</v>
      </c>
      <c r="Y1910">
        <v>1</v>
      </c>
      <c r="Z1910">
        <v>0</v>
      </c>
      <c r="AA1910" t="s">
        <v>18008</v>
      </c>
      <c r="AB1910">
        <v>0</v>
      </c>
      <c r="AC1910">
        <v>0</v>
      </c>
      <c r="AD1910">
        <v>0</v>
      </c>
      <c r="AH1910">
        <v>0</v>
      </c>
      <c r="AI1910">
        <v>2</v>
      </c>
      <c r="AJ1910" t="s">
        <v>11576</v>
      </c>
      <c r="AK1910">
        <v>0</v>
      </c>
      <c r="AL1910" s="1">
        <v>45229.352402812503</v>
      </c>
      <c r="AM1910">
        <v>1103</v>
      </c>
      <c r="AN1910" s="1">
        <v>44896.566564814813</v>
      </c>
      <c r="AP1910" t="s">
        <v>1602</v>
      </c>
      <c r="AQ1910" s="2">
        <v>44562</v>
      </c>
      <c r="AR1910">
        <v>2022</v>
      </c>
      <c r="AU1910">
        <v>408</v>
      </c>
      <c r="AV1910" t="s">
        <v>2234</v>
      </c>
      <c r="AW1910">
        <v>409</v>
      </c>
      <c r="AX1910">
        <v>41</v>
      </c>
      <c r="AY1910">
        <v>178</v>
      </c>
      <c r="AZ1910">
        <v>6</v>
      </c>
      <c r="BA1910">
        <v>6</v>
      </c>
      <c r="BB1910">
        <v>0</v>
      </c>
      <c r="BC1910">
        <v>1</v>
      </c>
      <c r="BD1910">
        <v>0</v>
      </c>
      <c r="BF1910" t="s">
        <v>12245</v>
      </c>
      <c r="BI1910">
        <v>0</v>
      </c>
      <c r="BJ1910">
        <v>41</v>
      </c>
      <c r="BK1910">
        <v>178</v>
      </c>
      <c r="BL1910">
        <v>6</v>
      </c>
      <c r="BM1910">
        <v>6</v>
      </c>
      <c r="BN1910" t="s">
        <v>11685</v>
      </c>
      <c r="BO1910">
        <v>1096</v>
      </c>
      <c r="BP1910" s="1">
        <v>44909.712400231481</v>
      </c>
      <c r="BR1910" s="1"/>
      <c r="BS1910" t="s">
        <v>1603</v>
      </c>
      <c r="BT1910">
        <v>0</v>
      </c>
      <c r="BV1910" t="s">
        <v>18009</v>
      </c>
      <c r="BW1910">
        <v>0</v>
      </c>
      <c r="BX1910">
        <v>1096</v>
      </c>
      <c r="BY1910" s="1">
        <v>44909.712400231481</v>
      </c>
      <c r="BZ1910">
        <v>1</v>
      </c>
      <c r="CA1910">
        <v>0</v>
      </c>
      <c r="CB1910">
        <v>0</v>
      </c>
      <c r="CD1910" s="1"/>
      <c r="CE1910">
        <v>0</v>
      </c>
      <c r="CF1910" t="s">
        <v>74</v>
      </c>
      <c r="CG1910">
        <v>409</v>
      </c>
      <c r="CH1910" t="s">
        <v>74</v>
      </c>
      <c r="CI1910">
        <v>408</v>
      </c>
      <c r="CJ1910">
        <v>0</v>
      </c>
      <c r="CK1910">
        <v>23.471</v>
      </c>
      <c r="CL1910">
        <v>69.117999999999995</v>
      </c>
      <c r="CM1910">
        <v>0</v>
      </c>
      <c r="CN1910" s="1">
        <v>45511.652216087961</v>
      </c>
      <c r="CO1910">
        <v>92.588999999999999</v>
      </c>
      <c r="CP1910" t="b">
        <v>1</v>
      </c>
    </row>
    <row r="1911" spans="1:94" x14ac:dyDescent="0.25">
      <c r="A1911" t="s">
        <v>1614</v>
      </c>
      <c r="B1911" t="s">
        <v>1615</v>
      </c>
      <c r="C1911">
        <v>433</v>
      </c>
      <c r="E1911" t="s">
        <v>18018</v>
      </c>
      <c r="F1911" t="s">
        <v>18019</v>
      </c>
      <c r="G1911" t="s">
        <v>1616</v>
      </c>
      <c r="H1911" t="s">
        <v>1518</v>
      </c>
      <c r="I1911" t="s">
        <v>12586</v>
      </c>
      <c r="J1911" t="s">
        <v>18020</v>
      </c>
      <c r="P1911">
        <v>50</v>
      </c>
      <c r="Q1911">
        <v>0</v>
      </c>
      <c r="R1911">
        <v>1</v>
      </c>
      <c r="S1911">
        <v>233</v>
      </c>
      <c r="W1911">
        <v>257</v>
      </c>
      <c r="Y1911">
        <v>1</v>
      </c>
      <c r="Z1911">
        <v>0</v>
      </c>
      <c r="AA1911" t="s">
        <v>18021</v>
      </c>
      <c r="AB1911">
        <v>0</v>
      </c>
      <c r="AC1911">
        <v>0</v>
      </c>
      <c r="AD1911">
        <v>0</v>
      </c>
      <c r="AH1911">
        <v>0</v>
      </c>
      <c r="AI1911">
        <v>2</v>
      </c>
      <c r="AJ1911" t="s">
        <v>11576</v>
      </c>
      <c r="AK1911">
        <v>0</v>
      </c>
      <c r="AL1911" s="1">
        <v>45229.352402812503</v>
      </c>
      <c r="AM1911">
        <v>1103</v>
      </c>
      <c r="AN1911" s="1">
        <v>44896.566564814813</v>
      </c>
      <c r="AP1911" t="s">
        <v>1614</v>
      </c>
      <c r="AQ1911" s="2">
        <v>44562</v>
      </c>
      <c r="AR1911">
        <v>2022</v>
      </c>
      <c r="AU1911">
        <v>408</v>
      </c>
      <c r="AV1911" t="s">
        <v>2234</v>
      </c>
      <c r="AW1911">
        <v>409</v>
      </c>
      <c r="AX1911">
        <v>156</v>
      </c>
      <c r="AY1911">
        <v>185</v>
      </c>
      <c r="AZ1911">
        <v>61</v>
      </c>
      <c r="BA1911">
        <v>25</v>
      </c>
      <c r="BB1911">
        <v>0</v>
      </c>
      <c r="BC1911">
        <v>1</v>
      </c>
      <c r="BD1911">
        <v>0</v>
      </c>
      <c r="BF1911" t="s">
        <v>12245</v>
      </c>
      <c r="BI1911">
        <v>0</v>
      </c>
      <c r="BJ1911">
        <v>156</v>
      </c>
      <c r="BK1911">
        <v>185</v>
      </c>
      <c r="BL1911">
        <v>61</v>
      </c>
      <c r="BM1911">
        <v>25</v>
      </c>
      <c r="BN1911" t="s">
        <v>11685</v>
      </c>
      <c r="BO1911">
        <v>1096</v>
      </c>
      <c r="BP1911" s="1">
        <v>44909.713196840275</v>
      </c>
      <c r="BR1911" s="1"/>
      <c r="BS1911" t="s">
        <v>1615</v>
      </c>
      <c r="BT1911">
        <v>0</v>
      </c>
      <c r="BV1911" t="s">
        <v>18022</v>
      </c>
      <c r="BW1911">
        <v>0</v>
      </c>
      <c r="BX1911">
        <v>1096</v>
      </c>
      <c r="BY1911" s="1">
        <v>44909.713196840275</v>
      </c>
      <c r="BZ1911">
        <v>1</v>
      </c>
      <c r="CA1911">
        <v>0</v>
      </c>
      <c r="CB1911">
        <v>0</v>
      </c>
      <c r="CD1911" s="1"/>
      <c r="CE1911">
        <v>0</v>
      </c>
      <c r="CF1911" t="s">
        <v>74</v>
      </c>
      <c r="CG1911">
        <v>409</v>
      </c>
      <c r="CH1911" t="s">
        <v>74</v>
      </c>
      <c r="CI1911">
        <v>408</v>
      </c>
      <c r="CJ1911">
        <v>0</v>
      </c>
      <c r="CK1911">
        <v>117.355</v>
      </c>
      <c r="CL1911">
        <v>101.59</v>
      </c>
      <c r="CM1911">
        <v>0</v>
      </c>
      <c r="CN1911" s="1">
        <v>45511.652216087961</v>
      </c>
      <c r="CO1911">
        <v>218.94499999999999</v>
      </c>
      <c r="CP1911" t="b">
        <v>1</v>
      </c>
    </row>
    <row r="1912" spans="1:94" x14ac:dyDescent="0.25">
      <c r="A1912" t="s">
        <v>1605</v>
      </c>
      <c r="B1912" t="s">
        <v>1606</v>
      </c>
      <c r="C1912">
        <v>433</v>
      </c>
      <c r="E1912" t="s">
        <v>18023</v>
      </c>
      <c r="F1912" t="s">
        <v>18024</v>
      </c>
      <c r="G1912" t="s">
        <v>1607</v>
      </c>
      <c r="H1912" t="s">
        <v>1499</v>
      </c>
      <c r="I1912" t="s">
        <v>12580</v>
      </c>
      <c r="J1912" t="s">
        <v>18025</v>
      </c>
      <c r="P1912">
        <v>50</v>
      </c>
      <c r="Q1912">
        <v>0</v>
      </c>
      <c r="R1912">
        <v>1</v>
      </c>
      <c r="S1912">
        <v>233</v>
      </c>
      <c r="W1912">
        <v>256</v>
      </c>
      <c r="Y1912">
        <v>1</v>
      </c>
      <c r="Z1912">
        <v>0</v>
      </c>
      <c r="AA1912" t="s">
        <v>18026</v>
      </c>
      <c r="AB1912">
        <v>0</v>
      </c>
      <c r="AC1912">
        <v>0</v>
      </c>
      <c r="AD1912">
        <v>0</v>
      </c>
      <c r="AH1912">
        <v>0</v>
      </c>
      <c r="AI1912">
        <v>2</v>
      </c>
      <c r="AJ1912" t="s">
        <v>11576</v>
      </c>
      <c r="AK1912">
        <v>0</v>
      </c>
      <c r="AL1912" s="1">
        <v>45392.581729166668</v>
      </c>
      <c r="AM1912">
        <v>898</v>
      </c>
      <c r="AN1912" s="1">
        <v>44896.566564814813</v>
      </c>
      <c r="AP1912" t="s">
        <v>1605</v>
      </c>
      <c r="AQ1912" s="2">
        <v>44562</v>
      </c>
      <c r="AR1912">
        <v>2022</v>
      </c>
      <c r="AU1912">
        <v>408</v>
      </c>
      <c r="AV1912" t="s">
        <v>2234</v>
      </c>
      <c r="AW1912">
        <v>409</v>
      </c>
      <c r="AX1912">
        <v>96</v>
      </c>
      <c r="AY1912">
        <v>116</v>
      </c>
      <c r="AZ1912">
        <v>27</v>
      </c>
      <c r="BA1912">
        <v>10</v>
      </c>
      <c r="BB1912">
        <v>0</v>
      </c>
      <c r="BC1912">
        <v>1</v>
      </c>
      <c r="BD1912">
        <v>0</v>
      </c>
      <c r="BF1912" t="s">
        <v>12245</v>
      </c>
      <c r="BI1912">
        <v>0</v>
      </c>
      <c r="BJ1912">
        <v>96</v>
      </c>
      <c r="BK1912">
        <v>116</v>
      </c>
      <c r="BL1912">
        <v>27</v>
      </c>
      <c r="BM1912">
        <v>10</v>
      </c>
      <c r="BN1912" t="s">
        <v>11685</v>
      </c>
      <c r="BO1912">
        <v>898</v>
      </c>
      <c r="BP1912" s="1">
        <v>45392.581729166668</v>
      </c>
      <c r="BR1912" s="1"/>
      <c r="BS1912" t="s">
        <v>1606</v>
      </c>
      <c r="BT1912">
        <v>0</v>
      </c>
      <c r="BV1912" t="s">
        <v>18027</v>
      </c>
      <c r="BW1912">
        <v>0</v>
      </c>
      <c r="BX1912">
        <v>898</v>
      </c>
      <c r="BY1912" s="1">
        <v>45392.581729166668</v>
      </c>
      <c r="BZ1912">
        <v>1</v>
      </c>
      <c r="CA1912">
        <v>0</v>
      </c>
      <c r="CB1912">
        <v>0</v>
      </c>
      <c r="CD1912" s="1"/>
      <c r="CE1912">
        <v>0</v>
      </c>
      <c r="CF1912" t="s">
        <v>74</v>
      </c>
      <c r="CG1912">
        <v>409</v>
      </c>
      <c r="CH1912" t="s">
        <v>74</v>
      </c>
      <c r="CI1912">
        <v>408</v>
      </c>
      <c r="CJ1912">
        <v>0</v>
      </c>
      <c r="CK1912">
        <v>10.612500000000001</v>
      </c>
      <c r="CL1912">
        <v>74.531599999999997</v>
      </c>
      <c r="CM1912">
        <v>0</v>
      </c>
      <c r="CN1912" s="1">
        <v>45511.651949652776</v>
      </c>
      <c r="CO1912">
        <v>85.144099999999995</v>
      </c>
      <c r="CP1912" t="b">
        <v>1</v>
      </c>
    </row>
    <row r="1913" spans="1:94" x14ac:dyDescent="0.25">
      <c r="A1913" t="s">
        <v>1611</v>
      </c>
      <c r="B1913" t="s">
        <v>1612</v>
      </c>
      <c r="C1913">
        <v>433</v>
      </c>
      <c r="E1913" t="s">
        <v>18028</v>
      </c>
      <c r="F1913" t="s">
        <v>18029</v>
      </c>
      <c r="G1913" t="s">
        <v>1613</v>
      </c>
      <c r="H1913" t="s">
        <v>1495</v>
      </c>
      <c r="I1913" t="s">
        <v>12586</v>
      </c>
      <c r="J1913" t="s">
        <v>12178</v>
      </c>
      <c r="P1913">
        <v>50</v>
      </c>
      <c r="Q1913">
        <v>0</v>
      </c>
      <c r="R1913">
        <v>1</v>
      </c>
      <c r="S1913">
        <v>233</v>
      </c>
      <c r="W1913">
        <v>257</v>
      </c>
      <c r="Y1913">
        <v>1</v>
      </c>
      <c r="Z1913">
        <v>0</v>
      </c>
      <c r="AA1913" t="s">
        <v>18030</v>
      </c>
      <c r="AB1913">
        <v>0</v>
      </c>
      <c r="AC1913">
        <v>0</v>
      </c>
      <c r="AD1913">
        <v>0</v>
      </c>
      <c r="AH1913">
        <v>0</v>
      </c>
      <c r="AI1913">
        <v>2</v>
      </c>
      <c r="AJ1913" t="s">
        <v>11576</v>
      </c>
      <c r="AK1913">
        <v>0</v>
      </c>
      <c r="AL1913" s="1">
        <v>45229.352402812503</v>
      </c>
      <c r="AM1913">
        <v>1103</v>
      </c>
      <c r="AN1913" s="1">
        <v>44896.566564814813</v>
      </c>
      <c r="AP1913" t="s">
        <v>1611</v>
      </c>
      <c r="AQ1913" s="2">
        <v>44562</v>
      </c>
      <c r="AR1913">
        <v>2022</v>
      </c>
      <c r="AU1913">
        <v>408</v>
      </c>
      <c r="AV1913" t="s">
        <v>2234</v>
      </c>
      <c r="AW1913">
        <v>409</v>
      </c>
      <c r="AX1913">
        <v>79</v>
      </c>
      <c r="AY1913">
        <v>259</v>
      </c>
      <c r="AZ1913">
        <v>70</v>
      </c>
      <c r="BA1913">
        <v>24</v>
      </c>
      <c r="BB1913">
        <v>0</v>
      </c>
      <c r="BC1913">
        <v>1</v>
      </c>
      <c r="BD1913">
        <v>0</v>
      </c>
      <c r="BF1913" t="s">
        <v>12245</v>
      </c>
      <c r="BI1913">
        <v>0</v>
      </c>
      <c r="BJ1913">
        <v>79</v>
      </c>
      <c r="BK1913">
        <v>259</v>
      </c>
      <c r="BL1913">
        <v>70</v>
      </c>
      <c r="BM1913">
        <v>24</v>
      </c>
      <c r="BN1913" t="s">
        <v>11685</v>
      </c>
      <c r="BO1913">
        <v>1096</v>
      </c>
      <c r="BP1913" s="1">
        <v>44909.712849502313</v>
      </c>
      <c r="BR1913" s="1"/>
      <c r="BS1913" t="s">
        <v>1612</v>
      </c>
      <c r="BT1913">
        <v>0</v>
      </c>
      <c r="BV1913" t="s">
        <v>18031</v>
      </c>
      <c r="BW1913">
        <v>0</v>
      </c>
      <c r="BX1913">
        <v>1096</v>
      </c>
      <c r="BY1913" s="1">
        <v>44909.712849502313</v>
      </c>
      <c r="BZ1913">
        <v>1</v>
      </c>
      <c r="CA1913">
        <v>0</v>
      </c>
      <c r="CB1913">
        <v>0</v>
      </c>
      <c r="CD1913" s="1"/>
      <c r="CE1913">
        <v>0</v>
      </c>
      <c r="CF1913" t="s">
        <v>74</v>
      </c>
      <c r="CG1913">
        <v>409</v>
      </c>
      <c r="CH1913" t="s">
        <v>74</v>
      </c>
      <c r="CI1913">
        <v>408</v>
      </c>
      <c r="CJ1913">
        <v>0</v>
      </c>
      <c r="CK1913">
        <v>117.355</v>
      </c>
      <c r="CL1913">
        <v>101.59</v>
      </c>
      <c r="CM1913">
        <v>0</v>
      </c>
      <c r="CN1913" s="1">
        <v>45511.652216087961</v>
      </c>
      <c r="CO1913">
        <v>218.94499999999999</v>
      </c>
      <c r="CP1913" t="b">
        <v>1</v>
      </c>
    </row>
    <row r="1914" spans="1:94" x14ac:dyDescent="0.25">
      <c r="A1914" t="s">
        <v>1935</v>
      </c>
      <c r="B1914" t="s">
        <v>1936</v>
      </c>
      <c r="C1914">
        <v>433</v>
      </c>
      <c r="E1914" t="s">
        <v>18032</v>
      </c>
      <c r="F1914" t="s">
        <v>18033</v>
      </c>
      <c r="G1914" t="s">
        <v>1937</v>
      </c>
      <c r="H1914" t="s">
        <v>1518</v>
      </c>
      <c r="I1914" t="s">
        <v>12586</v>
      </c>
      <c r="J1914" t="s">
        <v>18025</v>
      </c>
      <c r="P1914">
        <v>50</v>
      </c>
      <c r="Q1914">
        <v>0</v>
      </c>
      <c r="R1914">
        <v>1</v>
      </c>
      <c r="S1914">
        <v>233</v>
      </c>
      <c r="W1914">
        <v>257</v>
      </c>
      <c r="Y1914">
        <v>1</v>
      </c>
      <c r="Z1914">
        <v>0</v>
      </c>
      <c r="AA1914" t="s">
        <v>18026</v>
      </c>
      <c r="AB1914">
        <v>0</v>
      </c>
      <c r="AC1914">
        <v>0</v>
      </c>
      <c r="AD1914">
        <v>0</v>
      </c>
      <c r="AH1914">
        <v>0</v>
      </c>
      <c r="AI1914">
        <v>2</v>
      </c>
      <c r="AJ1914" t="s">
        <v>11576</v>
      </c>
      <c r="AK1914">
        <v>0</v>
      </c>
      <c r="AL1914" s="1">
        <v>45229.352402812503</v>
      </c>
      <c r="AM1914">
        <v>1103</v>
      </c>
      <c r="AN1914" s="1">
        <v>44896.566564814813</v>
      </c>
      <c r="AP1914" t="s">
        <v>1935</v>
      </c>
      <c r="AQ1914" s="2">
        <v>44562</v>
      </c>
      <c r="AR1914">
        <v>2022</v>
      </c>
      <c r="AU1914">
        <v>408</v>
      </c>
      <c r="AV1914" t="s">
        <v>2234</v>
      </c>
      <c r="AW1914">
        <v>409</v>
      </c>
      <c r="AX1914">
        <v>96</v>
      </c>
      <c r="AY1914">
        <v>116</v>
      </c>
      <c r="AZ1914">
        <v>27</v>
      </c>
      <c r="BA1914">
        <v>10</v>
      </c>
      <c r="BB1914">
        <v>0</v>
      </c>
      <c r="BC1914">
        <v>1</v>
      </c>
      <c r="BD1914">
        <v>0</v>
      </c>
      <c r="BF1914" t="s">
        <v>12245</v>
      </c>
      <c r="BI1914">
        <v>0</v>
      </c>
      <c r="BJ1914">
        <v>96</v>
      </c>
      <c r="BK1914">
        <v>116</v>
      </c>
      <c r="BL1914">
        <v>27</v>
      </c>
      <c r="BM1914">
        <v>10</v>
      </c>
      <c r="BN1914" t="s">
        <v>11685</v>
      </c>
      <c r="BO1914">
        <v>1096</v>
      </c>
      <c r="BP1914" s="1">
        <v>44909.712531793979</v>
      </c>
      <c r="BR1914" s="1"/>
      <c r="BS1914" t="s">
        <v>1936</v>
      </c>
      <c r="BT1914">
        <v>0</v>
      </c>
      <c r="BV1914" t="s">
        <v>18027</v>
      </c>
      <c r="BW1914">
        <v>0</v>
      </c>
      <c r="BX1914">
        <v>1096</v>
      </c>
      <c r="BY1914" s="1">
        <v>44909.712531793979</v>
      </c>
      <c r="BZ1914">
        <v>1</v>
      </c>
      <c r="CA1914">
        <v>0</v>
      </c>
      <c r="CB1914">
        <v>0</v>
      </c>
      <c r="CD1914" s="1"/>
      <c r="CE1914">
        <v>0</v>
      </c>
      <c r="CF1914" t="s">
        <v>74</v>
      </c>
      <c r="CG1914">
        <v>409</v>
      </c>
      <c r="CH1914" t="s">
        <v>74</v>
      </c>
      <c r="CI1914">
        <v>408</v>
      </c>
      <c r="CJ1914">
        <v>0</v>
      </c>
      <c r="CK1914">
        <v>39.118299999999998</v>
      </c>
      <c r="CL1914">
        <v>74.531599999999997</v>
      </c>
      <c r="CM1914">
        <v>0</v>
      </c>
      <c r="CN1914" s="1">
        <v>45511.652216087961</v>
      </c>
      <c r="CO1914">
        <v>113.6499</v>
      </c>
      <c r="CP1914" t="b">
        <v>1</v>
      </c>
    </row>
    <row r="1915" spans="1:94" x14ac:dyDescent="0.25">
      <c r="A1915" t="s">
        <v>1761</v>
      </c>
      <c r="B1915" t="s">
        <v>1762</v>
      </c>
      <c r="C1915">
        <v>433</v>
      </c>
      <c r="E1915" t="s">
        <v>18034</v>
      </c>
      <c r="F1915" t="s">
        <v>18035</v>
      </c>
      <c r="G1915" t="s">
        <v>1763</v>
      </c>
      <c r="H1915" t="s">
        <v>1495</v>
      </c>
      <c r="I1915" t="s">
        <v>12586</v>
      </c>
      <c r="J1915" t="s">
        <v>13512</v>
      </c>
      <c r="P1915">
        <v>50</v>
      </c>
      <c r="Q1915">
        <v>0</v>
      </c>
      <c r="R1915">
        <v>1</v>
      </c>
      <c r="S1915">
        <v>233</v>
      </c>
      <c r="W1915">
        <v>257</v>
      </c>
      <c r="Y1915">
        <v>1</v>
      </c>
      <c r="Z1915">
        <v>0</v>
      </c>
      <c r="AA1915" t="s">
        <v>18036</v>
      </c>
      <c r="AB1915">
        <v>0</v>
      </c>
      <c r="AC1915">
        <v>0</v>
      </c>
      <c r="AD1915">
        <v>0</v>
      </c>
      <c r="AH1915">
        <v>0</v>
      </c>
      <c r="AI1915">
        <v>2</v>
      </c>
      <c r="AJ1915" t="s">
        <v>11576</v>
      </c>
      <c r="AK1915">
        <v>0</v>
      </c>
      <c r="AL1915" s="1">
        <v>45229.352402812503</v>
      </c>
      <c r="AM1915">
        <v>1103</v>
      </c>
      <c r="AN1915" s="1">
        <v>44896.566564814813</v>
      </c>
      <c r="AP1915" t="s">
        <v>1761</v>
      </c>
      <c r="AQ1915" s="2">
        <v>44562</v>
      </c>
      <c r="AR1915">
        <v>2022</v>
      </c>
      <c r="AU1915">
        <v>408</v>
      </c>
      <c r="AV1915" t="s">
        <v>2234</v>
      </c>
      <c r="AW1915">
        <v>409</v>
      </c>
      <c r="AX1915">
        <v>89</v>
      </c>
      <c r="AY1915">
        <v>184</v>
      </c>
      <c r="AZ1915">
        <v>91</v>
      </c>
      <c r="BA1915">
        <v>21</v>
      </c>
      <c r="BB1915">
        <v>0</v>
      </c>
      <c r="BC1915">
        <v>1</v>
      </c>
      <c r="BD1915">
        <v>0</v>
      </c>
      <c r="BF1915" t="s">
        <v>12245</v>
      </c>
      <c r="BI1915">
        <v>0</v>
      </c>
      <c r="BJ1915">
        <v>89</v>
      </c>
      <c r="BK1915">
        <v>184</v>
      </c>
      <c r="BL1915">
        <v>91</v>
      </c>
      <c r="BM1915">
        <v>21</v>
      </c>
      <c r="BN1915" t="s">
        <v>11685</v>
      </c>
      <c r="BO1915">
        <v>1096</v>
      </c>
      <c r="BP1915" s="1">
        <v>44909.712670914349</v>
      </c>
      <c r="BR1915" s="1"/>
      <c r="BS1915" t="s">
        <v>1762</v>
      </c>
      <c r="BT1915">
        <v>0</v>
      </c>
      <c r="BV1915" t="s">
        <v>18037</v>
      </c>
      <c r="BW1915">
        <v>0</v>
      </c>
      <c r="BX1915">
        <v>1096</v>
      </c>
      <c r="BY1915" s="1">
        <v>44909.712670914349</v>
      </c>
      <c r="BZ1915">
        <v>1</v>
      </c>
      <c r="CA1915">
        <v>0</v>
      </c>
      <c r="CB1915">
        <v>0</v>
      </c>
      <c r="CD1915" s="1"/>
      <c r="CE1915">
        <v>0</v>
      </c>
      <c r="CF1915" t="s">
        <v>74</v>
      </c>
      <c r="CG1915">
        <v>409</v>
      </c>
      <c r="CH1915" t="s">
        <v>74</v>
      </c>
      <c r="CI1915">
        <v>408</v>
      </c>
      <c r="CJ1915">
        <v>0</v>
      </c>
      <c r="CK1915">
        <v>117.355</v>
      </c>
      <c r="CL1915">
        <v>101.59</v>
      </c>
      <c r="CM1915">
        <v>0</v>
      </c>
      <c r="CN1915" s="1">
        <v>45511.652216087961</v>
      </c>
      <c r="CO1915">
        <v>218.94499999999999</v>
      </c>
      <c r="CP1915" t="b">
        <v>1</v>
      </c>
    </row>
    <row r="1916" spans="1:94" x14ac:dyDescent="0.25">
      <c r="A1916" t="s">
        <v>1608</v>
      </c>
      <c r="B1916" t="s">
        <v>1609</v>
      </c>
      <c r="C1916">
        <v>433</v>
      </c>
      <c r="E1916" t="s">
        <v>18038</v>
      </c>
      <c r="F1916" t="s">
        <v>18039</v>
      </c>
      <c r="G1916" t="s">
        <v>1610</v>
      </c>
      <c r="H1916" t="s">
        <v>1499</v>
      </c>
      <c r="I1916" t="s">
        <v>12580</v>
      </c>
      <c r="J1916" t="s">
        <v>13512</v>
      </c>
      <c r="P1916">
        <v>50</v>
      </c>
      <c r="Q1916">
        <v>0</v>
      </c>
      <c r="R1916">
        <v>1</v>
      </c>
      <c r="S1916">
        <v>233</v>
      </c>
      <c r="W1916">
        <v>256</v>
      </c>
      <c r="Y1916">
        <v>1</v>
      </c>
      <c r="Z1916">
        <v>0</v>
      </c>
      <c r="AA1916" t="s">
        <v>18036</v>
      </c>
      <c r="AB1916">
        <v>0</v>
      </c>
      <c r="AC1916">
        <v>0</v>
      </c>
      <c r="AD1916">
        <v>0</v>
      </c>
      <c r="AH1916">
        <v>0</v>
      </c>
      <c r="AI1916">
        <v>2</v>
      </c>
      <c r="AJ1916" t="s">
        <v>11576</v>
      </c>
      <c r="AK1916">
        <v>0</v>
      </c>
      <c r="AL1916" s="1">
        <v>45392.581974039349</v>
      </c>
      <c r="AM1916">
        <v>898</v>
      </c>
      <c r="AN1916" s="1">
        <v>44896.566564814813</v>
      </c>
      <c r="AP1916" t="s">
        <v>1608</v>
      </c>
      <c r="AQ1916" s="2">
        <v>44562</v>
      </c>
      <c r="AR1916">
        <v>2022</v>
      </c>
      <c r="AU1916">
        <v>408</v>
      </c>
      <c r="AV1916" t="s">
        <v>2234</v>
      </c>
      <c r="AW1916">
        <v>409</v>
      </c>
      <c r="AX1916">
        <v>89</v>
      </c>
      <c r="AY1916">
        <v>184</v>
      </c>
      <c r="AZ1916">
        <v>91</v>
      </c>
      <c r="BA1916">
        <v>21</v>
      </c>
      <c r="BB1916">
        <v>0</v>
      </c>
      <c r="BC1916">
        <v>1</v>
      </c>
      <c r="BD1916">
        <v>0</v>
      </c>
      <c r="BF1916" t="s">
        <v>12245</v>
      </c>
      <c r="BI1916">
        <v>0</v>
      </c>
      <c r="BJ1916">
        <v>89</v>
      </c>
      <c r="BK1916">
        <v>184</v>
      </c>
      <c r="BL1916">
        <v>91</v>
      </c>
      <c r="BM1916">
        <v>21</v>
      </c>
      <c r="BN1916" t="s">
        <v>11685</v>
      </c>
      <c r="BO1916">
        <v>898</v>
      </c>
      <c r="BP1916" s="1">
        <v>45392.581974039349</v>
      </c>
      <c r="BR1916" s="1"/>
      <c r="BS1916" t="s">
        <v>1609</v>
      </c>
      <c r="BT1916">
        <v>0</v>
      </c>
      <c r="BV1916" t="s">
        <v>18037</v>
      </c>
      <c r="BW1916">
        <v>0</v>
      </c>
      <c r="BX1916">
        <v>898</v>
      </c>
      <c r="BY1916" s="1">
        <v>45392.581974039349</v>
      </c>
      <c r="BZ1916">
        <v>1</v>
      </c>
      <c r="CA1916">
        <v>0</v>
      </c>
      <c r="CB1916">
        <v>0</v>
      </c>
      <c r="CD1916" s="1"/>
      <c r="CE1916">
        <v>0</v>
      </c>
      <c r="CF1916" t="s">
        <v>74</v>
      </c>
      <c r="CG1916">
        <v>409</v>
      </c>
      <c r="CH1916" t="s">
        <v>74</v>
      </c>
      <c r="CI1916">
        <v>408</v>
      </c>
      <c r="CJ1916">
        <v>0</v>
      </c>
      <c r="CK1916">
        <v>31.837499999999999</v>
      </c>
      <c r="CL1916">
        <v>101.59</v>
      </c>
      <c r="CM1916">
        <v>0</v>
      </c>
      <c r="CN1916" s="1">
        <v>45511.651949652776</v>
      </c>
      <c r="CO1916">
        <v>133.42750000000001</v>
      </c>
      <c r="CP1916" t="b">
        <v>1</v>
      </c>
    </row>
    <row r="1917" spans="1:94" x14ac:dyDescent="0.25">
      <c r="A1917" t="s">
        <v>1728</v>
      </c>
      <c r="B1917" t="s">
        <v>1729</v>
      </c>
      <c r="C1917">
        <v>433</v>
      </c>
      <c r="E1917" t="s">
        <v>18040</v>
      </c>
      <c r="F1917" t="s">
        <v>18041</v>
      </c>
      <c r="G1917" t="s">
        <v>1730</v>
      </c>
      <c r="H1917" t="s">
        <v>1534</v>
      </c>
      <c r="I1917" t="s">
        <v>12580</v>
      </c>
      <c r="J1917" t="s">
        <v>12178</v>
      </c>
      <c r="P1917">
        <v>50</v>
      </c>
      <c r="Q1917">
        <v>0</v>
      </c>
      <c r="R1917">
        <v>1</v>
      </c>
      <c r="S1917">
        <v>233</v>
      </c>
      <c r="W1917">
        <v>256</v>
      </c>
      <c r="Y1917">
        <v>1</v>
      </c>
      <c r="Z1917">
        <v>0</v>
      </c>
      <c r="AA1917" t="s">
        <v>18030</v>
      </c>
      <c r="AB1917">
        <v>0</v>
      </c>
      <c r="AC1917">
        <v>0</v>
      </c>
      <c r="AD1917">
        <v>0</v>
      </c>
      <c r="AH1917">
        <v>0</v>
      </c>
      <c r="AI1917">
        <v>2</v>
      </c>
      <c r="AJ1917" t="s">
        <v>11576</v>
      </c>
      <c r="AK1917">
        <v>0</v>
      </c>
      <c r="AL1917" s="1">
        <v>45392.582206747684</v>
      </c>
      <c r="AM1917">
        <v>898</v>
      </c>
      <c r="AN1917" s="1">
        <v>44896.566564814813</v>
      </c>
      <c r="AP1917" t="s">
        <v>1728</v>
      </c>
      <c r="AQ1917" s="2">
        <v>44562</v>
      </c>
      <c r="AR1917">
        <v>2022</v>
      </c>
      <c r="AU1917">
        <v>408</v>
      </c>
      <c r="AV1917" t="s">
        <v>2234</v>
      </c>
      <c r="AW1917">
        <v>409</v>
      </c>
      <c r="AX1917">
        <v>79</v>
      </c>
      <c r="AY1917">
        <v>259</v>
      </c>
      <c r="AZ1917">
        <v>70</v>
      </c>
      <c r="BA1917">
        <v>24</v>
      </c>
      <c r="BB1917">
        <v>0</v>
      </c>
      <c r="BC1917">
        <v>1</v>
      </c>
      <c r="BD1917">
        <v>0</v>
      </c>
      <c r="BF1917" t="s">
        <v>12245</v>
      </c>
      <c r="BI1917">
        <v>0</v>
      </c>
      <c r="BJ1917">
        <v>79</v>
      </c>
      <c r="BK1917">
        <v>259</v>
      </c>
      <c r="BL1917">
        <v>70</v>
      </c>
      <c r="BM1917">
        <v>24</v>
      </c>
      <c r="BN1917" t="s">
        <v>11685</v>
      </c>
      <c r="BO1917">
        <v>898</v>
      </c>
      <c r="BP1917" s="1">
        <v>45392.582206747684</v>
      </c>
      <c r="BR1917" s="1"/>
      <c r="BS1917" t="s">
        <v>1729</v>
      </c>
      <c r="BT1917">
        <v>0</v>
      </c>
      <c r="BV1917" t="s">
        <v>18031</v>
      </c>
      <c r="BW1917">
        <v>0</v>
      </c>
      <c r="BX1917">
        <v>898</v>
      </c>
      <c r="BY1917" s="1">
        <v>45392.582206747684</v>
      </c>
      <c r="BZ1917">
        <v>1</v>
      </c>
      <c r="CA1917">
        <v>0</v>
      </c>
      <c r="CB1917">
        <v>0</v>
      </c>
      <c r="CD1917" s="1"/>
      <c r="CE1917">
        <v>0</v>
      </c>
      <c r="CF1917" t="s">
        <v>74</v>
      </c>
      <c r="CG1917">
        <v>409</v>
      </c>
      <c r="CH1917" t="s">
        <v>74</v>
      </c>
      <c r="CI1917">
        <v>408</v>
      </c>
      <c r="CJ1917">
        <v>0</v>
      </c>
      <c r="CK1917">
        <v>31.837499999999999</v>
      </c>
      <c r="CL1917">
        <v>101.59</v>
      </c>
      <c r="CM1917">
        <v>0</v>
      </c>
      <c r="CN1917" s="1">
        <v>45511.651949652776</v>
      </c>
      <c r="CO1917">
        <v>133.42750000000001</v>
      </c>
      <c r="CP1917" t="b">
        <v>1</v>
      </c>
    </row>
    <row r="1918" spans="1:94" x14ac:dyDescent="0.25">
      <c r="A1918" t="s">
        <v>1938</v>
      </c>
      <c r="B1918" t="s">
        <v>1939</v>
      </c>
      <c r="C1918">
        <v>433</v>
      </c>
      <c r="E1918" t="s">
        <v>18042</v>
      </c>
      <c r="F1918" t="s">
        <v>18043</v>
      </c>
      <c r="G1918" t="s">
        <v>1940</v>
      </c>
      <c r="H1918" t="s">
        <v>1499</v>
      </c>
      <c r="I1918" t="s">
        <v>12580</v>
      </c>
      <c r="J1918" t="s">
        <v>18020</v>
      </c>
      <c r="P1918">
        <v>50</v>
      </c>
      <c r="Q1918">
        <v>0</v>
      </c>
      <c r="R1918">
        <v>1</v>
      </c>
      <c r="S1918">
        <v>233</v>
      </c>
      <c r="W1918">
        <v>256</v>
      </c>
      <c r="Y1918">
        <v>1</v>
      </c>
      <c r="Z1918">
        <v>0</v>
      </c>
      <c r="AA1918" t="s">
        <v>18021</v>
      </c>
      <c r="AB1918">
        <v>0</v>
      </c>
      <c r="AC1918">
        <v>0</v>
      </c>
      <c r="AD1918">
        <v>0</v>
      </c>
      <c r="AH1918">
        <v>0</v>
      </c>
      <c r="AI1918">
        <v>2</v>
      </c>
      <c r="AJ1918" t="s">
        <v>11576</v>
      </c>
      <c r="AK1918">
        <v>0</v>
      </c>
      <c r="AL1918" s="1">
        <v>45392.582445370368</v>
      </c>
      <c r="AM1918">
        <v>898</v>
      </c>
      <c r="AN1918" s="1">
        <v>44896.566564814813</v>
      </c>
      <c r="AP1918" t="s">
        <v>1938</v>
      </c>
      <c r="AQ1918" s="2">
        <v>44562</v>
      </c>
      <c r="AR1918">
        <v>2022</v>
      </c>
      <c r="AU1918">
        <v>408</v>
      </c>
      <c r="AV1918" t="s">
        <v>2234</v>
      </c>
      <c r="AW1918">
        <v>409</v>
      </c>
      <c r="AX1918">
        <v>156</v>
      </c>
      <c r="AY1918">
        <v>185</v>
      </c>
      <c r="AZ1918">
        <v>61</v>
      </c>
      <c r="BA1918">
        <v>25</v>
      </c>
      <c r="BB1918">
        <v>0</v>
      </c>
      <c r="BC1918">
        <v>1</v>
      </c>
      <c r="BD1918">
        <v>0</v>
      </c>
      <c r="BF1918" t="s">
        <v>12245</v>
      </c>
      <c r="BI1918">
        <v>0</v>
      </c>
      <c r="BJ1918">
        <v>156</v>
      </c>
      <c r="BK1918">
        <v>185</v>
      </c>
      <c r="BL1918">
        <v>61</v>
      </c>
      <c r="BM1918">
        <v>25</v>
      </c>
      <c r="BN1918" t="s">
        <v>11685</v>
      </c>
      <c r="BO1918">
        <v>898</v>
      </c>
      <c r="BP1918" s="1">
        <v>45392.582445370368</v>
      </c>
      <c r="BR1918" s="1"/>
      <c r="BS1918" t="s">
        <v>1939</v>
      </c>
      <c r="BT1918">
        <v>0</v>
      </c>
      <c r="BV1918" t="s">
        <v>18022</v>
      </c>
      <c r="BW1918">
        <v>0</v>
      </c>
      <c r="BX1918">
        <v>898</v>
      </c>
      <c r="BY1918" s="1">
        <v>45392.582445370368</v>
      </c>
      <c r="BZ1918">
        <v>1</v>
      </c>
      <c r="CA1918">
        <v>0</v>
      </c>
      <c r="CB1918">
        <v>0</v>
      </c>
      <c r="CD1918" s="1"/>
      <c r="CE1918">
        <v>0</v>
      </c>
      <c r="CF1918" t="s">
        <v>74</v>
      </c>
      <c r="CG1918">
        <v>409</v>
      </c>
      <c r="CH1918" t="s">
        <v>74</v>
      </c>
      <c r="CI1918">
        <v>408</v>
      </c>
      <c r="CJ1918">
        <v>0</v>
      </c>
      <c r="CK1918">
        <v>31.837499999999999</v>
      </c>
      <c r="CL1918">
        <v>101.59</v>
      </c>
      <c r="CM1918">
        <v>0</v>
      </c>
      <c r="CN1918" s="1">
        <v>45511.651949652776</v>
      </c>
      <c r="CO1918">
        <v>133.42750000000001</v>
      </c>
      <c r="CP1918" t="b">
        <v>1</v>
      </c>
    </row>
    <row r="1919" spans="1:94" x14ac:dyDescent="0.25">
      <c r="A1919" t="s">
        <v>1764</v>
      </c>
      <c r="B1919" t="s">
        <v>1765</v>
      </c>
      <c r="C1919">
        <v>433</v>
      </c>
      <c r="E1919" t="s">
        <v>18044</v>
      </c>
      <c r="F1919" t="s">
        <v>18045</v>
      </c>
      <c r="G1919" t="s">
        <v>1766</v>
      </c>
      <c r="H1919" t="s">
        <v>1499</v>
      </c>
      <c r="I1919" t="s">
        <v>12580</v>
      </c>
      <c r="J1919" t="s">
        <v>18012</v>
      </c>
      <c r="M1919" t="s">
        <v>18046</v>
      </c>
      <c r="P1919">
        <v>50</v>
      </c>
      <c r="Q1919">
        <v>0</v>
      </c>
      <c r="R1919">
        <v>1</v>
      </c>
      <c r="S1919">
        <v>233</v>
      </c>
      <c r="W1919">
        <v>256</v>
      </c>
      <c r="Y1919">
        <v>1</v>
      </c>
      <c r="Z1919">
        <v>0</v>
      </c>
      <c r="AA1919" t="s">
        <v>18014</v>
      </c>
      <c r="AB1919">
        <v>0</v>
      </c>
      <c r="AC1919">
        <v>0</v>
      </c>
      <c r="AD1919">
        <v>0</v>
      </c>
      <c r="AH1919">
        <v>0</v>
      </c>
      <c r="AI1919">
        <v>2</v>
      </c>
      <c r="AJ1919" t="s">
        <v>11576</v>
      </c>
      <c r="AK1919">
        <v>0</v>
      </c>
      <c r="AL1919" s="1">
        <v>45392.58268842593</v>
      </c>
      <c r="AM1919">
        <v>898</v>
      </c>
      <c r="AN1919" s="1">
        <v>44896.566564814813</v>
      </c>
      <c r="AP1919" t="s">
        <v>1764</v>
      </c>
      <c r="AQ1919" s="2">
        <v>44562</v>
      </c>
      <c r="AR1919">
        <v>2022</v>
      </c>
      <c r="AU1919">
        <v>408</v>
      </c>
      <c r="AV1919" t="s">
        <v>2234</v>
      </c>
      <c r="AW1919">
        <v>409</v>
      </c>
      <c r="AX1919">
        <v>77</v>
      </c>
      <c r="AY1919">
        <v>259</v>
      </c>
      <c r="AZ1919">
        <v>76</v>
      </c>
      <c r="BA1919">
        <v>25</v>
      </c>
      <c r="BB1919">
        <v>0</v>
      </c>
      <c r="BC1919">
        <v>1</v>
      </c>
      <c r="BD1919">
        <v>0</v>
      </c>
      <c r="BF1919" t="s">
        <v>12245</v>
      </c>
      <c r="BI1919">
        <v>0</v>
      </c>
      <c r="BJ1919">
        <v>77</v>
      </c>
      <c r="BK1919">
        <v>259</v>
      </c>
      <c r="BL1919">
        <v>76</v>
      </c>
      <c r="BM1919">
        <v>25</v>
      </c>
      <c r="BN1919" t="s">
        <v>11685</v>
      </c>
      <c r="BO1919">
        <v>898</v>
      </c>
      <c r="BP1919" s="1">
        <v>45392.58268842593</v>
      </c>
      <c r="BR1919" s="1"/>
      <c r="BS1919" t="s">
        <v>1765</v>
      </c>
      <c r="BT1919">
        <v>0</v>
      </c>
      <c r="BV1919" t="s">
        <v>18015</v>
      </c>
      <c r="BW1919">
        <v>0</v>
      </c>
      <c r="BX1919">
        <v>898</v>
      </c>
      <c r="BY1919" s="1">
        <v>45392.58268842593</v>
      </c>
      <c r="BZ1919">
        <v>1</v>
      </c>
      <c r="CA1919">
        <v>0</v>
      </c>
      <c r="CB1919">
        <v>0</v>
      </c>
      <c r="CD1919" s="1"/>
      <c r="CE1919">
        <v>0</v>
      </c>
      <c r="CF1919" t="s">
        <v>74</v>
      </c>
      <c r="CG1919">
        <v>409</v>
      </c>
      <c r="CH1919" t="s">
        <v>74</v>
      </c>
      <c r="CI1919">
        <v>408</v>
      </c>
      <c r="CJ1919">
        <v>0</v>
      </c>
      <c r="CK1919">
        <v>31.837499999999999</v>
      </c>
      <c r="CL1919">
        <v>101.59</v>
      </c>
      <c r="CM1919">
        <v>0</v>
      </c>
      <c r="CN1919" s="1">
        <v>45511.651949652776</v>
      </c>
      <c r="CO1919">
        <v>133.42750000000001</v>
      </c>
      <c r="CP1919" t="b">
        <v>1</v>
      </c>
    </row>
    <row r="1920" spans="1:94" x14ac:dyDescent="0.25">
      <c r="A1920" t="s">
        <v>1731</v>
      </c>
      <c r="B1920" t="s">
        <v>1732</v>
      </c>
      <c r="C1920">
        <v>433</v>
      </c>
      <c r="E1920" t="s">
        <v>18047</v>
      </c>
      <c r="F1920" t="s">
        <v>18048</v>
      </c>
      <c r="G1920" t="s">
        <v>1733</v>
      </c>
      <c r="H1920" t="s">
        <v>1534</v>
      </c>
      <c r="I1920" t="s">
        <v>12580</v>
      </c>
      <c r="J1920" t="s">
        <v>13518</v>
      </c>
      <c r="P1920">
        <v>50</v>
      </c>
      <c r="Q1920">
        <v>0</v>
      </c>
      <c r="R1920">
        <v>1</v>
      </c>
      <c r="S1920">
        <v>233</v>
      </c>
      <c r="W1920">
        <v>256</v>
      </c>
      <c r="Y1920">
        <v>1</v>
      </c>
      <c r="Z1920">
        <v>0</v>
      </c>
      <c r="AA1920" t="s">
        <v>18004</v>
      </c>
      <c r="AB1920">
        <v>0</v>
      </c>
      <c r="AC1920">
        <v>0</v>
      </c>
      <c r="AD1920">
        <v>0</v>
      </c>
      <c r="AH1920">
        <v>0</v>
      </c>
      <c r="AI1920">
        <v>2</v>
      </c>
      <c r="AJ1920" t="s">
        <v>11576</v>
      </c>
      <c r="AK1920">
        <v>0</v>
      </c>
      <c r="AL1920" s="1">
        <v>45392.582930636578</v>
      </c>
      <c r="AM1920">
        <v>898</v>
      </c>
      <c r="AN1920" s="1">
        <v>44896.566564814813</v>
      </c>
      <c r="AP1920" t="s">
        <v>1731</v>
      </c>
      <c r="AQ1920" s="2">
        <v>44562</v>
      </c>
      <c r="AR1920">
        <v>2022</v>
      </c>
      <c r="AU1920">
        <v>408</v>
      </c>
      <c r="AV1920" t="s">
        <v>2234</v>
      </c>
      <c r="AW1920">
        <v>409</v>
      </c>
      <c r="AX1920">
        <v>73</v>
      </c>
      <c r="AY1920">
        <v>201</v>
      </c>
      <c r="AZ1920">
        <v>72</v>
      </c>
      <c r="BA1920">
        <v>19</v>
      </c>
      <c r="BB1920">
        <v>0</v>
      </c>
      <c r="BC1920">
        <v>1</v>
      </c>
      <c r="BD1920">
        <v>0</v>
      </c>
      <c r="BF1920" t="s">
        <v>12245</v>
      </c>
      <c r="BI1920">
        <v>0</v>
      </c>
      <c r="BJ1920">
        <v>73</v>
      </c>
      <c r="BK1920">
        <v>201</v>
      </c>
      <c r="BL1920">
        <v>72</v>
      </c>
      <c r="BM1920">
        <v>19</v>
      </c>
      <c r="BN1920" t="s">
        <v>11685</v>
      </c>
      <c r="BO1920">
        <v>898</v>
      </c>
      <c r="BP1920" s="1">
        <v>45392.582930636578</v>
      </c>
      <c r="BR1920" s="1"/>
      <c r="BS1920" t="s">
        <v>1732</v>
      </c>
      <c r="BT1920">
        <v>0</v>
      </c>
      <c r="BV1920" t="s">
        <v>18005</v>
      </c>
      <c r="BW1920">
        <v>0</v>
      </c>
      <c r="BX1920">
        <v>898</v>
      </c>
      <c r="BY1920" s="1">
        <v>45392.582930636578</v>
      </c>
      <c r="BZ1920">
        <v>1</v>
      </c>
      <c r="CA1920">
        <v>0</v>
      </c>
      <c r="CB1920">
        <v>0</v>
      </c>
      <c r="CD1920" s="1"/>
      <c r="CE1920">
        <v>0</v>
      </c>
      <c r="CF1920" t="s">
        <v>74</v>
      </c>
      <c r="CG1920">
        <v>409</v>
      </c>
      <c r="CH1920" t="s">
        <v>74</v>
      </c>
      <c r="CI1920">
        <v>408</v>
      </c>
      <c r="CJ1920">
        <v>0</v>
      </c>
      <c r="CK1920">
        <v>31.837499999999999</v>
      </c>
      <c r="CL1920">
        <v>101.59</v>
      </c>
      <c r="CM1920">
        <v>0</v>
      </c>
      <c r="CN1920" s="1">
        <v>45511.651949652776</v>
      </c>
      <c r="CO1920">
        <v>133.42750000000001</v>
      </c>
      <c r="CP1920" t="b">
        <v>1</v>
      </c>
    </row>
    <row r="1921" spans="1:94" x14ac:dyDescent="0.25">
      <c r="A1921" t="s">
        <v>1617</v>
      </c>
      <c r="B1921" t="s">
        <v>1618</v>
      </c>
      <c r="C1921">
        <v>433</v>
      </c>
      <c r="E1921" t="s">
        <v>18049</v>
      </c>
      <c r="F1921" t="s">
        <v>18050</v>
      </c>
      <c r="G1921" t="s">
        <v>1619</v>
      </c>
      <c r="H1921" t="s">
        <v>1499</v>
      </c>
      <c r="I1921" t="s">
        <v>12580</v>
      </c>
      <c r="J1921" t="s">
        <v>18051</v>
      </c>
      <c r="P1921">
        <v>50</v>
      </c>
      <c r="Q1921">
        <v>0</v>
      </c>
      <c r="R1921">
        <v>1</v>
      </c>
      <c r="S1921">
        <v>233</v>
      </c>
      <c r="W1921">
        <v>256</v>
      </c>
      <c r="Y1921">
        <v>1</v>
      </c>
      <c r="Z1921">
        <v>0</v>
      </c>
      <c r="AA1921" t="s">
        <v>17998</v>
      </c>
      <c r="AB1921">
        <v>0</v>
      </c>
      <c r="AC1921">
        <v>0</v>
      </c>
      <c r="AD1921">
        <v>0</v>
      </c>
      <c r="AH1921">
        <v>0</v>
      </c>
      <c r="AI1921">
        <v>2</v>
      </c>
      <c r="AJ1921" t="s">
        <v>11576</v>
      </c>
      <c r="AK1921">
        <v>0</v>
      </c>
      <c r="AL1921" s="1">
        <v>45392.583176851855</v>
      </c>
      <c r="AM1921">
        <v>898</v>
      </c>
      <c r="AN1921" s="1">
        <v>44896.566564814813</v>
      </c>
      <c r="AP1921" t="s">
        <v>1617</v>
      </c>
      <c r="AQ1921" s="2">
        <v>44562</v>
      </c>
      <c r="AR1921">
        <v>2022</v>
      </c>
      <c r="AU1921">
        <v>408</v>
      </c>
      <c r="AV1921" t="s">
        <v>2234</v>
      </c>
      <c r="AW1921">
        <v>409</v>
      </c>
      <c r="AX1921">
        <v>72</v>
      </c>
      <c r="AY1921">
        <v>228</v>
      </c>
      <c r="AZ1921">
        <v>66</v>
      </c>
      <c r="BA1921">
        <v>20</v>
      </c>
      <c r="BB1921">
        <v>0</v>
      </c>
      <c r="BC1921">
        <v>1</v>
      </c>
      <c r="BD1921">
        <v>0</v>
      </c>
      <c r="BF1921" t="s">
        <v>12245</v>
      </c>
      <c r="BI1921">
        <v>0</v>
      </c>
      <c r="BJ1921">
        <v>72</v>
      </c>
      <c r="BK1921">
        <v>228</v>
      </c>
      <c r="BL1921">
        <v>66</v>
      </c>
      <c r="BM1921">
        <v>20</v>
      </c>
      <c r="BN1921" t="s">
        <v>11685</v>
      </c>
      <c r="BO1921">
        <v>898</v>
      </c>
      <c r="BP1921" s="1">
        <v>45392.583176851855</v>
      </c>
      <c r="BR1921" s="1"/>
      <c r="BS1921" t="s">
        <v>1618</v>
      </c>
      <c r="BT1921">
        <v>0</v>
      </c>
      <c r="BV1921" t="s">
        <v>17999</v>
      </c>
      <c r="BW1921">
        <v>0</v>
      </c>
      <c r="BX1921">
        <v>898</v>
      </c>
      <c r="BY1921" s="1">
        <v>45392.583176851855</v>
      </c>
      <c r="BZ1921">
        <v>1</v>
      </c>
      <c r="CA1921">
        <v>0</v>
      </c>
      <c r="CB1921">
        <v>0</v>
      </c>
      <c r="CD1921" s="1"/>
      <c r="CE1921">
        <v>0</v>
      </c>
      <c r="CF1921" t="s">
        <v>74</v>
      </c>
      <c r="CG1921">
        <v>409</v>
      </c>
      <c r="CH1921" t="s">
        <v>74</v>
      </c>
      <c r="CI1921">
        <v>408</v>
      </c>
      <c r="CJ1921">
        <v>0</v>
      </c>
      <c r="CK1921">
        <v>31.837499999999999</v>
      </c>
      <c r="CL1921">
        <v>101.59</v>
      </c>
      <c r="CM1921">
        <v>0</v>
      </c>
      <c r="CN1921" s="1">
        <v>45511.651949652776</v>
      </c>
      <c r="CO1921">
        <v>133.42750000000001</v>
      </c>
      <c r="CP1921" t="b">
        <v>1</v>
      </c>
    </row>
    <row r="1922" spans="1:94" x14ac:dyDescent="0.25">
      <c r="A1922" t="s">
        <v>1620</v>
      </c>
      <c r="B1922" t="s">
        <v>1621</v>
      </c>
      <c r="C1922">
        <v>433</v>
      </c>
      <c r="E1922" t="s">
        <v>18052</v>
      </c>
      <c r="F1922" t="s">
        <v>18053</v>
      </c>
      <c r="G1922" t="s">
        <v>1622</v>
      </c>
      <c r="H1922" t="s">
        <v>1499</v>
      </c>
      <c r="I1922" t="s">
        <v>12580</v>
      </c>
      <c r="J1922" t="s">
        <v>13563</v>
      </c>
      <c r="P1922">
        <v>50</v>
      </c>
      <c r="Q1922">
        <v>0</v>
      </c>
      <c r="R1922">
        <v>1</v>
      </c>
      <c r="S1922">
        <v>233</v>
      </c>
      <c r="W1922">
        <v>256</v>
      </c>
      <c r="Y1922">
        <v>1</v>
      </c>
      <c r="Z1922">
        <v>0</v>
      </c>
      <c r="AA1922" t="s">
        <v>17987</v>
      </c>
      <c r="AB1922">
        <v>0</v>
      </c>
      <c r="AC1922">
        <v>0</v>
      </c>
      <c r="AD1922">
        <v>0</v>
      </c>
      <c r="AH1922">
        <v>0</v>
      </c>
      <c r="AI1922">
        <v>2</v>
      </c>
      <c r="AJ1922" t="s">
        <v>11576</v>
      </c>
      <c r="AK1922">
        <v>0</v>
      </c>
      <c r="AL1922" s="1">
        <v>45392.583446180557</v>
      </c>
      <c r="AM1922">
        <v>898</v>
      </c>
      <c r="AN1922" s="1">
        <v>44896.566564814813</v>
      </c>
      <c r="AP1922" t="s">
        <v>1620</v>
      </c>
      <c r="AQ1922" s="2">
        <v>44562</v>
      </c>
      <c r="AR1922">
        <v>2022</v>
      </c>
      <c r="AU1922">
        <v>408</v>
      </c>
      <c r="AV1922" t="s">
        <v>2234</v>
      </c>
      <c r="AW1922">
        <v>409</v>
      </c>
      <c r="AX1922">
        <v>72</v>
      </c>
      <c r="AY1922">
        <v>197</v>
      </c>
      <c r="AZ1922">
        <v>73</v>
      </c>
      <c r="BA1922">
        <v>19</v>
      </c>
      <c r="BB1922">
        <v>0</v>
      </c>
      <c r="BC1922">
        <v>1</v>
      </c>
      <c r="BD1922">
        <v>0</v>
      </c>
      <c r="BF1922" t="s">
        <v>12245</v>
      </c>
      <c r="BI1922">
        <v>0</v>
      </c>
      <c r="BJ1922">
        <v>72</v>
      </c>
      <c r="BK1922">
        <v>197</v>
      </c>
      <c r="BL1922">
        <v>73</v>
      </c>
      <c r="BM1922">
        <v>19</v>
      </c>
      <c r="BN1922" t="s">
        <v>11685</v>
      </c>
      <c r="BO1922">
        <v>898</v>
      </c>
      <c r="BP1922" s="1">
        <v>45392.583446180557</v>
      </c>
      <c r="BR1922" s="1"/>
      <c r="BS1922" t="s">
        <v>1621</v>
      </c>
      <c r="BT1922">
        <v>0</v>
      </c>
      <c r="BV1922" t="s">
        <v>17988</v>
      </c>
      <c r="BW1922">
        <v>0</v>
      </c>
      <c r="BX1922">
        <v>898</v>
      </c>
      <c r="BY1922" s="1">
        <v>45392.583446180557</v>
      </c>
      <c r="BZ1922">
        <v>1</v>
      </c>
      <c r="CA1922">
        <v>0</v>
      </c>
      <c r="CB1922">
        <v>0</v>
      </c>
      <c r="CD1922" s="1"/>
      <c r="CE1922">
        <v>0</v>
      </c>
      <c r="CF1922" t="s">
        <v>74</v>
      </c>
      <c r="CG1922">
        <v>409</v>
      </c>
      <c r="CH1922" t="s">
        <v>74</v>
      </c>
      <c r="CI1922">
        <v>408</v>
      </c>
      <c r="CJ1922">
        <v>0</v>
      </c>
      <c r="CK1922">
        <v>31.837499999999999</v>
      </c>
      <c r="CL1922">
        <v>101.59</v>
      </c>
      <c r="CM1922">
        <v>0</v>
      </c>
      <c r="CN1922" s="1">
        <v>45511.651949652776</v>
      </c>
      <c r="CO1922">
        <v>133.42750000000001</v>
      </c>
      <c r="CP1922" t="b">
        <v>1</v>
      </c>
    </row>
    <row r="1923" spans="1:94" x14ac:dyDescent="0.25">
      <c r="A1923" t="s">
        <v>3129</v>
      </c>
      <c r="B1923" t="s">
        <v>3130</v>
      </c>
      <c r="C1923">
        <v>433</v>
      </c>
      <c r="E1923" t="s">
        <v>18054</v>
      </c>
      <c r="F1923" t="s">
        <v>18055</v>
      </c>
      <c r="G1923" t="s">
        <v>3131</v>
      </c>
      <c r="H1923" t="s">
        <v>1534</v>
      </c>
      <c r="I1923" t="s">
        <v>12580</v>
      </c>
      <c r="J1923" t="s">
        <v>13554</v>
      </c>
      <c r="P1923">
        <v>50</v>
      </c>
      <c r="Q1923">
        <v>0</v>
      </c>
      <c r="R1923">
        <v>1</v>
      </c>
      <c r="S1923">
        <v>233</v>
      </c>
      <c r="W1923">
        <v>256</v>
      </c>
      <c r="Y1923">
        <v>1</v>
      </c>
      <c r="Z1923">
        <v>0</v>
      </c>
      <c r="AA1923" t="s">
        <v>17980</v>
      </c>
      <c r="AB1923">
        <v>0</v>
      </c>
      <c r="AC1923">
        <v>0</v>
      </c>
      <c r="AD1923">
        <v>0</v>
      </c>
      <c r="AH1923">
        <v>0</v>
      </c>
      <c r="AI1923">
        <v>2</v>
      </c>
      <c r="AJ1923" t="s">
        <v>11576</v>
      </c>
      <c r="AK1923">
        <v>0</v>
      </c>
      <c r="AL1923" s="1">
        <v>45392.58368113426</v>
      </c>
      <c r="AM1923">
        <v>898</v>
      </c>
      <c r="AN1923" s="1">
        <v>44896.566564814813</v>
      </c>
      <c r="AP1923" t="s">
        <v>3129</v>
      </c>
      <c r="AQ1923" s="2">
        <v>44562</v>
      </c>
      <c r="AR1923">
        <v>2022</v>
      </c>
      <c r="AU1923">
        <v>408</v>
      </c>
      <c r="AV1923" t="s">
        <v>2234</v>
      </c>
      <c r="AW1923">
        <v>409</v>
      </c>
      <c r="AX1923">
        <v>78</v>
      </c>
      <c r="AY1923">
        <v>253</v>
      </c>
      <c r="AZ1923">
        <v>77</v>
      </c>
      <c r="BA1923">
        <v>25</v>
      </c>
      <c r="BB1923">
        <v>0</v>
      </c>
      <c r="BC1923">
        <v>1</v>
      </c>
      <c r="BD1923">
        <v>0</v>
      </c>
      <c r="BF1923" t="s">
        <v>12245</v>
      </c>
      <c r="BI1923">
        <v>0</v>
      </c>
      <c r="BJ1923">
        <v>78</v>
      </c>
      <c r="BK1923">
        <v>253</v>
      </c>
      <c r="BL1923">
        <v>77</v>
      </c>
      <c r="BM1923">
        <v>25</v>
      </c>
      <c r="BN1923" t="s">
        <v>11685</v>
      </c>
      <c r="BO1923">
        <v>898</v>
      </c>
      <c r="BP1923" s="1">
        <v>45392.58368113426</v>
      </c>
      <c r="BR1923" s="1"/>
      <c r="BS1923" t="s">
        <v>3130</v>
      </c>
      <c r="BT1923">
        <v>0</v>
      </c>
      <c r="BV1923" t="s">
        <v>17981</v>
      </c>
      <c r="BW1923">
        <v>0</v>
      </c>
      <c r="BX1923">
        <v>898</v>
      </c>
      <c r="BY1923" s="1">
        <v>45392.58368113426</v>
      </c>
      <c r="BZ1923">
        <v>1</v>
      </c>
      <c r="CA1923">
        <v>0</v>
      </c>
      <c r="CB1923">
        <v>0</v>
      </c>
      <c r="CD1923" s="1"/>
      <c r="CE1923">
        <v>0</v>
      </c>
      <c r="CF1923" t="s">
        <v>74</v>
      </c>
      <c r="CG1923">
        <v>409</v>
      </c>
      <c r="CH1923" t="s">
        <v>74</v>
      </c>
      <c r="CI1923">
        <v>408</v>
      </c>
      <c r="CJ1923">
        <v>0</v>
      </c>
      <c r="CK1923">
        <v>31.837499999999999</v>
      </c>
      <c r="CL1923">
        <v>101.59</v>
      </c>
      <c r="CM1923">
        <v>0</v>
      </c>
      <c r="CN1923" s="1">
        <v>45511.651949652776</v>
      </c>
      <c r="CO1923">
        <v>133.42750000000001</v>
      </c>
      <c r="CP1923" t="b">
        <v>1</v>
      </c>
    </row>
    <row r="1924" spans="1:94" x14ac:dyDescent="0.25">
      <c r="A1924" t="s">
        <v>1626</v>
      </c>
      <c r="B1924" t="s">
        <v>1627</v>
      </c>
      <c r="C1924">
        <v>433</v>
      </c>
      <c r="E1924" t="s">
        <v>18056</v>
      </c>
      <c r="F1924" t="s">
        <v>18057</v>
      </c>
      <c r="G1924" t="s">
        <v>1628</v>
      </c>
      <c r="H1924" t="s">
        <v>1499</v>
      </c>
      <c r="I1924" t="s">
        <v>12580</v>
      </c>
      <c r="J1924" t="s">
        <v>13545</v>
      </c>
      <c r="P1924">
        <v>50</v>
      </c>
      <c r="Q1924">
        <v>0</v>
      </c>
      <c r="R1924">
        <v>1</v>
      </c>
      <c r="S1924">
        <v>233</v>
      </c>
      <c r="W1924">
        <v>256</v>
      </c>
      <c r="Y1924">
        <v>1</v>
      </c>
      <c r="Z1924">
        <v>0</v>
      </c>
      <c r="AA1924" t="s">
        <v>17971</v>
      </c>
      <c r="AB1924">
        <v>0</v>
      </c>
      <c r="AC1924">
        <v>0</v>
      </c>
      <c r="AD1924">
        <v>0</v>
      </c>
      <c r="AH1924">
        <v>0</v>
      </c>
      <c r="AI1924">
        <v>2</v>
      </c>
      <c r="AJ1924" t="s">
        <v>11576</v>
      </c>
      <c r="AK1924">
        <v>0</v>
      </c>
      <c r="AL1924" s="1">
        <v>45392.583919675926</v>
      </c>
      <c r="AM1924">
        <v>898</v>
      </c>
      <c r="AN1924" s="1">
        <v>44896.566564814813</v>
      </c>
      <c r="AP1924" t="s">
        <v>1626</v>
      </c>
      <c r="AQ1924" s="2">
        <v>44562</v>
      </c>
      <c r="AR1924">
        <v>2022</v>
      </c>
      <c r="AU1924">
        <v>408</v>
      </c>
      <c r="AV1924" t="s">
        <v>2234</v>
      </c>
      <c r="AW1924">
        <v>409</v>
      </c>
      <c r="AX1924">
        <v>88</v>
      </c>
      <c r="AY1924">
        <v>180</v>
      </c>
      <c r="AZ1924">
        <v>86</v>
      </c>
      <c r="BA1924">
        <v>19</v>
      </c>
      <c r="BB1924">
        <v>0</v>
      </c>
      <c r="BC1924">
        <v>1</v>
      </c>
      <c r="BD1924">
        <v>0</v>
      </c>
      <c r="BF1924" t="s">
        <v>12245</v>
      </c>
      <c r="BI1924">
        <v>0</v>
      </c>
      <c r="BJ1924">
        <v>88</v>
      </c>
      <c r="BK1924">
        <v>180</v>
      </c>
      <c r="BL1924">
        <v>86</v>
      </c>
      <c r="BM1924">
        <v>19</v>
      </c>
      <c r="BN1924" t="s">
        <v>11685</v>
      </c>
      <c r="BO1924">
        <v>898</v>
      </c>
      <c r="BP1924" s="1">
        <v>45392.583919675926</v>
      </c>
      <c r="BR1924" s="1"/>
      <c r="BS1924" t="s">
        <v>1627</v>
      </c>
      <c r="BT1924">
        <v>0</v>
      </c>
      <c r="BV1924" t="s">
        <v>17972</v>
      </c>
      <c r="BW1924">
        <v>0</v>
      </c>
      <c r="BX1924">
        <v>898</v>
      </c>
      <c r="BY1924" s="1">
        <v>45392.583919675926</v>
      </c>
      <c r="BZ1924">
        <v>1</v>
      </c>
      <c r="CA1924">
        <v>0</v>
      </c>
      <c r="CB1924">
        <v>0</v>
      </c>
      <c r="CD1924" s="1"/>
      <c r="CE1924">
        <v>0</v>
      </c>
      <c r="CF1924" t="s">
        <v>74</v>
      </c>
      <c r="CG1924">
        <v>409</v>
      </c>
      <c r="CH1924" t="s">
        <v>74</v>
      </c>
      <c r="CI1924">
        <v>408</v>
      </c>
      <c r="CJ1924">
        <v>0</v>
      </c>
      <c r="CK1924">
        <v>31.837499999999999</v>
      </c>
      <c r="CL1924">
        <v>101.59</v>
      </c>
      <c r="CM1924">
        <v>0</v>
      </c>
      <c r="CN1924" s="1">
        <v>45511.651949652776</v>
      </c>
      <c r="CO1924">
        <v>133.42750000000001</v>
      </c>
      <c r="CP1924" t="b">
        <v>1</v>
      </c>
    </row>
    <row r="1925" spans="1:94" x14ac:dyDescent="0.25">
      <c r="A1925" t="s">
        <v>1671</v>
      </c>
      <c r="B1925" t="s">
        <v>1672</v>
      </c>
      <c r="C1925">
        <v>433</v>
      </c>
      <c r="E1925" t="s">
        <v>18058</v>
      </c>
      <c r="F1925" t="s">
        <v>18059</v>
      </c>
      <c r="G1925" t="s">
        <v>1673</v>
      </c>
      <c r="H1925" t="s">
        <v>1499</v>
      </c>
      <c r="I1925" t="s">
        <v>12580</v>
      </c>
      <c r="J1925" t="s">
        <v>13539</v>
      </c>
      <c r="P1925">
        <v>50</v>
      </c>
      <c r="Q1925">
        <v>0</v>
      </c>
      <c r="R1925">
        <v>1</v>
      </c>
      <c r="S1925">
        <v>233</v>
      </c>
      <c r="W1925">
        <v>256</v>
      </c>
      <c r="Y1925">
        <v>1</v>
      </c>
      <c r="Z1925">
        <v>0</v>
      </c>
      <c r="AA1925" t="s">
        <v>17965</v>
      </c>
      <c r="AB1925">
        <v>0</v>
      </c>
      <c r="AC1925">
        <v>0</v>
      </c>
      <c r="AD1925">
        <v>0</v>
      </c>
      <c r="AH1925">
        <v>0</v>
      </c>
      <c r="AI1925">
        <v>2</v>
      </c>
      <c r="AJ1925" t="s">
        <v>11576</v>
      </c>
      <c r="AK1925">
        <v>0</v>
      </c>
      <c r="AL1925" s="1">
        <v>45392.584169594906</v>
      </c>
      <c r="AM1925">
        <v>898</v>
      </c>
      <c r="AN1925" s="1">
        <v>44896.566564814813</v>
      </c>
      <c r="AP1925" t="s">
        <v>1671</v>
      </c>
      <c r="AQ1925" s="2">
        <v>44562</v>
      </c>
      <c r="AR1925">
        <v>2022</v>
      </c>
      <c r="AU1925">
        <v>408</v>
      </c>
      <c r="AV1925" t="s">
        <v>2234</v>
      </c>
      <c r="AW1925">
        <v>409</v>
      </c>
      <c r="AX1925">
        <v>76</v>
      </c>
      <c r="AY1925">
        <v>269</v>
      </c>
      <c r="AZ1925">
        <v>76</v>
      </c>
      <c r="BA1925">
        <v>27</v>
      </c>
      <c r="BB1925">
        <v>0</v>
      </c>
      <c r="BC1925">
        <v>1</v>
      </c>
      <c r="BD1925">
        <v>0</v>
      </c>
      <c r="BF1925" t="s">
        <v>12245</v>
      </c>
      <c r="BI1925">
        <v>0</v>
      </c>
      <c r="BJ1925">
        <v>76</v>
      </c>
      <c r="BK1925">
        <v>269</v>
      </c>
      <c r="BL1925">
        <v>76</v>
      </c>
      <c r="BM1925">
        <v>27</v>
      </c>
      <c r="BN1925" t="s">
        <v>11685</v>
      </c>
      <c r="BO1925">
        <v>898</v>
      </c>
      <c r="BP1925" s="1">
        <v>45392.584169594906</v>
      </c>
      <c r="BR1925" s="1"/>
      <c r="BS1925" t="s">
        <v>1672</v>
      </c>
      <c r="BT1925">
        <v>0</v>
      </c>
      <c r="BV1925" t="s">
        <v>17966</v>
      </c>
      <c r="BW1925">
        <v>0</v>
      </c>
      <c r="BX1925">
        <v>898</v>
      </c>
      <c r="BY1925" s="1">
        <v>45392.584169594906</v>
      </c>
      <c r="BZ1925">
        <v>1</v>
      </c>
      <c r="CA1925">
        <v>0</v>
      </c>
      <c r="CB1925">
        <v>0</v>
      </c>
      <c r="CD1925" s="1"/>
      <c r="CE1925">
        <v>0</v>
      </c>
      <c r="CF1925" t="s">
        <v>74</v>
      </c>
      <c r="CG1925">
        <v>409</v>
      </c>
      <c r="CH1925" t="s">
        <v>74</v>
      </c>
      <c r="CI1925">
        <v>408</v>
      </c>
      <c r="CJ1925">
        <v>0</v>
      </c>
      <c r="CK1925">
        <v>31.837499999999999</v>
      </c>
      <c r="CL1925">
        <v>101.59</v>
      </c>
      <c r="CM1925">
        <v>0</v>
      </c>
      <c r="CN1925" s="1">
        <v>45511.651949652776</v>
      </c>
      <c r="CO1925">
        <v>133.42750000000001</v>
      </c>
      <c r="CP1925" t="b">
        <v>1</v>
      </c>
    </row>
    <row r="1926" spans="1:94" x14ac:dyDescent="0.25">
      <c r="A1926" t="s">
        <v>1677</v>
      </c>
      <c r="B1926" t="s">
        <v>1678</v>
      </c>
      <c r="C1926">
        <v>433</v>
      </c>
      <c r="E1926" t="s">
        <v>18060</v>
      </c>
      <c r="F1926" t="s">
        <v>18061</v>
      </c>
      <c r="G1926" t="s">
        <v>1679</v>
      </c>
      <c r="H1926" t="s">
        <v>1534</v>
      </c>
      <c r="I1926" t="s">
        <v>12580</v>
      </c>
      <c r="J1926" t="s">
        <v>17956</v>
      </c>
      <c r="P1926">
        <v>50</v>
      </c>
      <c r="Q1926">
        <v>0</v>
      </c>
      <c r="R1926">
        <v>1</v>
      </c>
      <c r="S1926">
        <v>233</v>
      </c>
      <c r="W1926">
        <v>256</v>
      </c>
      <c r="Y1926">
        <v>1</v>
      </c>
      <c r="Z1926">
        <v>0</v>
      </c>
      <c r="AA1926" t="s">
        <v>13164</v>
      </c>
      <c r="AB1926">
        <v>0</v>
      </c>
      <c r="AC1926">
        <v>0</v>
      </c>
      <c r="AD1926">
        <v>0</v>
      </c>
      <c r="AH1926">
        <v>0</v>
      </c>
      <c r="AI1926">
        <v>2</v>
      </c>
      <c r="AJ1926" t="s">
        <v>11576</v>
      </c>
      <c r="AK1926">
        <v>0</v>
      </c>
      <c r="AL1926" s="1">
        <v>45392.584428009257</v>
      </c>
      <c r="AM1926">
        <v>898</v>
      </c>
      <c r="AN1926" s="1">
        <v>44896.566564814813</v>
      </c>
      <c r="AP1926" t="s">
        <v>1677</v>
      </c>
      <c r="AQ1926" s="2">
        <v>44562</v>
      </c>
      <c r="AR1926">
        <v>2022</v>
      </c>
      <c r="AU1926">
        <v>408</v>
      </c>
      <c r="AV1926" t="s">
        <v>2234</v>
      </c>
      <c r="AW1926">
        <v>409</v>
      </c>
      <c r="AX1926">
        <v>72</v>
      </c>
      <c r="AY1926">
        <v>263</v>
      </c>
      <c r="AZ1926">
        <v>73</v>
      </c>
      <c r="BA1926">
        <v>24</v>
      </c>
      <c r="BB1926">
        <v>0</v>
      </c>
      <c r="BC1926">
        <v>1</v>
      </c>
      <c r="BD1926">
        <v>0</v>
      </c>
      <c r="BF1926" t="s">
        <v>12245</v>
      </c>
      <c r="BI1926">
        <v>0</v>
      </c>
      <c r="BJ1926">
        <v>72</v>
      </c>
      <c r="BK1926">
        <v>263</v>
      </c>
      <c r="BL1926">
        <v>73</v>
      </c>
      <c r="BM1926">
        <v>24</v>
      </c>
      <c r="BN1926" t="s">
        <v>11685</v>
      </c>
      <c r="BO1926">
        <v>898</v>
      </c>
      <c r="BP1926" s="1">
        <v>45392.584428009257</v>
      </c>
      <c r="BR1926" s="1"/>
      <c r="BS1926" t="s">
        <v>1678</v>
      </c>
      <c r="BT1926">
        <v>0</v>
      </c>
      <c r="BV1926" t="s">
        <v>17957</v>
      </c>
      <c r="BW1926">
        <v>0</v>
      </c>
      <c r="BX1926">
        <v>898</v>
      </c>
      <c r="BY1926" s="1">
        <v>45392.584428009257</v>
      </c>
      <c r="BZ1926">
        <v>1</v>
      </c>
      <c r="CA1926">
        <v>0</v>
      </c>
      <c r="CB1926">
        <v>0</v>
      </c>
      <c r="CD1926" s="1"/>
      <c r="CE1926">
        <v>0</v>
      </c>
      <c r="CF1926" t="s">
        <v>74</v>
      </c>
      <c r="CG1926">
        <v>409</v>
      </c>
      <c r="CH1926" t="s">
        <v>74</v>
      </c>
      <c r="CI1926">
        <v>408</v>
      </c>
      <c r="CJ1926">
        <v>0</v>
      </c>
      <c r="CK1926">
        <v>31.837499999999999</v>
      </c>
      <c r="CL1926">
        <v>101.59</v>
      </c>
      <c r="CM1926">
        <v>0</v>
      </c>
      <c r="CN1926" s="1">
        <v>45511.651949652776</v>
      </c>
      <c r="CO1926">
        <v>133.42750000000001</v>
      </c>
      <c r="CP1926" t="b">
        <v>1</v>
      </c>
    </row>
    <row r="1927" spans="1:94" x14ac:dyDescent="0.25">
      <c r="A1927" t="s">
        <v>1635</v>
      </c>
      <c r="B1927" t="s">
        <v>1636</v>
      </c>
      <c r="C1927">
        <v>433</v>
      </c>
      <c r="E1927" t="s">
        <v>18062</v>
      </c>
      <c r="F1927" t="s">
        <v>18063</v>
      </c>
      <c r="G1927" t="s">
        <v>1637</v>
      </c>
      <c r="H1927" t="s">
        <v>1534</v>
      </c>
      <c r="I1927" t="s">
        <v>12829</v>
      </c>
      <c r="J1927" t="s">
        <v>17797</v>
      </c>
      <c r="P1927">
        <v>50</v>
      </c>
      <c r="Q1927">
        <v>0</v>
      </c>
      <c r="R1927">
        <v>1</v>
      </c>
      <c r="S1927">
        <v>233</v>
      </c>
      <c r="W1927">
        <v>256</v>
      </c>
      <c r="Y1927">
        <v>1</v>
      </c>
      <c r="Z1927">
        <v>0</v>
      </c>
      <c r="AA1927" t="s">
        <v>17798</v>
      </c>
      <c r="AB1927">
        <v>0</v>
      </c>
      <c r="AC1927">
        <v>0</v>
      </c>
      <c r="AD1927">
        <v>0</v>
      </c>
      <c r="AH1927">
        <v>0</v>
      </c>
      <c r="AI1927">
        <v>2</v>
      </c>
      <c r="AJ1927" t="s">
        <v>11576</v>
      </c>
      <c r="AK1927">
        <v>0</v>
      </c>
      <c r="AL1927" s="1">
        <v>45393.285821678241</v>
      </c>
      <c r="AM1927">
        <v>898</v>
      </c>
      <c r="AN1927" s="1">
        <v>44896.566564814813</v>
      </c>
      <c r="AP1927" t="s">
        <v>1635</v>
      </c>
      <c r="AQ1927" s="2">
        <v>44562</v>
      </c>
      <c r="AR1927">
        <v>2022</v>
      </c>
      <c r="AU1927">
        <v>408</v>
      </c>
      <c r="AV1927" t="s">
        <v>2234</v>
      </c>
      <c r="AW1927">
        <v>409</v>
      </c>
      <c r="AX1927">
        <v>121</v>
      </c>
      <c r="AY1927">
        <v>171</v>
      </c>
      <c r="AZ1927">
        <v>58</v>
      </c>
      <c r="BA1927">
        <v>19</v>
      </c>
      <c r="BB1927">
        <v>0</v>
      </c>
      <c r="BC1927">
        <v>1</v>
      </c>
      <c r="BD1927">
        <v>0</v>
      </c>
      <c r="BF1927" t="s">
        <v>12245</v>
      </c>
      <c r="BI1927">
        <v>0</v>
      </c>
      <c r="BJ1927">
        <v>121</v>
      </c>
      <c r="BK1927">
        <v>171</v>
      </c>
      <c r="BL1927">
        <v>58</v>
      </c>
      <c r="BM1927">
        <v>19</v>
      </c>
      <c r="BN1927" t="s">
        <v>11685</v>
      </c>
      <c r="BO1927">
        <v>898</v>
      </c>
      <c r="BP1927" s="1">
        <v>45393.285821678241</v>
      </c>
      <c r="BR1927" s="1"/>
      <c r="BS1927" t="s">
        <v>1636</v>
      </c>
      <c r="BT1927">
        <v>0</v>
      </c>
      <c r="BV1927" t="s">
        <v>17799</v>
      </c>
      <c r="BW1927">
        <v>0</v>
      </c>
      <c r="BX1927">
        <v>898</v>
      </c>
      <c r="BY1927" s="1">
        <v>45393.285821678241</v>
      </c>
      <c r="BZ1927">
        <v>1</v>
      </c>
      <c r="CA1927">
        <v>0</v>
      </c>
      <c r="CB1927">
        <v>0</v>
      </c>
      <c r="CD1927" s="1"/>
      <c r="CE1927">
        <v>0</v>
      </c>
      <c r="CF1927" t="s">
        <v>74</v>
      </c>
      <c r="CG1927">
        <v>409</v>
      </c>
      <c r="CH1927" t="s">
        <v>74</v>
      </c>
      <c r="CI1927">
        <v>408</v>
      </c>
      <c r="CJ1927">
        <v>0</v>
      </c>
      <c r="CK1927">
        <v>31.837499999999999</v>
      </c>
      <c r="CL1927">
        <v>101.59</v>
      </c>
      <c r="CM1927">
        <v>0</v>
      </c>
      <c r="CN1927" s="1">
        <v>45511.651949652776</v>
      </c>
      <c r="CO1927">
        <v>133.42750000000001</v>
      </c>
      <c r="CP1927" t="b">
        <v>1</v>
      </c>
    </row>
    <row r="1928" spans="1:94" x14ac:dyDescent="0.25">
      <c r="A1928" t="s">
        <v>1638</v>
      </c>
      <c r="B1928" t="s">
        <v>1639</v>
      </c>
      <c r="C1928">
        <v>433</v>
      </c>
      <c r="E1928" t="s">
        <v>18064</v>
      </c>
      <c r="F1928" t="s">
        <v>18065</v>
      </c>
      <c r="G1928" t="s">
        <v>1640</v>
      </c>
      <c r="H1928" t="s">
        <v>1534</v>
      </c>
      <c r="I1928" t="s">
        <v>12829</v>
      </c>
      <c r="J1928" t="s">
        <v>17789</v>
      </c>
      <c r="P1928">
        <v>50</v>
      </c>
      <c r="Q1928">
        <v>0</v>
      </c>
      <c r="R1928">
        <v>1</v>
      </c>
      <c r="S1928">
        <v>233</v>
      </c>
      <c r="W1928">
        <v>256</v>
      </c>
      <c r="Y1928">
        <v>1</v>
      </c>
      <c r="Z1928">
        <v>0</v>
      </c>
      <c r="AA1928" t="s">
        <v>17790</v>
      </c>
      <c r="AB1928">
        <v>0</v>
      </c>
      <c r="AC1928">
        <v>0</v>
      </c>
      <c r="AD1928">
        <v>0</v>
      </c>
      <c r="AH1928">
        <v>0</v>
      </c>
      <c r="AI1928">
        <v>2</v>
      </c>
      <c r="AJ1928" t="s">
        <v>11576</v>
      </c>
      <c r="AK1928">
        <v>0</v>
      </c>
      <c r="AL1928" s="1">
        <v>45392.584926770833</v>
      </c>
      <c r="AM1928">
        <v>898</v>
      </c>
      <c r="AN1928" s="1">
        <v>44896.566564814813</v>
      </c>
      <c r="AP1928" t="s">
        <v>1638</v>
      </c>
      <c r="AQ1928" s="2">
        <v>44562</v>
      </c>
      <c r="AR1928">
        <v>2022</v>
      </c>
      <c r="AU1928">
        <v>408</v>
      </c>
      <c r="AV1928" t="s">
        <v>2234</v>
      </c>
      <c r="AW1928">
        <v>409</v>
      </c>
      <c r="AX1928">
        <v>121</v>
      </c>
      <c r="AY1928">
        <v>180</v>
      </c>
      <c r="AZ1928">
        <v>92</v>
      </c>
      <c r="BA1928">
        <v>25</v>
      </c>
      <c r="BB1928">
        <v>0</v>
      </c>
      <c r="BC1928">
        <v>1</v>
      </c>
      <c r="BD1928">
        <v>0</v>
      </c>
      <c r="BF1928" t="s">
        <v>12245</v>
      </c>
      <c r="BI1928">
        <v>0</v>
      </c>
      <c r="BJ1928">
        <v>121</v>
      </c>
      <c r="BK1928">
        <v>180</v>
      </c>
      <c r="BL1928">
        <v>92</v>
      </c>
      <c r="BM1928">
        <v>25</v>
      </c>
      <c r="BN1928" t="s">
        <v>11685</v>
      </c>
      <c r="BO1928">
        <v>898</v>
      </c>
      <c r="BP1928" s="1">
        <v>45392.584926770833</v>
      </c>
      <c r="BR1928" s="1"/>
      <c r="BS1928" t="s">
        <v>1639</v>
      </c>
      <c r="BT1928">
        <v>0</v>
      </c>
      <c r="BV1928" t="s">
        <v>17791</v>
      </c>
      <c r="BW1928">
        <v>0</v>
      </c>
      <c r="BX1928">
        <v>898</v>
      </c>
      <c r="BY1928" s="1">
        <v>45392.584926770833</v>
      </c>
      <c r="BZ1928">
        <v>1</v>
      </c>
      <c r="CA1928">
        <v>0</v>
      </c>
      <c r="CB1928">
        <v>0</v>
      </c>
      <c r="CD1928" s="1"/>
      <c r="CE1928">
        <v>0</v>
      </c>
      <c r="CF1928" t="s">
        <v>74</v>
      </c>
      <c r="CG1928">
        <v>409</v>
      </c>
      <c r="CH1928" t="s">
        <v>74</v>
      </c>
      <c r="CI1928">
        <v>408</v>
      </c>
      <c r="CJ1928">
        <v>0</v>
      </c>
      <c r="CK1928">
        <v>31.837499999999999</v>
      </c>
      <c r="CL1928">
        <v>101.59</v>
      </c>
      <c r="CM1928">
        <v>0</v>
      </c>
      <c r="CN1928" s="1">
        <v>45511.651949652776</v>
      </c>
      <c r="CO1928">
        <v>133.42750000000001</v>
      </c>
      <c r="CP1928" t="b">
        <v>1</v>
      </c>
    </row>
    <row r="1929" spans="1:94" x14ac:dyDescent="0.25">
      <c r="A1929" t="s">
        <v>1680</v>
      </c>
      <c r="B1929" t="s">
        <v>1681</v>
      </c>
      <c r="C1929">
        <v>433</v>
      </c>
      <c r="E1929" t="s">
        <v>18066</v>
      </c>
      <c r="F1929" t="s">
        <v>18067</v>
      </c>
      <c r="G1929" t="s">
        <v>1682</v>
      </c>
      <c r="H1929" t="s">
        <v>1534</v>
      </c>
      <c r="I1929" t="s">
        <v>12829</v>
      </c>
      <c r="J1929" t="s">
        <v>17779</v>
      </c>
      <c r="P1929">
        <v>50</v>
      </c>
      <c r="Q1929">
        <v>0</v>
      </c>
      <c r="R1929">
        <v>1</v>
      </c>
      <c r="S1929">
        <v>233</v>
      </c>
      <c r="W1929">
        <v>256</v>
      </c>
      <c r="Y1929">
        <v>1</v>
      </c>
      <c r="Z1929">
        <v>0</v>
      </c>
      <c r="AA1929" t="s">
        <v>17780</v>
      </c>
      <c r="AB1929">
        <v>0</v>
      </c>
      <c r="AC1929">
        <v>0</v>
      </c>
      <c r="AD1929">
        <v>0</v>
      </c>
      <c r="AH1929">
        <v>0</v>
      </c>
      <c r="AI1929">
        <v>2</v>
      </c>
      <c r="AJ1929" t="s">
        <v>11576</v>
      </c>
      <c r="AK1929">
        <v>0</v>
      </c>
      <c r="AL1929" s="1">
        <v>45392.585176539353</v>
      </c>
      <c r="AM1929">
        <v>898</v>
      </c>
      <c r="AN1929" s="1">
        <v>44896.566564814813</v>
      </c>
      <c r="AP1929" t="s">
        <v>1680</v>
      </c>
      <c r="AQ1929" s="2">
        <v>44562</v>
      </c>
      <c r="AR1929">
        <v>2022</v>
      </c>
      <c r="AU1929">
        <v>408</v>
      </c>
      <c r="AV1929" t="s">
        <v>2234</v>
      </c>
      <c r="AW1929">
        <v>409</v>
      </c>
      <c r="AX1929">
        <v>113</v>
      </c>
      <c r="AY1929">
        <v>117</v>
      </c>
      <c r="AZ1929">
        <v>94</v>
      </c>
      <c r="BA1929">
        <v>15</v>
      </c>
      <c r="BB1929">
        <v>0</v>
      </c>
      <c r="BC1929">
        <v>1</v>
      </c>
      <c r="BD1929">
        <v>0</v>
      </c>
      <c r="BF1929" t="s">
        <v>12245</v>
      </c>
      <c r="BI1929">
        <v>0</v>
      </c>
      <c r="BJ1929">
        <v>113</v>
      </c>
      <c r="BK1929">
        <v>117</v>
      </c>
      <c r="BL1929">
        <v>94</v>
      </c>
      <c r="BM1929">
        <v>15</v>
      </c>
      <c r="BN1929" t="s">
        <v>11685</v>
      </c>
      <c r="BO1929">
        <v>898</v>
      </c>
      <c r="BP1929" s="1">
        <v>45392.585176539353</v>
      </c>
      <c r="BR1929" s="1"/>
      <c r="BS1929" t="s">
        <v>1681</v>
      </c>
      <c r="BT1929">
        <v>0</v>
      </c>
      <c r="BV1929" t="s">
        <v>17781</v>
      </c>
      <c r="BW1929">
        <v>0</v>
      </c>
      <c r="BX1929">
        <v>898</v>
      </c>
      <c r="BY1929" s="1">
        <v>45392.585176539353</v>
      </c>
      <c r="BZ1929">
        <v>1</v>
      </c>
      <c r="CA1929">
        <v>0</v>
      </c>
      <c r="CB1929">
        <v>0</v>
      </c>
      <c r="CD1929" s="1"/>
      <c r="CE1929">
        <v>0</v>
      </c>
      <c r="CF1929" t="s">
        <v>74</v>
      </c>
      <c r="CG1929">
        <v>409</v>
      </c>
      <c r="CH1929" t="s">
        <v>74</v>
      </c>
      <c r="CI1929">
        <v>408</v>
      </c>
      <c r="CJ1929">
        <v>0</v>
      </c>
      <c r="CK1929">
        <v>15.918799999999999</v>
      </c>
      <c r="CL1929">
        <v>81.295000000000002</v>
      </c>
      <c r="CM1929">
        <v>0</v>
      </c>
      <c r="CN1929" s="1">
        <v>45511.651949652776</v>
      </c>
      <c r="CO1929">
        <v>97.213800000000006</v>
      </c>
      <c r="CP1929" t="b">
        <v>1</v>
      </c>
    </row>
    <row r="1930" spans="1:94" x14ac:dyDescent="0.25">
      <c r="A1930" t="s">
        <v>1683</v>
      </c>
      <c r="B1930" t="s">
        <v>1684</v>
      </c>
      <c r="C1930">
        <v>433</v>
      </c>
      <c r="E1930" t="s">
        <v>18068</v>
      </c>
      <c r="F1930" t="s">
        <v>18069</v>
      </c>
      <c r="G1930" t="s">
        <v>1685</v>
      </c>
      <c r="H1930" t="s">
        <v>1534</v>
      </c>
      <c r="I1930" t="s">
        <v>12829</v>
      </c>
      <c r="J1930" t="s">
        <v>17773</v>
      </c>
      <c r="M1930" t="s">
        <v>18070</v>
      </c>
      <c r="P1930">
        <v>50</v>
      </c>
      <c r="Q1930">
        <v>0</v>
      </c>
      <c r="R1930">
        <v>1</v>
      </c>
      <c r="S1930">
        <v>233</v>
      </c>
      <c r="W1930">
        <v>256</v>
      </c>
      <c r="Y1930">
        <v>1</v>
      </c>
      <c r="Z1930">
        <v>0</v>
      </c>
      <c r="AA1930" t="s">
        <v>10580</v>
      </c>
      <c r="AB1930">
        <v>0</v>
      </c>
      <c r="AC1930">
        <v>0</v>
      </c>
      <c r="AD1930">
        <v>0</v>
      </c>
      <c r="AH1930">
        <v>0</v>
      </c>
      <c r="AI1930">
        <v>2</v>
      </c>
      <c r="AJ1930" t="s">
        <v>11576</v>
      </c>
      <c r="AK1930">
        <v>0</v>
      </c>
      <c r="AL1930" s="1">
        <v>45392.585458761576</v>
      </c>
      <c r="AM1930">
        <v>898</v>
      </c>
      <c r="AN1930" s="1">
        <v>44896.566564814813</v>
      </c>
      <c r="AP1930" t="s">
        <v>1683</v>
      </c>
      <c r="AQ1930" s="2">
        <v>44562</v>
      </c>
      <c r="AR1930">
        <v>2022</v>
      </c>
      <c r="AU1930">
        <v>408</v>
      </c>
      <c r="AV1930" t="s">
        <v>2234</v>
      </c>
      <c r="AW1930">
        <v>409</v>
      </c>
      <c r="AX1930">
        <v>92</v>
      </c>
      <c r="AY1930">
        <v>110</v>
      </c>
      <c r="AZ1930">
        <v>90</v>
      </c>
      <c r="BA1930">
        <v>12</v>
      </c>
      <c r="BB1930">
        <v>0</v>
      </c>
      <c r="BC1930">
        <v>1</v>
      </c>
      <c r="BD1930">
        <v>0</v>
      </c>
      <c r="BF1930" t="s">
        <v>12245</v>
      </c>
      <c r="BI1930">
        <v>0</v>
      </c>
      <c r="BJ1930">
        <v>92</v>
      </c>
      <c r="BK1930">
        <v>110</v>
      </c>
      <c r="BL1930">
        <v>90</v>
      </c>
      <c r="BM1930">
        <v>12</v>
      </c>
      <c r="BN1930" t="s">
        <v>11685</v>
      </c>
      <c r="BO1930">
        <v>898</v>
      </c>
      <c r="BP1930" s="1">
        <v>45392.585458761576</v>
      </c>
      <c r="BR1930" s="1"/>
      <c r="BS1930" t="s">
        <v>1684</v>
      </c>
      <c r="BT1930">
        <v>0</v>
      </c>
      <c r="BV1930" t="s">
        <v>17774</v>
      </c>
      <c r="BW1930">
        <v>0</v>
      </c>
      <c r="BX1930">
        <v>898</v>
      </c>
      <c r="BY1930" s="1">
        <v>45392.585458761576</v>
      </c>
      <c r="BZ1930">
        <v>1</v>
      </c>
      <c r="CA1930">
        <v>0</v>
      </c>
      <c r="CB1930">
        <v>0</v>
      </c>
      <c r="CD1930" s="1"/>
      <c r="CE1930">
        <v>0</v>
      </c>
      <c r="CF1930" t="s">
        <v>74</v>
      </c>
      <c r="CG1930">
        <v>409</v>
      </c>
      <c r="CH1930" t="s">
        <v>74</v>
      </c>
      <c r="CI1930">
        <v>408</v>
      </c>
      <c r="CJ1930">
        <v>0</v>
      </c>
      <c r="CK1930">
        <v>15.918799999999999</v>
      </c>
      <c r="CL1930">
        <v>81.295000000000002</v>
      </c>
      <c r="CM1930">
        <v>0</v>
      </c>
      <c r="CN1930" s="1">
        <v>45511.651949652776</v>
      </c>
      <c r="CO1930">
        <v>97.213800000000006</v>
      </c>
      <c r="CP1930" t="b">
        <v>1</v>
      </c>
    </row>
    <row r="1931" spans="1:94" x14ac:dyDescent="0.25">
      <c r="A1931" t="s">
        <v>1689</v>
      </c>
      <c r="B1931" t="s">
        <v>1690</v>
      </c>
      <c r="C1931">
        <v>433</v>
      </c>
      <c r="E1931" t="s">
        <v>18071</v>
      </c>
      <c r="F1931" t="s">
        <v>18072</v>
      </c>
      <c r="G1931" t="s">
        <v>1691</v>
      </c>
      <c r="H1931" t="s">
        <v>1534</v>
      </c>
      <c r="I1931" t="s">
        <v>12829</v>
      </c>
      <c r="J1931" t="s">
        <v>17763</v>
      </c>
      <c r="P1931">
        <v>50</v>
      </c>
      <c r="Q1931">
        <v>0</v>
      </c>
      <c r="R1931">
        <v>1</v>
      </c>
      <c r="S1931">
        <v>233</v>
      </c>
      <c r="W1931">
        <v>256</v>
      </c>
      <c r="Y1931">
        <v>1</v>
      </c>
      <c r="Z1931">
        <v>0</v>
      </c>
      <c r="AA1931" t="s">
        <v>17764</v>
      </c>
      <c r="AB1931">
        <v>0</v>
      </c>
      <c r="AC1931">
        <v>0</v>
      </c>
      <c r="AD1931">
        <v>0</v>
      </c>
      <c r="AH1931">
        <v>0</v>
      </c>
      <c r="AI1931">
        <v>2</v>
      </c>
      <c r="AJ1931" t="s">
        <v>11576</v>
      </c>
      <c r="AK1931">
        <v>0</v>
      </c>
      <c r="AL1931" s="1">
        <v>45392.585673067129</v>
      </c>
      <c r="AM1931">
        <v>898</v>
      </c>
      <c r="AN1931" s="1">
        <v>44896.566564814813</v>
      </c>
      <c r="AP1931" t="s">
        <v>1689</v>
      </c>
      <c r="AQ1931" s="2">
        <v>44562</v>
      </c>
      <c r="AR1931">
        <v>2022</v>
      </c>
      <c r="AU1931">
        <v>408</v>
      </c>
      <c r="AV1931" t="s">
        <v>2234</v>
      </c>
      <c r="AW1931">
        <v>409</v>
      </c>
      <c r="AX1931">
        <v>108</v>
      </c>
      <c r="AY1931">
        <v>127</v>
      </c>
      <c r="AZ1931">
        <v>58</v>
      </c>
      <c r="BA1931">
        <v>13</v>
      </c>
      <c r="BB1931">
        <v>0</v>
      </c>
      <c r="BC1931">
        <v>1</v>
      </c>
      <c r="BD1931">
        <v>0</v>
      </c>
      <c r="BF1931" t="s">
        <v>12245</v>
      </c>
      <c r="BI1931">
        <v>0</v>
      </c>
      <c r="BJ1931">
        <v>108</v>
      </c>
      <c r="BK1931">
        <v>127</v>
      </c>
      <c r="BL1931">
        <v>58</v>
      </c>
      <c r="BM1931">
        <v>13</v>
      </c>
      <c r="BN1931" t="s">
        <v>11685</v>
      </c>
      <c r="BO1931">
        <v>898</v>
      </c>
      <c r="BP1931" s="1">
        <v>45392.585673067129</v>
      </c>
      <c r="BR1931" s="1"/>
      <c r="BS1931" t="s">
        <v>1690</v>
      </c>
      <c r="BT1931">
        <v>0</v>
      </c>
      <c r="BV1931" t="s">
        <v>17765</v>
      </c>
      <c r="BW1931">
        <v>0</v>
      </c>
      <c r="BX1931">
        <v>898</v>
      </c>
      <c r="BY1931" s="1">
        <v>45392.585673067129</v>
      </c>
      <c r="BZ1931">
        <v>1</v>
      </c>
      <c r="CA1931">
        <v>0</v>
      </c>
      <c r="CB1931">
        <v>0</v>
      </c>
      <c r="CD1931" s="1"/>
      <c r="CE1931">
        <v>0</v>
      </c>
      <c r="CF1931" t="s">
        <v>74</v>
      </c>
      <c r="CG1931">
        <v>409</v>
      </c>
      <c r="CH1931" t="s">
        <v>74</v>
      </c>
      <c r="CI1931">
        <v>408</v>
      </c>
      <c r="CJ1931">
        <v>0</v>
      </c>
      <c r="CK1931">
        <v>15.918799999999999</v>
      </c>
      <c r="CL1931">
        <v>81.295000000000002</v>
      </c>
      <c r="CM1931">
        <v>0</v>
      </c>
      <c r="CN1931" s="1">
        <v>45511.651949652776</v>
      </c>
      <c r="CO1931">
        <v>97.213800000000006</v>
      </c>
      <c r="CP1931" t="b">
        <v>1</v>
      </c>
    </row>
    <row r="1932" spans="1:94" x14ac:dyDescent="0.25">
      <c r="A1932" t="s">
        <v>1644</v>
      </c>
      <c r="B1932" t="s">
        <v>1645</v>
      </c>
      <c r="C1932">
        <v>433</v>
      </c>
      <c r="E1932" t="s">
        <v>18073</v>
      </c>
      <c r="F1932" t="s">
        <v>18074</v>
      </c>
      <c r="G1932" t="s">
        <v>1646</v>
      </c>
      <c r="H1932" t="s">
        <v>1534</v>
      </c>
      <c r="I1932" t="s">
        <v>12829</v>
      </c>
      <c r="J1932" t="s">
        <v>17756</v>
      </c>
      <c r="P1932">
        <v>50</v>
      </c>
      <c r="Q1932">
        <v>0</v>
      </c>
      <c r="R1932">
        <v>1</v>
      </c>
      <c r="S1932">
        <v>233</v>
      </c>
      <c r="W1932">
        <v>256</v>
      </c>
      <c r="Y1932">
        <v>1</v>
      </c>
      <c r="Z1932">
        <v>0</v>
      </c>
      <c r="AA1932" t="s">
        <v>17757</v>
      </c>
      <c r="AB1932">
        <v>0</v>
      </c>
      <c r="AC1932">
        <v>0</v>
      </c>
      <c r="AD1932">
        <v>0</v>
      </c>
      <c r="AH1932">
        <v>0</v>
      </c>
      <c r="AI1932">
        <v>2</v>
      </c>
      <c r="AJ1932" t="s">
        <v>11576</v>
      </c>
      <c r="AK1932">
        <v>0</v>
      </c>
      <c r="AL1932" s="1">
        <v>45392.585914201387</v>
      </c>
      <c r="AM1932">
        <v>898</v>
      </c>
      <c r="AN1932" s="1">
        <v>44896.566564814813</v>
      </c>
      <c r="AP1932" t="s">
        <v>1644</v>
      </c>
      <c r="AQ1932" s="2">
        <v>44562</v>
      </c>
      <c r="AR1932">
        <v>2022</v>
      </c>
      <c r="AU1932">
        <v>408</v>
      </c>
      <c r="AV1932" t="s">
        <v>2234</v>
      </c>
      <c r="AW1932">
        <v>409</v>
      </c>
      <c r="AX1932">
        <v>100</v>
      </c>
      <c r="AY1932">
        <v>89</v>
      </c>
      <c r="AZ1932">
        <v>90</v>
      </c>
      <c r="BA1932">
        <v>10</v>
      </c>
      <c r="BB1932">
        <v>0</v>
      </c>
      <c r="BC1932">
        <v>1</v>
      </c>
      <c r="BD1932">
        <v>0</v>
      </c>
      <c r="BF1932" t="s">
        <v>12245</v>
      </c>
      <c r="BI1932">
        <v>0</v>
      </c>
      <c r="BJ1932">
        <v>100</v>
      </c>
      <c r="BK1932">
        <v>89</v>
      </c>
      <c r="BL1932">
        <v>90</v>
      </c>
      <c r="BM1932">
        <v>10</v>
      </c>
      <c r="BN1932" t="s">
        <v>11685</v>
      </c>
      <c r="BO1932">
        <v>898</v>
      </c>
      <c r="BP1932" s="1">
        <v>45392.585914201387</v>
      </c>
      <c r="BR1932" s="1"/>
      <c r="BS1932" t="s">
        <v>1645</v>
      </c>
      <c r="BT1932">
        <v>0</v>
      </c>
      <c r="BV1932" t="s">
        <v>17758</v>
      </c>
      <c r="BW1932">
        <v>0</v>
      </c>
      <c r="BX1932">
        <v>898</v>
      </c>
      <c r="BY1932" s="1">
        <v>45392.585914201387</v>
      </c>
      <c r="BZ1932">
        <v>1</v>
      </c>
      <c r="CA1932">
        <v>0</v>
      </c>
      <c r="CB1932">
        <v>0</v>
      </c>
      <c r="CD1932" s="1"/>
      <c r="CE1932">
        <v>0</v>
      </c>
      <c r="CF1932" t="s">
        <v>74</v>
      </c>
      <c r="CG1932">
        <v>409</v>
      </c>
      <c r="CH1932" t="s">
        <v>74</v>
      </c>
      <c r="CI1932">
        <v>408</v>
      </c>
      <c r="CJ1932">
        <v>0</v>
      </c>
      <c r="CK1932">
        <v>10.612500000000001</v>
      </c>
      <c r="CL1932">
        <v>74.531599999999997</v>
      </c>
      <c r="CM1932">
        <v>0</v>
      </c>
      <c r="CN1932" s="1">
        <v>45511.651949652776</v>
      </c>
      <c r="CO1932">
        <v>85.144099999999995</v>
      </c>
      <c r="CP1932" t="b">
        <v>1</v>
      </c>
    </row>
    <row r="1933" spans="1:94" x14ac:dyDescent="0.25">
      <c r="A1933" t="s">
        <v>1695</v>
      </c>
      <c r="B1933" t="s">
        <v>1696</v>
      </c>
      <c r="C1933">
        <v>433</v>
      </c>
      <c r="E1933" t="s">
        <v>18075</v>
      </c>
      <c r="F1933" t="s">
        <v>18076</v>
      </c>
      <c r="G1933" t="s">
        <v>1697</v>
      </c>
      <c r="H1933" t="s">
        <v>1534</v>
      </c>
      <c r="I1933" t="s">
        <v>12829</v>
      </c>
      <c r="J1933" t="s">
        <v>17746</v>
      </c>
      <c r="P1933">
        <v>50</v>
      </c>
      <c r="Q1933">
        <v>0</v>
      </c>
      <c r="R1933">
        <v>1</v>
      </c>
      <c r="S1933">
        <v>233</v>
      </c>
      <c r="W1933">
        <v>256</v>
      </c>
      <c r="Y1933">
        <v>1</v>
      </c>
      <c r="Z1933">
        <v>0</v>
      </c>
      <c r="AA1933" t="s">
        <v>17747</v>
      </c>
      <c r="AB1933">
        <v>0</v>
      </c>
      <c r="AC1933">
        <v>0</v>
      </c>
      <c r="AD1933">
        <v>0</v>
      </c>
      <c r="AH1933">
        <v>0</v>
      </c>
      <c r="AI1933">
        <v>2</v>
      </c>
      <c r="AJ1933" t="s">
        <v>11576</v>
      </c>
      <c r="AK1933">
        <v>0</v>
      </c>
      <c r="AL1933" s="1">
        <v>45392.586142789354</v>
      </c>
      <c r="AM1933">
        <v>898</v>
      </c>
      <c r="AN1933" s="1">
        <v>44896.566564814813</v>
      </c>
      <c r="AP1933" t="s">
        <v>1695</v>
      </c>
      <c r="AQ1933" s="2">
        <v>44562</v>
      </c>
      <c r="AR1933">
        <v>2022</v>
      </c>
      <c r="AU1933">
        <v>408</v>
      </c>
      <c r="AV1933" t="s">
        <v>2234</v>
      </c>
      <c r="AW1933">
        <v>409</v>
      </c>
      <c r="AX1933">
        <v>112</v>
      </c>
      <c r="AY1933">
        <v>91</v>
      </c>
      <c r="AZ1933">
        <v>79</v>
      </c>
      <c r="BA1933">
        <v>11</v>
      </c>
      <c r="BB1933">
        <v>0</v>
      </c>
      <c r="BC1933">
        <v>1</v>
      </c>
      <c r="BD1933">
        <v>0</v>
      </c>
      <c r="BF1933" t="s">
        <v>12245</v>
      </c>
      <c r="BI1933">
        <v>0</v>
      </c>
      <c r="BJ1933">
        <v>112</v>
      </c>
      <c r="BK1933">
        <v>91</v>
      </c>
      <c r="BL1933">
        <v>79</v>
      </c>
      <c r="BM1933">
        <v>11</v>
      </c>
      <c r="BN1933" t="s">
        <v>11685</v>
      </c>
      <c r="BO1933">
        <v>898</v>
      </c>
      <c r="BP1933" s="1">
        <v>45392.586142789354</v>
      </c>
      <c r="BR1933" s="1"/>
      <c r="BS1933" t="s">
        <v>1696</v>
      </c>
      <c r="BT1933">
        <v>0</v>
      </c>
      <c r="BV1933" t="s">
        <v>17748</v>
      </c>
      <c r="BW1933">
        <v>0</v>
      </c>
      <c r="BX1933">
        <v>898</v>
      </c>
      <c r="BY1933" s="1">
        <v>45392.586142789354</v>
      </c>
      <c r="BZ1933">
        <v>1</v>
      </c>
      <c r="CA1933">
        <v>0</v>
      </c>
      <c r="CB1933">
        <v>0</v>
      </c>
      <c r="CD1933" s="1"/>
      <c r="CE1933">
        <v>0</v>
      </c>
      <c r="CF1933" t="s">
        <v>74</v>
      </c>
      <c r="CG1933">
        <v>409</v>
      </c>
      <c r="CH1933" t="s">
        <v>74</v>
      </c>
      <c r="CI1933">
        <v>408</v>
      </c>
      <c r="CJ1933">
        <v>0</v>
      </c>
      <c r="CK1933">
        <v>15.918799999999999</v>
      </c>
      <c r="CL1933">
        <v>81.295000000000002</v>
      </c>
      <c r="CM1933">
        <v>0</v>
      </c>
      <c r="CN1933" s="1">
        <v>45511.651949652776</v>
      </c>
      <c r="CO1933">
        <v>97.213800000000006</v>
      </c>
      <c r="CP1933" t="b">
        <v>1</v>
      </c>
    </row>
    <row r="1934" spans="1:94" x14ac:dyDescent="0.25">
      <c r="A1934" t="s">
        <v>1650</v>
      </c>
      <c r="B1934" t="s">
        <v>1651</v>
      </c>
      <c r="C1934">
        <v>433</v>
      </c>
      <c r="E1934" t="s">
        <v>18077</v>
      </c>
      <c r="F1934" t="s">
        <v>18078</v>
      </c>
      <c r="G1934" t="s">
        <v>1652</v>
      </c>
      <c r="H1934" t="s">
        <v>1534</v>
      </c>
      <c r="I1934" t="s">
        <v>12829</v>
      </c>
      <c r="J1934" t="s">
        <v>17740</v>
      </c>
      <c r="P1934">
        <v>50</v>
      </c>
      <c r="Q1934">
        <v>0</v>
      </c>
      <c r="R1934">
        <v>1</v>
      </c>
      <c r="S1934">
        <v>233</v>
      </c>
      <c r="W1934">
        <v>256</v>
      </c>
      <c r="Y1934">
        <v>1</v>
      </c>
      <c r="Z1934">
        <v>0</v>
      </c>
      <c r="AA1934" t="s">
        <v>9403</v>
      </c>
      <c r="AB1934">
        <v>0</v>
      </c>
      <c r="AC1934">
        <v>0</v>
      </c>
      <c r="AD1934">
        <v>0</v>
      </c>
      <c r="AH1934">
        <v>0</v>
      </c>
      <c r="AI1934">
        <v>2</v>
      </c>
      <c r="AJ1934" t="s">
        <v>11576</v>
      </c>
      <c r="AK1934">
        <v>0</v>
      </c>
      <c r="AL1934" s="1">
        <v>45392.586395486112</v>
      </c>
      <c r="AM1934">
        <v>898</v>
      </c>
      <c r="AN1934" s="1">
        <v>44896.566564814813</v>
      </c>
      <c r="AP1934" t="s">
        <v>1650</v>
      </c>
      <c r="AQ1934" s="2">
        <v>44562</v>
      </c>
      <c r="AR1934">
        <v>2022</v>
      </c>
      <c r="AU1934">
        <v>408</v>
      </c>
      <c r="AV1934" t="s">
        <v>2234</v>
      </c>
      <c r="AW1934">
        <v>409</v>
      </c>
      <c r="AX1934">
        <v>162</v>
      </c>
      <c r="AY1934">
        <v>140</v>
      </c>
      <c r="AZ1934">
        <v>27</v>
      </c>
      <c r="BA1934">
        <v>28</v>
      </c>
      <c r="BB1934">
        <v>0</v>
      </c>
      <c r="BC1934">
        <v>1</v>
      </c>
      <c r="BD1934">
        <v>0</v>
      </c>
      <c r="BF1934" t="s">
        <v>12245</v>
      </c>
      <c r="BI1934">
        <v>0</v>
      </c>
      <c r="BJ1934">
        <v>162</v>
      </c>
      <c r="BK1934">
        <v>140</v>
      </c>
      <c r="BL1934">
        <v>27</v>
      </c>
      <c r="BM1934">
        <v>28</v>
      </c>
      <c r="BN1934" t="s">
        <v>11685</v>
      </c>
      <c r="BO1934">
        <v>898</v>
      </c>
      <c r="BP1934" s="1">
        <v>45392.586395486112</v>
      </c>
      <c r="BR1934" s="1"/>
      <c r="BS1934" t="s">
        <v>1651</v>
      </c>
      <c r="BT1934">
        <v>0</v>
      </c>
      <c r="BV1934" t="s">
        <v>17741</v>
      </c>
      <c r="BW1934">
        <v>0</v>
      </c>
      <c r="BX1934">
        <v>898</v>
      </c>
      <c r="BY1934" s="1">
        <v>45392.586395486112</v>
      </c>
      <c r="BZ1934">
        <v>1</v>
      </c>
      <c r="CA1934">
        <v>0</v>
      </c>
      <c r="CB1934">
        <v>0</v>
      </c>
      <c r="CD1934" s="1"/>
      <c r="CE1934">
        <v>0</v>
      </c>
      <c r="CF1934" t="s">
        <v>74</v>
      </c>
      <c r="CG1934">
        <v>409</v>
      </c>
      <c r="CH1934" t="s">
        <v>74</v>
      </c>
      <c r="CI1934">
        <v>408</v>
      </c>
      <c r="CJ1934">
        <v>0</v>
      </c>
      <c r="CK1934">
        <v>15.918799999999999</v>
      </c>
      <c r="CL1934">
        <v>81.295000000000002</v>
      </c>
      <c r="CM1934">
        <v>0</v>
      </c>
      <c r="CN1934" s="1">
        <v>45511.651949652776</v>
      </c>
      <c r="CO1934">
        <v>97.213800000000006</v>
      </c>
      <c r="CP1934" t="b">
        <v>1</v>
      </c>
    </row>
    <row r="1935" spans="1:94" x14ac:dyDescent="0.25">
      <c r="A1935" t="s">
        <v>1806</v>
      </c>
      <c r="B1935" t="s">
        <v>1807</v>
      </c>
      <c r="C1935">
        <v>433</v>
      </c>
      <c r="E1935" t="s">
        <v>18079</v>
      </c>
      <c r="F1935" t="s">
        <v>18080</v>
      </c>
      <c r="G1935" t="s">
        <v>1808</v>
      </c>
      <c r="H1935" t="s">
        <v>1534</v>
      </c>
      <c r="I1935" t="s">
        <v>12829</v>
      </c>
      <c r="J1935" t="s">
        <v>12901</v>
      </c>
      <c r="P1935">
        <v>50</v>
      </c>
      <c r="Q1935">
        <v>0</v>
      </c>
      <c r="R1935">
        <v>1</v>
      </c>
      <c r="S1935">
        <v>233</v>
      </c>
      <c r="W1935">
        <v>256</v>
      </c>
      <c r="Y1935">
        <v>1</v>
      </c>
      <c r="Z1935">
        <v>0</v>
      </c>
      <c r="AA1935" t="s">
        <v>12904</v>
      </c>
      <c r="AB1935">
        <v>0</v>
      </c>
      <c r="AC1935">
        <v>0</v>
      </c>
      <c r="AD1935">
        <v>0</v>
      </c>
      <c r="AH1935">
        <v>0</v>
      </c>
      <c r="AI1935">
        <v>2</v>
      </c>
      <c r="AJ1935" t="s">
        <v>11576</v>
      </c>
      <c r="AK1935">
        <v>0</v>
      </c>
      <c r="AL1935" s="1">
        <v>45392.586631909726</v>
      </c>
      <c r="AM1935">
        <v>898</v>
      </c>
      <c r="AN1935" s="1">
        <v>44896.566564814813</v>
      </c>
      <c r="AP1935" t="s">
        <v>1806</v>
      </c>
      <c r="AQ1935" s="2">
        <v>44562</v>
      </c>
      <c r="AR1935">
        <v>2022</v>
      </c>
      <c r="AU1935">
        <v>408</v>
      </c>
      <c r="AV1935" t="s">
        <v>2234</v>
      </c>
      <c r="AW1935">
        <v>409</v>
      </c>
      <c r="AX1935">
        <v>102</v>
      </c>
      <c r="AY1935">
        <v>140</v>
      </c>
      <c r="AZ1935">
        <v>101</v>
      </c>
      <c r="BA1935">
        <v>18</v>
      </c>
      <c r="BB1935">
        <v>0</v>
      </c>
      <c r="BC1935">
        <v>1</v>
      </c>
      <c r="BD1935">
        <v>0</v>
      </c>
      <c r="BF1935" t="s">
        <v>12245</v>
      </c>
      <c r="BI1935">
        <v>0</v>
      </c>
      <c r="BJ1935">
        <v>102</v>
      </c>
      <c r="BK1935">
        <v>140</v>
      </c>
      <c r="BL1935">
        <v>101</v>
      </c>
      <c r="BM1935">
        <v>18</v>
      </c>
      <c r="BN1935" t="s">
        <v>11685</v>
      </c>
      <c r="BO1935">
        <v>898</v>
      </c>
      <c r="BP1935" s="1">
        <v>45392.586631909726</v>
      </c>
      <c r="BR1935" s="1"/>
      <c r="BS1935" t="s">
        <v>1807</v>
      </c>
      <c r="BT1935">
        <v>0</v>
      </c>
      <c r="BV1935" t="s">
        <v>12905</v>
      </c>
      <c r="BW1935">
        <v>0</v>
      </c>
      <c r="BX1935">
        <v>898</v>
      </c>
      <c r="BY1935" s="1">
        <v>45392.586631909726</v>
      </c>
      <c r="BZ1935">
        <v>1</v>
      </c>
      <c r="CA1935">
        <v>0</v>
      </c>
      <c r="CB1935">
        <v>0</v>
      </c>
      <c r="CD1935" s="1"/>
      <c r="CE1935">
        <v>0</v>
      </c>
      <c r="CF1935" t="s">
        <v>74</v>
      </c>
      <c r="CG1935">
        <v>409</v>
      </c>
      <c r="CH1935" t="s">
        <v>74</v>
      </c>
      <c r="CI1935">
        <v>408</v>
      </c>
      <c r="CJ1935">
        <v>0</v>
      </c>
      <c r="CK1935">
        <v>31.837499999999999</v>
      </c>
      <c r="CL1935">
        <v>101.59</v>
      </c>
      <c r="CM1935">
        <v>0</v>
      </c>
      <c r="CN1935" s="1">
        <v>45511.651949652776</v>
      </c>
      <c r="CO1935">
        <v>133.42750000000001</v>
      </c>
      <c r="CP1935" t="b">
        <v>1</v>
      </c>
    </row>
    <row r="1936" spans="1:94" x14ac:dyDescent="0.25">
      <c r="A1936" t="s">
        <v>1770</v>
      </c>
      <c r="B1936" t="s">
        <v>1771</v>
      </c>
      <c r="C1936">
        <v>433</v>
      </c>
      <c r="E1936" t="s">
        <v>18081</v>
      </c>
      <c r="F1936" t="s">
        <v>18082</v>
      </c>
      <c r="G1936" t="s">
        <v>1772</v>
      </c>
      <c r="H1936" t="s">
        <v>82</v>
      </c>
      <c r="I1936" t="s">
        <v>18083</v>
      </c>
      <c r="J1936" t="s">
        <v>17680</v>
      </c>
      <c r="P1936">
        <v>50</v>
      </c>
      <c r="Q1936">
        <v>0</v>
      </c>
      <c r="R1936">
        <v>1</v>
      </c>
      <c r="S1936">
        <v>233</v>
      </c>
      <c r="W1936">
        <v>256</v>
      </c>
      <c r="Y1936">
        <v>1</v>
      </c>
      <c r="Z1936">
        <v>0</v>
      </c>
      <c r="AA1936" t="s">
        <v>11560</v>
      </c>
      <c r="AB1936">
        <v>0</v>
      </c>
      <c r="AC1936">
        <v>0</v>
      </c>
      <c r="AD1936">
        <v>0</v>
      </c>
      <c r="AH1936">
        <v>0</v>
      </c>
      <c r="AI1936">
        <v>2</v>
      </c>
      <c r="AJ1936" t="s">
        <v>11576</v>
      </c>
      <c r="AK1936">
        <v>0</v>
      </c>
      <c r="AL1936" s="1">
        <v>45392.586878090275</v>
      </c>
      <c r="AM1936">
        <v>898</v>
      </c>
      <c r="AN1936" s="1">
        <v>44896.566564814813</v>
      </c>
      <c r="AP1936" t="s">
        <v>1770</v>
      </c>
      <c r="AQ1936" s="2">
        <v>44562</v>
      </c>
      <c r="AR1936">
        <v>2022</v>
      </c>
      <c r="AU1936">
        <v>408</v>
      </c>
      <c r="AV1936" t="s">
        <v>2234</v>
      </c>
      <c r="AW1936">
        <v>409</v>
      </c>
      <c r="AX1936">
        <v>54</v>
      </c>
      <c r="AY1936">
        <v>110</v>
      </c>
      <c r="AZ1936">
        <v>14</v>
      </c>
      <c r="BA1936">
        <v>5</v>
      </c>
      <c r="BB1936">
        <v>0</v>
      </c>
      <c r="BC1936">
        <v>1</v>
      </c>
      <c r="BD1936">
        <v>0</v>
      </c>
      <c r="BF1936" t="s">
        <v>12245</v>
      </c>
      <c r="BI1936">
        <v>0</v>
      </c>
      <c r="BJ1936">
        <v>54</v>
      </c>
      <c r="BK1936">
        <v>110</v>
      </c>
      <c r="BL1936">
        <v>14</v>
      </c>
      <c r="BM1936">
        <v>5</v>
      </c>
      <c r="BN1936" t="s">
        <v>11685</v>
      </c>
      <c r="BO1936">
        <v>898</v>
      </c>
      <c r="BP1936" s="1">
        <v>45392.586878090275</v>
      </c>
      <c r="BR1936" s="1"/>
      <c r="BS1936" t="s">
        <v>1771</v>
      </c>
      <c r="BT1936">
        <v>0</v>
      </c>
      <c r="BV1936" t="s">
        <v>17681</v>
      </c>
      <c r="BW1936">
        <v>0</v>
      </c>
      <c r="BX1936">
        <v>898</v>
      </c>
      <c r="BY1936" s="1">
        <v>45392.586878090275</v>
      </c>
      <c r="BZ1936">
        <v>1</v>
      </c>
      <c r="CA1936">
        <v>0</v>
      </c>
      <c r="CB1936">
        <v>0</v>
      </c>
      <c r="CD1936" s="1"/>
      <c r="CE1936">
        <v>0</v>
      </c>
      <c r="CF1936" t="s">
        <v>74</v>
      </c>
      <c r="CG1936">
        <v>409</v>
      </c>
      <c r="CH1936" t="s">
        <v>74</v>
      </c>
      <c r="CI1936">
        <v>408</v>
      </c>
      <c r="CJ1936">
        <v>0</v>
      </c>
      <c r="CK1936">
        <v>5.3063000000000002</v>
      </c>
      <c r="CL1936">
        <v>67.763400000000004</v>
      </c>
      <c r="CM1936">
        <v>0</v>
      </c>
      <c r="CN1936" s="1">
        <v>45511.651949652776</v>
      </c>
      <c r="CO1936">
        <v>73.069699999999997</v>
      </c>
      <c r="CP1936" t="b">
        <v>1</v>
      </c>
    </row>
    <row r="1937" spans="1:94" x14ac:dyDescent="0.25">
      <c r="A1937" t="s">
        <v>1698</v>
      </c>
      <c r="B1937" t="s">
        <v>1699</v>
      </c>
      <c r="C1937">
        <v>433</v>
      </c>
      <c r="E1937" t="s">
        <v>18084</v>
      </c>
      <c r="F1937" t="s">
        <v>18085</v>
      </c>
      <c r="G1937" t="s">
        <v>1700</v>
      </c>
      <c r="H1937" t="s">
        <v>1534</v>
      </c>
      <c r="I1937" t="s">
        <v>12829</v>
      </c>
      <c r="J1937" t="s">
        <v>17696</v>
      </c>
      <c r="P1937">
        <v>50</v>
      </c>
      <c r="Q1937">
        <v>0</v>
      </c>
      <c r="R1937">
        <v>1</v>
      </c>
      <c r="S1937">
        <v>233</v>
      </c>
      <c r="W1937">
        <v>256</v>
      </c>
      <c r="Y1937">
        <v>1</v>
      </c>
      <c r="Z1937">
        <v>0</v>
      </c>
      <c r="AA1937" t="s">
        <v>12974</v>
      </c>
      <c r="AB1937">
        <v>0</v>
      </c>
      <c r="AC1937">
        <v>0</v>
      </c>
      <c r="AD1937">
        <v>0</v>
      </c>
      <c r="AH1937">
        <v>0</v>
      </c>
      <c r="AI1937">
        <v>2</v>
      </c>
      <c r="AJ1937" t="s">
        <v>11576</v>
      </c>
      <c r="AK1937">
        <v>0</v>
      </c>
      <c r="AL1937" s="1">
        <v>45392.587119178243</v>
      </c>
      <c r="AM1937">
        <v>898</v>
      </c>
      <c r="AN1937" s="1">
        <v>44896.566564814813</v>
      </c>
      <c r="AP1937" t="s">
        <v>1698</v>
      </c>
      <c r="AQ1937" s="2">
        <v>44562</v>
      </c>
      <c r="AR1937">
        <v>2022</v>
      </c>
      <c r="AU1937">
        <v>408</v>
      </c>
      <c r="AV1937" t="s">
        <v>2234</v>
      </c>
      <c r="AW1937">
        <v>409</v>
      </c>
      <c r="AX1937">
        <v>77</v>
      </c>
      <c r="AY1937">
        <v>229</v>
      </c>
      <c r="AZ1937">
        <v>77</v>
      </c>
      <c r="BA1937">
        <v>22</v>
      </c>
      <c r="BB1937">
        <v>0</v>
      </c>
      <c r="BC1937">
        <v>1</v>
      </c>
      <c r="BD1937">
        <v>0</v>
      </c>
      <c r="BF1937" t="s">
        <v>12245</v>
      </c>
      <c r="BI1937">
        <v>0</v>
      </c>
      <c r="BJ1937">
        <v>77</v>
      </c>
      <c r="BK1937">
        <v>229</v>
      </c>
      <c r="BL1937">
        <v>77</v>
      </c>
      <c r="BM1937">
        <v>22</v>
      </c>
      <c r="BN1937" t="s">
        <v>11685</v>
      </c>
      <c r="BO1937">
        <v>898</v>
      </c>
      <c r="BP1937" s="1">
        <v>45392.587119178243</v>
      </c>
      <c r="BR1937" s="1"/>
      <c r="BS1937" t="s">
        <v>1699</v>
      </c>
      <c r="BT1937">
        <v>0</v>
      </c>
      <c r="BV1937" t="s">
        <v>17697</v>
      </c>
      <c r="BW1937">
        <v>0</v>
      </c>
      <c r="BX1937">
        <v>898</v>
      </c>
      <c r="BY1937" s="1">
        <v>45392.587119178243</v>
      </c>
      <c r="BZ1937">
        <v>1</v>
      </c>
      <c r="CA1937">
        <v>0</v>
      </c>
      <c r="CB1937">
        <v>0</v>
      </c>
      <c r="CD1937" s="1"/>
      <c r="CE1937">
        <v>0</v>
      </c>
      <c r="CF1937" t="s">
        <v>74</v>
      </c>
      <c r="CG1937">
        <v>409</v>
      </c>
      <c r="CH1937" t="s">
        <v>74</v>
      </c>
      <c r="CI1937">
        <v>408</v>
      </c>
      <c r="CJ1937">
        <v>0</v>
      </c>
      <c r="CK1937">
        <v>31.837499999999999</v>
      </c>
      <c r="CL1937">
        <v>101.59</v>
      </c>
      <c r="CM1937">
        <v>0</v>
      </c>
      <c r="CN1937" s="1">
        <v>45511.651949652776</v>
      </c>
      <c r="CO1937">
        <v>133.42750000000001</v>
      </c>
      <c r="CP1937" t="b">
        <v>1</v>
      </c>
    </row>
    <row r="1938" spans="1:94" x14ac:dyDescent="0.25">
      <c r="A1938" t="s">
        <v>2118</v>
      </c>
      <c r="B1938" t="s">
        <v>2119</v>
      </c>
      <c r="C1938">
        <v>433</v>
      </c>
      <c r="E1938" t="s">
        <v>18086</v>
      </c>
      <c r="F1938" t="s">
        <v>18087</v>
      </c>
      <c r="G1938" t="s">
        <v>2120</v>
      </c>
      <c r="H1938" t="s">
        <v>1534</v>
      </c>
      <c r="I1938" t="s">
        <v>12829</v>
      </c>
      <c r="J1938" t="s">
        <v>17689</v>
      </c>
      <c r="M1938" t="s">
        <v>18088</v>
      </c>
      <c r="P1938">
        <v>50</v>
      </c>
      <c r="Q1938">
        <v>0</v>
      </c>
      <c r="R1938">
        <v>1</v>
      </c>
      <c r="S1938">
        <v>233</v>
      </c>
      <c r="W1938">
        <v>256</v>
      </c>
      <c r="Y1938">
        <v>1</v>
      </c>
      <c r="Z1938">
        <v>0</v>
      </c>
      <c r="AA1938" t="s">
        <v>17690</v>
      </c>
      <c r="AB1938">
        <v>0</v>
      </c>
      <c r="AC1938">
        <v>0</v>
      </c>
      <c r="AD1938">
        <v>0</v>
      </c>
      <c r="AH1938">
        <v>0</v>
      </c>
      <c r="AI1938">
        <v>2</v>
      </c>
      <c r="AJ1938" t="s">
        <v>11576</v>
      </c>
      <c r="AK1938">
        <v>0</v>
      </c>
      <c r="AL1938" s="1">
        <v>45392.587359143516</v>
      </c>
      <c r="AM1938">
        <v>898</v>
      </c>
      <c r="AN1938" s="1">
        <v>44896.566564814813</v>
      </c>
      <c r="AP1938" t="s">
        <v>2118</v>
      </c>
      <c r="AQ1938" s="2">
        <v>44562</v>
      </c>
      <c r="AR1938">
        <v>2022</v>
      </c>
      <c r="AU1938">
        <v>408</v>
      </c>
      <c r="AV1938" t="s">
        <v>2234</v>
      </c>
      <c r="AW1938">
        <v>409</v>
      </c>
      <c r="AX1938">
        <v>110</v>
      </c>
      <c r="AY1938">
        <v>85</v>
      </c>
      <c r="AZ1938">
        <v>94</v>
      </c>
      <c r="BA1938">
        <v>11</v>
      </c>
      <c r="BB1938">
        <v>0</v>
      </c>
      <c r="BC1938">
        <v>1</v>
      </c>
      <c r="BD1938">
        <v>0</v>
      </c>
      <c r="BF1938" t="s">
        <v>12245</v>
      </c>
      <c r="BI1938">
        <v>0</v>
      </c>
      <c r="BJ1938">
        <v>110</v>
      </c>
      <c r="BK1938">
        <v>85</v>
      </c>
      <c r="BL1938">
        <v>94</v>
      </c>
      <c r="BM1938">
        <v>11</v>
      </c>
      <c r="BN1938" t="s">
        <v>11685</v>
      </c>
      <c r="BO1938">
        <v>898</v>
      </c>
      <c r="BP1938" s="1">
        <v>45392.587359143516</v>
      </c>
      <c r="BR1938" s="1"/>
      <c r="BS1938" t="s">
        <v>2119</v>
      </c>
      <c r="BT1938">
        <v>0</v>
      </c>
      <c r="BV1938" t="s">
        <v>17691</v>
      </c>
      <c r="BW1938">
        <v>0</v>
      </c>
      <c r="BX1938">
        <v>898</v>
      </c>
      <c r="BY1938" s="1">
        <v>45392.587359143516</v>
      </c>
      <c r="BZ1938">
        <v>1</v>
      </c>
      <c r="CA1938">
        <v>0</v>
      </c>
      <c r="CB1938">
        <v>0</v>
      </c>
      <c r="CD1938" s="1"/>
      <c r="CE1938">
        <v>0</v>
      </c>
      <c r="CF1938" t="s">
        <v>74</v>
      </c>
      <c r="CG1938">
        <v>409</v>
      </c>
      <c r="CH1938" t="s">
        <v>74</v>
      </c>
      <c r="CI1938">
        <v>408</v>
      </c>
      <c r="CJ1938">
        <v>0</v>
      </c>
      <c r="CK1938">
        <v>10.612500000000001</v>
      </c>
      <c r="CL1938">
        <v>74.531599999999997</v>
      </c>
      <c r="CM1938">
        <v>0</v>
      </c>
      <c r="CN1938" s="1">
        <v>45511.651949652776</v>
      </c>
      <c r="CO1938">
        <v>85.144099999999995</v>
      </c>
      <c r="CP1938" t="b">
        <v>1</v>
      </c>
    </row>
    <row r="1939" spans="1:94" x14ac:dyDescent="0.25">
      <c r="A1939" t="s">
        <v>1701</v>
      </c>
      <c r="B1939" t="s">
        <v>1702</v>
      </c>
      <c r="C1939">
        <v>433</v>
      </c>
      <c r="E1939" t="s">
        <v>18089</v>
      </c>
      <c r="F1939" t="s">
        <v>18090</v>
      </c>
      <c r="G1939" t="s">
        <v>1703</v>
      </c>
      <c r="H1939" t="s">
        <v>1534</v>
      </c>
      <c r="I1939" t="s">
        <v>12829</v>
      </c>
      <c r="J1939" t="s">
        <v>17729</v>
      </c>
      <c r="P1939">
        <v>50</v>
      </c>
      <c r="Q1939">
        <v>0</v>
      </c>
      <c r="R1939">
        <v>1</v>
      </c>
      <c r="S1939">
        <v>233</v>
      </c>
      <c r="W1939">
        <v>256</v>
      </c>
      <c r="Y1939">
        <v>1</v>
      </c>
      <c r="Z1939">
        <v>0</v>
      </c>
      <c r="AA1939" t="s">
        <v>17731</v>
      </c>
      <c r="AB1939">
        <v>0</v>
      </c>
      <c r="AC1939">
        <v>0</v>
      </c>
      <c r="AD1939">
        <v>0</v>
      </c>
      <c r="AH1939">
        <v>0</v>
      </c>
      <c r="AI1939">
        <v>2</v>
      </c>
      <c r="AJ1939" t="s">
        <v>11576</v>
      </c>
      <c r="AK1939">
        <v>0</v>
      </c>
      <c r="AL1939" s="1">
        <v>45392.587593206015</v>
      </c>
      <c r="AM1939">
        <v>898</v>
      </c>
      <c r="AN1939" s="1">
        <v>44896.566564814813</v>
      </c>
      <c r="AP1939" t="s">
        <v>1701</v>
      </c>
      <c r="AQ1939" s="2">
        <v>44562</v>
      </c>
      <c r="AR1939">
        <v>2022</v>
      </c>
      <c r="AU1939">
        <v>408</v>
      </c>
      <c r="AV1939" t="s">
        <v>2234</v>
      </c>
      <c r="AW1939">
        <v>409</v>
      </c>
      <c r="AX1939">
        <v>26</v>
      </c>
      <c r="AY1939">
        <v>122</v>
      </c>
      <c r="AZ1939">
        <v>15</v>
      </c>
      <c r="BA1939">
        <v>3</v>
      </c>
      <c r="BB1939">
        <v>0</v>
      </c>
      <c r="BC1939">
        <v>1</v>
      </c>
      <c r="BD1939">
        <v>0</v>
      </c>
      <c r="BF1939" t="s">
        <v>12245</v>
      </c>
      <c r="BI1939">
        <v>0</v>
      </c>
      <c r="BJ1939">
        <v>26</v>
      </c>
      <c r="BK1939">
        <v>122</v>
      </c>
      <c r="BL1939">
        <v>15</v>
      </c>
      <c r="BM1939">
        <v>3</v>
      </c>
      <c r="BN1939" t="s">
        <v>11685</v>
      </c>
      <c r="BO1939">
        <v>898</v>
      </c>
      <c r="BP1939" s="1">
        <v>45392.587593206015</v>
      </c>
      <c r="BR1939" s="1"/>
      <c r="BS1939" t="s">
        <v>1702</v>
      </c>
      <c r="BT1939">
        <v>0</v>
      </c>
      <c r="BV1939" t="s">
        <v>17732</v>
      </c>
      <c r="BW1939">
        <v>0</v>
      </c>
      <c r="BX1939">
        <v>898</v>
      </c>
      <c r="BY1939" s="1">
        <v>45392.587593206015</v>
      </c>
      <c r="BZ1939">
        <v>1</v>
      </c>
      <c r="CA1939">
        <v>0</v>
      </c>
      <c r="CB1939">
        <v>0</v>
      </c>
      <c r="CD1939" s="1"/>
      <c r="CE1939">
        <v>0</v>
      </c>
      <c r="CF1939" t="s">
        <v>74</v>
      </c>
      <c r="CG1939">
        <v>409</v>
      </c>
      <c r="CH1939" t="s">
        <v>74</v>
      </c>
      <c r="CI1939">
        <v>408</v>
      </c>
      <c r="CJ1939">
        <v>0</v>
      </c>
      <c r="CK1939">
        <v>3.9796999999999998</v>
      </c>
      <c r="CL1939">
        <v>66.073800000000006</v>
      </c>
      <c r="CM1939">
        <v>0</v>
      </c>
      <c r="CN1939" s="1">
        <v>45511.651949652776</v>
      </c>
      <c r="CO1939">
        <v>70.053399999999996</v>
      </c>
      <c r="CP1939" t="b">
        <v>1</v>
      </c>
    </row>
    <row r="1940" spans="1:94" x14ac:dyDescent="0.25">
      <c r="A1940" t="s">
        <v>1779</v>
      </c>
      <c r="B1940" t="s">
        <v>1780</v>
      </c>
      <c r="C1940">
        <v>433</v>
      </c>
      <c r="E1940" t="s">
        <v>18091</v>
      </c>
      <c r="F1940" t="s">
        <v>18092</v>
      </c>
      <c r="G1940" t="s">
        <v>1781</v>
      </c>
      <c r="H1940" t="s">
        <v>1534</v>
      </c>
      <c r="I1940" t="s">
        <v>12829</v>
      </c>
      <c r="J1940" t="s">
        <v>17722</v>
      </c>
      <c r="M1940" t="s">
        <v>18093</v>
      </c>
      <c r="P1940">
        <v>50</v>
      </c>
      <c r="Q1940">
        <v>0</v>
      </c>
      <c r="R1940">
        <v>1</v>
      </c>
      <c r="S1940">
        <v>233</v>
      </c>
      <c r="W1940">
        <v>256</v>
      </c>
      <c r="Y1940">
        <v>1</v>
      </c>
      <c r="Z1940">
        <v>0</v>
      </c>
      <c r="AA1940" t="s">
        <v>12993</v>
      </c>
      <c r="AB1940">
        <v>0</v>
      </c>
      <c r="AC1940">
        <v>0</v>
      </c>
      <c r="AD1940">
        <v>0</v>
      </c>
      <c r="AH1940">
        <v>0</v>
      </c>
      <c r="AI1940">
        <v>2</v>
      </c>
      <c r="AJ1940" t="s">
        <v>11576</v>
      </c>
      <c r="AK1940">
        <v>0</v>
      </c>
      <c r="AL1940" s="1">
        <v>45392.587830983794</v>
      </c>
      <c r="AM1940">
        <v>898</v>
      </c>
      <c r="AN1940" s="1">
        <v>44896.566564814813</v>
      </c>
      <c r="AP1940" t="s">
        <v>1779</v>
      </c>
      <c r="AQ1940" s="2">
        <v>44562</v>
      </c>
      <c r="AR1940">
        <v>2022</v>
      </c>
      <c r="AU1940">
        <v>408</v>
      </c>
      <c r="AV1940" t="s">
        <v>2234</v>
      </c>
      <c r="AW1940">
        <v>409</v>
      </c>
      <c r="AX1940">
        <v>53</v>
      </c>
      <c r="AY1940">
        <v>203</v>
      </c>
      <c r="AZ1940">
        <v>54</v>
      </c>
      <c r="BA1940">
        <v>14</v>
      </c>
      <c r="BB1940">
        <v>0</v>
      </c>
      <c r="BC1940">
        <v>1</v>
      </c>
      <c r="BD1940">
        <v>0</v>
      </c>
      <c r="BF1940" t="s">
        <v>12245</v>
      </c>
      <c r="BI1940">
        <v>0</v>
      </c>
      <c r="BJ1940">
        <v>53</v>
      </c>
      <c r="BK1940">
        <v>203</v>
      </c>
      <c r="BL1940">
        <v>54</v>
      </c>
      <c r="BM1940">
        <v>14</v>
      </c>
      <c r="BN1940" t="s">
        <v>11685</v>
      </c>
      <c r="BO1940">
        <v>898</v>
      </c>
      <c r="BP1940" s="1">
        <v>45392.587830983794</v>
      </c>
      <c r="BR1940" s="1"/>
      <c r="BS1940" t="s">
        <v>1780</v>
      </c>
      <c r="BT1940">
        <v>0</v>
      </c>
      <c r="BV1940" t="s">
        <v>17724</v>
      </c>
      <c r="BW1940">
        <v>0</v>
      </c>
      <c r="BX1940">
        <v>898</v>
      </c>
      <c r="BY1940" s="1">
        <v>45392.587830983794</v>
      </c>
      <c r="BZ1940">
        <v>1</v>
      </c>
      <c r="CA1940">
        <v>0</v>
      </c>
      <c r="CB1940">
        <v>0</v>
      </c>
      <c r="CD1940" s="1"/>
      <c r="CE1940">
        <v>0</v>
      </c>
      <c r="CF1940" t="s">
        <v>74</v>
      </c>
      <c r="CG1940">
        <v>409</v>
      </c>
      <c r="CH1940" t="s">
        <v>74</v>
      </c>
      <c r="CI1940">
        <v>408</v>
      </c>
      <c r="CJ1940">
        <v>0</v>
      </c>
      <c r="CK1940">
        <v>15.918799999999999</v>
      </c>
      <c r="CL1940">
        <v>81.295000000000002</v>
      </c>
      <c r="CM1940">
        <v>0</v>
      </c>
      <c r="CN1940" s="1">
        <v>45511.651949652776</v>
      </c>
      <c r="CO1940">
        <v>97.213800000000006</v>
      </c>
      <c r="CP1940" t="b">
        <v>1</v>
      </c>
    </row>
    <row r="1941" spans="1:94" x14ac:dyDescent="0.25">
      <c r="A1941" t="s">
        <v>2822</v>
      </c>
      <c r="B1941" t="s">
        <v>2823</v>
      </c>
      <c r="C1941">
        <v>433</v>
      </c>
      <c r="E1941" t="s">
        <v>18094</v>
      </c>
      <c r="F1941" t="s">
        <v>18095</v>
      </c>
      <c r="G1941" t="s">
        <v>2824</v>
      </c>
      <c r="H1941" t="s">
        <v>1534</v>
      </c>
      <c r="I1941" t="s">
        <v>12829</v>
      </c>
      <c r="J1941" t="s">
        <v>17713</v>
      </c>
      <c r="M1941" t="s">
        <v>18096</v>
      </c>
      <c r="P1941">
        <v>50</v>
      </c>
      <c r="Q1941">
        <v>0</v>
      </c>
      <c r="R1941">
        <v>1</v>
      </c>
      <c r="S1941">
        <v>233</v>
      </c>
      <c r="W1941">
        <v>256</v>
      </c>
      <c r="Y1941">
        <v>1</v>
      </c>
      <c r="Z1941">
        <v>0</v>
      </c>
      <c r="AA1941" t="s">
        <v>17714</v>
      </c>
      <c r="AB1941">
        <v>0</v>
      </c>
      <c r="AC1941">
        <v>0</v>
      </c>
      <c r="AD1941">
        <v>0</v>
      </c>
      <c r="AH1941">
        <v>0</v>
      </c>
      <c r="AI1941">
        <v>2</v>
      </c>
      <c r="AJ1941" t="s">
        <v>11576</v>
      </c>
      <c r="AK1941">
        <v>0</v>
      </c>
      <c r="AL1941" s="1">
        <v>45392.588084340277</v>
      </c>
      <c r="AM1941">
        <v>898</v>
      </c>
      <c r="AN1941" s="1">
        <v>44896.566564814813</v>
      </c>
      <c r="AP1941" t="s">
        <v>2822</v>
      </c>
      <c r="AQ1941" s="2">
        <v>44562</v>
      </c>
      <c r="AR1941">
        <v>2022</v>
      </c>
      <c r="AU1941">
        <v>408</v>
      </c>
      <c r="AV1941" t="s">
        <v>2234</v>
      </c>
      <c r="AW1941">
        <v>409</v>
      </c>
      <c r="AX1941">
        <v>163</v>
      </c>
      <c r="AY1941">
        <v>174</v>
      </c>
      <c r="AZ1941">
        <v>30</v>
      </c>
      <c r="BA1941">
        <v>21</v>
      </c>
      <c r="BB1941">
        <v>0</v>
      </c>
      <c r="BC1941">
        <v>1</v>
      </c>
      <c r="BD1941">
        <v>0</v>
      </c>
      <c r="BF1941" t="s">
        <v>12245</v>
      </c>
      <c r="BI1941">
        <v>0</v>
      </c>
      <c r="BJ1941">
        <v>163</v>
      </c>
      <c r="BK1941">
        <v>174</v>
      </c>
      <c r="BL1941">
        <v>30</v>
      </c>
      <c r="BM1941">
        <v>21</v>
      </c>
      <c r="BN1941" t="s">
        <v>11685</v>
      </c>
      <c r="BO1941">
        <v>898</v>
      </c>
      <c r="BP1941" s="1">
        <v>45392.588084340277</v>
      </c>
      <c r="BR1941" s="1"/>
      <c r="BS1941" t="s">
        <v>2823</v>
      </c>
      <c r="BT1941">
        <v>0</v>
      </c>
      <c r="BV1941" t="s">
        <v>17715</v>
      </c>
      <c r="BW1941">
        <v>0</v>
      </c>
      <c r="BX1941">
        <v>898</v>
      </c>
      <c r="BY1941" s="1">
        <v>45392.588084340277</v>
      </c>
      <c r="BZ1941">
        <v>1</v>
      </c>
      <c r="CA1941">
        <v>0</v>
      </c>
      <c r="CB1941">
        <v>0</v>
      </c>
      <c r="CD1941" s="1"/>
      <c r="CE1941">
        <v>0</v>
      </c>
      <c r="CF1941" t="s">
        <v>74</v>
      </c>
      <c r="CG1941">
        <v>409</v>
      </c>
      <c r="CH1941" t="s">
        <v>74</v>
      </c>
      <c r="CI1941">
        <v>408</v>
      </c>
      <c r="CJ1941">
        <v>0</v>
      </c>
      <c r="CK1941">
        <v>31.837499999999999</v>
      </c>
      <c r="CL1941">
        <v>101.59</v>
      </c>
      <c r="CM1941">
        <v>0</v>
      </c>
      <c r="CN1941" s="1">
        <v>45511.651949652776</v>
      </c>
      <c r="CO1941">
        <v>133.42750000000001</v>
      </c>
      <c r="CP1941" t="b">
        <v>1</v>
      </c>
    </row>
    <row r="1942" spans="1:94" x14ac:dyDescent="0.25">
      <c r="A1942" t="s">
        <v>1782</v>
      </c>
      <c r="B1942" t="s">
        <v>1783</v>
      </c>
      <c r="C1942">
        <v>433</v>
      </c>
      <c r="E1942" t="s">
        <v>18097</v>
      </c>
      <c r="F1942" t="s">
        <v>18098</v>
      </c>
      <c r="G1942" t="s">
        <v>1784</v>
      </c>
      <c r="H1942" t="s">
        <v>1534</v>
      </c>
      <c r="I1942" t="s">
        <v>12829</v>
      </c>
      <c r="J1942" t="s">
        <v>17705</v>
      </c>
      <c r="P1942">
        <v>50</v>
      </c>
      <c r="Q1942">
        <v>0</v>
      </c>
      <c r="R1942">
        <v>1</v>
      </c>
      <c r="S1942">
        <v>233</v>
      </c>
      <c r="W1942">
        <v>256</v>
      </c>
      <c r="Y1942">
        <v>1</v>
      </c>
      <c r="Z1942">
        <v>0</v>
      </c>
      <c r="AA1942" t="s">
        <v>17706</v>
      </c>
      <c r="AB1942">
        <v>0</v>
      </c>
      <c r="AC1942">
        <v>0</v>
      </c>
      <c r="AD1942">
        <v>0</v>
      </c>
      <c r="AH1942">
        <v>0</v>
      </c>
      <c r="AI1942">
        <v>2</v>
      </c>
      <c r="AJ1942" t="s">
        <v>11576</v>
      </c>
      <c r="AK1942">
        <v>0</v>
      </c>
      <c r="AL1942" s="1">
        <v>45392.588316701389</v>
      </c>
      <c r="AM1942">
        <v>898</v>
      </c>
      <c r="AN1942" s="1">
        <v>44896.566564814813</v>
      </c>
      <c r="AP1942" t="s">
        <v>1782</v>
      </c>
      <c r="AQ1942" s="2">
        <v>44562</v>
      </c>
      <c r="AR1942">
        <v>2022</v>
      </c>
      <c r="AU1942">
        <v>408</v>
      </c>
      <c r="AV1942" t="s">
        <v>2234</v>
      </c>
      <c r="AW1942">
        <v>409</v>
      </c>
      <c r="AX1942">
        <v>118</v>
      </c>
      <c r="AY1942">
        <v>97</v>
      </c>
      <c r="AZ1942">
        <v>84</v>
      </c>
      <c r="BA1942">
        <v>12</v>
      </c>
      <c r="BB1942">
        <v>0</v>
      </c>
      <c r="BC1942">
        <v>1</v>
      </c>
      <c r="BD1942">
        <v>0</v>
      </c>
      <c r="BF1942" t="s">
        <v>12245</v>
      </c>
      <c r="BI1942">
        <v>0</v>
      </c>
      <c r="BJ1942">
        <v>118</v>
      </c>
      <c r="BK1942">
        <v>97</v>
      </c>
      <c r="BL1942">
        <v>84</v>
      </c>
      <c r="BM1942">
        <v>12</v>
      </c>
      <c r="BN1942" t="s">
        <v>11685</v>
      </c>
      <c r="BO1942">
        <v>898</v>
      </c>
      <c r="BP1942" s="1">
        <v>45392.588316701389</v>
      </c>
      <c r="BR1942" s="1"/>
      <c r="BS1942" t="s">
        <v>1783</v>
      </c>
      <c r="BT1942">
        <v>0</v>
      </c>
      <c r="BV1942" t="s">
        <v>17707</v>
      </c>
      <c r="BW1942">
        <v>0</v>
      </c>
      <c r="BX1942">
        <v>898</v>
      </c>
      <c r="BY1942" s="1">
        <v>45392.588316701389</v>
      </c>
      <c r="BZ1942">
        <v>1</v>
      </c>
      <c r="CA1942">
        <v>0</v>
      </c>
      <c r="CB1942">
        <v>0</v>
      </c>
      <c r="CD1942" s="1"/>
      <c r="CE1942">
        <v>0</v>
      </c>
      <c r="CF1942" t="s">
        <v>74</v>
      </c>
      <c r="CG1942">
        <v>409</v>
      </c>
      <c r="CH1942" t="s">
        <v>74</v>
      </c>
      <c r="CI1942">
        <v>408</v>
      </c>
      <c r="CJ1942">
        <v>0</v>
      </c>
      <c r="CK1942">
        <v>15.918799999999999</v>
      </c>
      <c r="CL1942">
        <v>81.295000000000002</v>
      </c>
      <c r="CM1942">
        <v>0</v>
      </c>
      <c r="CN1942" s="1">
        <v>45511.651949652776</v>
      </c>
      <c r="CO1942">
        <v>97.213800000000006</v>
      </c>
      <c r="CP1942" t="b">
        <v>1</v>
      </c>
    </row>
    <row r="1943" spans="1:94" x14ac:dyDescent="0.25">
      <c r="A1943" t="s">
        <v>3222</v>
      </c>
      <c r="B1943" t="s">
        <v>3223</v>
      </c>
      <c r="C1943">
        <v>433</v>
      </c>
      <c r="E1943" t="s">
        <v>18099</v>
      </c>
      <c r="F1943" t="s">
        <v>18100</v>
      </c>
      <c r="G1943" t="s">
        <v>3224</v>
      </c>
      <c r="H1943" t="s">
        <v>1534</v>
      </c>
      <c r="I1943" t="s">
        <v>12829</v>
      </c>
      <c r="J1943" t="s">
        <v>17849</v>
      </c>
      <c r="P1943">
        <v>50</v>
      </c>
      <c r="Q1943">
        <v>0</v>
      </c>
      <c r="R1943">
        <v>1</v>
      </c>
      <c r="S1943">
        <v>233</v>
      </c>
      <c r="W1943">
        <v>256</v>
      </c>
      <c r="Y1943">
        <v>1</v>
      </c>
      <c r="Z1943">
        <v>0</v>
      </c>
      <c r="AA1943" t="s">
        <v>17850</v>
      </c>
      <c r="AB1943">
        <v>0</v>
      </c>
      <c r="AC1943">
        <v>0</v>
      </c>
      <c r="AD1943">
        <v>0</v>
      </c>
      <c r="AH1943">
        <v>0</v>
      </c>
      <c r="AI1943">
        <v>2</v>
      </c>
      <c r="AJ1943" t="s">
        <v>11576</v>
      </c>
      <c r="AK1943">
        <v>0</v>
      </c>
      <c r="AL1943" s="1">
        <v>45392.588555902781</v>
      </c>
      <c r="AM1943">
        <v>898</v>
      </c>
      <c r="AN1943" s="1">
        <v>44896.566564814813</v>
      </c>
      <c r="AP1943" t="s">
        <v>3222</v>
      </c>
      <c r="AQ1943" s="2">
        <v>44562</v>
      </c>
      <c r="AR1943">
        <v>2022</v>
      </c>
      <c r="AU1943">
        <v>408</v>
      </c>
      <c r="AV1943" t="s">
        <v>2234</v>
      </c>
      <c r="AW1943">
        <v>409</v>
      </c>
      <c r="AX1943">
        <v>43</v>
      </c>
      <c r="AY1943">
        <v>157</v>
      </c>
      <c r="AZ1943">
        <v>43</v>
      </c>
      <c r="BA1943">
        <v>9</v>
      </c>
      <c r="BB1943">
        <v>0</v>
      </c>
      <c r="BC1943">
        <v>1</v>
      </c>
      <c r="BD1943">
        <v>0</v>
      </c>
      <c r="BF1943" t="s">
        <v>12245</v>
      </c>
      <c r="BI1943">
        <v>0</v>
      </c>
      <c r="BJ1943">
        <v>43</v>
      </c>
      <c r="BK1943">
        <v>157</v>
      </c>
      <c r="BL1943">
        <v>43</v>
      </c>
      <c r="BM1943">
        <v>9</v>
      </c>
      <c r="BN1943" t="s">
        <v>11685</v>
      </c>
      <c r="BO1943">
        <v>898</v>
      </c>
      <c r="BP1943" s="1">
        <v>45392.588555902781</v>
      </c>
      <c r="BR1943" s="1"/>
      <c r="BS1943" t="s">
        <v>3223</v>
      </c>
      <c r="BT1943">
        <v>0</v>
      </c>
      <c r="BV1943" t="s">
        <v>17851</v>
      </c>
      <c r="BW1943">
        <v>0</v>
      </c>
      <c r="BX1943">
        <v>898</v>
      </c>
      <c r="BY1943" s="1">
        <v>45392.588555902781</v>
      </c>
      <c r="BZ1943">
        <v>1</v>
      </c>
      <c r="CA1943">
        <v>0</v>
      </c>
      <c r="CB1943">
        <v>0</v>
      </c>
      <c r="CD1943" s="1"/>
      <c r="CE1943">
        <v>0</v>
      </c>
      <c r="CF1943" t="s">
        <v>74</v>
      </c>
      <c r="CG1943">
        <v>409</v>
      </c>
      <c r="CH1943" t="s">
        <v>74</v>
      </c>
      <c r="CI1943">
        <v>408</v>
      </c>
      <c r="CJ1943">
        <v>0</v>
      </c>
      <c r="CK1943">
        <v>15.918799999999999</v>
      </c>
      <c r="CL1943">
        <v>81.295000000000002</v>
      </c>
      <c r="CM1943">
        <v>0</v>
      </c>
      <c r="CN1943" s="1">
        <v>45511.651949652776</v>
      </c>
      <c r="CO1943">
        <v>97.213800000000006</v>
      </c>
      <c r="CP1943" t="b">
        <v>1</v>
      </c>
    </row>
    <row r="1944" spans="1:94" x14ac:dyDescent="0.25">
      <c r="A1944" t="s">
        <v>1995</v>
      </c>
      <c r="B1944" t="s">
        <v>1996</v>
      </c>
      <c r="C1944">
        <v>433</v>
      </c>
      <c r="E1944" t="s">
        <v>18101</v>
      </c>
      <c r="F1944" t="s">
        <v>18102</v>
      </c>
      <c r="G1944" t="s">
        <v>1997</v>
      </c>
      <c r="H1944" t="s">
        <v>1534</v>
      </c>
      <c r="I1944" t="s">
        <v>12829</v>
      </c>
      <c r="J1944" t="s">
        <v>13567</v>
      </c>
      <c r="M1944" t="s">
        <v>18103</v>
      </c>
      <c r="P1944">
        <v>50</v>
      </c>
      <c r="Q1944">
        <v>0</v>
      </c>
      <c r="R1944">
        <v>1</v>
      </c>
      <c r="S1944">
        <v>233</v>
      </c>
      <c r="W1944">
        <v>256</v>
      </c>
      <c r="Y1944">
        <v>1</v>
      </c>
      <c r="Z1944">
        <v>0</v>
      </c>
      <c r="AA1944" t="s">
        <v>10577</v>
      </c>
      <c r="AB1944">
        <v>0</v>
      </c>
      <c r="AC1944">
        <v>0</v>
      </c>
      <c r="AD1944">
        <v>0</v>
      </c>
      <c r="AH1944">
        <v>0</v>
      </c>
      <c r="AI1944">
        <v>2</v>
      </c>
      <c r="AJ1944" t="s">
        <v>11576</v>
      </c>
      <c r="AK1944">
        <v>0</v>
      </c>
      <c r="AL1944" s="1">
        <v>45392.588787581015</v>
      </c>
      <c r="AM1944">
        <v>898</v>
      </c>
      <c r="AN1944" s="1">
        <v>44896.566564814813</v>
      </c>
      <c r="AP1944" t="s">
        <v>1995</v>
      </c>
      <c r="AQ1944" s="2">
        <v>44562</v>
      </c>
      <c r="AR1944">
        <v>2022</v>
      </c>
      <c r="AU1944">
        <v>408</v>
      </c>
      <c r="AV1944" t="s">
        <v>2234</v>
      </c>
      <c r="AW1944">
        <v>409</v>
      </c>
      <c r="AX1944">
        <v>104</v>
      </c>
      <c r="AY1944">
        <v>104</v>
      </c>
      <c r="AZ1944">
        <v>101</v>
      </c>
      <c r="BA1944">
        <v>13</v>
      </c>
      <c r="BB1944">
        <v>0</v>
      </c>
      <c r="BC1944">
        <v>1</v>
      </c>
      <c r="BD1944">
        <v>0</v>
      </c>
      <c r="BF1944" t="s">
        <v>12245</v>
      </c>
      <c r="BI1944">
        <v>0</v>
      </c>
      <c r="BJ1944">
        <v>104</v>
      </c>
      <c r="BK1944">
        <v>104</v>
      </c>
      <c r="BL1944">
        <v>101</v>
      </c>
      <c r="BM1944">
        <v>13</v>
      </c>
      <c r="BN1944" t="s">
        <v>11685</v>
      </c>
      <c r="BO1944">
        <v>898</v>
      </c>
      <c r="BP1944" s="1">
        <v>45392.588787581015</v>
      </c>
      <c r="BR1944" s="1"/>
      <c r="BS1944" t="s">
        <v>1996</v>
      </c>
      <c r="BT1944">
        <v>0</v>
      </c>
      <c r="BV1944" t="s">
        <v>17841</v>
      </c>
      <c r="BW1944">
        <v>0</v>
      </c>
      <c r="BX1944">
        <v>898</v>
      </c>
      <c r="BY1944" s="1">
        <v>45392.588787581015</v>
      </c>
      <c r="BZ1944">
        <v>1</v>
      </c>
      <c r="CA1944">
        <v>0</v>
      </c>
      <c r="CB1944">
        <v>0</v>
      </c>
      <c r="CD1944" s="1"/>
      <c r="CE1944">
        <v>0</v>
      </c>
      <c r="CF1944" t="s">
        <v>74</v>
      </c>
      <c r="CG1944">
        <v>409</v>
      </c>
      <c r="CH1944" t="s">
        <v>74</v>
      </c>
      <c r="CI1944">
        <v>408</v>
      </c>
      <c r="CJ1944">
        <v>0</v>
      </c>
      <c r="CK1944">
        <v>15.918799999999999</v>
      </c>
      <c r="CL1944">
        <v>81.295000000000002</v>
      </c>
      <c r="CM1944">
        <v>0</v>
      </c>
      <c r="CN1944" s="1">
        <v>45511.651949652776</v>
      </c>
      <c r="CO1944">
        <v>97.213800000000006</v>
      </c>
      <c r="CP1944" t="b">
        <v>1</v>
      </c>
    </row>
    <row r="1945" spans="1:94" x14ac:dyDescent="0.25">
      <c r="A1945" t="s">
        <v>1815</v>
      </c>
      <c r="B1945" t="s">
        <v>1816</v>
      </c>
      <c r="C1945">
        <v>433</v>
      </c>
      <c r="E1945" t="s">
        <v>18104</v>
      </c>
      <c r="F1945" t="s">
        <v>18105</v>
      </c>
      <c r="G1945" t="s">
        <v>1817</v>
      </c>
      <c r="H1945" t="s">
        <v>1534</v>
      </c>
      <c r="I1945" t="s">
        <v>12829</v>
      </c>
      <c r="J1945" t="s">
        <v>18106</v>
      </c>
      <c r="M1945" t="s">
        <v>18107</v>
      </c>
      <c r="P1945">
        <v>50</v>
      </c>
      <c r="Q1945">
        <v>0</v>
      </c>
      <c r="R1945">
        <v>1</v>
      </c>
      <c r="S1945">
        <v>233</v>
      </c>
      <c r="W1945">
        <v>256</v>
      </c>
      <c r="Y1945">
        <v>1</v>
      </c>
      <c r="Z1945">
        <v>0</v>
      </c>
      <c r="AA1945" t="s">
        <v>10193</v>
      </c>
      <c r="AB1945">
        <v>0</v>
      </c>
      <c r="AC1945">
        <v>0</v>
      </c>
      <c r="AD1945">
        <v>0</v>
      </c>
      <c r="AH1945">
        <v>0</v>
      </c>
      <c r="AI1945">
        <v>2</v>
      </c>
      <c r="AJ1945" t="s">
        <v>11576</v>
      </c>
      <c r="AK1945">
        <v>0</v>
      </c>
      <c r="AL1945" s="1">
        <v>45392.5890309838</v>
      </c>
      <c r="AM1945">
        <v>898</v>
      </c>
      <c r="AN1945" s="1">
        <v>44896.566564814813</v>
      </c>
      <c r="AP1945" t="s">
        <v>1815</v>
      </c>
      <c r="AQ1945" s="2">
        <v>44562</v>
      </c>
      <c r="AR1945">
        <v>2022</v>
      </c>
      <c r="AU1945">
        <v>408</v>
      </c>
      <c r="AV1945" t="s">
        <v>2234</v>
      </c>
      <c r="AW1945">
        <v>409</v>
      </c>
      <c r="AX1945">
        <v>73</v>
      </c>
      <c r="AY1945">
        <v>90</v>
      </c>
      <c r="AZ1945">
        <v>72</v>
      </c>
      <c r="BA1945">
        <v>8</v>
      </c>
      <c r="BB1945">
        <v>0</v>
      </c>
      <c r="BC1945">
        <v>1</v>
      </c>
      <c r="BD1945">
        <v>0</v>
      </c>
      <c r="BF1945" t="s">
        <v>12245</v>
      </c>
      <c r="BI1945">
        <v>0</v>
      </c>
      <c r="BJ1945">
        <v>73</v>
      </c>
      <c r="BK1945">
        <v>90</v>
      </c>
      <c r="BL1945">
        <v>72</v>
      </c>
      <c r="BM1945">
        <v>8</v>
      </c>
      <c r="BN1945" t="s">
        <v>11685</v>
      </c>
      <c r="BO1945">
        <v>898</v>
      </c>
      <c r="BP1945" s="1">
        <v>45392.5890309838</v>
      </c>
      <c r="BR1945" s="1"/>
      <c r="BS1945" t="s">
        <v>1816</v>
      </c>
      <c r="BT1945">
        <v>0</v>
      </c>
      <c r="BV1945" t="s">
        <v>17836</v>
      </c>
      <c r="BW1945">
        <v>0</v>
      </c>
      <c r="BX1945">
        <v>898</v>
      </c>
      <c r="BY1945" s="1">
        <v>45392.5890309838</v>
      </c>
      <c r="BZ1945">
        <v>1</v>
      </c>
      <c r="CA1945">
        <v>0</v>
      </c>
      <c r="CB1945">
        <v>0</v>
      </c>
      <c r="CD1945" s="1"/>
      <c r="CE1945">
        <v>0</v>
      </c>
      <c r="CF1945" t="s">
        <v>74</v>
      </c>
      <c r="CG1945">
        <v>409</v>
      </c>
      <c r="CH1945" t="s">
        <v>74</v>
      </c>
      <c r="CI1945">
        <v>408</v>
      </c>
      <c r="CJ1945">
        <v>0</v>
      </c>
      <c r="CK1945">
        <v>10.612500000000001</v>
      </c>
      <c r="CL1945">
        <v>74.531599999999997</v>
      </c>
      <c r="CM1945">
        <v>0</v>
      </c>
      <c r="CN1945" s="1">
        <v>45511.651949652776</v>
      </c>
      <c r="CO1945">
        <v>85.144099999999995</v>
      </c>
      <c r="CP1945" t="b">
        <v>1</v>
      </c>
    </row>
    <row r="1946" spans="1:94" x14ac:dyDescent="0.25">
      <c r="A1946" t="s">
        <v>1998</v>
      </c>
      <c r="B1946" t="s">
        <v>1999</v>
      </c>
      <c r="C1946">
        <v>433</v>
      </c>
      <c r="E1946" t="s">
        <v>18108</v>
      </c>
      <c r="F1946" t="s">
        <v>18109</v>
      </c>
      <c r="G1946" t="s">
        <v>2000</v>
      </c>
      <c r="H1946" t="s">
        <v>1534</v>
      </c>
      <c r="I1946" t="s">
        <v>12829</v>
      </c>
      <c r="J1946" t="s">
        <v>16025</v>
      </c>
      <c r="P1946">
        <v>50</v>
      </c>
      <c r="Q1946">
        <v>0</v>
      </c>
      <c r="R1946">
        <v>1</v>
      </c>
      <c r="S1946">
        <v>233</v>
      </c>
      <c r="W1946">
        <v>256</v>
      </c>
      <c r="Y1946">
        <v>1</v>
      </c>
      <c r="Z1946">
        <v>0</v>
      </c>
      <c r="AA1946" t="s">
        <v>17701</v>
      </c>
      <c r="AB1946">
        <v>0</v>
      </c>
      <c r="AC1946">
        <v>0</v>
      </c>
      <c r="AD1946">
        <v>0</v>
      </c>
      <c r="AH1946">
        <v>0</v>
      </c>
      <c r="AI1946">
        <v>2</v>
      </c>
      <c r="AJ1946" t="s">
        <v>11576</v>
      </c>
      <c r="AK1946">
        <v>0</v>
      </c>
      <c r="AL1946" s="1">
        <v>45392.5892775463</v>
      </c>
      <c r="AM1946">
        <v>898</v>
      </c>
      <c r="AN1946" s="1">
        <v>44896.566564814813</v>
      </c>
      <c r="AP1946" t="s">
        <v>1998</v>
      </c>
      <c r="AQ1946" s="2">
        <v>44562</v>
      </c>
      <c r="AR1946">
        <v>2022</v>
      </c>
      <c r="AU1946">
        <v>408</v>
      </c>
      <c r="AV1946" t="s">
        <v>2234</v>
      </c>
      <c r="AW1946">
        <v>409</v>
      </c>
      <c r="AX1946">
        <v>101</v>
      </c>
      <c r="AY1946">
        <v>119</v>
      </c>
      <c r="AZ1946">
        <v>18</v>
      </c>
      <c r="BA1946">
        <v>9</v>
      </c>
      <c r="BB1946">
        <v>0</v>
      </c>
      <c r="BC1946">
        <v>1</v>
      </c>
      <c r="BD1946">
        <v>0</v>
      </c>
      <c r="BF1946" t="s">
        <v>12245</v>
      </c>
      <c r="BI1946">
        <v>0</v>
      </c>
      <c r="BJ1946">
        <v>101</v>
      </c>
      <c r="BK1946">
        <v>119</v>
      </c>
      <c r="BL1946">
        <v>18</v>
      </c>
      <c r="BM1946">
        <v>9</v>
      </c>
      <c r="BN1946" t="s">
        <v>11685</v>
      </c>
      <c r="BO1946">
        <v>898</v>
      </c>
      <c r="BP1946" s="1">
        <v>45392.5892775463</v>
      </c>
      <c r="BR1946" s="1"/>
      <c r="BS1946" t="s">
        <v>1999</v>
      </c>
      <c r="BT1946">
        <v>0</v>
      </c>
      <c r="BV1946" t="s">
        <v>17828</v>
      </c>
      <c r="BW1946">
        <v>0</v>
      </c>
      <c r="BX1946">
        <v>898</v>
      </c>
      <c r="BY1946" s="1">
        <v>45392.5892775463</v>
      </c>
      <c r="BZ1946">
        <v>1</v>
      </c>
      <c r="CA1946">
        <v>0</v>
      </c>
      <c r="CB1946">
        <v>0</v>
      </c>
      <c r="CD1946" s="1"/>
      <c r="CE1946">
        <v>0</v>
      </c>
      <c r="CF1946" t="s">
        <v>74</v>
      </c>
      <c r="CG1946">
        <v>409</v>
      </c>
      <c r="CH1946" t="s">
        <v>74</v>
      </c>
      <c r="CI1946">
        <v>408</v>
      </c>
      <c r="CJ1946">
        <v>0</v>
      </c>
      <c r="CK1946">
        <v>10.612500000000001</v>
      </c>
      <c r="CL1946">
        <v>74.531599999999997</v>
      </c>
      <c r="CM1946">
        <v>0</v>
      </c>
      <c r="CN1946" s="1">
        <v>45511.651949652776</v>
      </c>
      <c r="CO1946">
        <v>85.144099999999995</v>
      </c>
      <c r="CP1946" t="b">
        <v>1</v>
      </c>
    </row>
    <row r="1947" spans="1:94" x14ac:dyDescent="0.25">
      <c r="A1947" t="s">
        <v>2001</v>
      </c>
      <c r="B1947" t="s">
        <v>2002</v>
      </c>
      <c r="C1947">
        <v>433</v>
      </c>
      <c r="E1947" t="s">
        <v>18110</v>
      </c>
      <c r="F1947" t="s">
        <v>18111</v>
      </c>
      <c r="G1947" t="s">
        <v>2003</v>
      </c>
      <c r="H1947" t="s">
        <v>1534</v>
      </c>
      <c r="I1947" t="s">
        <v>12829</v>
      </c>
      <c r="J1947" t="s">
        <v>16152</v>
      </c>
      <c r="P1947">
        <v>50</v>
      </c>
      <c r="Q1947">
        <v>0</v>
      </c>
      <c r="R1947">
        <v>1</v>
      </c>
      <c r="S1947">
        <v>233</v>
      </c>
      <c r="W1947">
        <v>256</v>
      </c>
      <c r="Y1947">
        <v>1</v>
      </c>
      <c r="Z1947">
        <v>0</v>
      </c>
      <c r="AA1947" t="s">
        <v>17701</v>
      </c>
      <c r="AB1947">
        <v>0</v>
      </c>
      <c r="AC1947">
        <v>0</v>
      </c>
      <c r="AD1947">
        <v>0</v>
      </c>
      <c r="AH1947">
        <v>0</v>
      </c>
      <c r="AI1947">
        <v>2</v>
      </c>
      <c r="AJ1947" t="s">
        <v>11576</v>
      </c>
      <c r="AK1947">
        <v>0</v>
      </c>
      <c r="AL1947" s="1">
        <v>45392.589515775464</v>
      </c>
      <c r="AM1947">
        <v>898</v>
      </c>
      <c r="AN1947" s="1">
        <v>44896.566564814813</v>
      </c>
      <c r="AP1947" t="s">
        <v>2001</v>
      </c>
      <c r="AQ1947" s="2">
        <v>44562</v>
      </c>
      <c r="AR1947">
        <v>2022</v>
      </c>
      <c r="AU1947">
        <v>408</v>
      </c>
      <c r="AV1947" t="s">
        <v>2234</v>
      </c>
      <c r="AW1947">
        <v>409</v>
      </c>
      <c r="AX1947">
        <v>86</v>
      </c>
      <c r="AY1947">
        <v>87</v>
      </c>
      <c r="AZ1947">
        <v>31</v>
      </c>
      <c r="BA1947">
        <v>6</v>
      </c>
      <c r="BB1947">
        <v>0</v>
      </c>
      <c r="BC1947">
        <v>1</v>
      </c>
      <c r="BD1947">
        <v>0</v>
      </c>
      <c r="BF1947" t="s">
        <v>12245</v>
      </c>
      <c r="BI1947">
        <v>0</v>
      </c>
      <c r="BJ1947">
        <v>86</v>
      </c>
      <c r="BK1947">
        <v>87</v>
      </c>
      <c r="BL1947">
        <v>31</v>
      </c>
      <c r="BM1947">
        <v>6</v>
      </c>
      <c r="BN1947" t="s">
        <v>11685</v>
      </c>
      <c r="BO1947">
        <v>898</v>
      </c>
      <c r="BP1947" s="1">
        <v>45392.589515775464</v>
      </c>
      <c r="BR1947" s="1"/>
      <c r="BS1947" t="s">
        <v>2002</v>
      </c>
      <c r="BT1947">
        <v>0</v>
      </c>
      <c r="BV1947" t="s">
        <v>17823</v>
      </c>
      <c r="BW1947">
        <v>0</v>
      </c>
      <c r="BX1947">
        <v>898</v>
      </c>
      <c r="BY1947" s="1">
        <v>45392.589515775464</v>
      </c>
      <c r="BZ1947">
        <v>1</v>
      </c>
      <c r="CA1947">
        <v>0</v>
      </c>
      <c r="CB1947">
        <v>0</v>
      </c>
      <c r="CD1947" s="1"/>
      <c r="CE1947">
        <v>0</v>
      </c>
      <c r="CF1947" t="s">
        <v>74</v>
      </c>
      <c r="CG1947">
        <v>409</v>
      </c>
      <c r="CH1947" t="s">
        <v>74</v>
      </c>
      <c r="CI1947">
        <v>408</v>
      </c>
      <c r="CJ1947">
        <v>0</v>
      </c>
      <c r="CK1947">
        <v>7.9593999999999996</v>
      </c>
      <c r="CL1947">
        <v>71.147499999999994</v>
      </c>
      <c r="CM1947">
        <v>0</v>
      </c>
      <c r="CN1947" s="1">
        <v>45511.651949652776</v>
      </c>
      <c r="CO1947">
        <v>79.106899999999996</v>
      </c>
      <c r="CP1947" t="b">
        <v>1</v>
      </c>
    </row>
    <row r="1948" spans="1:94" x14ac:dyDescent="0.25">
      <c r="A1948" t="s">
        <v>2321</v>
      </c>
      <c r="B1948" t="s">
        <v>2322</v>
      </c>
      <c r="C1948">
        <v>433</v>
      </c>
      <c r="E1948" t="s">
        <v>18112</v>
      </c>
      <c r="F1948" t="s">
        <v>18113</v>
      </c>
      <c r="G1948" t="s">
        <v>2323</v>
      </c>
      <c r="H1948" t="s">
        <v>1534</v>
      </c>
      <c r="I1948" t="s">
        <v>12829</v>
      </c>
      <c r="J1948" t="s">
        <v>15941</v>
      </c>
      <c r="P1948">
        <v>50</v>
      </c>
      <c r="Q1948">
        <v>0</v>
      </c>
      <c r="R1948">
        <v>1</v>
      </c>
      <c r="S1948">
        <v>233</v>
      </c>
      <c r="W1948">
        <v>256</v>
      </c>
      <c r="Y1948">
        <v>1</v>
      </c>
      <c r="Z1948">
        <v>0</v>
      </c>
      <c r="AA1948" t="s">
        <v>17814</v>
      </c>
      <c r="AB1948">
        <v>0</v>
      </c>
      <c r="AC1948">
        <v>0</v>
      </c>
      <c r="AD1948">
        <v>0</v>
      </c>
      <c r="AH1948">
        <v>0</v>
      </c>
      <c r="AI1948">
        <v>2</v>
      </c>
      <c r="AJ1948" t="s">
        <v>11576</v>
      </c>
      <c r="AK1948">
        <v>0</v>
      </c>
      <c r="AL1948" s="1">
        <v>45392.589755289351</v>
      </c>
      <c r="AM1948">
        <v>898</v>
      </c>
      <c r="AN1948" s="1">
        <v>44896.566564814813</v>
      </c>
      <c r="AP1948" t="s">
        <v>2321</v>
      </c>
      <c r="AQ1948" s="2">
        <v>44562</v>
      </c>
      <c r="AR1948">
        <v>2022</v>
      </c>
      <c r="AU1948">
        <v>408</v>
      </c>
      <c r="AV1948" t="s">
        <v>2234</v>
      </c>
      <c r="AW1948">
        <v>409</v>
      </c>
      <c r="AX1948">
        <v>99</v>
      </c>
      <c r="AY1948">
        <v>140</v>
      </c>
      <c r="AZ1948">
        <v>6</v>
      </c>
      <c r="BA1948">
        <v>9</v>
      </c>
      <c r="BB1948">
        <v>0</v>
      </c>
      <c r="BC1948">
        <v>1</v>
      </c>
      <c r="BD1948">
        <v>0</v>
      </c>
      <c r="BF1948" t="s">
        <v>12245</v>
      </c>
      <c r="BI1948">
        <v>0</v>
      </c>
      <c r="BJ1948">
        <v>99</v>
      </c>
      <c r="BK1948">
        <v>140</v>
      </c>
      <c r="BL1948">
        <v>6</v>
      </c>
      <c r="BM1948">
        <v>9</v>
      </c>
      <c r="BN1948" t="s">
        <v>11685</v>
      </c>
      <c r="BO1948">
        <v>898</v>
      </c>
      <c r="BP1948" s="1">
        <v>45392.589755289351</v>
      </c>
      <c r="BR1948" s="1"/>
      <c r="BS1948" t="s">
        <v>2322</v>
      </c>
      <c r="BT1948">
        <v>0</v>
      </c>
      <c r="BV1948" t="s">
        <v>17815</v>
      </c>
      <c r="BW1948">
        <v>0</v>
      </c>
      <c r="BX1948">
        <v>898</v>
      </c>
      <c r="BY1948" s="1">
        <v>45392.589755289351</v>
      </c>
      <c r="BZ1948">
        <v>1</v>
      </c>
      <c r="CA1948">
        <v>0</v>
      </c>
      <c r="CB1948">
        <v>0</v>
      </c>
      <c r="CD1948" s="1"/>
      <c r="CE1948">
        <v>0</v>
      </c>
      <c r="CF1948" t="s">
        <v>74</v>
      </c>
      <c r="CG1948">
        <v>409</v>
      </c>
      <c r="CH1948" t="s">
        <v>74</v>
      </c>
      <c r="CI1948">
        <v>408</v>
      </c>
      <c r="CJ1948">
        <v>0</v>
      </c>
      <c r="CK1948">
        <v>10.612500000000001</v>
      </c>
      <c r="CL1948">
        <v>74.531599999999997</v>
      </c>
      <c r="CM1948">
        <v>0</v>
      </c>
      <c r="CN1948" s="1">
        <v>45511.651949652776</v>
      </c>
      <c r="CO1948">
        <v>85.144099999999995</v>
      </c>
      <c r="CP1948" t="b">
        <v>1</v>
      </c>
    </row>
    <row r="1949" spans="1:94" x14ac:dyDescent="0.25">
      <c r="A1949" t="s">
        <v>2049</v>
      </c>
      <c r="B1949" t="s">
        <v>2050</v>
      </c>
      <c r="C1949">
        <v>433</v>
      </c>
      <c r="E1949" t="s">
        <v>18114</v>
      </c>
      <c r="F1949" t="s">
        <v>18115</v>
      </c>
      <c r="G1949" t="s">
        <v>2051</v>
      </c>
      <c r="H1949" t="s">
        <v>82</v>
      </c>
      <c r="I1949" t="s">
        <v>18116</v>
      </c>
      <c r="J1949" t="s">
        <v>17808</v>
      </c>
      <c r="P1949">
        <v>50</v>
      </c>
      <c r="Q1949">
        <v>0</v>
      </c>
      <c r="R1949">
        <v>1</v>
      </c>
      <c r="S1949">
        <v>233</v>
      </c>
      <c r="W1949">
        <v>256</v>
      </c>
      <c r="Y1949">
        <v>1</v>
      </c>
      <c r="Z1949">
        <v>0</v>
      </c>
      <c r="AA1949" t="s">
        <v>11560</v>
      </c>
      <c r="AB1949">
        <v>0</v>
      </c>
      <c r="AC1949">
        <v>0</v>
      </c>
      <c r="AD1949">
        <v>0</v>
      </c>
      <c r="AH1949">
        <v>0</v>
      </c>
      <c r="AI1949">
        <v>2</v>
      </c>
      <c r="AJ1949" t="s">
        <v>11576</v>
      </c>
      <c r="AK1949">
        <v>0</v>
      </c>
      <c r="AL1949" s="1">
        <v>45392.590251886577</v>
      </c>
      <c r="AM1949">
        <v>898</v>
      </c>
      <c r="AN1949" s="1">
        <v>44896.566564814813</v>
      </c>
      <c r="AP1949" t="s">
        <v>2049</v>
      </c>
      <c r="AQ1949" s="2">
        <v>44562</v>
      </c>
      <c r="AR1949">
        <v>2022</v>
      </c>
      <c r="AU1949">
        <v>408</v>
      </c>
      <c r="AV1949" t="s">
        <v>2234</v>
      </c>
      <c r="AW1949">
        <v>409</v>
      </c>
      <c r="AX1949">
        <v>52</v>
      </c>
      <c r="AY1949">
        <v>110</v>
      </c>
      <c r="AZ1949">
        <v>22</v>
      </c>
      <c r="BA1949">
        <v>5</v>
      </c>
      <c r="BB1949">
        <v>0</v>
      </c>
      <c r="BC1949">
        <v>1</v>
      </c>
      <c r="BD1949">
        <v>0</v>
      </c>
      <c r="BF1949" t="s">
        <v>12245</v>
      </c>
      <c r="BI1949">
        <v>0</v>
      </c>
      <c r="BJ1949">
        <v>52</v>
      </c>
      <c r="BK1949">
        <v>110</v>
      </c>
      <c r="BL1949">
        <v>22</v>
      </c>
      <c r="BM1949">
        <v>5</v>
      </c>
      <c r="BN1949" t="s">
        <v>11685</v>
      </c>
      <c r="BO1949">
        <v>898</v>
      </c>
      <c r="BP1949" s="1">
        <v>45392.590251886577</v>
      </c>
      <c r="BR1949" s="1"/>
      <c r="BS1949" t="s">
        <v>2050</v>
      </c>
      <c r="BT1949">
        <v>0</v>
      </c>
      <c r="BV1949" t="s">
        <v>17809</v>
      </c>
      <c r="BW1949">
        <v>0</v>
      </c>
      <c r="BX1949">
        <v>898</v>
      </c>
      <c r="BY1949" s="1">
        <v>45392.590251886577</v>
      </c>
      <c r="BZ1949">
        <v>1</v>
      </c>
      <c r="CA1949">
        <v>0</v>
      </c>
      <c r="CB1949">
        <v>0</v>
      </c>
      <c r="CD1949" s="1"/>
      <c r="CE1949">
        <v>0</v>
      </c>
      <c r="CF1949" t="s">
        <v>74</v>
      </c>
      <c r="CG1949">
        <v>409</v>
      </c>
      <c r="CH1949" t="s">
        <v>74</v>
      </c>
      <c r="CI1949">
        <v>408</v>
      </c>
      <c r="CJ1949">
        <v>0</v>
      </c>
      <c r="CK1949">
        <v>6.3674999999999997</v>
      </c>
      <c r="CL1949">
        <v>69.117999999999995</v>
      </c>
      <c r="CM1949">
        <v>0</v>
      </c>
      <c r="CN1949" s="1">
        <v>45511.651949652776</v>
      </c>
      <c r="CO1949">
        <v>75.485500000000002</v>
      </c>
      <c r="CP1949" t="b">
        <v>1</v>
      </c>
    </row>
    <row r="1950" spans="1:94" x14ac:dyDescent="0.25">
      <c r="A1950" t="s">
        <v>2031</v>
      </c>
      <c r="B1950" t="s">
        <v>2032</v>
      </c>
      <c r="C1950">
        <v>433</v>
      </c>
      <c r="E1950" t="s">
        <v>18117</v>
      </c>
      <c r="F1950" t="s">
        <v>18118</v>
      </c>
      <c r="G1950" t="s">
        <v>2033</v>
      </c>
      <c r="H1950" t="s">
        <v>1495</v>
      </c>
      <c r="I1950" t="s">
        <v>12836</v>
      </c>
      <c r="J1950" t="s">
        <v>16778</v>
      </c>
      <c r="P1950">
        <v>50</v>
      </c>
      <c r="Q1950">
        <v>0</v>
      </c>
      <c r="R1950">
        <v>1</v>
      </c>
      <c r="S1950">
        <v>233</v>
      </c>
      <c r="W1950">
        <v>257</v>
      </c>
      <c r="Y1950">
        <v>1</v>
      </c>
      <c r="Z1950">
        <v>0</v>
      </c>
      <c r="AA1950" t="s">
        <v>13110</v>
      </c>
      <c r="AB1950">
        <v>0</v>
      </c>
      <c r="AC1950">
        <v>0</v>
      </c>
      <c r="AD1950">
        <v>0</v>
      </c>
      <c r="AH1950">
        <v>0</v>
      </c>
      <c r="AI1950">
        <v>2</v>
      </c>
      <c r="AJ1950" t="s">
        <v>11576</v>
      </c>
      <c r="AK1950">
        <v>0</v>
      </c>
      <c r="AL1950" s="1">
        <v>45229.352402812503</v>
      </c>
      <c r="AM1950">
        <v>1103</v>
      </c>
      <c r="AN1950" s="1">
        <v>44896.566564814813</v>
      </c>
      <c r="AP1950" t="s">
        <v>2031</v>
      </c>
      <c r="AQ1950" s="2">
        <v>44562</v>
      </c>
      <c r="AR1950">
        <v>2022</v>
      </c>
      <c r="AU1950">
        <v>408</v>
      </c>
      <c r="AV1950" t="s">
        <v>2234</v>
      </c>
      <c r="AW1950">
        <v>409</v>
      </c>
      <c r="AX1950">
        <v>77</v>
      </c>
      <c r="AY1950">
        <v>248</v>
      </c>
      <c r="AZ1950">
        <v>75</v>
      </c>
      <c r="BA1950">
        <v>23</v>
      </c>
      <c r="BB1950">
        <v>0</v>
      </c>
      <c r="BC1950">
        <v>1</v>
      </c>
      <c r="BD1950">
        <v>0</v>
      </c>
      <c r="BF1950" t="s">
        <v>12245</v>
      </c>
      <c r="BI1950">
        <v>0</v>
      </c>
      <c r="BJ1950">
        <v>77</v>
      </c>
      <c r="BK1950">
        <v>248</v>
      </c>
      <c r="BL1950">
        <v>75</v>
      </c>
      <c r="BM1950">
        <v>23</v>
      </c>
      <c r="BN1950" t="s">
        <v>11685</v>
      </c>
      <c r="BO1950">
        <v>1096</v>
      </c>
      <c r="BP1950" s="1">
        <v>44909.721100115741</v>
      </c>
      <c r="BR1950" s="1"/>
      <c r="BS1950" t="s">
        <v>2032</v>
      </c>
      <c r="BT1950">
        <v>0</v>
      </c>
      <c r="BV1950" t="s">
        <v>18119</v>
      </c>
      <c r="BW1950">
        <v>0</v>
      </c>
      <c r="BX1950">
        <v>1096</v>
      </c>
      <c r="BY1950" s="1">
        <v>44909.721100115741</v>
      </c>
      <c r="BZ1950">
        <v>1</v>
      </c>
      <c r="CA1950">
        <v>0</v>
      </c>
      <c r="CB1950">
        <v>0</v>
      </c>
      <c r="CD1950" s="1"/>
      <c r="CE1950">
        <v>0</v>
      </c>
      <c r="CF1950" t="s">
        <v>74</v>
      </c>
      <c r="CG1950">
        <v>409</v>
      </c>
      <c r="CH1950" t="s">
        <v>74</v>
      </c>
      <c r="CI1950">
        <v>408</v>
      </c>
      <c r="CJ1950">
        <v>0</v>
      </c>
      <c r="CK1950">
        <v>117.355</v>
      </c>
      <c r="CL1950">
        <v>101.59</v>
      </c>
      <c r="CM1950">
        <v>0</v>
      </c>
      <c r="CN1950" s="1">
        <v>45511.652216087961</v>
      </c>
      <c r="CO1950">
        <v>218.94499999999999</v>
      </c>
      <c r="CP1950" t="b">
        <v>1</v>
      </c>
    </row>
    <row r="1951" spans="1:94" x14ac:dyDescent="0.25">
      <c r="A1951" t="s">
        <v>2037</v>
      </c>
      <c r="B1951" t="s">
        <v>2038</v>
      </c>
      <c r="C1951">
        <v>433</v>
      </c>
      <c r="E1951" t="s">
        <v>18120</v>
      </c>
      <c r="F1951" t="s">
        <v>18121</v>
      </c>
      <c r="G1951" t="s">
        <v>2039</v>
      </c>
      <c r="H1951" t="s">
        <v>1495</v>
      </c>
      <c r="I1951" t="s">
        <v>12836</v>
      </c>
      <c r="J1951" t="s">
        <v>16333</v>
      </c>
      <c r="P1951">
        <v>50</v>
      </c>
      <c r="Q1951">
        <v>0</v>
      </c>
      <c r="R1951">
        <v>1</v>
      </c>
      <c r="S1951">
        <v>233</v>
      </c>
      <c r="W1951">
        <v>257</v>
      </c>
      <c r="Y1951">
        <v>1</v>
      </c>
      <c r="Z1951">
        <v>0</v>
      </c>
      <c r="AA1951" t="s">
        <v>13315</v>
      </c>
      <c r="AB1951">
        <v>0</v>
      </c>
      <c r="AC1951">
        <v>0</v>
      </c>
      <c r="AD1951">
        <v>0</v>
      </c>
      <c r="AH1951">
        <v>0</v>
      </c>
      <c r="AI1951">
        <v>2</v>
      </c>
      <c r="AJ1951" t="s">
        <v>11576</v>
      </c>
      <c r="AK1951">
        <v>0</v>
      </c>
      <c r="AL1951" s="1">
        <v>45229.352402812503</v>
      </c>
      <c r="AM1951">
        <v>1103</v>
      </c>
      <c r="AN1951" s="1">
        <v>44896.566564814813</v>
      </c>
      <c r="AP1951" t="s">
        <v>2037</v>
      </c>
      <c r="AQ1951" s="2">
        <v>44562</v>
      </c>
      <c r="AR1951">
        <v>2022</v>
      </c>
      <c r="AU1951">
        <v>408</v>
      </c>
      <c r="AV1951" t="s">
        <v>2234</v>
      </c>
      <c r="AW1951">
        <v>409</v>
      </c>
      <c r="AX1951">
        <v>78</v>
      </c>
      <c r="AY1951">
        <v>228</v>
      </c>
      <c r="AZ1951">
        <v>76</v>
      </c>
      <c r="BA1951">
        <v>22</v>
      </c>
      <c r="BB1951">
        <v>0</v>
      </c>
      <c r="BC1951">
        <v>1</v>
      </c>
      <c r="BD1951">
        <v>0</v>
      </c>
      <c r="BF1951" t="s">
        <v>12245</v>
      </c>
      <c r="BI1951">
        <v>0</v>
      </c>
      <c r="BJ1951">
        <v>78</v>
      </c>
      <c r="BK1951">
        <v>228</v>
      </c>
      <c r="BL1951">
        <v>76</v>
      </c>
      <c r="BM1951">
        <v>22</v>
      </c>
      <c r="BN1951" t="s">
        <v>11685</v>
      </c>
      <c r="BO1951">
        <v>1096</v>
      </c>
      <c r="BP1951" s="1">
        <v>44909.721463275462</v>
      </c>
      <c r="BR1951" s="1"/>
      <c r="BS1951" t="s">
        <v>2038</v>
      </c>
      <c r="BT1951">
        <v>0</v>
      </c>
      <c r="BV1951" t="s">
        <v>18122</v>
      </c>
      <c r="BW1951">
        <v>0</v>
      </c>
      <c r="BX1951">
        <v>1096</v>
      </c>
      <c r="BY1951" s="1">
        <v>44909.721463275462</v>
      </c>
      <c r="BZ1951">
        <v>1</v>
      </c>
      <c r="CA1951">
        <v>0</v>
      </c>
      <c r="CB1951">
        <v>0</v>
      </c>
      <c r="CD1951" s="1"/>
      <c r="CE1951">
        <v>0</v>
      </c>
      <c r="CF1951" t="s">
        <v>74</v>
      </c>
      <c r="CG1951">
        <v>409</v>
      </c>
      <c r="CH1951" t="s">
        <v>74</v>
      </c>
      <c r="CI1951">
        <v>408</v>
      </c>
      <c r="CJ1951">
        <v>0</v>
      </c>
      <c r="CK1951">
        <v>117.355</v>
      </c>
      <c r="CL1951">
        <v>101.59</v>
      </c>
      <c r="CM1951">
        <v>0</v>
      </c>
      <c r="CN1951" s="1">
        <v>45511.652216087961</v>
      </c>
      <c r="CO1951">
        <v>218.94499999999999</v>
      </c>
      <c r="CP1951" t="b">
        <v>1</v>
      </c>
    </row>
    <row r="1952" spans="1:94" x14ac:dyDescent="0.25">
      <c r="A1952" t="s">
        <v>1788</v>
      </c>
      <c r="B1952" t="s">
        <v>1789</v>
      </c>
      <c r="C1952">
        <v>433</v>
      </c>
      <c r="E1952" t="s">
        <v>18123</v>
      </c>
      <c r="F1952" t="s">
        <v>18124</v>
      </c>
      <c r="G1952" t="s">
        <v>1790</v>
      </c>
      <c r="H1952" t="s">
        <v>1499</v>
      </c>
      <c r="I1952" t="s">
        <v>12829</v>
      </c>
      <c r="J1952" t="s">
        <v>16262</v>
      </c>
      <c r="P1952">
        <v>50</v>
      </c>
      <c r="Q1952">
        <v>0</v>
      </c>
      <c r="R1952">
        <v>1</v>
      </c>
      <c r="S1952">
        <v>233</v>
      </c>
      <c r="W1952">
        <v>256</v>
      </c>
      <c r="Y1952">
        <v>1</v>
      </c>
      <c r="Z1952">
        <v>0</v>
      </c>
      <c r="AA1952" t="s">
        <v>17904</v>
      </c>
      <c r="AB1952">
        <v>0</v>
      </c>
      <c r="AC1952">
        <v>0</v>
      </c>
      <c r="AD1952">
        <v>0</v>
      </c>
      <c r="AH1952">
        <v>0</v>
      </c>
      <c r="AI1952">
        <v>2</v>
      </c>
      <c r="AJ1952" t="s">
        <v>11576</v>
      </c>
      <c r="AK1952">
        <v>0</v>
      </c>
      <c r="AL1952" s="1">
        <v>45392.590494756943</v>
      </c>
      <c r="AM1952">
        <v>898</v>
      </c>
      <c r="AN1952" s="1">
        <v>44896.566564814813</v>
      </c>
      <c r="AP1952" t="s">
        <v>1788</v>
      </c>
      <c r="AQ1952" s="2">
        <v>44562</v>
      </c>
      <c r="AR1952">
        <v>2022</v>
      </c>
      <c r="AU1952">
        <v>408</v>
      </c>
      <c r="AV1952" t="s">
        <v>2234</v>
      </c>
      <c r="AW1952">
        <v>409</v>
      </c>
      <c r="AX1952">
        <v>128</v>
      </c>
      <c r="AY1952">
        <v>170</v>
      </c>
      <c r="AZ1952">
        <v>13</v>
      </c>
      <c r="BA1952">
        <v>15</v>
      </c>
      <c r="BB1952">
        <v>0</v>
      </c>
      <c r="BC1952">
        <v>1</v>
      </c>
      <c r="BD1952">
        <v>0</v>
      </c>
      <c r="BF1952" t="s">
        <v>12245</v>
      </c>
      <c r="BI1952">
        <v>0</v>
      </c>
      <c r="BJ1952">
        <v>128</v>
      </c>
      <c r="BK1952">
        <v>170</v>
      </c>
      <c r="BL1952">
        <v>13</v>
      </c>
      <c r="BM1952">
        <v>15</v>
      </c>
      <c r="BN1952" t="s">
        <v>11685</v>
      </c>
      <c r="BO1952">
        <v>898</v>
      </c>
      <c r="BP1952" s="1">
        <v>45392.590494756943</v>
      </c>
      <c r="BR1952" s="1"/>
      <c r="BS1952" t="s">
        <v>1789</v>
      </c>
      <c r="BT1952">
        <v>0</v>
      </c>
      <c r="BV1952" t="s">
        <v>17905</v>
      </c>
      <c r="BW1952">
        <v>0</v>
      </c>
      <c r="BX1952">
        <v>898</v>
      </c>
      <c r="BY1952" s="1">
        <v>45392.590494756943</v>
      </c>
      <c r="BZ1952">
        <v>1</v>
      </c>
      <c r="CA1952">
        <v>0</v>
      </c>
      <c r="CB1952">
        <v>0</v>
      </c>
      <c r="CD1952" s="1"/>
      <c r="CE1952">
        <v>0</v>
      </c>
      <c r="CF1952" t="s">
        <v>74</v>
      </c>
      <c r="CG1952">
        <v>409</v>
      </c>
      <c r="CH1952" t="s">
        <v>74</v>
      </c>
      <c r="CI1952">
        <v>408</v>
      </c>
      <c r="CJ1952">
        <v>0</v>
      </c>
      <c r="CK1952">
        <v>15.918799999999999</v>
      </c>
      <c r="CL1952">
        <v>81.295000000000002</v>
      </c>
      <c r="CM1952">
        <v>0</v>
      </c>
      <c r="CN1952" s="1">
        <v>45511.651949652776</v>
      </c>
      <c r="CO1952">
        <v>97.213800000000006</v>
      </c>
      <c r="CP1952" t="b">
        <v>1</v>
      </c>
    </row>
    <row r="1953" spans="1:94" x14ac:dyDescent="0.25">
      <c r="A1953" t="s">
        <v>2554</v>
      </c>
      <c r="B1953" t="s">
        <v>2555</v>
      </c>
      <c r="C1953">
        <v>433</v>
      </c>
      <c r="E1953" t="s">
        <v>18125</v>
      </c>
      <c r="F1953" t="s">
        <v>18126</v>
      </c>
      <c r="G1953" t="s">
        <v>2556</v>
      </c>
      <c r="H1953" t="s">
        <v>1518</v>
      </c>
      <c r="I1953" t="s">
        <v>12836</v>
      </c>
      <c r="J1953" t="s">
        <v>16353</v>
      </c>
      <c r="P1953">
        <v>50</v>
      </c>
      <c r="Q1953">
        <v>0</v>
      </c>
      <c r="R1953">
        <v>1</v>
      </c>
      <c r="S1953">
        <v>233</v>
      </c>
      <c r="W1953">
        <v>257</v>
      </c>
      <c r="Y1953">
        <v>1</v>
      </c>
      <c r="Z1953">
        <v>0</v>
      </c>
      <c r="AA1953" t="s">
        <v>18127</v>
      </c>
      <c r="AB1953">
        <v>0</v>
      </c>
      <c r="AC1953">
        <v>0</v>
      </c>
      <c r="AD1953">
        <v>0</v>
      </c>
      <c r="AH1953">
        <v>0</v>
      </c>
      <c r="AI1953">
        <v>2</v>
      </c>
      <c r="AJ1953" t="s">
        <v>11576</v>
      </c>
      <c r="AK1953">
        <v>0</v>
      </c>
      <c r="AL1953" s="1">
        <v>45229.352402812503</v>
      </c>
      <c r="AM1953">
        <v>1103</v>
      </c>
      <c r="AN1953" s="1">
        <v>44896.566564814813</v>
      </c>
      <c r="AP1953" t="s">
        <v>2554</v>
      </c>
      <c r="AQ1953" s="2">
        <v>44562</v>
      </c>
      <c r="AR1953">
        <v>2022</v>
      </c>
      <c r="AU1953">
        <v>408</v>
      </c>
      <c r="AV1953" t="s">
        <v>2234</v>
      </c>
      <c r="AW1953">
        <v>409</v>
      </c>
      <c r="AX1953">
        <v>95</v>
      </c>
      <c r="AY1953">
        <v>130</v>
      </c>
      <c r="AZ1953">
        <v>26</v>
      </c>
      <c r="BA1953">
        <v>10</v>
      </c>
      <c r="BB1953">
        <v>0</v>
      </c>
      <c r="BC1953">
        <v>1</v>
      </c>
      <c r="BD1953">
        <v>0</v>
      </c>
      <c r="BF1953" t="s">
        <v>12245</v>
      </c>
      <c r="BI1953">
        <v>0</v>
      </c>
      <c r="BJ1953">
        <v>95</v>
      </c>
      <c r="BK1953">
        <v>130</v>
      </c>
      <c r="BL1953">
        <v>26</v>
      </c>
      <c r="BM1953">
        <v>10</v>
      </c>
      <c r="BN1953" t="s">
        <v>11685</v>
      </c>
      <c r="BO1953">
        <v>1096</v>
      </c>
      <c r="BP1953" s="1">
        <v>44909.721765972223</v>
      </c>
      <c r="BR1953" s="1"/>
      <c r="BS1953" t="s">
        <v>2555</v>
      </c>
      <c r="BT1953">
        <v>0</v>
      </c>
      <c r="BV1953" t="s">
        <v>18128</v>
      </c>
      <c r="BW1953">
        <v>0</v>
      </c>
      <c r="BX1953">
        <v>1096</v>
      </c>
      <c r="BY1953" s="1">
        <v>44909.721765972223</v>
      </c>
      <c r="BZ1953">
        <v>1</v>
      </c>
      <c r="CA1953">
        <v>0</v>
      </c>
      <c r="CB1953">
        <v>0</v>
      </c>
      <c r="CD1953" s="1"/>
      <c r="CE1953">
        <v>0</v>
      </c>
      <c r="CF1953" t="s">
        <v>74</v>
      </c>
      <c r="CG1953">
        <v>409</v>
      </c>
      <c r="CH1953" t="s">
        <v>74</v>
      </c>
      <c r="CI1953">
        <v>408</v>
      </c>
      <c r="CJ1953">
        <v>0</v>
      </c>
      <c r="CK1953">
        <v>39.118299999999998</v>
      </c>
      <c r="CL1953">
        <v>74.531599999999997</v>
      </c>
      <c r="CM1953">
        <v>0</v>
      </c>
      <c r="CN1953" s="1">
        <v>45511.652216087961</v>
      </c>
      <c r="CO1953">
        <v>113.6499</v>
      </c>
      <c r="CP1953" t="b">
        <v>1</v>
      </c>
    </row>
    <row r="1954" spans="1:94" x14ac:dyDescent="0.25">
      <c r="A1954" t="s">
        <v>1842</v>
      </c>
      <c r="B1954" t="s">
        <v>1843</v>
      </c>
      <c r="C1954">
        <v>433</v>
      </c>
      <c r="E1954" t="s">
        <v>18129</v>
      </c>
      <c r="F1954" t="s">
        <v>18130</v>
      </c>
      <c r="G1954" t="s">
        <v>1844</v>
      </c>
      <c r="H1954" t="s">
        <v>1495</v>
      </c>
      <c r="I1954" t="s">
        <v>12836</v>
      </c>
      <c r="J1954" t="s">
        <v>16343</v>
      </c>
      <c r="P1954">
        <v>50</v>
      </c>
      <c r="Q1954">
        <v>0</v>
      </c>
      <c r="R1954">
        <v>1</v>
      </c>
      <c r="S1954">
        <v>233</v>
      </c>
      <c r="W1954">
        <v>257</v>
      </c>
      <c r="Y1954">
        <v>1</v>
      </c>
      <c r="Z1954">
        <v>0</v>
      </c>
      <c r="AA1954" t="s">
        <v>12927</v>
      </c>
      <c r="AB1954">
        <v>0</v>
      </c>
      <c r="AC1954">
        <v>0</v>
      </c>
      <c r="AD1954">
        <v>0</v>
      </c>
      <c r="AH1954">
        <v>0</v>
      </c>
      <c r="AI1954">
        <v>2</v>
      </c>
      <c r="AJ1954" t="s">
        <v>11576</v>
      </c>
      <c r="AK1954">
        <v>0</v>
      </c>
      <c r="AL1954" s="1">
        <v>45229.352402812503</v>
      </c>
      <c r="AM1954">
        <v>1103</v>
      </c>
      <c r="AN1954" s="1">
        <v>44896.566564814813</v>
      </c>
      <c r="AP1954" t="s">
        <v>1842</v>
      </c>
      <c r="AQ1954" s="2">
        <v>44562</v>
      </c>
      <c r="AR1954">
        <v>2022</v>
      </c>
      <c r="AU1954">
        <v>408</v>
      </c>
      <c r="AV1954" t="s">
        <v>2234</v>
      </c>
      <c r="AW1954">
        <v>409</v>
      </c>
      <c r="AX1954">
        <v>93</v>
      </c>
      <c r="AY1954">
        <v>173</v>
      </c>
      <c r="AZ1954">
        <v>77</v>
      </c>
      <c r="BA1954">
        <v>18</v>
      </c>
      <c r="BB1954">
        <v>0</v>
      </c>
      <c r="BC1954">
        <v>1</v>
      </c>
      <c r="BD1954">
        <v>0</v>
      </c>
      <c r="BF1954" t="s">
        <v>12245</v>
      </c>
      <c r="BI1954">
        <v>0</v>
      </c>
      <c r="BJ1954">
        <v>93</v>
      </c>
      <c r="BK1954">
        <v>173</v>
      </c>
      <c r="BL1954">
        <v>77</v>
      </c>
      <c r="BM1954">
        <v>18</v>
      </c>
      <c r="BN1954" t="s">
        <v>11685</v>
      </c>
      <c r="BO1954">
        <v>1096</v>
      </c>
      <c r="BP1954" s="1">
        <v>44909.72163359954</v>
      </c>
      <c r="BR1954" s="1"/>
      <c r="BS1954" t="s">
        <v>1843</v>
      </c>
      <c r="BT1954">
        <v>0</v>
      </c>
      <c r="BV1954" t="s">
        <v>18131</v>
      </c>
      <c r="BW1954">
        <v>0</v>
      </c>
      <c r="BX1954">
        <v>1096</v>
      </c>
      <c r="BY1954" s="1">
        <v>44909.72163359954</v>
      </c>
      <c r="BZ1954">
        <v>1</v>
      </c>
      <c r="CA1954">
        <v>0</v>
      </c>
      <c r="CB1954">
        <v>0</v>
      </c>
      <c r="CD1954" s="1"/>
      <c r="CE1954">
        <v>0</v>
      </c>
      <c r="CF1954" t="s">
        <v>74</v>
      </c>
      <c r="CG1954">
        <v>409</v>
      </c>
      <c r="CH1954" t="s">
        <v>74</v>
      </c>
      <c r="CI1954">
        <v>408</v>
      </c>
      <c r="CJ1954">
        <v>0</v>
      </c>
      <c r="CK1954">
        <v>117.355</v>
      </c>
      <c r="CL1954">
        <v>101.59</v>
      </c>
      <c r="CM1954">
        <v>0</v>
      </c>
      <c r="CN1954" s="1">
        <v>45511.652216087961</v>
      </c>
      <c r="CO1954">
        <v>218.94499999999999</v>
      </c>
      <c r="CP1954" t="b">
        <v>1</v>
      </c>
    </row>
    <row r="1955" spans="1:94" x14ac:dyDescent="0.25">
      <c r="A1955" t="s">
        <v>1821</v>
      </c>
      <c r="B1955" t="s">
        <v>1822</v>
      </c>
      <c r="C1955">
        <v>433</v>
      </c>
      <c r="E1955" t="s">
        <v>18132</v>
      </c>
      <c r="F1955" t="s">
        <v>18133</v>
      </c>
      <c r="G1955" t="s">
        <v>1823</v>
      </c>
      <c r="H1955" t="s">
        <v>1499</v>
      </c>
      <c r="I1955" t="s">
        <v>12829</v>
      </c>
      <c r="J1955" t="s">
        <v>16282</v>
      </c>
      <c r="P1955">
        <v>50</v>
      </c>
      <c r="Q1955">
        <v>0</v>
      </c>
      <c r="R1955">
        <v>1</v>
      </c>
      <c r="S1955">
        <v>233</v>
      </c>
      <c r="W1955">
        <v>256</v>
      </c>
      <c r="Y1955">
        <v>1</v>
      </c>
      <c r="Z1955">
        <v>0</v>
      </c>
      <c r="AA1955" t="s">
        <v>13115</v>
      </c>
      <c r="AB1955">
        <v>0</v>
      </c>
      <c r="AC1955">
        <v>0</v>
      </c>
      <c r="AD1955">
        <v>0</v>
      </c>
      <c r="AH1955">
        <v>0</v>
      </c>
      <c r="AI1955">
        <v>2</v>
      </c>
      <c r="AJ1955" t="s">
        <v>11576</v>
      </c>
      <c r="AK1955">
        <v>0</v>
      </c>
      <c r="AL1955" s="1">
        <v>45392.590755358797</v>
      </c>
      <c r="AM1955">
        <v>898</v>
      </c>
      <c r="AN1955" s="1">
        <v>44896.566564814813</v>
      </c>
      <c r="AP1955" t="s">
        <v>1821</v>
      </c>
      <c r="AQ1955" s="2">
        <v>44562</v>
      </c>
      <c r="AR1955">
        <v>2022</v>
      </c>
      <c r="AU1955">
        <v>408</v>
      </c>
      <c r="AV1955" t="s">
        <v>2234</v>
      </c>
      <c r="AW1955">
        <v>409</v>
      </c>
      <c r="AX1955">
        <v>78</v>
      </c>
      <c r="AY1955">
        <v>248</v>
      </c>
      <c r="AZ1955">
        <v>77</v>
      </c>
      <c r="BA1955">
        <v>24</v>
      </c>
      <c r="BB1955">
        <v>0</v>
      </c>
      <c r="BC1955">
        <v>1</v>
      </c>
      <c r="BD1955">
        <v>0</v>
      </c>
      <c r="BF1955" t="s">
        <v>12245</v>
      </c>
      <c r="BI1955">
        <v>0</v>
      </c>
      <c r="BJ1955">
        <v>78</v>
      </c>
      <c r="BK1955">
        <v>248</v>
      </c>
      <c r="BL1955">
        <v>77</v>
      </c>
      <c r="BM1955">
        <v>24</v>
      </c>
      <c r="BN1955" t="s">
        <v>11685</v>
      </c>
      <c r="BO1955">
        <v>898</v>
      </c>
      <c r="BP1955" s="1">
        <v>45392.590755358797</v>
      </c>
      <c r="BR1955" s="1"/>
      <c r="BS1955" t="s">
        <v>1822</v>
      </c>
      <c r="BT1955">
        <v>0</v>
      </c>
      <c r="BV1955" t="s">
        <v>17897</v>
      </c>
      <c r="BW1955">
        <v>0</v>
      </c>
      <c r="BX1955">
        <v>898</v>
      </c>
      <c r="BY1955" s="1">
        <v>45392.590755358797</v>
      </c>
      <c r="BZ1955">
        <v>1</v>
      </c>
      <c r="CA1955">
        <v>0</v>
      </c>
      <c r="CB1955">
        <v>0</v>
      </c>
      <c r="CD1955" s="1"/>
      <c r="CE1955">
        <v>0</v>
      </c>
      <c r="CF1955" t="s">
        <v>74</v>
      </c>
      <c r="CG1955">
        <v>409</v>
      </c>
      <c r="CH1955" t="s">
        <v>74</v>
      </c>
      <c r="CI1955">
        <v>408</v>
      </c>
      <c r="CJ1955">
        <v>0</v>
      </c>
      <c r="CK1955">
        <v>31.837499999999999</v>
      </c>
      <c r="CL1955">
        <v>101.59</v>
      </c>
      <c r="CM1955">
        <v>0</v>
      </c>
      <c r="CN1955" s="1">
        <v>45511.651949652776</v>
      </c>
      <c r="CO1955">
        <v>133.42750000000001</v>
      </c>
      <c r="CP1955" t="b">
        <v>1</v>
      </c>
    </row>
    <row r="1956" spans="1:94" x14ac:dyDescent="0.25">
      <c r="A1956" t="s">
        <v>2052</v>
      </c>
      <c r="B1956" t="s">
        <v>2053</v>
      </c>
      <c r="C1956">
        <v>433</v>
      </c>
      <c r="E1956" t="s">
        <v>18134</v>
      </c>
      <c r="F1956" t="s">
        <v>18135</v>
      </c>
      <c r="G1956" t="s">
        <v>2054</v>
      </c>
      <c r="H1956" t="s">
        <v>72</v>
      </c>
      <c r="I1956" t="s">
        <v>18136</v>
      </c>
      <c r="J1956" t="s">
        <v>18137</v>
      </c>
      <c r="P1956">
        <v>50</v>
      </c>
      <c r="Q1956">
        <v>0</v>
      </c>
      <c r="R1956">
        <v>1</v>
      </c>
      <c r="S1956">
        <v>233</v>
      </c>
      <c r="W1956">
        <v>257</v>
      </c>
      <c r="Y1956">
        <v>1</v>
      </c>
      <c r="Z1956">
        <v>0</v>
      </c>
      <c r="AB1956">
        <v>0</v>
      </c>
      <c r="AC1956">
        <v>0</v>
      </c>
      <c r="AD1956">
        <v>0</v>
      </c>
      <c r="AH1956">
        <v>0</v>
      </c>
      <c r="AI1956">
        <v>2</v>
      </c>
      <c r="AJ1956" t="s">
        <v>11576</v>
      </c>
      <c r="AK1956">
        <v>0</v>
      </c>
      <c r="AL1956" s="1">
        <v>45040.51834603009</v>
      </c>
      <c r="AM1956">
        <v>133</v>
      </c>
      <c r="AN1956" s="1">
        <v>44896.566564814813</v>
      </c>
      <c r="AP1956" t="s">
        <v>2052</v>
      </c>
      <c r="AQ1956" s="2">
        <v>44562</v>
      </c>
      <c r="AR1956">
        <v>2022</v>
      </c>
      <c r="AU1956">
        <v>408</v>
      </c>
      <c r="AV1956" t="s">
        <v>2234</v>
      </c>
      <c r="AW1956">
        <v>409</v>
      </c>
      <c r="AX1956">
        <v>47</v>
      </c>
      <c r="AY1956">
        <v>76</v>
      </c>
      <c r="AZ1956">
        <v>23</v>
      </c>
      <c r="BA1956">
        <v>3</v>
      </c>
      <c r="BB1956">
        <v>0</v>
      </c>
      <c r="BC1956">
        <v>1</v>
      </c>
      <c r="BD1956">
        <v>0</v>
      </c>
      <c r="BF1956" t="s">
        <v>12245</v>
      </c>
      <c r="BI1956">
        <v>0</v>
      </c>
      <c r="BJ1956">
        <v>47</v>
      </c>
      <c r="BK1956">
        <v>76</v>
      </c>
      <c r="BL1956">
        <v>23</v>
      </c>
      <c r="BM1956">
        <v>3</v>
      </c>
      <c r="BN1956" t="s">
        <v>11685</v>
      </c>
      <c r="BO1956">
        <v>1096</v>
      </c>
      <c r="BP1956" s="1">
        <v>44910.599612847225</v>
      </c>
      <c r="BR1956" s="1"/>
      <c r="BS1956" t="s">
        <v>2053</v>
      </c>
      <c r="BT1956">
        <v>0</v>
      </c>
      <c r="BV1956" t="s">
        <v>18138</v>
      </c>
      <c r="BW1956">
        <v>0</v>
      </c>
      <c r="BX1956">
        <v>1096</v>
      </c>
      <c r="BY1956" s="1">
        <v>44910.599612847225</v>
      </c>
      <c r="BZ1956">
        <v>1</v>
      </c>
      <c r="CA1956">
        <v>0</v>
      </c>
      <c r="CB1956">
        <v>0</v>
      </c>
      <c r="CD1956" s="1"/>
      <c r="CE1956">
        <v>0</v>
      </c>
      <c r="CF1956" t="s">
        <v>74</v>
      </c>
      <c r="CG1956">
        <v>409</v>
      </c>
      <c r="CH1956" t="s">
        <v>74</v>
      </c>
      <c r="CI1956">
        <v>408</v>
      </c>
      <c r="CJ1956">
        <v>0</v>
      </c>
      <c r="CK1956">
        <v>16.765000000000001</v>
      </c>
      <c r="CL1956">
        <v>66.797200000000004</v>
      </c>
      <c r="CM1956">
        <v>0</v>
      </c>
      <c r="CN1956" s="1">
        <v>45511.652216087961</v>
      </c>
      <c r="CO1956">
        <v>83.562200000000004</v>
      </c>
      <c r="CP1956" t="b">
        <v>1</v>
      </c>
    </row>
    <row r="1957" spans="1:94" x14ac:dyDescent="0.25">
      <c r="A1957" t="s">
        <v>1857</v>
      </c>
      <c r="B1957" t="s">
        <v>1858</v>
      </c>
      <c r="C1957">
        <v>433</v>
      </c>
      <c r="E1957" t="s">
        <v>18139</v>
      </c>
      <c r="F1957" t="s">
        <v>18140</v>
      </c>
      <c r="G1957" t="s">
        <v>1859</v>
      </c>
      <c r="H1957" t="s">
        <v>72</v>
      </c>
      <c r="I1957" t="s">
        <v>18141</v>
      </c>
      <c r="J1957" t="s">
        <v>18142</v>
      </c>
      <c r="P1957">
        <v>50</v>
      </c>
      <c r="Q1957">
        <v>0</v>
      </c>
      <c r="R1957">
        <v>1</v>
      </c>
      <c r="S1957">
        <v>233</v>
      </c>
      <c r="W1957">
        <v>257</v>
      </c>
      <c r="Y1957">
        <v>1</v>
      </c>
      <c r="Z1957">
        <v>0</v>
      </c>
      <c r="AB1957">
        <v>0</v>
      </c>
      <c r="AC1957">
        <v>0</v>
      </c>
      <c r="AD1957">
        <v>0</v>
      </c>
      <c r="AH1957">
        <v>0</v>
      </c>
      <c r="AI1957">
        <v>2</v>
      </c>
      <c r="AJ1957" t="s">
        <v>11576</v>
      </c>
      <c r="AK1957">
        <v>0</v>
      </c>
      <c r="AL1957" s="1">
        <v>45040.51834603009</v>
      </c>
      <c r="AM1957">
        <v>133</v>
      </c>
      <c r="AN1957" s="1">
        <v>44896.566564814813</v>
      </c>
      <c r="AP1957" t="s">
        <v>1857</v>
      </c>
      <c r="AQ1957" s="2">
        <v>44562</v>
      </c>
      <c r="AR1957">
        <v>2022</v>
      </c>
      <c r="AU1957">
        <v>408</v>
      </c>
      <c r="AV1957" t="s">
        <v>2234</v>
      </c>
      <c r="AW1957">
        <v>409</v>
      </c>
      <c r="AX1957">
        <v>23</v>
      </c>
      <c r="AY1957">
        <v>84</v>
      </c>
      <c r="AZ1957">
        <v>16</v>
      </c>
      <c r="BA1957">
        <v>2</v>
      </c>
      <c r="BB1957">
        <v>0</v>
      </c>
      <c r="BC1957">
        <v>1</v>
      </c>
      <c r="BD1957">
        <v>0</v>
      </c>
      <c r="BF1957" t="s">
        <v>12245</v>
      </c>
      <c r="BI1957">
        <v>0</v>
      </c>
      <c r="BJ1957">
        <v>23</v>
      </c>
      <c r="BK1957">
        <v>84</v>
      </c>
      <c r="BL1957">
        <v>16</v>
      </c>
      <c r="BM1957">
        <v>2</v>
      </c>
      <c r="BN1957" t="s">
        <v>11685</v>
      </c>
      <c r="BO1957">
        <v>1096</v>
      </c>
      <c r="BP1957" s="1">
        <v>44910.599443715277</v>
      </c>
      <c r="BR1957" s="1"/>
      <c r="BS1957" t="s">
        <v>1858</v>
      </c>
      <c r="BT1957">
        <v>0</v>
      </c>
      <c r="BV1957" t="s">
        <v>18143</v>
      </c>
      <c r="BW1957">
        <v>0</v>
      </c>
      <c r="BX1957">
        <v>1096</v>
      </c>
      <c r="BY1957" s="1">
        <v>44910.599443715277</v>
      </c>
      <c r="BZ1957">
        <v>1</v>
      </c>
      <c r="CA1957">
        <v>0</v>
      </c>
      <c r="CB1957">
        <v>0</v>
      </c>
      <c r="CD1957" s="1"/>
      <c r="CE1957">
        <v>0</v>
      </c>
      <c r="CF1957" t="s">
        <v>74</v>
      </c>
      <c r="CG1957">
        <v>409</v>
      </c>
      <c r="CH1957" t="s">
        <v>74</v>
      </c>
      <c r="CI1957">
        <v>408</v>
      </c>
      <c r="CJ1957">
        <v>0</v>
      </c>
      <c r="CK1957">
        <v>11.7355</v>
      </c>
      <c r="CL1957">
        <v>65.058999999999997</v>
      </c>
      <c r="CM1957">
        <v>0</v>
      </c>
      <c r="CN1957" s="1">
        <v>45511.652216087961</v>
      </c>
      <c r="CO1957">
        <v>76.794499999999999</v>
      </c>
      <c r="CP1957" t="b">
        <v>1</v>
      </c>
    </row>
    <row r="1958" spans="1:94" x14ac:dyDescent="0.25">
      <c r="A1958" t="s">
        <v>1827</v>
      </c>
      <c r="B1958" t="s">
        <v>1828</v>
      </c>
      <c r="C1958">
        <v>433</v>
      </c>
      <c r="E1958" t="s">
        <v>18144</v>
      </c>
      <c r="F1958" t="s">
        <v>18145</v>
      </c>
      <c r="G1958" t="s">
        <v>1829</v>
      </c>
      <c r="H1958" t="s">
        <v>1534</v>
      </c>
      <c r="I1958" t="s">
        <v>12829</v>
      </c>
      <c r="J1958" t="s">
        <v>16715</v>
      </c>
      <c r="P1958">
        <v>50</v>
      </c>
      <c r="Q1958">
        <v>0</v>
      </c>
      <c r="R1958">
        <v>1</v>
      </c>
      <c r="S1958">
        <v>233</v>
      </c>
      <c r="W1958">
        <v>256</v>
      </c>
      <c r="Y1958">
        <v>1</v>
      </c>
      <c r="Z1958">
        <v>0</v>
      </c>
      <c r="AA1958" t="s">
        <v>13309</v>
      </c>
      <c r="AB1958">
        <v>0</v>
      </c>
      <c r="AC1958">
        <v>0</v>
      </c>
      <c r="AD1958">
        <v>0</v>
      </c>
      <c r="AH1958">
        <v>0</v>
      </c>
      <c r="AI1958">
        <v>2</v>
      </c>
      <c r="AJ1958" t="s">
        <v>11576</v>
      </c>
      <c r="AK1958">
        <v>0</v>
      </c>
      <c r="AL1958" s="1">
        <v>45392.590975694446</v>
      </c>
      <c r="AM1958">
        <v>898</v>
      </c>
      <c r="AN1958" s="1">
        <v>44896.566564814813</v>
      </c>
      <c r="AP1958" t="s">
        <v>1827</v>
      </c>
      <c r="AQ1958" s="2">
        <v>44562</v>
      </c>
      <c r="AR1958">
        <v>2022</v>
      </c>
      <c r="AU1958">
        <v>408</v>
      </c>
      <c r="AV1958" t="s">
        <v>2234</v>
      </c>
      <c r="AW1958">
        <v>409</v>
      </c>
      <c r="AX1958">
        <v>86</v>
      </c>
      <c r="AY1958">
        <v>320</v>
      </c>
      <c r="AZ1958">
        <v>85</v>
      </c>
      <c r="BA1958">
        <v>34</v>
      </c>
      <c r="BB1958">
        <v>0</v>
      </c>
      <c r="BC1958">
        <v>1</v>
      </c>
      <c r="BD1958">
        <v>0</v>
      </c>
      <c r="BF1958" t="s">
        <v>12245</v>
      </c>
      <c r="BI1958">
        <v>0</v>
      </c>
      <c r="BJ1958">
        <v>86</v>
      </c>
      <c r="BK1958">
        <v>320</v>
      </c>
      <c r="BL1958">
        <v>85</v>
      </c>
      <c r="BM1958">
        <v>34</v>
      </c>
      <c r="BN1958" t="s">
        <v>11685</v>
      </c>
      <c r="BO1958">
        <v>898</v>
      </c>
      <c r="BP1958" s="1">
        <v>45392.590975694446</v>
      </c>
      <c r="BR1958" s="1"/>
      <c r="BS1958" t="s">
        <v>1828</v>
      </c>
      <c r="BT1958">
        <v>0</v>
      </c>
      <c r="BV1958" t="s">
        <v>17892</v>
      </c>
      <c r="BW1958">
        <v>0</v>
      </c>
      <c r="BX1958">
        <v>898</v>
      </c>
      <c r="BY1958" s="1">
        <v>45392.590975694446</v>
      </c>
      <c r="BZ1958">
        <v>1</v>
      </c>
      <c r="CA1958">
        <v>0</v>
      </c>
      <c r="CB1958">
        <v>0</v>
      </c>
      <c r="CD1958" s="1"/>
      <c r="CE1958">
        <v>0</v>
      </c>
      <c r="CF1958" t="s">
        <v>74</v>
      </c>
      <c r="CG1958">
        <v>409</v>
      </c>
      <c r="CH1958" t="s">
        <v>74</v>
      </c>
      <c r="CI1958">
        <v>408</v>
      </c>
      <c r="CJ1958">
        <v>0</v>
      </c>
      <c r="CK1958">
        <v>31.837499999999999</v>
      </c>
      <c r="CL1958">
        <v>101.59</v>
      </c>
      <c r="CM1958">
        <v>0</v>
      </c>
      <c r="CN1958" s="1">
        <v>45511.651949652776</v>
      </c>
      <c r="CO1958">
        <v>133.42750000000001</v>
      </c>
      <c r="CP1958" t="b">
        <v>1</v>
      </c>
    </row>
    <row r="1959" spans="1:94" x14ac:dyDescent="0.25">
      <c r="A1959" t="s">
        <v>1851</v>
      </c>
      <c r="B1959" t="s">
        <v>1852</v>
      </c>
      <c r="C1959">
        <v>433</v>
      </c>
      <c r="E1959" t="s">
        <v>18146</v>
      </c>
      <c r="F1959" t="s">
        <v>18147</v>
      </c>
      <c r="G1959" t="s">
        <v>1853</v>
      </c>
      <c r="H1959" t="s">
        <v>1495</v>
      </c>
      <c r="I1959" t="s">
        <v>12836</v>
      </c>
      <c r="J1959" t="s">
        <v>16378</v>
      </c>
      <c r="P1959">
        <v>50</v>
      </c>
      <c r="Q1959">
        <v>0</v>
      </c>
      <c r="R1959">
        <v>1</v>
      </c>
      <c r="S1959">
        <v>233</v>
      </c>
      <c r="W1959">
        <v>257</v>
      </c>
      <c r="Y1959">
        <v>1</v>
      </c>
      <c r="Z1959">
        <v>0</v>
      </c>
      <c r="AA1959" t="s">
        <v>18148</v>
      </c>
      <c r="AB1959">
        <v>0</v>
      </c>
      <c r="AC1959">
        <v>0</v>
      </c>
      <c r="AD1959">
        <v>0</v>
      </c>
      <c r="AH1959">
        <v>0</v>
      </c>
      <c r="AI1959">
        <v>2</v>
      </c>
      <c r="AJ1959" t="s">
        <v>11576</v>
      </c>
      <c r="AK1959">
        <v>0</v>
      </c>
      <c r="AL1959" s="1">
        <v>45229.352402812503</v>
      </c>
      <c r="AM1959">
        <v>1103</v>
      </c>
      <c r="AN1959" s="1">
        <v>44896.566564814813</v>
      </c>
      <c r="AP1959" t="s">
        <v>1851</v>
      </c>
      <c r="AQ1959" s="2">
        <v>44562</v>
      </c>
      <c r="AR1959">
        <v>2022</v>
      </c>
      <c r="AU1959">
        <v>408</v>
      </c>
      <c r="AV1959" t="s">
        <v>2234</v>
      </c>
      <c r="AW1959">
        <v>409</v>
      </c>
      <c r="AX1959">
        <v>166</v>
      </c>
      <c r="AY1959">
        <v>218</v>
      </c>
      <c r="AZ1959">
        <v>0</v>
      </c>
      <c r="BA1959">
        <v>22</v>
      </c>
      <c r="BB1959">
        <v>0</v>
      </c>
      <c r="BC1959">
        <v>1</v>
      </c>
      <c r="BD1959">
        <v>0</v>
      </c>
      <c r="BF1959" t="s">
        <v>12245</v>
      </c>
      <c r="BI1959">
        <v>0</v>
      </c>
      <c r="BJ1959">
        <v>166</v>
      </c>
      <c r="BK1959">
        <v>218</v>
      </c>
      <c r="BL1959">
        <v>0</v>
      </c>
      <c r="BM1959">
        <v>22</v>
      </c>
      <c r="BN1959" t="s">
        <v>11685</v>
      </c>
      <c r="BO1959">
        <v>1096</v>
      </c>
      <c r="BP1959" s="1">
        <v>44909.722249849539</v>
      </c>
      <c r="BR1959" s="1"/>
      <c r="BS1959" t="s">
        <v>1852</v>
      </c>
      <c r="BT1959">
        <v>0</v>
      </c>
      <c r="BV1959" t="s">
        <v>18149</v>
      </c>
      <c r="BW1959">
        <v>0</v>
      </c>
      <c r="BX1959">
        <v>1096</v>
      </c>
      <c r="BY1959" s="1">
        <v>44909.722249849539</v>
      </c>
      <c r="BZ1959">
        <v>1</v>
      </c>
      <c r="CA1959">
        <v>0</v>
      </c>
      <c r="CB1959">
        <v>0</v>
      </c>
      <c r="CD1959" s="1"/>
      <c r="CE1959">
        <v>0</v>
      </c>
      <c r="CF1959" t="s">
        <v>74</v>
      </c>
      <c r="CG1959">
        <v>409</v>
      </c>
      <c r="CH1959" t="s">
        <v>74</v>
      </c>
      <c r="CI1959">
        <v>408</v>
      </c>
      <c r="CJ1959">
        <v>0</v>
      </c>
      <c r="CK1959">
        <v>58.677500000000002</v>
      </c>
      <c r="CL1959">
        <v>81.295000000000002</v>
      </c>
      <c r="CM1959">
        <v>0</v>
      </c>
      <c r="CN1959" s="1">
        <v>45511.652216087961</v>
      </c>
      <c r="CO1959">
        <v>139.9725</v>
      </c>
      <c r="CP1959" t="b">
        <v>1</v>
      </c>
    </row>
    <row r="1960" spans="1:94" x14ac:dyDescent="0.25">
      <c r="A1960" t="s">
        <v>2040</v>
      </c>
      <c r="B1960" t="s">
        <v>2041</v>
      </c>
      <c r="C1960">
        <v>433</v>
      </c>
      <c r="E1960" t="s">
        <v>18150</v>
      </c>
      <c r="F1960" t="s">
        <v>18151</v>
      </c>
      <c r="G1960" t="s">
        <v>2042</v>
      </c>
      <c r="H1960" t="s">
        <v>1495</v>
      </c>
      <c r="I1960" t="s">
        <v>12836</v>
      </c>
      <c r="J1960" t="s">
        <v>16371</v>
      </c>
      <c r="P1960">
        <v>50</v>
      </c>
      <c r="Q1960">
        <v>0</v>
      </c>
      <c r="R1960">
        <v>1</v>
      </c>
      <c r="S1960">
        <v>233</v>
      </c>
      <c r="W1960">
        <v>257</v>
      </c>
      <c r="Y1960">
        <v>1</v>
      </c>
      <c r="Z1960">
        <v>0</v>
      </c>
      <c r="AA1960" t="s">
        <v>17883</v>
      </c>
      <c r="AB1960">
        <v>0</v>
      </c>
      <c r="AC1960">
        <v>0</v>
      </c>
      <c r="AD1960">
        <v>0</v>
      </c>
      <c r="AH1960">
        <v>0</v>
      </c>
      <c r="AI1960">
        <v>2</v>
      </c>
      <c r="AJ1960" t="s">
        <v>11576</v>
      </c>
      <c r="AK1960">
        <v>0</v>
      </c>
      <c r="AL1960" s="1">
        <v>45229.352402812503</v>
      </c>
      <c r="AM1960">
        <v>1103</v>
      </c>
      <c r="AN1960" s="1">
        <v>44896.566564814813</v>
      </c>
      <c r="AP1960" t="s">
        <v>2040</v>
      </c>
      <c r="AQ1960" s="2">
        <v>44562</v>
      </c>
      <c r="AR1960">
        <v>2022</v>
      </c>
      <c r="AU1960">
        <v>408</v>
      </c>
      <c r="AV1960" t="s">
        <v>2234</v>
      </c>
      <c r="AW1960">
        <v>409</v>
      </c>
      <c r="AX1960">
        <v>132</v>
      </c>
      <c r="AY1960">
        <v>235</v>
      </c>
      <c r="AZ1960">
        <v>18</v>
      </c>
      <c r="BA1960">
        <v>22</v>
      </c>
      <c r="BB1960">
        <v>0</v>
      </c>
      <c r="BC1960">
        <v>1</v>
      </c>
      <c r="BD1960">
        <v>0</v>
      </c>
      <c r="BF1960" t="s">
        <v>12245</v>
      </c>
      <c r="BI1960">
        <v>0</v>
      </c>
      <c r="BJ1960">
        <v>132</v>
      </c>
      <c r="BK1960">
        <v>235</v>
      </c>
      <c r="BL1960">
        <v>18</v>
      </c>
      <c r="BM1960">
        <v>22</v>
      </c>
      <c r="BN1960" t="s">
        <v>11685</v>
      </c>
      <c r="BO1960">
        <v>1096</v>
      </c>
      <c r="BP1960" s="1">
        <v>44909.722129745373</v>
      </c>
      <c r="BR1960" s="1"/>
      <c r="BS1960" t="s">
        <v>2041</v>
      </c>
      <c r="BT1960">
        <v>0</v>
      </c>
      <c r="BV1960" t="s">
        <v>18152</v>
      </c>
      <c r="BW1960">
        <v>0</v>
      </c>
      <c r="BX1960">
        <v>1096</v>
      </c>
      <c r="BY1960" s="1">
        <v>44909.722129745373</v>
      </c>
      <c r="BZ1960">
        <v>1</v>
      </c>
      <c r="CA1960">
        <v>0</v>
      </c>
      <c r="CB1960">
        <v>0</v>
      </c>
      <c r="CD1960" s="1"/>
      <c r="CE1960">
        <v>0</v>
      </c>
      <c r="CF1960" t="s">
        <v>74</v>
      </c>
      <c r="CG1960">
        <v>409</v>
      </c>
      <c r="CH1960" t="s">
        <v>74</v>
      </c>
      <c r="CI1960">
        <v>408</v>
      </c>
      <c r="CJ1960">
        <v>0</v>
      </c>
      <c r="CK1960">
        <v>117.355</v>
      </c>
      <c r="CL1960">
        <v>101.59</v>
      </c>
      <c r="CM1960">
        <v>0</v>
      </c>
      <c r="CN1960" s="1">
        <v>45511.652216087961</v>
      </c>
      <c r="CO1960">
        <v>218.94499999999999</v>
      </c>
      <c r="CP1960" t="b">
        <v>1</v>
      </c>
    </row>
    <row r="1961" spans="1:94" x14ac:dyDescent="0.25">
      <c r="A1961" t="s">
        <v>1794</v>
      </c>
      <c r="B1961" t="s">
        <v>1795</v>
      </c>
      <c r="C1961">
        <v>433</v>
      </c>
      <c r="E1961" t="s">
        <v>18153</v>
      </c>
      <c r="F1961" t="s">
        <v>18154</v>
      </c>
      <c r="G1961" t="s">
        <v>1796</v>
      </c>
      <c r="H1961" t="s">
        <v>1499</v>
      </c>
      <c r="I1961" t="s">
        <v>12829</v>
      </c>
      <c r="J1961" t="s">
        <v>16722</v>
      </c>
      <c r="P1961">
        <v>50</v>
      </c>
      <c r="Q1961">
        <v>0</v>
      </c>
      <c r="R1961">
        <v>1</v>
      </c>
      <c r="S1961">
        <v>233</v>
      </c>
      <c r="W1961">
        <v>256</v>
      </c>
      <c r="Y1961">
        <v>1</v>
      </c>
      <c r="Z1961">
        <v>0</v>
      </c>
      <c r="AA1961" t="s">
        <v>17883</v>
      </c>
      <c r="AB1961">
        <v>0</v>
      </c>
      <c r="AC1961">
        <v>0</v>
      </c>
      <c r="AD1961">
        <v>0</v>
      </c>
      <c r="AH1961">
        <v>0</v>
      </c>
      <c r="AI1961">
        <v>2</v>
      </c>
      <c r="AJ1961" t="s">
        <v>11576</v>
      </c>
      <c r="AK1961">
        <v>0</v>
      </c>
      <c r="AL1961" s="1">
        <v>45392.591205173609</v>
      </c>
      <c r="AM1961">
        <v>898</v>
      </c>
      <c r="AN1961" s="1">
        <v>44896.566564814813</v>
      </c>
      <c r="AP1961" t="s">
        <v>1794</v>
      </c>
      <c r="AQ1961" s="2">
        <v>44562</v>
      </c>
      <c r="AR1961">
        <v>2022</v>
      </c>
      <c r="AU1961">
        <v>408</v>
      </c>
      <c r="AV1961" t="s">
        <v>2234</v>
      </c>
      <c r="AW1961">
        <v>409</v>
      </c>
      <c r="AX1961">
        <v>125</v>
      </c>
      <c r="AY1961">
        <v>103</v>
      </c>
      <c r="AZ1961">
        <v>89</v>
      </c>
      <c r="BA1961">
        <v>14</v>
      </c>
      <c r="BB1961">
        <v>0</v>
      </c>
      <c r="BC1961">
        <v>1</v>
      </c>
      <c r="BD1961">
        <v>0</v>
      </c>
      <c r="BF1961" t="s">
        <v>12245</v>
      </c>
      <c r="BI1961">
        <v>0</v>
      </c>
      <c r="BJ1961">
        <v>125</v>
      </c>
      <c r="BK1961">
        <v>103</v>
      </c>
      <c r="BL1961">
        <v>89</v>
      </c>
      <c r="BM1961">
        <v>14</v>
      </c>
      <c r="BN1961" t="s">
        <v>11685</v>
      </c>
      <c r="BO1961">
        <v>898</v>
      </c>
      <c r="BP1961" s="1">
        <v>45392.591205173609</v>
      </c>
      <c r="BR1961" s="1"/>
      <c r="BS1961" t="s">
        <v>1795</v>
      </c>
      <c r="BT1961">
        <v>0</v>
      </c>
      <c r="BV1961" t="s">
        <v>17884</v>
      </c>
      <c r="BW1961">
        <v>0</v>
      </c>
      <c r="BX1961">
        <v>898</v>
      </c>
      <c r="BY1961" s="1">
        <v>45392.591205173609</v>
      </c>
      <c r="BZ1961">
        <v>1</v>
      </c>
      <c r="CA1961">
        <v>0</v>
      </c>
      <c r="CB1961">
        <v>0</v>
      </c>
      <c r="CD1961" s="1"/>
      <c r="CE1961">
        <v>0</v>
      </c>
      <c r="CF1961" t="s">
        <v>74</v>
      </c>
      <c r="CG1961">
        <v>409</v>
      </c>
      <c r="CH1961" t="s">
        <v>74</v>
      </c>
      <c r="CI1961">
        <v>408</v>
      </c>
      <c r="CJ1961">
        <v>0</v>
      </c>
      <c r="CK1961">
        <v>15.918799999999999</v>
      </c>
      <c r="CL1961">
        <v>81.295000000000002</v>
      </c>
      <c r="CM1961">
        <v>0</v>
      </c>
      <c r="CN1961" s="1">
        <v>45511.651949652776</v>
      </c>
      <c r="CO1961">
        <v>97.213800000000006</v>
      </c>
      <c r="CP1961" t="b">
        <v>1</v>
      </c>
    </row>
    <row r="1962" spans="1:94" x14ac:dyDescent="0.25">
      <c r="A1962" t="s">
        <v>2396</v>
      </c>
      <c r="B1962" t="s">
        <v>2397</v>
      </c>
      <c r="C1962">
        <v>433</v>
      </c>
      <c r="F1962" t="s">
        <v>18155</v>
      </c>
      <c r="G1962" t="s">
        <v>2398</v>
      </c>
      <c r="H1962" t="s">
        <v>72</v>
      </c>
      <c r="I1962" t="s">
        <v>12586</v>
      </c>
      <c r="J1962" t="s">
        <v>17214</v>
      </c>
      <c r="K1962" t="s">
        <v>18156</v>
      </c>
      <c r="M1962" t="s">
        <v>18157</v>
      </c>
      <c r="P1962">
        <v>50</v>
      </c>
      <c r="Q1962">
        <v>0</v>
      </c>
      <c r="R1962">
        <v>1</v>
      </c>
      <c r="S1962">
        <v>233</v>
      </c>
      <c r="W1962">
        <v>257</v>
      </c>
      <c r="Y1962">
        <v>1</v>
      </c>
      <c r="Z1962">
        <v>0</v>
      </c>
      <c r="AA1962" t="s">
        <v>18158</v>
      </c>
      <c r="AB1962">
        <v>0</v>
      </c>
      <c r="AC1962">
        <v>0</v>
      </c>
      <c r="AD1962">
        <v>0</v>
      </c>
      <c r="AH1962">
        <v>0</v>
      </c>
      <c r="AI1962">
        <v>2</v>
      </c>
      <c r="AJ1962" t="s">
        <v>11576</v>
      </c>
      <c r="AK1962">
        <v>0</v>
      </c>
      <c r="AL1962" s="1">
        <v>45229.352402812503</v>
      </c>
      <c r="AM1962">
        <v>1103</v>
      </c>
      <c r="AN1962" s="1">
        <v>44896.566564814813</v>
      </c>
      <c r="AP1962" t="s">
        <v>2396</v>
      </c>
      <c r="AQ1962" s="2">
        <v>44562</v>
      </c>
      <c r="AR1962">
        <v>2022</v>
      </c>
      <c r="AU1962">
        <v>408</v>
      </c>
      <c r="AV1962" t="s">
        <v>2234</v>
      </c>
      <c r="AW1962">
        <v>409</v>
      </c>
      <c r="AX1962">
        <v>68</v>
      </c>
      <c r="AY1962">
        <v>176</v>
      </c>
      <c r="AZ1962">
        <v>35</v>
      </c>
      <c r="BA1962">
        <v>11</v>
      </c>
      <c r="BB1962">
        <v>0</v>
      </c>
      <c r="BC1962">
        <v>1</v>
      </c>
      <c r="BD1962">
        <v>0</v>
      </c>
      <c r="BF1962" t="s">
        <v>12245</v>
      </c>
      <c r="BI1962">
        <v>0</v>
      </c>
      <c r="BJ1962">
        <v>68</v>
      </c>
      <c r="BK1962">
        <v>176</v>
      </c>
      <c r="BL1962">
        <v>35</v>
      </c>
      <c r="BM1962">
        <v>11</v>
      </c>
      <c r="BN1962" t="s">
        <v>11685</v>
      </c>
      <c r="BO1962">
        <v>1096</v>
      </c>
      <c r="BP1962" s="1">
        <v>44909.723590162037</v>
      </c>
      <c r="BR1962" s="1"/>
      <c r="BS1962" t="s">
        <v>2397</v>
      </c>
      <c r="BT1962">
        <v>0</v>
      </c>
      <c r="BV1962" t="s">
        <v>18159</v>
      </c>
      <c r="BW1962">
        <v>0</v>
      </c>
      <c r="BX1962">
        <v>1096</v>
      </c>
      <c r="BY1962" s="1">
        <v>44909.723590162037</v>
      </c>
      <c r="BZ1962">
        <v>1</v>
      </c>
      <c r="CA1962">
        <v>0</v>
      </c>
      <c r="CB1962">
        <v>0</v>
      </c>
      <c r="CD1962" s="1"/>
      <c r="CE1962">
        <v>0</v>
      </c>
      <c r="CF1962" t="s">
        <v>74</v>
      </c>
      <c r="CG1962">
        <v>409</v>
      </c>
      <c r="CH1962" t="s">
        <v>74</v>
      </c>
      <c r="CI1962">
        <v>408</v>
      </c>
      <c r="CJ1962">
        <v>0</v>
      </c>
      <c r="CK1962">
        <v>58.677500000000002</v>
      </c>
      <c r="CL1962">
        <v>81.295000000000002</v>
      </c>
      <c r="CM1962">
        <v>0</v>
      </c>
      <c r="CN1962" s="1">
        <v>45511.652216087961</v>
      </c>
      <c r="CO1962">
        <v>139.9725</v>
      </c>
      <c r="CP1962" t="b">
        <v>1</v>
      </c>
    </row>
    <row r="1963" spans="1:94" x14ac:dyDescent="0.25">
      <c r="A1963" t="s">
        <v>1896</v>
      </c>
      <c r="B1963" t="s">
        <v>1897</v>
      </c>
      <c r="C1963">
        <v>433</v>
      </c>
      <c r="F1963" t="s">
        <v>18160</v>
      </c>
      <c r="G1963" t="s">
        <v>1898</v>
      </c>
      <c r="H1963" t="s">
        <v>72</v>
      </c>
      <c r="I1963" t="s">
        <v>12586</v>
      </c>
      <c r="J1963" t="s">
        <v>17157</v>
      </c>
      <c r="K1963" t="s">
        <v>18161</v>
      </c>
      <c r="P1963">
        <v>50</v>
      </c>
      <c r="Q1963">
        <v>0</v>
      </c>
      <c r="R1963">
        <v>1</v>
      </c>
      <c r="S1963">
        <v>233</v>
      </c>
      <c r="W1963">
        <v>257</v>
      </c>
      <c r="Y1963">
        <v>1</v>
      </c>
      <c r="Z1963">
        <v>0</v>
      </c>
      <c r="AA1963" t="s">
        <v>18162</v>
      </c>
      <c r="AB1963">
        <v>0</v>
      </c>
      <c r="AC1963">
        <v>0</v>
      </c>
      <c r="AD1963">
        <v>0</v>
      </c>
      <c r="AH1963">
        <v>0</v>
      </c>
      <c r="AI1963">
        <v>2</v>
      </c>
      <c r="AJ1963" t="s">
        <v>11576</v>
      </c>
      <c r="AK1963">
        <v>0</v>
      </c>
      <c r="AL1963" s="1">
        <v>45229.352402812503</v>
      </c>
      <c r="AM1963">
        <v>1103</v>
      </c>
      <c r="AN1963" s="1">
        <v>44896.566564814813</v>
      </c>
      <c r="AP1963" t="s">
        <v>1896</v>
      </c>
      <c r="AQ1963" s="2">
        <v>44562</v>
      </c>
      <c r="AR1963">
        <v>2022</v>
      </c>
      <c r="AU1963">
        <v>408</v>
      </c>
      <c r="AV1963" t="s">
        <v>2234</v>
      </c>
      <c r="AW1963">
        <v>409</v>
      </c>
      <c r="AX1963">
        <v>76</v>
      </c>
      <c r="AY1963">
        <v>180</v>
      </c>
      <c r="AZ1963">
        <v>27</v>
      </c>
      <c r="BA1963">
        <v>12</v>
      </c>
      <c r="BB1963">
        <v>0</v>
      </c>
      <c r="BC1963">
        <v>1</v>
      </c>
      <c r="BD1963">
        <v>0</v>
      </c>
      <c r="BF1963" t="s">
        <v>12245</v>
      </c>
      <c r="BI1963">
        <v>0</v>
      </c>
      <c r="BJ1963">
        <v>76</v>
      </c>
      <c r="BK1963">
        <v>180</v>
      </c>
      <c r="BL1963">
        <v>27</v>
      </c>
      <c r="BM1963">
        <v>12</v>
      </c>
      <c r="BN1963" t="s">
        <v>11685</v>
      </c>
      <c r="BO1963">
        <v>1096</v>
      </c>
      <c r="BP1963" s="1">
        <v>44909.723449803241</v>
      </c>
      <c r="BR1963" s="1"/>
      <c r="BS1963" t="s">
        <v>1897</v>
      </c>
      <c r="BT1963">
        <v>0</v>
      </c>
      <c r="BV1963" t="s">
        <v>18159</v>
      </c>
      <c r="BW1963">
        <v>0</v>
      </c>
      <c r="BX1963">
        <v>1096</v>
      </c>
      <c r="BY1963" s="1">
        <v>44909.723449803241</v>
      </c>
      <c r="BZ1963">
        <v>1</v>
      </c>
      <c r="CA1963">
        <v>0</v>
      </c>
      <c r="CB1963">
        <v>0</v>
      </c>
      <c r="CD1963" s="1"/>
      <c r="CE1963">
        <v>0</v>
      </c>
      <c r="CF1963" t="s">
        <v>74</v>
      </c>
      <c r="CG1963">
        <v>409</v>
      </c>
      <c r="CH1963" t="s">
        <v>74</v>
      </c>
      <c r="CI1963">
        <v>408</v>
      </c>
      <c r="CJ1963">
        <v>0</v>
      </c>
      <c r="CK1963">
        <v>58.677500000000002</v>
      </c>
      <c r="CL1963">
        <v>81.295000000000002</v>
      </c>
      <c r="CM1963">
        <v>0</v>
      </c>
      <c r="CN1963" s="1">
        <v>45511.652216087961</v>
      </c>
      <c r="CO1963">
        <v>139.9725</v>
      </c>
      <c r="CP1963" t="b">
        <v>1</v>
      </c>
    </row>
    <row r="1964" spans="1:94" x14ac:dyDescent="0.25">
      <c r="A1964" t="s">
        <v>2548</v>
      </c>
      <c r="B1964" t="s">
        <v>2549</v>
      </c>
      <c r="C1964">
        <v>433</v>
      </c>
      <c r="E1964" t="s">
        <v>18163</v>
      </c>
      <c r="F1964" t="s">
        <v>18164</v>
      </c>
      <c r="G1964" t="s">
        <v>2550</v>
      </c>
      <c r="H1964" t="s">
        <v>1499</v>
      </c>
      <c r="I1964" t="s">
        <v>12829</v>
      </c>
      <c r="J1964" t="s">
        <v>16737</v>
      </c>
      <c r="P1964">
        <v>50</v>
      </c>
      <c r="Q1964">
        <v>0</v>
      </c>
      <c r="R1964">
        <v>1</v>
      </c>
      <c r="S1964">
        <v>233</v>
      </c>
      <c r="W1964">
        <v>256</v>
      </c>
      <c r="Y1964">
        <v>1</v>
      </c>
      <c r="Z1964">
        <v>0</v>
      </c>
      <c r="AA1964" t="s">
        <v>17877</v>
      </c>
      <c r="AB1964">
        <v>0</v>
      </c>
      <c r="AC1964">
        <v>0</v>
      </c>
      <c r="AD1964">
        <v>0</v>
      </c>
      <c r="AH1964">
        <v>0</v>
      </c>
      <c r="AI1964">
        <v>2</v>
      </c>
      <c r="AJ1964" t="s">
        <v>11576</v>
      </c>
      <c r="AK1964">
        <v>0</v>
      </c>
      <c r="AL1964" s="1">
        <v>45392.591440625001</v>
      </c>
      <c r="AM1964">
        <v>898</v>
      </c>
      <c r="AN1964" s="1">
        <v>44896.566564814813</v>
      </c>
      <c r="AP1964" t="s">
        <v>2548</v>
      </c>
      <c r="AQ1964" s="2">
        <v>44562</v>
      </c>
      <c r="AR1964">
        <v>2022</v>
      </c>
      <c r="AU1964">
        <v>408</v>
      </c>
      <c r="AV1964" t="s">
        <v>2234</v>
      </c>
      <c r="AW1964">
        <v>409</v>
      </c>
      <c r="AX1964">
        <v>100</v>
      </c>
      <c r="AY1964">
        <v>104</v>
      </c>
      <c r="AZ1964">
        <v>100</v>
      </c>
      <c r="BA1964">
        <v>13</v>
      </c>
      <c r="BB1964">
        <v>0</v>
      </c>
      <c r="BC1964">
        <v>1</v>
      </c>
      <c r="BD1964">
        <v>0</v>
      </c>
      <c r="BF1964" t="s">
        <v>12245</v>
      </c>
      <c r="BI1964">
        <v>0</v>
      </c>
      <c r="BJ1964">
        <v>100</v>
      </c>
      <c r="BK1964">
        <v>104</v>
      </c>
      <c r="BL1964">
        <v>100</v>
      </c>
      <c r="BM1964">
        <v>13</v>
      </c>
      <c r="BN1964" t="s">
        <v>11685</v>
      </c>
      <c r="BO1964">
        <v>898</v>
      </c>
      <c r="BP1964" s="1">
        <v>45392.591440625001</v>
      </c>
      <c r="BR1964" s="1"/>
      <c r="BS1964" t="s">
        <v>2549</v>
      </c>
      <c r="BT1964">
        <v>0</v>
      </c>
      <c r="BV1964" t="s">
        <v>17878</v>
      </c>
      <c r="BW1964">
        <v>0</v>
      </c>
      <c r="BX1964">
        <v>898</v>
      </c>
      <c r="BY1964" s="1">
        <v>45392.591440625001</v>
      </c>
      <c r="BZ1964">
        <v>1</v>
      </c>
      <c r="CA1964">
        <v>0</v>
      </c>
      <c r="CB1964">
        <v>0</v>
      </c>
      <c r="CD1964" s="1"/>
      <c r="CE1964">
        <v>0</v>
      </c>
      <c r="CF1964" t="s">
        <v>74</v>
      </c>
      <c r="CG1964">
        <v>409</v>
      </c>
      <c r="CH1964" t="s">
        <v>74</v>
      </c>
      <c r="CI1964">
        <v>408</v>
      </c>
      <c r="CJ1964">
        <v>0</v>
      </c>
      <c r="CK1964">
        <v>15.918799999999999</v>
      </c>
      <c r="CL1964">
        <v>81.295000000000002</v>
      </c>
      <c r="CM1964">
        <v>0</v>
      </c>
      <c r="CN1964" s="1">
        <v>45511.651949652776</v>
      </c>
      <c r="CO1964">
        <v>97.213800000000006</v>
      </c>
      <c r="CP1964" t="b">
        <v>1</v>
      </c>
    </row>
    <row r="1965" spans="1:94" x14ac:dyDescent="0.25">
      <c r="A1965" t="s">
        <v>2563</v>
      </c>
      <c r="B1965" t="s">
        <v>2564</v>
      </c>
      <c r="C1965">
        <v>433</v>
      </c>
      <c r="F1965" t="s">
        <v>18165</v>
      </c>
      <c r="G1965" t="s">
        <v>2565</v>
      </c>
      <c r="H1965" t="s">
        <v>72</v>
      </c>
      <c r="I1965" t="s">
        <v>12586</v>
      </c>
      <c r="J1965" t="s">
        <v>17128</v>
      </c>
      <c r="K1965" t="s">
        <v>18166</v>
      </c>
      <c r="P1965">
        <v>50</v>
      </c>
      <c r="Q1965">
        <v>0</v>
      </c>
      <c r="R1965">
        <v>1</v>
      </c>
      <c r="S1965">
        <v>233</v>
      </c>
      <c r="W1965">
        <v>257</v>
      </c>
      <c r="Y1965">
        <v>1</v>
      </c>
      <c r="Z1965">
        <v>0</v>
      </c>
      <c r="AA1965" t="s">
        <v>18167</v>
      </c>
      <c r="AB1965">
        <v>0</v>
      </c>
      <c r="AC1965">
        <v>0</v>
      </c>
      <c r="AD1965">
        <v>0</v>
      </c>
      <c r="AH1965">
        <v>0</v>
      </c>
      <c r="AI1965">
        <v>2</v>
      </c>
      <c r="AJ1965" t="s">
        <v>11576</v>
      </c>
      <c r="AK1965">
        <v>0</v>
      </c>
      <c r="AL1965" s="1">
        <v>45229.352402812503</v>
      </c>
      <c r="AM1965">
        <v>1103</v>
      </c>
      <c r="AN1965" s="1">
        <v>44896.566564814813</v>
      </c>
      <c r="AP1965" t="s">
        <v>2563</v>
      </c>
      <c r="AQ1965" s="2">
        <v>44562</v>
      </c>
      <c r="AR1965">
        <v>2022</v>
      </c>
      <c r="AU1965">
        <v>408</v>
      </c>
      <c r="AV1965" t="s">
        <v>2234</v>
      </c>
      <c r="AW1965">
        <v>409</v>
      </c>
      <c r="AX1965">
        <v>41</v>
      </c>
      <c r="AY1965">
        <v>170</v>
      </c>
      <c r="AZ1965">
        <v>21</v>
      </c>
      <c r="BA1965">
        <v>7</v>
      </c>
      <c r="BB1965">
        <v>0</v>
      </c>
      <c r="BC1965">
        <v>1</v>
      </c>
      <c r="BD1965">
        <v>0</v>
      </c>
      <c r="BF1965" t="s">
        <v>12245</v>
      </c>
      <c r="BI1965">
        <v>0</v>
      </c>
      <c r="BJ1965">
        <v>41</v>
      </c>
      <c r="BK1965">
        <v>170</v>
      </c>
      <c r="BL1965">
        <v>21</v>
      </c>
      <c r="BM1965">
        <v>7</v>
      </c>
      <c r="BN1965" t="s">
        <v>11685</v>
      </c>
      <c r="BO1965">
        <v>1096</v>
      </c>
      <c r="BP1965" s="1">
        <v>44909.723226423608</v>
      </c>
      <c r="BR1965" s="1"/>
      <c r="BS1965" t="s">
        <v>2564</v>
      </c>
      <c r="BT1965">
        <v>0</v>
      </c>
      <c r="BV1965" t="s">
        <v>18168</v>
      </c>
      <c r="BW1965">
        <v>0</v>
      </c>
      <c r="BX1965">
        <v>1096</v>
      </c>
      <c r="BY1965" s="1">
        <v>44909.723226423608</v>
      </c>
      <c r="BZ1965">
        <v>1</v>
      </c>
      <c r="CA1965">
        <v>0</v>
      </c>
      <c r="CB1965">
        <v>0</v>
      </c>
      <c r="CD1965" s="1"/>
      <c r="CE1965">
        <v>0</v>
      </c>
      <c r="CF1965" t="s">
        <v>74</v>
      </c>
      <c r="CG1965">
        <v>409</v>
      </c>
      <c r="CH1965" t="s">
        <v>74</v>
      </c>
      <c r="CI1965">
        <v>408</v>
      </c>
      <c r="CJ1965">
        <v>0</v>
      </c>
      <c r="CK1965">
        <v>29.338799999999999</v>
      </c>
      <c r="CL1965">
        <v>71.147499999999994</v>
      </c>
      <c r="CM1965">
        <v>0</v>
      </c>
      <c r="CN1965" s="1">
        <v>45511.652216087961</v>
      </c>
      <c r="CO1965">
        <v>100.4862</v>
      </c>
      <c r="CP1965" t="b">
        <v>1</v>
      </c>
    </row>
    <row r="1966" spans="1:94" x14ac:dyDescent="0.25">
      <c r="A1966" t="s">
        <v>2393</v>
      </c>
      <c r="B1966" t="s">
        <v>2394</v>
      </c>
      <c r="C1966">
        <v>433</v>
      </c>
      <c r="F1966" t="s">
        <v>18169</v>
      </c>
      <c r="G1966" t="s">
        <v>2395</v>
      </c>
      <c r="H1966" t="s">
        <v>72</v>
      </c>
      <c r="I1966" t="s">
        <v>12586</v>
      </c>
      <c r="J1966" t="s">
        <v>17432</v>
      </c>
      <c r="K1966" t="s">
        <v>18170</v>
      </c>
      <c r="P1966">
        <v>50</v>
      </c>
      <c r="Q1966">
        <v>0</v>
      </c>
      <c r="R1966">
        <v>1</v>
      </c>
      <c r="S1966">
        <v>233</v>
      </c>
      <c r="W1966">
        <v>257</v>
      </c>
      <c r="Y1966">
        <v>1</v>
      </c>
      <c r="Z1966">
        <v>0</v>
      </c>
      <c r="AA1966" t="s">
        <v>18171</v>
      </c>
      <c r="AB1966">
        <v>0</v>
      </c>
      <c r="AC1966">
        <v>0</v>
      </c>
      <c r="AD1966">
        <v>0</v>
      </c>
      <c r="AH1966">
        <v>0</v>
      </c>
      <c r="AI1966">
        <v>2</v>
      </c>
      <c r="AJ1966" t="s">
        <v>11576</v>
      </c>
      <c r="AK1966">
        <v>0</v>
      </c>
      <c r="AL1966" s="1">
        <v>45229.352402812503</v>
      </c>
      <c r="AM1966">
        <v>1103</v>
      </c>
      <c r="AN1966" s="1">
        <v>44896.566564814813</v>
      </c>
      <c r="AP1966" t="s">
        <v>2393</v>
      </c>
      <c r="AQ1966" s="2">
        <v>44562</v>
      </c>
      <c r="AR1966">
        <v>2022</v>
      </c>
      <c r="AU1966">
        <v>408</v>
      </c>
      <c r="AV1966" t="s">
        <v>2234</v>
      </c>
      <c r="AW1966">
        <v>409</v>
      </c>
      <c r="AX1966">
        <v>24</v>
      </c>
      <c r="AY1966">
        <v>150</v>
      </c>
      <c r="AZ1966">
        <v>24</v>
      </c>
      <c r="BA1966">
        <v>5</v>
      </c>
      <c r="BB1966">
        <v>0</v>
      </c>
      <c r="BC1966">
        <v>1</v>
      </c>
      <c r="BD1966">
        <v>0</v>
      </c>
      <c r="BF1966" t="s">
        <v>12245</v>
      </c>
      <c r="BI1966">
        <v>0</v>
      </c>
      <c r="BJ1966">
        <v>24</v>
      </c>
      <c r="BK1966">
        <v>150</v>
      </c>
      <c r="BL1966">
        <v>24</v>
      </c>
      <c r="BM1966">
        <v>5</v>
      </c>
      <c r="BN1966" t="s">
        <v>11685</v>
      </c>
      <c r="BO1966">
        <v>1096</v>
      </c>
      <c r="BP1966" s="1">
        <v>44909.722787534723</v>
      </c>
      <c r="BR1966" s="1"/>
      <c r="BS1966" t="s">
        <v>2394</v>
      </c>
      <c r="BT1966">
        <v>0</v>
      </c>
      <c r="BV1966" t="s">
        <v>18172</v>
      </c>
      <c r="BW1966">
        <v>0</v>
      </c>
      <c r="BX1966">
        <v>1096</v>
      </c>
      <c r="BY1966" s="1">
        <v>44909.722787534723</v>
      </c>
      <c r="BZ1966">
        <v>1</v>
      </c>
      <c r="CA1966">
        <v>0</v>
      </c>
      <c r="CB1966">
        <v>0</v>
      </c>
      <c r="CD1966" s="1"/>
      <c r="CE1966">
        <v>0</v>
      </c>
      <c r="CF1966" t="s">
        <v>74</v>
      </c>
      <c r="CG1966">
        <v>409</v>
      </c>
      <c r="CH1966" t="s">
        <v>74</v>
      </c>
      <c r="CI1966">
        <v>408</v>
      </c>
      <c r="CJ1966">
        <v>0</v>
      </c>
      <c r="CK1966">
        <v>29.338799999999999</v>
      </c>
      <c r="CL1966">
        <v>71.147499999999994</v>
      </c>
      <c r="CM1966">
        <v>0</v>
      </c>
      <c r="CN1966" s="1">
        <v>45511.652216087961</v>
      </c>
      <c r="CO1966">
        <v>100.4862</v>
      </c>
      <c r="CP1966" t="b">
        <v>1</v>
      </c>
    </row>
    <row r="1967" spans="1:94" x14ac:dyDescent="0.25">
      <c r="A1967" t="s">
        <v>2551</v>
      </c>
      <c r="B1967" t="s">
        <v>2552</v>
      </c>
      <c r="C1967">
        <v>433</v>
      </c>
      <c r="E1967" t="s">
        <v>18173</v>
      </c>
      <c r="F1967" t="s">
        <v>18174</v>
      </c>
      <c r="G1967" t="s">
        <v>2553</v>
      </c>
      <c r="H1967" t="s">
        <v>1534</v>
      </c>
      <c r="I1967" t="s">
        <v>12829</v>
      </c>
      <c r="J1967" t="s">
        <v>16744</v>
      </c>
      <c r="P1967">
        <v>50</v>
      </c>
      <c r="Q1967">
        <v>0</v>
      </c>
      <c r="R1967">
        <v>1</v>
      </c>
      <c r="S1967">
        <v>233</v>
      </c>
      <c r="W1967">
        <v>256</v>
      </c>
      <c r="Y1967">
        <v>1</v>
      </c>
      <c r="Z1967">
        <v>0</v>
      </c>
      <c r="AA1967" t="s">
        <v>13338</v>
      </c>
      <c r="AB1967">
        <v>0</v>
      </c>
      <c r="AC1967">
        <v>0</v>
      </c>
      <c r="AD1967">
        <v>0</v>
      </c>
      <c r="AH1967">
        <v>0</v>
      </c>
      <c r="AI1967">
        <v>2</v>
      </c>
      <c r="AJ1967" t="s">
        <v>11576</v>
      </c>
      <c r="AK1967">
        <v>0</v>
      </c>
      <c r="AL1967" s="1">
        <v>45392.591691284724</v>
      </c>
      <c r="AM1967">
        <v>898</v>
      </c>
      <c r="AN1967" s="1">
        <v>44896.566564814813</v>
      </c>
      <c r="AP1967" t="s">
        <v>2551</v>
      </c>
      <c r="AQ1967" s="2">
        <v>44562</v>
      </c>
      <c r="AR1967">
        <v>2022</v>
      </c>
      <c r="AU1967">
        <v>408</v>
      </c>
      <c r="AV1967" t="s">
        <v>2234</v>
      </c>
      <c r="AW1967">
        <v>409</v>
      </c>
      <c r="AX1967">
        <v>154</v>
      </c>
      <c r="AY1967">
        <v>156</v>
      </c>
      <c r="AZ1967">
        <v>70</v>
      </c>
      <c r="BA1967">
        <v>21</v>
      </c>
      <c r="BB1967">
        <v>0</v>
      </c>
      <c r="BC1967">
        <v>1</v>
      </c>
      <c r="BD1967">
        <v>0</v>
      </c>
      <c r="BF1967" t="s">
        <v>12245</v>
      </c>
      <c r="BI1967">
        <v>0</v>
      </c>
      <c r="BJ1967">
        <v>154</v>
      </c>
      <c r="BK1967">
        <v>156</v>
      </c>
      <c r="BL1967">
        <v>70</v>
      </c>
      <c r="BM1967">
        <v>21</v>
      </c>
      <c r="BN1967" t="s">
        <v>11685</v>
      </c>
      <c r="BO1967">
        <v>898</v>
      </c>
      <c r="BP1967" s="1">
        <v>45392.591691284724</v>
      </c>
      <c r="BR1967" s="1"/>
      <c r="BS1967" t="s">
        <v>2552</v>
      </c>
      <c r="BT1967">
        <v>0</v>
      </c>
      <c r="BV1967" t="s">
        <v>17869</v>
      </c>
      <c r="BW1967">
        <v>0</v>
      </c>
      <c r="BX1967">
        <v>898</v>
      </c>
      <c r="BY1967" s="1">
        <v>45392.591691284724</v>
      </c>
      <c r="BZ1967">
        <v>1</v>
      </c>
      <c r="CA1967">
        <v>0</v>
      </c>
      <c r="CB1967">
        <v>0</v>
      </c>
      <c r="CD1967" s="1"/>
      <c r="CE1967">
        <v>0</v>
      </c>
      <c r="CF1967" t="s">
        <v>74</v>
      </c>
      <c r="CG1967">
        <v>409</v>
      </c>
      <c r="CH1967" t="s">
        <v>74</v>
      </c>
      <c r="CI1967">
        <v>408</v>
      </c>
      <c r="CJ1967">
        <v>0</v>
      </c>
      <c r="CK1967">
        <v>31.837499999999999</v>
      </c>
      <c r="CL1967">
        <v>101.59</v>
      </c>
      <c r="CM1967">
        <v>0</v>
      </c>
      <c r="CN1967" s="1">
        <v>45511.651949652776</v>
      </c>
      <c r="CO1967">
        <v>133.42750000000001</v>
      </c>
      <c r="CP1967" t="b">
        <v>1</v>
      </c>
    </row>
    <row r="1968" spans="1:94" x14ac:dyDescent="0.25">
      <c r="A1968" t="s">
        <v>2390</v>
      </c>
      <c r="B1968" t="s">
        <v>2391</v>
      </c>
      <c r="C1968">
        <v>433</v>
      </c>
      <c r="F1968" t="s">
        <v>18175</v>
      </c>
      <c r="G1968" t="s">
        <v>2392</v>
      </c>
      <c r="H1968" t="s">
        <v>72</v>
      </c>
      <c r="I1968" t="s">
        <v>12586</v>
      </c>
      <c r="J1968" t="s">
        <v>17425</v>
      </c>
      <c r="K1968" t="s">
        <v>18176</v>
      </c>
      <c r="P1968">
        <v>50</v>
      </c>
      <c r="Q1968">
        <v>0</v>
      </c>
      <c r="R1968">
        <v>1</v>
      </c>
      <c r="S1968">
        <v>233</v>
      </c>
      <c r="W1968">
        <v>257</v>
      </c>
      <c r="Y1968">
        <v>1</v>
      </c>
      <c r="Z1968">
        <v>0</v>
      </c>
      <c r="AA1968" t="s">
        <v>18177</v>
      </c>
      <c r="AB1968">
        <v>0</v>
      </c>
      <c r="AC1968">
        <v>0</v>
      </c>
      <c r="AD1968">
        <v>0</v>
      </c>
      <c r="AH1968">
        <v>0</v>
      </c>
      <c r="AI1968">
        <v>2</v>
      </c>
      <c r="AJ1968" t="s">
        <v>11576</v>
      </c>
      <c r="AK1968">
        <v>0</v>
      </c>
      <c r="AL1968" s="1">
        <v>45229.352402812503</v>
      </c>
      <c r="AM1968">
        <v>1103</v>
      </c>
      <c r="AN1968" s="1">
        <v>44896.566564814813</v>
      </c>
      <c r="AP1968" t="s">
        <v>2390</v>
      </c>
      <c r="AQ1968" s="2">
        <v>44562</v>
      </c>
      <c r="AR1968">
        <v>2022</v>
      </c>
      <c r="AU1968">
        <v>408</v>
      </c>
      <c r="AV1968" t="s">
        <v>2234</v>
      </c>
      <c r="AW1968">
        <v>409</v>
      </c>
      <c r="AX1968">
        <v>44</v>
      </c>
      <c r="AY1968">
        <v>178</v>
      </c>
      <c r="AZ1968">
        <v>14</v>
      </c>
      <c r="BA1968">
        <v>7</v>
      </c>
      <c r="BB1968">
        <v>0</v>
      </c>
      <c r="BC1968">
        <v>1</v>
      </c>
      <c r="BD1968">
        <v>0</v>
      </c>
      <c r="BF1968" t="s">
        <v>12245</v>
      </c>
      <c r="BI1968">
        <v>0</v>
      </c>
      <c r="BJ1968">
        <v>44</v>
      </c>
      <c r="BK1968">
        <v>178</v>
      </c>
      <c r="BL1968">
        <v>14</v>
      </c>
      <c r="BM1968">
        <v>7</v>
      </c>
      <c r="BN1968" t="s">
        <v>11685</v>
      </c>
      <c r="BO1968">
        <v>1096</v>
      </c>
      <c r="BP1968" s="1">
        <v>44909.722638344909</v>
      </c>
      <c r="BR1968" s="1"/>
      <c r="BS1968" t="s">
        <v>2391</v>
      </c>
      <c r="BT1968">
        <v>0</v>
      </c>
      <c r="BV1968" t="s">
        <v>18178</v>
      </c>
      <c r="BW1968">
        <v>0</v>
      </c>
      <c r="BX1968">
        <v>1096</v>
      </c>
      <c r="BY1968" s="1">
        <v>44909.722638344909</v>
      </c>
      <c r="BZ1968">
        <v>1</v>
      </c>
      <c r="CA1968">
        <v>0</v>
      </c>
      <c r="CB1968">
        <v>0</v>
      </c>
      <c r="CD1968" s="1"/>
      <c r="CE1968">
        <v>0</v>
      </c>
      <c r="CF1968" t="s">
        <v>74</v>
      </c>
      <c r="CG1968">
        <v>409</v>
      </c>
      <c r="CH1968" t="s">
        <v>74</v>
      </c>
      <c r="CI1968">
        <v>408</v>
      </c>
      <c r="CJ1968">
        <v>0</v>
      </c>
      <c r="CK1968">
        <v>29.338799999999999</v>
      </c>
      <c r="CL1968">
        <v>71.147499999999994</v>
      </c>
      <c r="CM1968">
        <v>0</v>
      </c>
      <c r="CN1968" s="1">
        <v>45511.652216087961</v>
      </c>
      <c r="CO1968">
        <v>100.4862</v>
      </c>
      <c r="CP1968" t="b">
        <v>1</v>
      </c>
    </row>
    <row r="1969" spans="1:94" x14ac:dyDescent="0.25">
      <c r="A1969" t="s">
        <v>1890</v>
      </c>
      <c r="B1969" t="s">
        <v>1891</v>
      </c>
      <c r="C1969">
        <v>433</v>
      </c>
      <c r="F1969" t="s">
        <v>18179</v>
      </c>
      <c r="G1969" t="s">
        <v>1892</v>
      </c>
      <c r="H1969" t="s">
        <v>72</v>
      </c>
      <c r="I1969" t="s">
        <v>12586</v>
      </c>
      <c r="J1969" t="s">
        <v>17418</v>
      </c>
      <c r="K1969" t="s">
        <v>18176</v>
      </c>
      <c r="P1969">
        <v>50</v>
      </c>
      <c r="Q1969">
        <v>0</v>
      </c>
      <c r="R1969">
        <v>1</v>
      </c>
      <c r="S1969">
        <v>233</v>
      </c>
      <c r="W1969">
        <v>257</v>
      </c>
      <c r="Y1969">
        <v>1</v>
      </c>
      <c r="Z1969">
        <v>0</v>
      </c>
      <c r="AA1969" t="s">
        <v>18180</v>
      </c>
      <c r="AB1969">
        <v>0</v>
      </c>
      <c r="AC1969">
        <v>0</v>
      </c>
      <c r="AD1969">
        <v>0</v>
      </c>
      <c r="AH1969">
        <v>0</v>
      </c>
      <c r="AI1969">
        <v>2</v>
      </c>
      <c r="AJ1969" t="s">
        <v>11576</v>
      </c>
      <c r="AK1969">
        <v>0</v>
      </c>
      <c r="AL1969" s="1">
        <v>45229.352402812503</v>
      </c>
      <c r="AM1969">
        <v>1103</v>
      </c>
      <c r="AN1969" s="1">
        <v>44896.566564814813</v>
      </c>
      <c r="AP1969" t="s">
        <v>1890</v>
      </c>
      <c r="AQ1969" s="2">
        <v>44562</v>
      </c>
      <c r="AR1969">
        <v>2022</v>
      </c>
      <c r="AU1969">
        <v>408</v>
      </c>
      <c r="AV1969" t="s">
        <v>2234</v>
      </c>
      <c r="AW1969">
        <v>409</v>
      </c>
      <c r="AX1969">
        <v>44</v>
      </c>
      <c r="AY1969">
        <v>178</v>
      </c>
      <c r="AZ1969">
        <v>14</v>
      </c>
      <c r="BA1969">
        <v>7</v>
      </c>
      <c r="BB1969">
        <v>0</v>
      </c>
      <c r="BC1969">
        <v>1</v>
      </c>
      <c r="BD1969">
        <v>0</v>
      </c>
      <c r="BF1969" t="s">
        <v>12245</v>
      </c>
      <c r="BI1969">
        <v>0</v>
      </c>
      <c r="BJ1969">
        <v>44</v>
      </c>
      <c r="BK1969">
        <v>178</v>
      </c>
      <c r="BL1969">
        <v>14</v>
      </c>
      <c r="BM1969">
        <v>7</v>
      </c>
      <c r="BN1969" t="s">
        <v>11685</v>
      </c>
      <c r="BO1969">
        <v>1096</v>
      </c>
      <c r="BP1969" s="1">
        <v>44909.722422141203</v>
      </c>
      <c r="BR1969" s="1"/>
      <c r="BS1969" t="s">
        <v>1891</v>
      </c>
      <c r="BT1969">
        <v>0</v>
      </c>
      <c r="BV1969" t="s">
        <v>18178</v>
      </c>
      <c r="BW1969">
        <v>0</v>
      </c>
      <c r="BX1969">
        <v>1096</v>
      </c>
      <c r="BY1969" s="1">
        <v>44909.722422141203</v>
      </c>
      <c r="BZ1969">
        <v>1</v>
      </c>
      <c r="CA1969">
        <v>0</v>
      </c>
      <c r="CB1969">
        <v>0</v>
      </c>
      <c r="CD1969" s="1"/>
      <c r="CE1969">
        <v>0</v>
      </c>
      <c r="CF1969" t="s">
        <v>74</v>
      </c>
      <c r="CG1969">
        <v>409</v>
      </c>
      <c r="CH1969" t="s">
        <v>74</v>
      </c>
      <c r="CI1969">
        <v>408</v>
      </c>
      <c r="CJ1969">
        <v>0</v>
      </c>
      <c r="CK1969">
        <v>29.338799999999999</v>
      </c>
      <c r="CL1969">
        <v>71.147499999999994</v>
      </c>
      <c r="CM1969">
        <v>0</v>
      </c>
      <c r="CN1969" s="1">
        <v>45511.652216087961</v>
      </c>
      <c r="CO1969">
        <v>100.4862</v>
      </c>
      <c r="CP1969" t="b">
        <v>1</v>
      </c>
    </row>
    <row r="1970" spans="1:94" x14ac:dyDescent="0.25">
      <c r="A1970" t="s">
        <v>2022</v>
      </c>
      <c r="B1970" t="s">
        <v>2023</v>
      </c>
      <c r="C1970">
        <v>433</v>
      </c>
      <c r="E1970" t="s">
        <v>18181</v>
      </c>
      <c r="F1970" t="s">
        <v>18182</v>
      </c>
      <c r="G1970" t="s">
        <v>2024</v>
      </c>
      <c r="H1970" t="s">
        <v>1499</v>
      </c>
      <c r="I1970" t="s">
        <v>12829</v>
      </c>
      <c r="J1970" t="s">
        <v>16750</v>
      </c>
      <c r="P1970">
        <v>50</v>
      </c>
      <c r="Q1970">
        <v>0</v>
      </c>
      <c r="R1970">
        <v>1</v>
      </c>
      <c r="S1970">
        <v>233</v>
      </c>
      <c r="W1970">
        <v>256</v>
      </c>
      <c r="Y1970">
        <v>1</v>
      </c>
      <c r="Z1970">
        <v>0</v>
      </c>
      <c r="AA1970" t="s">
        <v>12933</v>
      </c>
      <c r="AB1970">
        <v>0</v>
      </c>
      <c r="AC1970">
        <v>0</v>
      </c>
      <c r="AD1970">
        <v>0</v>
      </c>
      <c r="AH1970">
        <v>0</v>
      </c>
      <c r="AI1970">
        <v>2</v>
      </c>
      <c r="AJ1970" t="s">
        <v>11576</v>
      </c>
      <c r="AK1970">
        <v>0</v>
      </c>
      <c r="AL1970" s="1">
        <v>45392.591916585647</v>
      </c>
      <c r="AM1970">
        <v>898</v>
      </c>
      <c r="AN1970" s="1">
        <v>44896.566564814813</v>
      </c>
      <c r="AP1970" t="s">
        <v>2022</v>
      </c>
      <c r="AQ1970" s="2">
        <v>44562</v>
      </c>
      <c r="AR1970">
        <v>2022</v>
      </c>
      <c r="AU1970">
        <v>408</v>
      </c>
      <c r="AV1970" t="s">
        <v>2234</v>
      </c>
      <c r="AW1970">
        <v>409</v>
      </c>
      <c r="AX1970">
        <v>97</v>
      </c>
      <c r="AY1970">
        <v>155</v>
      </c>
      <c r="AZ1970">
        <v>96</v>
      </c>
      <c r="BA1970">
        <v>18</v>
      </c>
      <c r="BB1970">
        <v>0</v>
      </c>
      <c r="BC1970">
        <v>1</v>
      </c>
      <c r="BD1970">
        <v>0</v>
      </c>
      <c r="BF1970" t="s">
        <v>12245</v>
      </c>
      <c r="BI1970">
        <v>0</v>
      </c>
      <c r="BJ1970">
        <v>97</v>
      </c>
      <c r="BK1970">
        <v>155</v>
      </c>
      <c r="BL1970">
        <v>96</v>
      </c>
      <c r="BM1970">
        <v>18</v>
      </c>
      <c r="BN1970" t="s">
        <v>11685</v>
      </c>
      <c r="BO1970">
        <v>898</v>
      </c>
      <c r="BP1970" s="1">
        <v>45392.591916585647</v>
      </c>
      <c r="BR1970" s="1"/>
      <c r="BS1970" t="s">
        <v>2023</v>
      </c>
      <c r="BT1970">
        <v>0</v>
      </c>
      <c r="BV1970" t="s">
        <v>17864</v>
      </c>
      <c r="BW1970">
        <v>0</v>
      </c>
      <c r="BX1970">
        <v>898</v>
      </c>
      <c r="BY1970" s="1">
        <v>45392.591916585647</v>
      </c>
      <c r="BZ1970">
        <v>1</v>
      </c>
      <c r="CA1970">
        <v>0</v>
      </c>
      <c r="CB1970">
        <v>0</v>
      </c>
      <c r="CD1970" s="1"/>
      <c r="CE1970">
        <v>0</v>
      </c>
      <c r="CF1970" t="s">
        <v>74</v>
      </c>
      <c r="CG1970">
        <v>409</v>
      </c>
      <c r="CH1970" t="s">
        <v>74</v>
      </c>
      <c r="CI1970">
        <v>408</v>
      </c>
      <c r="CJ1970">
        <v>0</v>
      </c>
      <c r="CK1970">
        <v>31.837499999999999</v>
      </c>
      <c r="CL1970">
        <v>101.59</v>
      </c>
      <c r="CM1970">
        <v>0</v>
      </c>
      <c r="CN1970" s="1">
        <v>45511.651949652776</v>
      </c>
      <c r="CO1970">
        <v>133.42750000000001</v>
      </c>
      <c r="CP1970" t="b">
        <v>1</v>
      </c>
    </row>
    <row r="1971" spans="1:94" x14ac:dyDescent="0.25">
      <c r="A1971" t="s">
        <v>2557</v>
      </c>
      <c r="B1971" t="s">
        <v>2558</v>
      </c>
      <c r="C1971">
        <v>433</v>
      </c>
      <c r="E1971" t="s">
        <v>18183</v>
      </c>
      <c r="F1971" t="s">
        <v>18184</v>
      </c>
      <c r="G1971" t="s">
        <v>2559</v>
      </c>
      <c r="H1971" t="s">
        <v>72</v>
      </c>
      <c r="I1971" t="s">
        <v>18185</v>
      </c>
      <c r="J1971" t="s">
        <v>18186</v>
      </c>
      <c r="P1971">
        <v>50</v>
      </c>
      <c r="Q1971">
        <v>0</v>
      </c>
      <c r="R1971">
        <v>1</v>
      </c>
      <c r="S1971">
        <v>233</v>
      </c>
      <c r="W1971">
        <v>257</v>
      </c>
      <c r="Y1971">
        <v>1</v>
      </c>
      <c r="Z1971">
        <v>0</v>
      </c>
      <c r="AB1971">
        <v>0</v>
      </c>
      <c r="AC1971">
        <v>0</v>
      </c>
      <c r="AD1971">
        <v>0</v>
      </c>
      <c r="AH1971">
        <v>0</v>
      </c>
      <c r="AI1971">
        <v>2</v>
      </c>
      <c r="AJ1971" t="s">
        <v>11576</v>
      </c>
      <c r="AK1971">
        <v>0</v>
      </c>
      <c r="AL1971" s="1">
        <v>45040.51834603009</v>
      </c>
      <c r="AM1971">
        <v>133</v>
      </c>
      <c r="AN1971" s="1">
        <v>44896.566564814813</v>
      </c>
      <c r="AP1971" t="s">
        <v>2557</v>
      </c>
      <c r="AQ1971" s="2">
        <v>44562</v>
      </c>
      <c r="AR1971">
        <v>2022</v>
      </c>
      <c r="AU1971">
        <v>408</v>
      </c>
      <c r="AV1971" t="s">
        <v>2234</v>
      </c>
      <c r="AW1971">
        <v>409</v>
      </c>
      <c r="AX1971">
        <v>52</v>
      </c>
      <c r="AY1971">
        <v>130</v>
      </c>
      <c r="AZ1971">
        <v>15</v>
      </c>
      <c r="BA1971">
        <v>6</v>
      </c>
      <c r="BB1971">
        <v>0</v>
      </c>
      <c r="BC1971">
        <v>1</v>
      </c>
      <c r="BD1971">
        <v>0</v>
      </c>
      <c r="BF1971" t="s">
        <v>12245</v>
      </c>
      <c r="BI1971">
        <v>0</v>
      </c>
      <c r="BJ1971">
        <v>52</v>
      </c>
      <c r="BK1971">
        <v>130</v>
      </c>
      <c r="BL1971">
        <v>15</v>
      </c>
      <c r="BM1971">
        <v>6</v>
      </c>
      <c r="BN1971" t="s">
        <v>11685</v>
      </c>
      <c r="BO1971">
        <v>1096</v>
      </c>
      <c r="BP1971" s="1">
        <v>44911.370013807871</v>
      </c>
      <c r="BR1971" s="1"/>
      <c r="BS1971" t="s">
        <v>2558</v>
      </c>
      <c r="BT1971">
        <v>0</v>
      </c>
      <c r="BV1971" t="s">
        <v>18187</v>
      </c>
      <c r="BW1971">
        <v>0</v>
      </c>
      <c r="BX1971">
        <v>1096</v>
      </c>
      <c r="BY1971" s="1">
        <v>44911.370013807871</v>
      </c>
      <c r="BZ1971">
        <v>1</v>
      </c>
      <c r="CA1971">
        <v>0</v>
      </c>
      <c r="CB1971">
        <v>0</v>
      </c>
      <c r="CD1971" s="1"/>
      <c r="CE1971">
        <v>0</v>
      </c>
      <c r="CF1971" t="s">
        <v>74</v>
      </c>
      <c r="CG1971">
        <v>409</v>
      </c>
      <c r="CH1971" t="s">
        <v>74</v>
      </c>
      <c r="CI1971">
        <v>408</v>
      </c>
      <c r="CJ1971">
        <v>0</v>
      </c>
      <c r="CK1971">
        <v>23.471</v>
      </c>
      <c r="CL1971">
        <v>69.117999999999995</v>
      </c>
      <c r="CM1971">
        <v>0</v>
      </c>
      <c r="CN1971" s="1">
        <v>45511.652216087961</v>
      </c>
      <c r="CO1971">
        <v>92.588999999999999</v>
      </c>
      <c r="CP1971" t="b">
        <v>1</v>
      </c>
    </row>
    <row r="1972" spans="1:94" x14ac:dyDescent="0.25">
      <c r="A1972" t="s">
        <v>1884</v>
      </c>
      <c r="B1972" t="s">
        <v>1885</v>
      </c>
      <c r="C1972">
        <v>433</v>
      </c>
      <c r="E1972" t="s">
        <v>18188</v>
      </c>
      <c r="F1972" t="s">
        <v>18189</v>
      </c>
      <c r="G1972" t="s">
        <v>1886</v>
      </c>
      <c r="H1972" t="s">
        <v>72</v>
      </c>
      <c r="I1972" t="s">
        <v>18190</v>
      </c>
      <c r="J1972" t="s">
        <v>18191</v>
      </c>
      <c r="P1972">
        <v>50</v>
      </c>
      <c r="Q1972">
        <v>0</v>
      </c>
      <c r="R1972">
        <v>1</v>
      </c>
      <c r="S1972">
        <v>233</v>
      </c>
      <c r="W1972">
        <v>257</v>
      </c>
      <c r="Y1972">
        <v>1</v>
      </c>
      <c r="Z1972">
        <v>0</v>
      </c>
      <c r="AB1972">
        <v>0</v>
      </c>
      <c r="AC1972">
        <v>0</v>
      </c>
      <c r="AD1972">
        <v>0</v>
      </c>
      <c r="AH1972">
        <v>0</v>
      </c>
      <c r="AI1972">
        <v>2</v>
      </c>
      <c r="AJ1972" t="s">
        <v>11576</v>
      </c>
      <c r="AK1972">
        <v>0</v>
      </c>
      <c r="AL1972" s="1">
        <v>45040.51834603009</v>
      </c>
      <c r="AM1972">
        <v>133</v>
      </c>
      <c r="AN1972" s="1">
        <v>44896.566564814813</v>
      </c>
      <c r="AP1972" t="s">
        <v>1884</v>
      </c>
      <c r="AQ1972" s="2">
        <v>44562</v>
      </c>
      <c r="AR1972">
        <v>2022</v>
      </c>
      <c r="AU1972">
        <v>408</v>
      </c>
      <c r="AV1972" t="s">
        <v>2234</v>
      </c>
      <c r="AW1972">
        <v>409</v>
      </c>
      <c r="AX1972">
        <v>52</v>
      </c>
      <c r="AY1972">
        <v>110</v>
      </c>
      <c r="AZ1972">
        <v>15</v>
      </c>
      <c r="BA1972">
        <v>5</v>
      </c>
      <c r="BB1972">
        <v>0</v>
      </c>
      <c r="BC1972">
        <v>1</v>
      </c>
      <c r="BD1972">
        <v>0</v>
      </c>
      <c r="BF1972" t="s">
        <v>12245</v>
      </c>
      <c r="BI1972">
        <v>0</v>
      </c>
      <c r="BJ1972">
        <v>52</v>
      </c>
      <c r="BK1972">
        <v>110</v>
      </c>
      <c r="BL1972">
        <v>15</v>
      </c>
      <c r="BM1972">
        <v>5</v>
      </c>
      <c r="BN1972" t="s">
        <v>11685</v>
      </c>
      <c r="BO1972">
        <v>1096</v>
      </c>
      <c r="BP1972" s="1">
        <v>44910.599720104168</v>
      </c>
      <c r="BR1972" s="1"/>
      <c r="BS1972" t="s">
        <v>1885</v>
      </c>
      <c r="BT1972">
        <v>0</v>
      </c>
      <c r="BV1972" t="s">
        <v>18192</v>
      </c>
      <c r="BW1972">
        <v>0</v>
      </c>
      <c r="BX1972">
        <v>1096</v>
      </c>
      <c r="BY1972" s="1">
        <v>44910.599720104168</v>
      </c>
      <c r="BZ1972">
        <v>1</v>
      </c>
      <c r="CA1972">
        <v>0</v>
      </c>
      <c r="CB1972">
        <v>0</v>
      </c>
      <c r="CD1972" s="1"/>
      <c r="CE1972">
        <v>0</v>
      </c>
      <c r="CF1972" t="s">
        <v>74</v>
      </c>
      <c r="CG1972">
        <v>409</v>
      </c>
      <c r="CH1972" t="s">
        <v>74</v>
      </c>
      <c r="CI1972">
        <v>408</v>
      </c>
      <c r="CJ1972">
        <v>0</v>
      </c>
      <c r="CK1972">
        <v>19.559200000000001</v>
      </c>
      <c r="CL1972">
        <v>67.763400000000004</v>
      </c>
      <c r="CM1972">
        <v>0</v>
      </c>
      <c r="CN1972" s="1">
        <v>45511.652216087961</v>
      </c>
      <c r="CO1972">
        <v>87.322599999999994</v>
      </c>
      <c r="CP1972" t="b">
        <v>1</v>
      </c>
    </row>
    <row r="1973" spans="1:94" x14ac:dyDescent="0.25">
      <c r="A1973" t="s">
        <v>2025</v>
      </c>
      <c r="B1973" t="s">
        <v>2026</v>
      </c>
      <c r="C1973">
        <v>433</v>
      </c>
      <c r="E1973" t="s">
        <v>18193</v>
      </c>
      <c r="F1973" t="s">
        <v>18194</v>
      </c>
      <c r="G1973" t="s">
        <v>2027</v>
      </c>
      <c r="H1973" t="s">
        <v>1499</v>
      </c>
      <c r="I1973" t="s">
        <v>12829</v>
      </c>
      <c r="J1973" t="s">
        <v>16764</v>
      </c>
      <c r="P1973">
        <v>50</v>
      </c>
      <c r="Q1973">
        <v>0</v>
      </c>
      <c r="R1973">
        <v>1</v>
      </c>
      <c r="S1973">
        <v>233</v>
      </c>
      <c r="W1973">
        <v>256</v>
      </c>
      <c r="Y1973">
        <v>1</v>
      </c>
      <c r="Z1973">
        <v>0</v>
      </c>
      <c r="AA1973" t="s">
        <v>12937</v>
      </c>
      <c r="AB1973">
        <v>0</v>
      </c>
      <c r="AC1973">
        <v>0</v>
      </c>
      <c r="AD1973">
        <v>0</v>
      </c>
      <c r="AH1973">
        <v>0</v>
      </c>
      <c r="AI1973">
        <v>2</v>
      </c>
      <c r="AJ1973" t="s">
        <v>11576</v>
      </c>
      <c r="AK1973">
        <v>0</v>
      </c>
      <c r="AL1973" s="1">
        <v>45392.592152083336</v>
      </c>
      <c r="AM1973">
        <v>898</v>
      </c>
      <c r="AN1973" s="1">
        <v>44896.566564814813</v>
      </c>
      <c r="AP1973" t="s">
        <v>2025</v>
      </c>
      <c r="AQ1973" s="2">
        <v>44562</v>
      </c>
      <c r="AR1973">
        <v>2022</v>
      </c>
      <c r="AU1973">
        <v>408</v>
      </c>
      <c r="AV1973" t="s">
        <v>2234</v>
      </c>
      <c r="AW1973">
        <v>409</v>
      </c>
      <c r="AX1973">
        <v>103</v>
      </c>
      <c r="AY1973">
        <v>130</v>
      </c>
      <c r="AZ1973">
        <v>103</v>
      </c>
      <c r="BA1973">
        <v>17</v>
      </c>
      <c r="BB1973">
        <v>0</v>
      </c>
      <c r="BC1973">
        <v>1</v>
      </c>
      <c r="BD1973">
        <v>0</v>
      </c>
      <c r="BF1973" t="s">
        <v>12245</v>
      </c>
      <c r="BI1973">
        <v>0</v>
      </c>
      <c r="BJ1973">
        <v>103</v>
      </c>
      <c r="BK1973">
        <v>130</v>
      </c>
      <c r="BL1973">
        <v>103</v>
      </c>
      <c r="BM1973">
        <v>17</v>
      </c>
      <c r="BN1973" t="s">
        <v>11685</v>
      </c>
      <c r="BO1973">
        <v>898</v>
      </c>
      <c r="BP1973" s="1">
        <v>45392.592152083336</v>
      </c>
      <c r="BR1973" s="1"/>
      <c r="BS1973" t="s">
        <v>2026</v>
      </c>
      <c r="BT1973">
        <v>0</v>
      </c>
      <c r="BV1973" t="s">
        <v>17856</v>
      </c>
      <c r="BW1973">
        <v>0</v>
      </c>
      <c r="BX1973">
        <v>898</v>
      </c>
      <c r="BY1973" s="1">
        <v>45392.592152083336</v>
      </c>
      <c r="BZ1973">
        <v>1</v>
      </c>
      <c r="CA1973">
        <v>0</v>
      </c>
      <c r="CB1973">
        <v>0</v>
      </c>
      <c r="CD1973" s="1"/>
      <c r="CE1973">
        <v>0</v>
      </c>
      <c r="CF1973" t="s">
        <v>74</v>
      </c>
      <c r="CG1973">
        <v>409</v>
      </c>
      <c r="CH1973" t="s">
        <v>74</v>
      </c>
      <c r="CI1973">
        <v>408</v>
      </c>
      <c r="CJ1973">
        <v>0</v>
      </c>
      <c r="CK1973">
        <v>15.918799999999999</v>
      </c>
      <c r="CL1973">
        <v>81.295000000000002</v>
      </c>
      <c r="CM1973">
        <v>0</v>
      </c>
      <c r="CN1973" s="1">
        <v>45511.651949652776</v>
      </c>
      <c r="CO1973">
        <v>97.213800000000006</v>
      </c>
      <c r="CP1973" t="b">
        <v>1</v>
      </c>
    </row>
    <row r="1974" spans="1:94" x14ac:dyDescent="0.25">
      <c r="A1974" t="s">
        <v>1911</v>
      </c>
      <c r="B1974" t="s">
        <v>1912</v>
      </c>
      <c r="C1974">
        <v>433</v>
      </c>
      <c r="F1974" t="s">
        <v>18195</v>
      </c>
      <c r="G1974" t="s">
        <v>1913</v>
      </c>
      <c r="H1974" t="s">
        <v>72</v>
      </c>
      <c r="I1974" t="s">
        <v>12586</v>
      </c>
      <c r="J1974" t="s">
        <v>16661</v>
      </c>
      <c r="K1974" t="s">
        <v>18196</v>
      </c>
      <c r="P1974">
        <v>50</v>
      </c>
      <c r="Q1974">
        <v>0</v>
      </c>
      <c r="R1974">
        <v>1</v>
      </c>
      <c r="S1974">
        <v>233</v>
      </c>
      <c r="W1974">
        <v>257</v>
      </c>
      <c r="Y1974">
        <v>1</v>
      </c>
      <c r="Z1974">
        <v>0</v>
      </c>
      <c r="AA1974" t="s">
        <v>18197</v>
      </c>
      <c r="AB1974">
        <v>0</v>
      </c>
      <c r="AC1974">
        <v>0</v>
      </c>
      <c r="AD1974">
        <v>0</v>
      </c>
      <c r="AH1974">
        <v>0</v>
      </c>
      <c r="AI1974">
        <v>2</v>
      </c>
      <c r="AJ1974" t="s">
        <v>11576</v>
      </c>
      <c r="AK1974">
        <v>0</v>
      </c>
      <c r="AL1974" s="1">
        <v>45229.352402812503</v>
      </c>
      <c r="AM1974">
        <v>1103</v>
      </c>
      <c r="AN1974" s="1">
        <v>44896.566564814813</v>
      </c>
      <c r="AP1974" t="s">
        <v>1911</v>
      </c>
      <c r="AQ1974" s="2">
        <v>44562</v>
      </c>
      <c r="AR1974">
        <v>2022</v>
      </c>
      <c r="AU1974">
        <v>408</v>
      </c>
      <c r="AV1974" t="s">
        <v>2234</v>
      </c>
      <c r="AW1974">
        <v>409</v>
      </c>
      <c r="AX1974">
        <v>109</v>
      </c>
      <c r="AY1974">
        <v>161</v>
      </c>
      <c r="AZ1974">
        <v>43</v>
      </c>
      <c r="BA1974">
        <v>15</v>
      </c>
      <c r="BB1974">
        <v>0</v>
      </c>
      <c r="BC1974">
        <v>1</v>
      </c>
      <c r="BD1974">
        <v>0</v>
      </c>
      <c r="BF1974" t="s">
        <v>12245</v>
      </c>
      <c r="BI1974">
        <v>0</v>
      </c>
      <c r="BJ1974">
        <v>109</v>
      </c>
      <c r="BK1974">
        <v>161</v>
      </c>
      <c r="BL1974">
        <v>43</v>
      </c>
      <c r="BM1974">
        <v>15</v>
      </c>
      <c r="BN1974" t="s">
        <v>11685</v>
      </c>
      <c r="BO1974">
        <v>1103</v>
      </c>
      <c r="BP1974" s="1">
        <v>45173.492296759257</v>
      </c>
      <c r="BR1974" s="1"/>
      <c r="BS1974" t="s">
        <v>1912</v>
      </c>
      <c r="BT1974">
        <v>0</v>
      </c>
      <c r="BV1974" t="s">
        <v>18198</v>
      </c>
      <c r="BW1974">
        <v>0</v>
      </c>
      <c r="BX1974">
        <v>1103</v>
      </c>
      <c r="BY1974" s="1">
        <v>45173.492296759257</v>
      </c>
      <c r="BZ1974">
        <v>1</v>
      </c>
      <c r="CA1974">
        <v>0</v>
      </c>
      <c r="CB1974">
        <v>0</v>
      </c>
      <c r="CD1974" s="1"/>
      <c r="CE1974">
        <v>0</v>
      </c>
      <c r="CF1974" t="s">
        <v>74</v>
      </c>
      <c r="CG1974">
        <v>409</v>
      </c>
      <c r="CH1974" t="s">
        <v>74</v>
      </c>
      <c r="CI1974">
        <v>408</v>
      </c>
      <c r="CJ1974">
        <v>0</v>
      </c>
      <c r="CK1974">
        <v>117.355</v>
      </c>
      <c r="CL1974">
        <v>101.59</v>
      </c>
      <c r="CM1974">
        <v>0</v>
      </c>
      <c r="CN1974" s="1">
        <v>45511.652216087961</v>
      </c>
      <c r="CO1974">
        <v>218.94499999999999</v>
      </c>
      <c r="CP1974" t="b">
        <v>1</v>
      </c>
    </row>
    <row r="1975" spans="1:94" x14ac:dyDescent="0.25">
      <c r="A1975" t="s">
        <v>2483</v>
      </c>
      <c r="B1975" t="s">
        <v>2484</v>
      </c>
      <c r="C1975">
        <v>433</v>
      </c>
      <c r="F1975" t="s">
        <v>18199</v>
      </c>
      <c r="G1975" t="s">
        <v>2485</v>
      </c>
      <c r="H1975" t="s">
        <v>72</v>
      </c>
      <c r="I1975" t="s">
        <v>12586</v>
      </c>
      <c r="J1975" t="s">
        <v>16655</v>
      </c>
      <c r="K1975" t="s">
        <v>18200</v>
      </c>
      <c r="P1975">
        <v>50</v>
      </c>
      <c r="Q1975">
        <v>0</v>
      </c>
      <c r="R1975">
        <v>1</v>
      </c>
      <c r="S1975">
        <v>233</v>
      </c>
      <c r="W1975">
        <v>257</v>
      </c>
      <c r="Y1975">
        <v>1</v>
      </c>
      <c r="Z1975">
        <v>0</v>
      </c>
      <c r="AB1975">
        <v>0</v>
      </c>
      <c r="AC1975">
        <v>0</v>
      </c>
      <c r="AD1975">
        <v>0</v>
      </c>
      <c r="AH1975">
        <v>0</v>
      </c>
      <c r="AI1975">
        <v>2</v>
      </c>
      <c r="AJ1975" t="s">
        <v>11576</v>
      </c>
      <c r="AK1975">
        <v>0</v>
      </c>
      <c r="AL1975" s="1">
        <v>45229.352402812503</v>
      </c>
      <c r="AM1975">
        <v>1103</v>
      </c>
      <c r="AN1975" s="1">
        <v>44896.566564814813</v>
      </c>
      <c r="AP1975" t="s">
        <v>2483</v>
      </c>
      <c r="AQ1975" s="2">
        <v>44562</v>
      </c>
      <c r="AR1975">
        <v>2022</v>
      </c>
      <c r="AU1975">
        <v>408</v>
      </c>
      <c r="AV1975" t="s">
        <v>2234</v>
      </c>
      <c r="AW1975">
        <v>409</v>
      </c>
      <c r="AX1975">
        <v>131</v>
      </c>
      <c r="AY1975">
        <v>140</v>
      </c>
      <c r="AZ1975">
        <v>75</v>
      </c>
      <c r="BA1975">
        <v>18</v>
      </c>
      <c r="BB1975">
        <v>0</v>
      </c>
      <c r="BC1975">
        <v>1</v>
      </c>
      <c r="BD1975">
        <v>0</v>
      </c>
      <c r="BF1975" t="s">
        <v>12245</v>
      </c>
      <c r="BI1975">
        <v>0</v>
      </c>
      <c r="BJ1975">
        <v>131</v>
      </c>
      <c r="BK1975">
        <v>140</v>
      </c>
      <c r="BL1975">
        <v>75</v>
      </c>
      <c r="BM1975">
        <v>18</v>
      </c>
      <c r="BN1975" t="s">
        <v>11685</v>
      </c>
      <c r="BO1975">
        <v>1096</v>
      </c>
      <c r="BP1975" s="1">
        <v>44909.726904247684</v>
      </c>
      <c r="BR1975" s="1"/>
      <c r="BS1975" t="s">
        <v>2484</v>
      </c>
      <c r="BT1975">
        <v>0</v>
      </c>
      <c r="BV1975" t="s">
        <v>18201</v>
      </c>
      <c r="BW1975">
        <v>0</v>
      </c>
      <c r="BX1975">
        <v>1096</v>
      </c>
      <c r="BY1975" s="1">
        <v>44909.726904247684</v>
      </c>
      <c r="BZ1975">
        <v>1</v>
      </c>
      <c r="CA1975">
        <v>0</v>
      </c>
      <c r="CB1975">
        <v>0</v>
      </c>
      <c r="CD1975" s="1"/>
      <c r="CE1975">
        <v>0</v>
      </c>
      <c r="CF1975" t="s">
        <v>74</v>
      </c>
      <c r="CG1975">
        <v>409</v>
      </c>
      <c r="CH1975" t="s">
        <v>74</v>
      </c>
      <c r="CI1975">
        <v>408</v>
      </c>
      <c r="CJ1975">
        <v>0</v>
      </c>
      <c r="CK1975">
        <v>117.355</v>
      </c>
      <c r="CL1975">
        <v>101.59</v>
      </c>
      <c r="CM1975">
        <v>0</v>
      </c>
      <c r="CN1975" s="1">
        <v>45511.652216087961</v>
      </c>
      <c r="CO1975">
        <v>218.94499999999999</v>
      </c>
      <c r="CP1975" t="b">
        <v>1</v>
      </c>
    </row>
    <row r="1976" spans="1:94" x14ac:dyDescent="0.25">
      <c r="A1976" t="s">
        <v>1833</v>
      </c>
      <c r="B1976" t="s">
        <v>1834</v>
      </c>
      <c r="C1976">
        <v>433</v>
      </c>
      <c r="E1976" t="s">
        <v>18202</v>
      </c>
      <c r="F1976" t="s">
        <v>18203</v>
      </c>
      <c r="G1976" t="s">
        <v>1835</v>
      </c>
      <c r="H1976" t="s">
        <v>1534</v>
      </c>
      <c r="I1976" t="s">
        <v>12829</v>
      </c>
      <c r="J1976" t="s">
        <v>16778</v>
      </c>
      <c r="M1976" t="s">
        <v>18204</v>
      </c>
      <c r="P1976">
        <v>50</v>
      </c>
      <c r="Q1976">
        <v>0</v>
      </c>
      <c r="R1976">
        <v>1</v>
      </c>
      <c r="S1976">
        <v>233</v>
      </c>
      <c r="W1976">
        <v>256</v>
      </c>
      <c r="Y1976">
        <v>1</v>
      </c>
      <c r="Z1976">
        <v>0</v>
      </c>
      <c r="AA1976" t="s">
        <v>13110</v>
      </c>
      <c r="AB1976">
        <v>0</v>
      </c>
      <c r="AC1976">
        <v>0</v>
      </c>
      <c r="AD1976">
        <v>0</v>
      </c>
      <c r="AH1976">
        <v>0</v>
      </c>
      <c r="AI1976">
        <v>2</v>
      </c>
      <c r="AJ1976" t="s">
        <v>11576</v>
      </c>
      <c r="AK1976">
        <v>0</v>
      </c>
      <c r="AL1976" s="1">
        <v>45392.592388622688</v>
      </c>
      <c r="AM1976">
        <v>898</v>
      </c>
      <c r="AN1976" s="1">
        <v>44896.566564814813</v>
      </c>
      <c r="AP1976" t="s">
        <v>1833</v>
      </c>
      <c r="AQ1976" s="2">
        <v>44562</v>
      </c>
      <c r="AR1976">
        <v>2022</v>
      </c>
      <c r="AU1976">
        <v>408</v>
      </c>
      <c r="AV1976" t="s">
        <v>2234</v>
      </c>
      <c r="AW1976">
        <v>409</v>
      </c>
      <c r="AX1976">
        <v>77</v>
      </c>
      <c r="AY1976">
        <v>248</v>
      </c>
      <c r="AZ1976">
        <v>75</v>
      </c>
      <c r="BA1976">
        <v>23</v>
      </c>
      <c r="BB1976">
        <v>0</v>
      </c>
      <c r="BC1976">
        <v>1</v>
      </c>
      <c r="BD1976">
        <v>0</v>
      </c>
      <c r="BF1976" t="s">
        <v>12245</v>
      </c>
      <c r="BI1976">
        <v>0</v>
      </c>
      <c r="BJ1976">
        <v>77</v>
      </c>
      <c r="BK1976">
        <v>248</v>
      </c>
      <c r="BL1976">
        <v>75</v>
      </c>
      <c r="BM1976">
        <v>23</v>
      </c>
      <c r="BN1976" t="s">
        <v>11685</v>
      </c>
      <c r="BO1976">
        <v>898</v>
      </c>
      <c r="BP1976" s="1">
        <v>45392.592388622688</v>
      </c>
      <c r="BR1976" s="1"/>
      <c r="BS1976" t="s">
        <v>1834</v>
      </c>
      <c r="BT1976">
        <v>0</v>
      </c>
      <c r="BV1976" t="s">
        <v>18119</v>
      </c>
      <c r="BW1976">
        <v>0</v>
      </c>
      <c r="BX1976">
        <v>898</v>
      </c>
      <c r="BY1976" s="1">
        <v>45392.592388622688</v>
      </c>
      <c r="BZ1976">
        <v>1</v>
      </c>
      <c r="CA1976">
        <v>0</v>
      </c>
      <c r="CB1976">
        <v>0</v>
      </c>
      <c r="CD1976" s="1"/>
      <c r="CE1976">
        <v>0</v>
      </c>
      <c r="CF1976" t="s">
        <v>74</v>
      </c>
      <c r="CG1976">
        <v>409</v>
      </c>
      <c r="CH1976" t="s">
        <v>74</v>
      </c>
      <c r="CI1976">
        <v>408</v>
      </c>
      <c r="CJ1976">
        <v>0</v>
      </c>
      <c r="CK1976">
        <v>31.837499999999999</v>
      </c>
      <c r="CL1976">
        <v>101.59</v>
      </c>
      <c r="CM1976">
        <v>0</v>
      </c>
      <c r="CN1976" s="1">
        <v>45511.651949652776</v>
      </c>
      <c r="CO1976">
        <v>133.42750000000001</v>
      </c>
      <c r="CP1976" t="b">
        <v>1</v>
      </c>
    </row>
    <row r="1977" spans="1:94" x14ac:dyDescent="0.25">
      <c r="A1977" t="s">
        <v>2480</v>
      </c>
      <c r="B1977" t="s">
        <v>2481</v>
      </c>
      <c r="C1977">
        <v>433</v>
      </c>
      <c r="F1977" t="s">
        <v>18205</v>
      </c>
      <c r="G1977" t="s">
        <v>2482</v>
      </c>
      <c r="H1977" t="s">
        <v>72</v>
      </c>
      <c r="I1977" t="s">
        <v>12586</v>
      </c>
      <c r="J1977" t="s">
        <v>17015</v>
      </c>
      <c r="K1977" t="s">
        <v>18206</v>
      </c>
      <c r="P1977">
        <v>50</v>
      </c>
      <c r="Q1977">
        <v>0</v>
      </c>
      <c r="R1977">
        <v>1</v>
      </c>
      <c r="S1977">
        <v>233</v>
      </c>
      <c r="W1977">
        <v>257</v>
      </c>
      <c r="Y1977">
        <v>1</v>
      </c>
      <c r="Z1977">
        <v>0</v>
      </c>
      <c r="AA1977" t="s">
        <v>18207</v>
      </c>
      <c r="AB1977">
        <v>0</v>
      </c>
      <c r="AC1977">
        <v>0</v>
      </c>
      <c r="AD1977">
        <v>0</v>
      </c>
      <c r="AH1977">
        <v>0</v>
      </c>
      <c r="AI1977">
        <v>2</v>
      </c>
      <c r="AJ1977" t="s">
        <v>11576</v>
      </c>
      <c r="AK1977">
        <v>0</v>
      </c>
      <c r="AL1977" s="1">
        <v>45229.352402812503</v>
      </c>
      <c r="AM1977">
        <v>1103</v>
      </c>
      <c r="AN1977" s="1">
        <v>44896.566564814813</v>
      </c>
      <c r="AP1977" t="s">
        <v>2480</v>
      </c>
      <c r="AQ1977" s="2">
        <v>44562</v>
      </c>
      <c r="AR1977">
        <v>2022</v>
      </c>
      <c r="AU1977">
        <v>408</v>
      </c>
      <c r="AV1977" t="s">
        <v>2234</v>
      </c>
      <c r="AW1977">
        <v>409</v>
      </c>
      <c r="AX1977">
        <v>150</v>
      </c>
      <c r="AY1977">
        <v>201</v>
      </c>
      <c r="AZ1977">
        <v>11</v>
      </c>
      <c r="BA1977">
        <v>20</v>
      </c>
      <c r="BB1977">
        <v>0</v>
      </c>
      <c r="BC1977">
        <v>1</v>
      </c>
      <c r="BD1977">
        <v>0</v>
      </c>
      <c r="BF1977" t="s">
        <v>12245</v>
      </c>
      <c r="BI1977">
        <v>0</v>
      </c>
      <c r="BJ1977">
        <v>150</v>
      </c>
      <c r="BK1977">
        <v>201</v>
      </c>
      <c r="BL1977">
        <v>11</v>
      </c>
      <c r="BM1977">
        <v>20</v>
      </c>
      <c r="BN1977" t="s">
        <v>11685</v>
      </c>
      <c r="BO1977">
        <v>1096</v>
      </c>
      <c r="BP1977" s="1">
        <v>44909.726757025463</v>
      </c>
      <c r="BR1977" s="1"/>
      <c r="BS1977" t="s">
        <v>2481</v>
      </c>
      <c r="BT1977">
        <v>0</v>
      </c>
      <c r="BV1977" t="s">
        <v>18208</v>
      </c>
      <c r="BW1977">
        <v>0</v>
      </c>
      <c r="BX1977">
        <v>1096</v>
      </c>
      <c r="BY1977" s="1">
        <v>44909.726757025463</v>
      </c>
      <c r="BZ1977">
        <v>1</v>
      </c>
      <c r="CA1977">
        <v>0</v>
      </c>
      <c r="CB1977">
        <v>0</v>
      </c>
      <c r="CD1977" s="1"/>
      <c r="CE1977">
        <v>0</v>
      </c>
      <c r="CF1977" t="s">
        <v>74</v>
      </c>
      <c r="CG1977">
        <v>409</v>
      </c>
      <c r="CH1977" t="s">
        <v>74</v>
      </c>
      <c r="CI1977">
        <v>408</v>
      </c>
      <c r="CJ1977">
        <v>0</v>
      </c>
      <c r="CK1977">
        <v>117.355</v>
      </c>
      <c r="CL1977">
        <v>101.59</v>
      </c>
      <c r="CM1977">
        <v>0</v>
      </c>
      <c r="CN1977" s="1">
        <v>45511.652216087961</v>
      </c>
      <c r="CO1977">
        <v>218.94499999999999</v>
      </c>
      <c r="CP1977" t="b">
        <v>1</v>
      </c>
    </row>
    <row r="1978" spans="1:94" x14ac:dyDescent="0.25">
      <c r="A1978" t="s">
        <v>2477</v>
      </c>
      <c r="B1978" t="s">
        <v>2478</v>
      </c>
      <c r="C1978">
        <v>433</v>
      </c>
      <c r="F1978" t="s">
        <v>18209</v>
      </c>
      <c r="G1978" t="s">
        <v>2479</v>
      </c>
      <c r="H1978" t="s">
        <v>72</v>
      </c>
      <c r="I1978" t="s">
        <v>12586</v>
      </c>
      <c r="J1978" t="s">
        <v>16984</v>
      </c>
      <c r="K1978" t="s">
        <v>18210</v>
      </c>
      <c r="P1978">
        <v>50</v>
      </c>
      <c r="Q1978">
        <v>0</v>
      </c>
      <c r="R1978">
        <v>1</v>
      </c>
      <c r="S1978">
        <v>233</v>
      </c>
      <c r="W1978">
        <v>257</v>
      </c>
      <c r="Y1978">
        <v>1</v>
      </c>
      <c r="Z1978">
        <v>0</v>
      </c>
      <c r="AA1978" t="s">
        <v>18211</v>
      </c>
      <c r="AB1978">
        <v>0</v>
      </c>
      <c r="AC1978">
        <v>0</v>
      </c>
      <c r="AD1978">
        <v>0</v>
      </c>
      <c r="AH1978">
        <v>0</v>
      </c>
      <c r="AI1978">
        <v>2</v>
      </c>
      <c r="AJ1978" t="s">
        <v>11576</v>
      </c>
      <c r="AK1978">
        <v>0</v>
      </c>
      <c r="AL1978" s="1">
        <v>45229.352402812503</v>
      </c>
      <c r="AM1978">
        <v>1103</v>
      </c>
      <c r="AN1978" s="1">
        <v>44896.566564814813</v>
      </c>
      <c r="AP1978" t="s">
        <v>2477</v>
      </c>
      <c r="AQ1978" s="2">
        <v>44562</v>
      </c>
      <c r="AR1978">
        <v>2022</v>
      </c>
      <c r="AU1978">
        <v>408</v>
      </c>
      <c r="AV1978" t="s">
        <v>2234</v>
      </c>
      <c r="AW1978">
        <v>409</v>
      </c>
      <c r="AX1978">
        <v>50</v>
      </c>
      <c r="AY1978">
        <v>147</v>
      </c>
      <c r="AZ1978">
        <v>31</v>
      </c>
      <c r="BA1978">
        <v>8</v>
      </c>
      <c r="BB1978">
        <v>0</v>
      </c>
      <c r="BC1978">
        <v>1</v>
      </c>
      <c r="BD1978">
        <v>0</v>
      </c>
      <c r="BF1978" t="s">
        <v>12245</v>
      </c>
      <c r="BI1978">
        <v>0</v>
      </c>
      <c r="BJ1978">
        <v>50</v>
      </c>
      <c r="BK1978">
        <v>147</v>
      </c>
      <c r="BL1978">
        <v>31</v>
      </c>
      <c r="BM1978">
        <v>8</v>
      </c>
      <c r="BN1978" t="s">
        <v>11685</v>
      </c>
      <c r="BO1978">
        <v>1096</v>
      </c>
      <c r="BP1978" s="1">
        <v>44909.726503472222</v>
      </c>
      <c r="BR1978" s="1"/>
      <c r="BS1978" t="s">
        <v>2478</v>
      </c>
      <c r="BT1978">
        <v>0</v>
      </c>
      <c r="BV1978" t="s">
        <v>18212</v>
      </c>
      <c r="BW1978">
        <v>0</v>
      </c>
      <c r="BX1978">
        <v>1096</v>
      </c>
      <c r="BY1978" s="1">
        <v>44909.726503472222</v>
      </c>
      <c r="BZ1978">
        <v>1</v>
      </c>
      <c r="CA1978">
        <v>0</v>
      </c>
      <c r="CB1978">
        <v>0</v>
      </c>
      <c r="CD1978" s="1"/>
      <c r="CE1978">
        <v>0</v>
      </c>
      <c r="CF1978" t="s">
        <v>74</v>
      </c>
      <c r="CG1978">
        <v>409</v>
      </c>
      <c r="CH1978" t="s">
        <v>74</v>
      </c>
      <c r="CI1978">
        <v>408</v>
      </c>
      <c r="CJ1978">
        <v>0</v>
      </c>
      <c r="CK1978">
        <v>58.677500000000002</v>
      </c>
      <c r="CL1978">
        <v>81.295000000000002</v>
      </c>
      <c r="CM1978">
        <v>0</v>
      </c>
      <c r="CN1978" s="1">
        <v>45511.652216087961</v>
      </c>
      <c r="CO1978">
        <v>139.9725</v>
      </c>
      <c r="CP1978" t="b">
        <v>1</v>
      </c>
    </row>
    <row r="1979" spans="1:94" x14ac:dyDescent="0.25">
      <c r="A1979" t="s">
        <v>2474</v>
      </c>
      <c r="B1979" t="s">
        <v>2475</v>
      </c>
      <c r="C1979">
        <v>433</v>
      </c>
      <c r="F1979" t="s">
        <v>18213</v>
      </c>
      <c r="G1979" t="s">
        <v>2476</v>
      </c>
      <c r="H1979" t="s">
        <v>72</v>
      </c>
      <c r="I1979" t="s">
        <v>12586</v>
      </c>
      <c r="J1979" t="s">
        <v>16967</v>
      </c>
      <c r="K1979" t="s">
        <v>18214</v>
      </c>
      <c r="P1979">
        <v>50</v>
      </c>
      <c r="Q1979">
        <v>0</v>
      </c>
      <c r="R1979">
        <v>1</v>
      </c>
      <c r="S1979">
        <v>233</v>
      </c>
      <c r="W1979">
        <v>257</v>
      </c>
      <c r="Y1979">
        <v>1</v>
      </c>
      <c r="Z1979">
        <v>0</v>
      </c>
      <c r="AA1979" t="s">
        <v>18215</v>
      </c>
      <c r="AB1979">
        <v>0</v>
      </c>
      <c r="AC1979">
        <v>0</v>
      </c>
      <c r="AD1979">
        <v>0</v>
      </c>
      <c r="AH1979">
        <v>0</v>
      </c>
      <c r="AI1979">
        <v>2</v>
      </c>
      <c r="AJ1979" t="s">
        <v>11576</v>
      </c>
      <c r="AK1979">
        <v>0</v>
      </c>
      <c r="AL1979" s="1">
        <v>45229.352402812503</v>
      </c>
      <c r="AM1979">
        <v>1103</v>
      </c>
      <c r="AN1979" s="1">
        <v>44896.566564814813</v>
      </c>
      <c r="AP1979" t="s">
        <v>2474</v>
      </c>
      <c r="AQ1979" s="2">
        <v>44562</v>
      </c>
      <c r="AR1979">
        <v>2022</v>
      </c>
      <c r="AU1979">
        <v>408</v>
      </c>
      <c r="AV1979" t="s">
        <v>2234</v>
      </c>
      <c r="AW1979">
        <v>409</v>
      </c>
      <c r="AX1979">
        <v>164</v>
      </c>
      <c r="AY1979">
        <v>165</v>
      </c>
      <c r="AZ1979">
        <v>31</v>
      </c>
      <c r="BA1979">
        <v>18</v>
      </c>
      <c r="BB1979">
        <v>0</v>
      </c>
      <c r="BC1979">
        <v>1</v>
      </c>
      <c r="BD1979">
        <v>0</v>
      </c>
      <c r="BF1979" t="s">
        <v>12245</v>
      </c>
      <c r="BI1979">
        <v>0</v>
      </c>
      <c r="BJ1979">
        <v>164</v>
      </c>
      <c r="BK1979">
        <v>165</v>
      </c>
      <c r="BL1979">
        <v>31</v>
      </c>
      <c r="BM1979">
        <v>18</v>
      </c>
      <c r="BN1979" t="s">
        <v>11685</v>
      </c>
      <c r="BO1979">
        <v>1096</v>
      </c>
      <c r="BP1979" s="1">
        <v>44909.725799803244</v>
      </c>
      <c r="BR1979" s="1"/>
      <c r="BS1979" t="s">
        <v>2475</v>
      </c>
      <c r="BT1979">
        <v>0</v>
      </c>
      <c r="BV1979" t="s">
        <v>18216</v>
      </c>
      <c r="BW1979">
        <v>0</v>
      </c>
      <c r="BX1979">
        <v>1096</v>
      </c>
      <c r="BY1979" s="1">
        <v>44909.725799803244</v>
      </c>
      <c r="BZ1979">
        <v>1</v>
      </c>
      <c r="CA1979">
        <v>0</v>
      </c>
      <c r="CB1979">
        <v>0</v>
      </c>
      <c r="CD1979" s="1"/>
      <c r="CE1979">
        <v>0</v>
      </c>
      <c r="CF1979" t="s">
        <v>74</v>
      </c>
      <c r="CG1979">
        <v>409</v>
      </c>
      <c r="CH1979" t="s">
        <v>74</v>
      </c>
      <c r="CI1979">
        <v>408</v>
      </c>
      <c r="CJ1979">
        <v>0</v>
      </c>
      <c r="CK1979">
        <v>117.355</v>
      </c>
      <c r="CL1979">
        <v>101.59</v>
      </c>
      <c r="CM1979">
        <v>0</v>
      </c>
      <c r="CN1979" s="1">
        <v>45511.652216087961</v>
      </c>
      <c r="CO1979">
        <v>218.94499999999999</v>
      </c>
      <c r="CP1979" t="b">
        <v>1</v>
      </c>
    </row>
    <row r="1980" spans="1:94" x14ac:dyDescent="0.25">
      <c r="A1980" t="s">
        <v>2471</v>
      </c>
      <c r="B1980" t="s">
        <v>2472</v>
      </c>
      <c r="C1980">
        <v>433</v>
      </c>
      <c r="F1980" t="s">
        <v>18217</v>
      </c>
      <c r="G1980" t="s">
        <v>2473</v>
      </c>
      <c r="H1980" t="s">
        <v>72</v>
      </c>
      <c r="I1980" t="s">
        <v>12586</v>
      </c>
      <c r="J1980" t="s">
        <v>17784</v>
      </c>
      <c r="K1980" t="s">
        <v>18218</v>
      </c>
      <c r="P1980">
        <v>50</v>
      </c>
      <c r="Q1980">
        <v>0</v>
      </c>
      <c r="R1980">
        <v>1</v>
      </c>
      <c r="S1980">
        <v>233</v>
      </c>
      <c r="W1980">
        <v>257</v>
      </c>
      <c r="Y1980">
        <v>1</v>
      </c>
      <c r="Z1980">
        <v>0</v>
      </c>
      <c r="AA1980" t="s">
        <v>18219</v>
      </c>
      <c r="AB1980">
        <v>0</v>
      </c>
      <c r="AC1980">
        <v>0</v>
      </c>
      <c r="AD1980">
        <v>0</v>
      </c>
      <c r="AH1980">
        <v>0</v>
      </c>
      <c r="AI1980">
        <v>2</v>
      </c>
      <c r="AJ1980" t="s">
        <v>11576</v>
      </c>
      <c r="AK1980">
        <v>0</v>
      </c>
      <c r="AL1980" s="1">
        <v>45229.352402812503</v>
      </c>
      <c r="AM1980">
        <v>1103</v>
      </c>
      <c r="AN1980" s="1">
        <v>44896.566564814813</v>
      </c>
      <c r="AP1980" t="s">
        <v>2471</v>
      </c>
      <c r="AQ1980" s="2">
        <v>44562</v>
      </c>
      <c r="AR1980">
        <v>2022</v>
      </c>
      <c r="AU1980">
        <v>408</v>
      </c>
      <c r="AV1980" t="s">
        <v>2234</v>
      </c>
      <c r="AW1980">
        <v>409</v>
      </c>
      <c r="AX1980">
        <v>97</v>
      </c>
      <c r="AY1980">
        <v>101</v>
      </c>
      <c r="AZ1980">
        <v>29</v>
      </c>
      <c r="BA1980">
        <v>8</v>
      </c>
      <c r="BB1980">
        <v>0</v>
      </c>
      <c r="BC1980">
        <v>1</v>
      </c>
      <c r="BD1980">
        <v>0</v>
      </c>
      <c r="BF1980" t="s">
        <v>12245</v>
      </c>
      <c r="BI1980">
        <v>0</v>
      </c>
      <c r="BJ1980">
        <v>97</v>
      </c>
      <c r="BK1980">
        <v>101</v>
      </c>
      <c r="BL1980">
        <v>29</v>
      </c>
      <c r="BM1980">
        <v>8</v>
      </c>
      <c r="BN1980" t="s">
        <v>11685</v>
      </c>
      <c r="BO1980">
        <v>1096</v>
      </c>
      <c r="BP1980" s="1">
        <v>44909.72567190972</v>
      </c>
      <c r="BR1980" s="1"/>
      <c r="BS1980" t="s">
        <v>2472</v>
      </c>
      <c r="BT1980">
        <v>0</v>
      </c>
      <c r="BV1980" t="s">
        <v>18220</v>
      </c>
      <c r="BW1980">
        <v>0</v>
      </c>
      <c r="BX1980">
        <v>1096</v>
      </c>
      <c r="BY1980" s="1">
        <v>44909.72567190972</v>
      </c>
      <c r="BZ1980">
        <v>1</v>
      </c>
      <c r="CA1980">
        <v>0</v>
      </c>
      <c r="CB1980">
        <v>0</v>
      </c>
      <c r="CD1980" s="1"/>
      <c r="CE1980">
        <v>0</v>
      </c>
      <c r="CF1980" t="s">
        <v>74</v>
      </c>
      <c r="CG1980">
        <v>409</v>
      </c>
      <c r="CH1980" t="s">
        <v>74</v>
      </c>
      <c r="CI1980">
        <v>408</v>
      </c>
      <c r="CJ1980">
        <v>0</v>
      </c>
      <c r="CK1980">
        <v>29.338799999999999</v>
      </c>
      <c r="CL1980">
        <v>71.147499999999994</v>
      </c>
      <c r="CM1980">
        <v>0</v>
      </c>
      <c r="CN1980" s="1">
        <v>45511.652216087961</v>
      </c>
      <c r="CO1980">
        <v>100.4862</v>
      </c>
      <c r="CP1980" t="b">
        <v>1</v>
      </c>
    </row>
    <row r="1981" spans="1:94" x14ac:dyDescent="0.25">
      <c r="A1981" t="s">
        <v>1836</v>
      </c>
      <c r="B1981" t="s">
        <v>1837</v>
      </c>
      <c r="C1981">
        <v>433</v>
      </c>
      <c r="E1981" t="s">
        <v>18221</v>
      </c>
      <c r="F1981" t="s">
        <v>18222</v>
      </c>
      <c r="G1981" t="s">
        <v>1838</v>
      </c>
      <c r="H1981" t="s">
        <v>1499</v>
      </c>
      <c r="I1981" t="s">
        <v>12829</v>
      </c>
      <c r="J1981" t="s">
        <v>16333</v>
      </c>
      <c r="M1981" t="s">
        <v>18223</v>
      </c>
      <c r="P1981">
        <v>50</v>
      </c>
      <c r="Q1981">
        <v>0</v>
      </c>
      <c r="R1981">
        <v>1</v>
      </c>
      <c r="S1981">
        <v>233</v>
      </c>
      <c r="W1981">
        <v>256</v>
      </c>
      <c r="Y1981">
        <v>1</v>
      </c>
      <c r="Z1981">
        <v>0</v>
      </c>
      <c r="AA1981" t="s">
        <v>13315</v>
      </c>
      <c r="AB1981">
        <v>0</v>
      </c>
      <c r="AC1981">
        <v>0</v>
      </c>
      <c r="AD1981">
        <v>0</v>
      </c>
      <c r="AH1981">
        <v>0</v>
      </c>
      <c r="AI1981">
        <v>2</v>
      </c>
      <c r="AJ1981" t="s">
        <v>11576</v>
      </c>
      <c r="AK1981">
        <v>0</v>
      </c>
      <c r="AL1981" s="1">
        <v>45392.592923645832</v>
      </c>
      <c r="AM1981">
        <v>898</v>
      </c>
      <c r="AN1981" s="1">
        <v>44896.566564814813</v>
      </c>
      <c r="AP1981" t="s">
        <v>1836</v>
      </c>
      <c r="AQ1981" s="2">
        <v>44562</v>
      </c>
      <c r="AR1981">
        <v>2022</v>
      </c>
      <c r="AU1981">
        <v>408</v>
      </c>
      <c r="AV1981" t="s">
        <v>2234</v>
      </c>
      <c r="AW1981">
        <v>409</v>
      </c>
      <c r="AX1981">
        <v>78</v>
      </c>
      <c r="AY1981">
        <v>228</v>
      </c>
      <c r="AZ1981">
        <v>76</v>
      </c>
      <c r="BA1981">
        <v>22</v>
      </c>
      <c r="BB1981">
        <v>0</v>
      </c>
      <c r="BC1981">
        <v>1</v>
      </c>
      <c r="BD1981">
        <v>0</v>
      </c>
      <c r="BF1981" t="s">
        <v>12245</v>
      </c>
      <c r="BI1981">
        <v>0</v>
      </c>
      <c r="BJ1981">
        <v>78</v>
      </c>
      <c r="BK1981">
        <v>228</v>
      </c>
      <c r="BL1981">
        <v>76</v>
      </c>
      <c r="BM1981">
        <v>22</v>
      </c>
      <c r="BN1981" t="s">
        <v>11685</v>
      </c>
      <c r="BO1981">
        <v>898</v>
      </c>
      <c r="BP1981" s="1">
        <v>45392.592923645832</v>
      </c>
      <c r="BR1981" s="1"/>
      <c r="BS1981" t="s">
        <v>1837</v>
      </c>
      <c r="BT1981">
        <v>0</v>
      </c>
      <c r="BV1981" t="s">
        <v>18122</v>
      </c>
      <c r="BW1981">
        <v>0</v>
      </c>
      <c r="BX1981">
        <v>898</v>
      </c>
      <c r="BY1981" s="1">
        <v>45392.592923645832</v>
      </c>
      <c r="BZ1981">
        <v>1</v>
      </c>
      <c r="CA1981">
        <v>0</v>
      </c>
      <c r="CB1981">
        <v>0</v>
      </c>
      <c r="CD1981" s="1"/>
      <c r="CE1981">
        <v>0</v>
      </c>
      <c r="CF1981" t="s">
        <v>74</v>
      </c>
      <c r="CG1981">
        <v>409</v>
      </c>
      <c r="CH1981" t="s">
        <v>74</v>
      </c>
      <c r="CI1981">
        <v>408</v>
      </c>
      <c r="CJ1981">
        <v>0</v>
      </c>
      <c r="CK1981">
        <v>31.837499999999999</v>
      </c>
      <c r="CL1981">
        <v>101.59</v>
      </c>
      <c r="CM1981">
        <v>0</v>
      </c>
      <c r="CN1981" s="1">
        <v>45511.651949652776</v>
      </c>
      <c r="CO1981">
        <v>133.42750000000001</v>
      </c>
      <c r="CP1981" t="b">
        <v>1</v>
      </c>
    </row>
    <row r="1982" spans="1:94" x14ac:dyDescent="0.25">
      <c r="A1982" t="s">
        <v>2468</v>
      </c>
      <c r="B1982" t="s">
        <v>2469</v>
      </c>
      <c r="C1982">
        <v>433</v>
      </c>
      <c r="F1982" t="s">
        <v>18224</v>
      </c>
      <c r="G1982" t="s">
        <v>2470</v>
      </c>
      <c r="H1982" t="s">
        <v>72</v>
      </c>
      <c r="I1982" t="s">
        <v>12586</v>
      </c>
      <c r="J1982" t="s">
        <v>17768</v>
      </c>
      <c r="K1982" t="s">
        <v>18225</v>
      </c>
      <c r="P1982">
        <v>50</v>
      </c>
      <c r="Q1982">
        <v>0</v>
      </c>
      <c r="R1982">
        <v>1</v>
      </c>
      <c r="S1982">
        <v>233</v>
      </c>
      <c r="W1982">
        <v>257</v>
      </c>
      <c r="Y1982">
        <v>1</v>
      </c>
      <c r="Z1982">
        <v>0</v>
      </c>
      <c r="AA1982" t="s">
        <v>18226</v>
      </c>
      <c r="AB1982">
        <v>0</v>
      </c>
      <c r="AC1982">
        <v>0</v>
      </c>
      <c r="AD1982">
        <v>0</v>
      </c>
      <c r="AH1982">
        <v>0</v>
      </c>
      <c r="AI1982">
        <v>2</v>
      </c>
      <c r="AJ1982" t="s">
        <v>11576</v>
      </c>
      <c r="AK1982">
        <v>0</v>
      </c>
      <c r="AL1982" s="1">
        <v>45229.352402812503</v>
      </c>
      <c r="AM1982">
        <v>1103</v>
      </c>
      <c r="AN1982" s="1">
        <v>44896.566564814813</v>
      </c>
      <c r="AP1982" t="s">
        <v>2468</v>
      </c>
      <c r="AQ1982" s="2">
        <v>44562</v>
      </c>
      <c r="AR1982">
        <v>2022</v>
      </c>
      <c r="AU1982">
        <v>408</v>
      </c>
      <c r="AV1982" t="s">
        <v>2234</v>
      </c>
      <c r="AW1982">
        <v>409</v>
      </c>
      <c r="AX1982">
        <v>75</v>
      </c>
      <c r="AY1982">
        <v>75</v>
      </c>
      <c r="AZ1982">
        <v>32</v>
      </c>
      <c r="BA1982">
        <v>5</v>
      </c>
      <c r="BB1982">
        <v>0</v>
      </c>
      <c r="BC1982">
        <v>1</v>
      </c>
      <c r="BD1982">
        <v>0</v>
      </c>
      <c r="BF1982" t="s">
        <v>12245</v>
      </c>
      <c r="BI1982">
        <v>0</v>
      </c>
      <c r="BJ1982">
        <v>75</v>
      </c>
      <c r="BK1982">
        <v>75</v>
      </c>
      <c r="BL1982">
        <v>32</v>
      </c>
      <c r="BM1982">
        <v>5</v>
      </c>
      <c r="BN1982" t="s">
        <v>11685</v>
      </c>
      <c r="BO1982">
        <v>1096</v>
      </c>
      <c r="BP1982" s="1">
        <v>44909.725549224539</v>
      </c>
      <c r="BR1982" s="1"/>
      <c r="BS1982" t="s">
        <v>2469</v>
      </c>
      <c r="BT1982">
        <v>0</v>
      </c>
      <c r="BV1982" t="s">
        <v>18227</v>
      </c>
      <c r="BW1982">
        <v>0</v>
      </c>
      <c r="BX1982">
        <v>1096</v>
      </c>
      <c r="BY1982" s="1">
        <v>44909.725549224539</v>
      </c>
      <c r="BZ1982">
        <v>1</v>
      </c>
      <c r="CA1982">
        <v>0</v>
      </c>
      <c r="CB1982">
        <v>0</v>
      </c>
      <c r="CD1982" s="1"/>
      <c r="CE1982">
        <v>0</v>
      </c>
      <c r="CF1982" t="s">
        <v>74</v>
      </c>
      <c r="CG1982">
        <v>409</v>
      </c>
      <c r="CH1982" t="s">
        <v>74</v>
      </c>
      <c r="CI1982">
        <v>408</v>
      </c>
      <c r="CJ1982">
        <v>0</v>
      </c>
      <c r="CK1982">
        <v>29.338799999999999</v>
      </c>
      <c r="CL1982">
        <v>71.147499999999994</v>
      </c>
      <c r="CM1982">
        <v>0</v>
      </c>
      <c r="CN1982" s="1">
        <v>45511.652216087961</v>
      </c>
      <c r="CO1982">
        <v>100.4862</v>
      </c>
      <c r="CP1982" t="b">
        <v>1</v>
      </c>
    </row>
    <row r="1983" spans="1:94" x14ac:dyDescent="0.25">
      <c r="A1983" t="s">
        <v>2798</v>
      </c>
      <c r="B1983" t="s">
        <v>2799</v>
      </c>
      <c r="C1983">
        <v>433</v>
      </c>
      <c r="F1983" t="s">
        <v>18228</v>
      </c>
      <c r="G1983" t="s">
        <v>2800</v>
      </c>
      <c r="H1983" t="s">
        <v>72</v>
      </c>
      <c r="I1983" t="s">
        <v>12586</v>
      </c>
      <c r="J1983" t="s">
        <v>17751</v>
      </c>
      <c r="K1983" t="s">
        <v>18229</v>
      </c>
      <c r="P1983">
        <v>50</v>
      </c>
      <c r="Q1983">
        <v>0</v>
      </c>
      <c r="R1983">
        <v>1</v>
      </c>
      <c r="S1983">
        <v>233</v>
      </c>
      <c r="W1983">
        <v>257</v>
      </c>
      <c r="Y1983">
        <v>1</v>
      </c>
      <c r="Z1983">
        <v>0</v>
      </c>
      <c r="AA1983" t="s">
        <v>6352</v>
      </c>
      <c r="AB1983">
        <v>0</v>
      </c>
      <c r="AC1983">
        <v>0</v>
      </c>
      <c r="AD1983">
        <v>0</v>
      </c>
      <c r="AH1983">
        <v>0</v>
      </c>
      <c r="AI1983">
        <v>2</v>
      </c>
      <c r="AJ1983" t="s">
        <v>11576</v>
      </c>
      <c r="AK1983">
        <v>0</v>
      </c>
      <c r="AL1983" s="1">
        <v>45229.352402812503</v>
      </c>
      <c r="AM1983">
        <v>1103</v>
      </c>
      <c r="AN1983" s="1">
        <v>44896.566564814813</v>
      </c>
      <c r="AP1983" t="s">
        <v>2798</v>
      </c>
      <c r="AQ1983" s="2">
        <v>44562</v>
      </c>
      <c r="AR1983">
        <v>2022</v>
      </c>
      <c r="AU1983">
        <v>408</v>
      </c>
      <c r="AV1983" t="s">
        <v>2234</v>
      </c>
      <c r="AW1983">
        <v>409</v>
      </c>
      <c r="AX1983">
        <v>103</v>
      </c>
      <c r="AY1983">
        <v>108</v>
      </c>
      <c r="AZ1983">
        <v>26</v>
      </c>
      <c r="BA1983">
        <v>8</v>
      </c>
      <c r="BB1983">
        <v>0</v>
      </c>
      <c r="BC1983">
        <v>1</v>
      </c>
      <c r="BD1983">
        <v>0</v>
      </c>
      <c r="BF1983" t="s">
        <v>12245</v>
      </c>
      <c r="BI1983">
        <v>0</v>
      </c>
      <c r="BJ1983">
        <v>103</v>
      </c>
      <c r="BK1983">
        <v>108</v>
      </c>
      <c r="BL1983">
        <v>26</v>
      </c>
      <c r="BM1983">
        <v>8</v>
      </c>
      <c r="BN1983" t="s">
        <v>11685</v>
      </c>
      <c r="BO1983">
        <v>1091</v>
      </c>
      <c r="BP1983" s="1">
        <v>45181.583194560182</v>
      </c>
      <c r="BR1983" s="1"/>
      <c r="BS1983" t="s">
        <v>2799</v>
      </c>
      <c r="BT1983">
        <v>0</v>
      </c>
      <c r="BV1983" t="s">
        <v>18230</v>
      </c>
      <c r="BW1983">
        <v>0</v>
      </c>
      <c r="BX1983">
        <v>1091</v>
      </c>
      <c r="BY1983" s="1">
        <v>45181.583194560182</v>
      </c>
      <c r="BZ1983">
        <v>1</v>
      </c>
      <c r="CA1983">
        <v>0</v>
      </c>
      <c r="CB1983">
        <v>0</v>
      </c>
      <c r="CD1983" s="1"/>
      <c r="CE1983">
        <v>0</v>
      </c>
      <c r="CF1983" t="s">
        <v>74</v>
      </c>
      <c r="CG1983">
        <v>409</v>
      </c>
      <c r="CH1983" t="s">
        <v>74</v>
      </c>
      <c r="CI1983">
        <v>408</v>
      </c>
      <c r="CJ1983">
        <v>0</v>
      </c>
      <c r="CK1983">
        <v>39.118299999999998</v>
      </c>
      <c r="CL1983">
        <v>74.531599999999997</v>
      </c>
      <c r="CM1983">
        <v>0</v>
      </c>
      <c r="CN1983" s="1">
        <v>45511.652216087961</v>
      </c>
      <c r="CO1983">
        <v>113.6499</v>
      </c>
      <c r="CP1983" t="b">
        <v>1</v>
      </c>
    </row>
    <row r="1984" spans="1:94" x14ac:dyDescent="0.25">
      <c r="A1984" t="s">
        <v>1839</v>
      </c>
      <c r="B1984" t="s">
        <v>1840</v>
      </c>
      <c r="C1984">
        <v>433</v>
      </c>
      <c r="E1984" t="s">
        <v>18231</v>
      </c>
      <c r="F1984" t="s">
        <v>18232</v>
      </c>
      <c r="G1984" t="s">
        <v>1841</v>
      </c>
      <c r="H1984" t="s">
        <v>1534</v>
      </c>
      <c r="I1984" t="s">
        <v>12829</v>
      </c>
      <c r="J1984" t="s">
        <v>16343</v>
      </c>
      <c r="M1984" t="s">
        <v>18233</v>
      </c>
      <c r="P1984">
        <v>50</v>
      </c>
      <c r="Q1984">
        <v>0</v>
      </c>
      <c r="R1984">
        <v>1</v>
      </c>
      <c r="S1984">
        <v>233</v>
      </c>
      <c r="W1984">
        <v>256</v>
      </c>
      <c r="Y1984">
        <v>1</v>
      </c>
      <c r="Z1984">
        <v>0</v>
      </c>
      <c r="AA1984" t="s">
        <v>12927</v>
      </c>
      <c r="AB1984">
        <v>0</v>
      </c>
      <c r="AC1984">
        <v>0</v>
      </c>
      <c r="AD1984">
        <v>0</v>
      </c>
      <c r="AH1984">
        <v>0</v>
      </c>
      <c r="AI1984">
        <v>2</v>
      </c>
      <c r="AJ1984" t="s">
        <v>11576</v>
      </c>
      <c r="AK1984">
        <v>0</v>
      </c>
      <c r="AL1984" s="1">
        <v>45392.593155324073</v>
      </c>
      <c r="AM1984">
        <v>898</v>
      </c>
      <c r="AN1984" s="1">
        <v>44896.566564814813</v>
      </c>
      <c r="AP1984" t="s">
        <v>1839</v>
      </c>
      <c r="AQ1984" s="2">
        <v>44562</v>
      </c>
      <c r="AR1984">
        <v>2022</v>
      </c>
      <c r="AU1984">
        <v>408</v>
      </c>
      <c r="AV1984" t="s">
        <v>2234</v>
      </c>
      <c r="AW1984">
        <v>409</v>
      </c>
      <c r="AX1984">
        <v>93</v>
      </c>
      <c r="AY1984">
        <v>173</v>
      </c>
      <c r="AZ1984">
        <v>77</v>
      </c>
      <c r="BA1984">
        <v>18</v>
      </c>
      <c r="BB1984">
        <v>0</v>
      </c>
      <c r="BC1984">
        <v>1</v>
      </c>
      <c r="BD1984">
        <v>0</v>
      </c>
      <c r="BF1984" t="s">
        <v>12245</v>
      </c>
      <c r="BI1984">
        <v>0</v>
      </c>
      <c r="BJ1984">
        <v>93</v>
      </c>
      <c r="BK1984">
        <v>173</v>
      </c>
      <c r="BL1984">
        <v>77</v>
      </c>
      <c r="BM1984">
        <v>18</v>
      </c>
      <c r="BN1984" t="s">
        <v>11685</v>
      </c>
      <c r="BO1984">
        <v>898</v>
      </c>
      <c r="BP1984" s="1">
        <v>45392.593155324073</v>
      </c>
      <c r="BR1984" s="1"/>
      <c r="BS1984" t="s">
        <v>1840</v>
      </c>
      <c r="BT1984">
        <v>0</v>
      </c>
      <c r="BV1984" t="s">
        <v>18131</v>
      </c>
      <c r="BW1984">
        <v>0</v>
      </c>
      <c r="BX1984">
        <v>898</v>
      </c>
      <c r="BY1984" s="1">
        <v>45392.593155324073</v>
      </c>
      <c r="BZ1984">
        <v>1</v>
      </c>
      <c r="CA1984">
        <v>0</v>
      </c>
      <c r="CB1984">
        <v>0</v>
      </c>
      <c r="CD1984" s="1"/>
      <c r="CE1984">
        <v>0</v>
      </c>
      <c r="CF1984" t="s">
        <v>74</v>
      </c>
      <c r="CG1984">
        <v>409</v>
      </c>
      <c r="CH1984" t="s">
        <v>74</v>
      </c>
      <c r="CI1984">
        <v>408</v>
      </c>
      <c r="CJ1984">
        <v>0</v>
      </c>
      <c r="CK1984">
        <v>31.837499999999999</v>
      </c>
      <c r="CL1984">
        <v>101.59</v>
      </c>
      <c r="CM1984">
        <v>0</v>
      </c>
      <c r="CN1984" s="1">
        <v>45511.651949652776</v>
      </c>
      <c r="CO1984">
        <v>133.42750000000001</v>
      </c>
      <c r="CP1984" t="b">
        <v>1</v>
      </c>
    </row>
    <row r="1985" spans="1:94" x14ac:dyDescent="0.25">
      <c r="A1985" t="s">
        <v>2665</v>
      </c>
      <c r="B1985" t="s">
        <v>2666</v>
      </c>
      <c r="C1985">
        <v>433</v>
      </c>
      <c r="F1985" t="s">
        <v>18234</v>
      </c>
      <c r="G1985" t="s">
        <v>2667</v>
      </c>
      <c r="H1985" t="s">
        <v>72</v>
      </c>
      <c r="I1985" t="s">
        <v>12586</v>
      </c>
      <c r="J1985" t="s">
        <v>17718</v>
      </c>
      <c r="K1985" t="s">
        <v>18235</v>
      </c>
      <c r="P1985">
        <v>50</v>
      </c>
      <c r="Q1985">
        <v>0</v>
      </c>
      <c r="R1985">
        <v>1</v>
      </c>
      <c r="S1985">
        <v>233</v>
      </c>
      <c r="W1985">
        <v>257</v>
      </c>
      <c r="Y1985">
        <v>1</v>
      </c>
      <c r="Z1985">
        <v>0</v>
      </c>
      <c r="AA1985" t="s">
        <v>18236</v>
      </c>
      <c r="AB1985">
        <v>0</v>
      </c>
      <c r="AC1985">
        <v>0</v>
      </c>
      <c r="AD1985">
        <v>0</v>
      </c>
      <c r="AH1985">
        <v>0</v>
      </c>
      <c r="AI1985">
        <v>2</v>
      </c>
      <c r="AJ1985" t="s">
        <v>11576</v>
      </c>
      <c r="AK1985">
        <v>0</v>
      </c>
      <c r="AL1985" s="1">
        <v>45229.352402812503</v>
      </c>
      <c r="AM1985">
        <v>1103</v>
      </c>
      <c r="AN1985" s="1">
        <v>44896.566564814813</v>
      </c>
      <c r="AP1985" t="s">
        <v>2665</v>
      </c>
      <c r="AQ1985" s="2">
        <v>44562</v>
      </c>
      <c r="AR1985">
        <v>2022</v>
      </c>
      <c r="AU1985">
        <v>408</v>
      </c>
      <c r="AV1985" t="s">
        <v>2234</v>
      </c>
      <c r="AW1985">
        <v>409</v>
      </c>
      <c r="AX1985">
        <v>88</v>
      </c>
      <c r="AY1985">
        <v>158</v>
      </c>
      <c r="AZ1985">
        <v>42</v>
      </c>
      <c r="BA1985">
        <v>13</v>
      </c>
      <c r="BB1985">
        <v>0</v>
      </c>
      <c r="BC1985">
        <v>1</v>
      </c>
      <c r="BD1985">
        <v>0</v>
      </c>
      <c r="BF1985" t="s">
        <v>12245</v>
      </c>
      <c r="BI1985">
        <v>0</v>
      </c>
      <c r="BJ1985">
        <v>88</v>
      </c>
      <c r="BK1985">
        <v>158</v>
      </c>
      <c r="BL1985">
        <v>42</v>
      </c>
      <c r="BM1985">
        <v>13</v>
      </c>
      <c r="BN1985" t="s">
        <v>11685</v>
      </c>
      <c r="BO1985">
        <v>1096</v>
      </c>
      <c r="BP1985" s="1">
        <v>44909.725261030093</v>
      </c>
      <c r="BR1985" s="1"/>
      <c r="BS1985" t="s">
        <v>2666</v>
      </c>
      <c r="BT1985">
        <v>0</v>
      </c>
      <c r="BV1985" t="s">
        <v>18237</v>
      </c>
      <c r="BW1985">
        <v>0</v>
      </c>
      <c r="BX1985">
        <v>1096</v>
      </c>
      <c r="BY1985" s="1">
        <v>44909.725261030093</v>
      </c>
      <c r="BZ1985">
        <v>1</v>
      </c>
      <c r="CA1985">
        <v>0</v>
      </c>
      <c r="CB1985">
        <v>0</v>
      </c>
      <c r="CD1985" s="1"/>
      <c r="CE1985">
        <v>0</v>
      </c>
      <c r="CF1985" t="s">
        <v>74</v>
      </c>
      <c r="CG1985">
        <v>409</v>
      </c>
      <c r="CH1985" t="s">
        <v>74</v>
      </c>
      <c r="CI1985">
        <v>408</v>
      </c>
      <c r="CJ1985">
        <v>0</v>
      </c>
      <c r="CK1985">
        <v>58.677500000000002</v>
      </c>
      <c r="CL1985">
        <v>81.295000000000002</v>
      </c>
      <c r="CM1985">
        <v>0</v>
      </c>
      <c r="CN1985" s="1">
        <v>45511.652216087961</v>
      </c>
      <c r="CO1985">
        <v>139.9725</v>
      </c>
      <c r="CP1985" t="b">
        <v>1</v>
      </c>
    </row>
    <row r="1986" spans="1:94" x14ac:dyDescent="0.25">
      <c r="A1986" t="s">
        <v>2462</v>
      </c>
      <c r="B1986" t="s">
        <v>2463</v>
      </c>
      <c r="C1986">
        <v>433</v>
      </c>
      <c r="F1986" t="s">
        <v>18238</v>
      </c>
      <c r="G1986" t="s">
        <v>2464</v>
      </c>
      <c r="H1986" t="s">
        <v>72</v>
      </c>
      <c r="I1986" t="s">
        <v>12586</v>
      </c>
      <c r="J1986" t="s">
        <v>17503</v>
      </c>
      <c r="K1986" t="s">
        <v>18239</v>
      </c>
      <c r="P1986">
        <v>50</v>
      </c>
      <c r="Q1986">
        <v>0</v>
      </c>
      <c r="R1986">
        <v>1</v>
      </c>
      <c r="S1986">
        <v>233</v>
      </c>
      <c r="W1986">
        <v>257</v>
      </c>
      <c r="Y1986">
        <v>1</v>
      </c>
      <c r="Z1986">
        <v>0</v>
      </c>
      <c r="AA1986" t="s">
        <v>18240</v>
      </c>
      <c r="AB1986">
        <v>0</v>
      </c>
      <c r="AC1986">
        <v>0</v>
      </c>
      <c r="AD1986">
        <v>0</v>
      </c>
      <c r="AH1986">
        <v>0</v>
      </c>
      <c r="AI1986">
        <v>2</v>
      </c>
      <c r="AJ1986" t="s">
        <v>11576</v>
      </c>
      <c r="AK1986">
        <v>0</v>
      </c>
      <c r="AL1986" s="1">
        <v>45229.352402812503</v>
      </c>
      <c r="AM1986">
        <v>1103</v>
      </c>
      <c r="AN1986" s="1">
        <v>44896.566564814813</v>
      </c>
      <c r="AP1986" t="s">
        <v>2462</v>
      </c>
      <c r="AQ1986" s="2">
        <v>44562</v>
      </c>
      <c r="AR1986">
        <v>2022</v>
      </c>
      <c r="AU1986">
        <v>408</v>
      </c>
      <c r="AV1986" t="s">
        <v>2234</v>
      </c>
      <c r="AW1986">
        <v>409</v>
      </c>
      <c r="AX1986">
        <v>151</v>
      </c>
      <c r="AY1986">
        <v>180</v>
      </c>
      <c r="AZ1986">
        <v>25</v>
      </c>
      <c r="BA1986">
        <v>21</v>
      </c>
      <c r="BB1986">
        <v>0</v>
      </c>
      <c r="BC1986">
        <v>1</v>
      </c>
      <c r="BD1986">
        <v>0</v>
      </c>
      <c r="BF1986" t="s">
        <v>12245</v>
      </c>
      <c r="BI1986">
        <v>0</v>
      </c>
      <c r="BJ1986">
        <v>151</v>
      </c>
      <c r="BK1986">
        <v>180</v>
      </c>
      <c r="BL1986">
        <v>25</v>
      </c>
      <c r="BM1986">
        <v>21</v>
      </c>
      <c r="BN1986" t="s">
        <v>11685</v>
      </c>
      <c r="BO1986">
        <v>1096</v>
      </c>
      <c r="BP1986" s="1">
        <v>44909.724924305556</v>
      </c>
      <c r="BR1986" s="1"/>
      <c r="BS1986" t="s">
        <v>2463</v>
      </c>
      <c r="BT1986">
        <v>0</v>
      </c>
      <c r="BV1986" t="s">
        <v>18241</v>
      </c>
      <c r="BW1986">
        <v>0</v>
      </c>
      <c r="BX1986">
        <v>1096</v>
      </c>
      <c r="BY1986" s="1">
        <v>44909.724924305556</v>
      </c>
      <c r="BZ1986">
        <v>1</v>
      </c>
      <c r="CA1986">
        <v>0</v>
      </c>
      <c r="CB1986">
        <v>0</v>
      </c>
      <c r="CD1986" s="1"/>
      <c r="CE1986">
        <v>0</v>
      </c>
      <c r="CF1986" t="s">
        <v>74</v>
      </c>
      <c r="CG1986">
        <v>409</v>
      </c>
      <c r="CH1986" t="s">
        <v>74</v>
      </c>
      <c r="CI1986">
        <v>408</v>
      </c>
      <c r="CJ1986">
        <v>0</v>
      </c>
      <c r="CK1986">
        <v>117.355</v>
      </c>
      <c r="CL1986">
        <v>101.59</v>
      </c>
      <c r="CM1986">
        <v>0</v>
      </c>
      <c r="CN1986" s="1">
        <v>45511.652216087961</v>
      </c>
      <c r="CO1986">
        <v>218.94499999999999</v>
      </c>
      <c r="CP1986" t="b">
        <v>1</v>
      </c>
    </row>
    <row r="1987" spans="1:94" x14ac:dyDescent="0.25">
      <c r="A1987" t="s">
        <v>1845</v>
      </c>
      <c r="B1987" t="s">
        <v>1846</v>
      </c>
      <c r="C1987">
        <v>433</v>
      </c>
      <c r="E1987" t="s">
        <v>18242</v>
      </c>
      <c r="F1987" t="s">
        <v>18243</v>
      </c>
      <c r="G1987" t="s">
        <v>1847</v>
      </c>
      <c r="H1987" t="s">
        <v>1499</v>
      </c>
      <c r="I1987" t="s">
        <v>12829</v>
      </c>
      <c r="J1987" t="s">
        <v>16353</v>
      </c>
      <c r="P1987">
        <v>50</v>
      </c>
      <c r="Q1987">
        <v>0</v>
      </c>
      <c r="R1987">
        <v>1</v>
      </c>
      <c r="S1987">
        <v>233</v>
      </c>
      <c r="W1987">
        <v>256</v>
      </c>
      <c r="Y1987">
        <v>1</v>
      </c>
      <c r="Z1987">
        <v>0</v>
      </c>
      <c r="AA1987" t="s">
        <v>18127</v>
      </c>
      <c r="AB1987">
        <v>0</v>
      </c>
      <c r="AC1987">
        <v>0</v>
      </c>
      <c r="AD1987">
        <v>0</v>
      </c>
      <c r="AH1987">
        <v>0</v>
      </c>
      <c r="AI1987">
        <v>2</v>
      </c>
      <c r="AJ1987" t="s">
        <v>11576</v>
      </c>
      <c r="AK1987">
        <v>0</v>
      </c>
      <c r="AL1987" s="1">
        <v>45392.593393206022</v>
      </c>
      <c r="AM1987">
        <v>898</v>
      </c>
      <c r="AN1987" s="1">
        <v>44896.566564814813</v>
      </c>
      <c r="AP1987" t="s">
        <v>1845</v>
      </c>
      <c r="AQ1987" s="2">
        <v>44562</v>
      </c>
      <c r="AR1987">
        <v>2022</v>
      </c>
      <c r="AU1987">
        <v>408</v>
      </c>
      <c r="AV1987" t="s">
        <v>2234</v>
      </c>
      <c r="AW1987">
        <v>409</v>
      </c>
      <c r="AX1987">
        <v>95</v>
      </c>
      <c r="AY1987">
        <v>130</v>
      </c>
      <c r="AZ1987">
        <v>26</v>
      </c>
      <c r="BA1987">
        <v>10</v>
      </c>
      <c r="BB1987">
        <v>0</v>
      </c>
      <c r="BC1987">
        <v>1</v>
      </c>
      <c r="BD1987">
        <v>0</v>
      </c>
      <c r="BF1987" t="s">
        <v>12245</v>
      </c>
      <c r="BI1987">
        <v>0</v>
      </c>
      <c r="BJ1987">
        <v>95</v>
      </c>
      <c r="BK1987">
        <v>130</v>
      </c>
      <c r="BL1987">
        <v>26</v>
      </c>
      <c r="BM1987">
        <v>10</v>
      </c>
      <c r="BN1987" t="s">
        <v>11685</v>
      </c>
      <c r="BO1987">
        <v>898</v>
      </c>
      <c r="BP1987" s="1">
        <v>45392.593393206022</v>
      </c>
      <c r="BR1987" s="1"/>
      <c r="BS1987" t="s">
        <v>1846</v>
      </c>
      <c r="BT1987">
        <v>0</v>
      </c>
      <c r="BV1987" t="s">
        <v>18128</v>
      </c>
      <c r="BW1987">
        <v>0</v>
      </c>
      <c r="BX1987">
        <v>898</v>
      </c>
      <c r="BY1987" s="1">
        <v>45392.593393206022</v>
      </c>
      <c r="BZ1987">
        <v>1</v>
      </c>
      <c r="CA1987">
        <v>0</v>
      </c>
      <c r="CB1987">
        <v>0</v>
      </c>
      <c r="CD1987" s="1"/>
      <c r="CE1987">
        <v>0</v>
      </c>
      <c r="CF1987" t="s">
        <v>74</v>
      </c>
      <c r="CG1987">
        <v>409</v>
      </c>
      <c r="CH1987" t="s">
        <v>74</v>
      </c>
      <c r="CI1987">
        <v>408</v>
      </c>
      <c r="CJ1987">
        <v>0</v>
      </c>
      <c r="CK1987">
        <v>10.612500000000001</v>
      </c>
      <c r="CL1987">
        <v>74.531599999999997</v>
      </c>
      <c r="CM1987">
        <v>0</v>
      </c>
      <c r="CN1987" s="1">
        <v>45511.651949652776</v>
      </c>
      <c r="CO1987">
        <v>85.144099999999995</v>
      </c>
      <c r="CP1987" t="b">
        <v>1</v>
      </c>
    </row>
    <row r="1988" spans="1:94" x14ac:dyDescent="0.25">
      <c r="A1988" t="s">
        <v>1905</v>
      </c>
      <c r="B1988" t="s">
        <v>1906</v>
      </c>
      <c r="C1988">
        <v>433</v>
      </c>
      <c r="F1988" t="s">
        <v>18244</v>
      </c>
      <c r="G1988" t="s">
        <v>1907</v>
      </c>
      <c r="H1988" t="s">
        <v>72</v>
      </c>
      <c r="I1988" t="s">
        <v>12586</v>
      </c>
      <c r="J1988" t="s">
        <v>17480</v>
      </c>
      <c r="K1988" t="s">
        <v>18245</v>
      </c>
      <c r="P1988">
        <v>50</v>
      </c>
      <c r="Q1988">
        <v>0</v>
      </c>
      <c r="R1988">
        <v>1</v>
      </c>
      <c r="S1988">
        <v>233</v>
      </c>
      <c r="W1988">
        <v>257</v>
      </c>
      <c r="Y1988">
        <v>1</v>
      </c>
      <c r="Z1988">
        <v>0</v>
      </c>
      <c r="AA1988" t="s">
        <v>18246</v>
      </c>
      <c r="AB1988">
        <v>0</v>
      </c>
      <c r="AC1988">
        <v>0</v>
      </c>
      <c r="AD1988">
        <v>0</v>
      </c>
      <c r="AH1988">
        <v>0</v>
      </c>
      <c r="AI1988">
        <v>2</v>
      </c>
      <c r="AJ1988" t="s">
        <v>11576</v>
      </c>
      <c r="AK1988">
        <v>0</v>
      </c>
      <c r="AL1988" s="1">
        <v>45229.352402812503</v>
      </c>
      <c r="AM1988">
        <v>1103</v>
      </c>
      <c r="AN1988" s="1">
        <v>44896.566564814813</v>
      </c>
      <c r="AP1988" t="s">
        <v>1905</v>
      </c>
      <c r="AQ1988" s="2">
        <v>44562</v>
      </c>
      <c r="AR1988">
        <v>2022</v>
      </c>
      <c r="AU1988">
        <v>408</v>
      </c>
      <c r="AV1988" t="s">
        <v>2234</v>
      </c>
      <c r="AW1988">
        <v>409</v>
      </c>
      <c r="AX1988">
        <v>120</v>
      </c>
      <c r="AY1988">
        <v>117</v>
      </c>
      <c r="AZ1988">
        <v>35</v>
      </c>
      <c r="BA1988">
        <v>11</v>
      </c>
      <c r="BB1988">
        <v>0</v>
      </c>
      <c r="BC1988">
        <v>1</v>
      </c>
      <c r="BD1988">
        <v>0</v>
      </c>
      <c r="BF1988" t="s">
        <v>12245</v>
      </c>
      <c r="BI1988">
        <v>0</v>
      </c>
      <c r="BJ1988">
        <v>120</v>
      </c>
      <c r="BK1988">
        <v>117</v>
      </c>
      <c r="BL1988">
        <v>35</v>
      </c>
      <c r="BM1988">
        <v>11</v>
      </c>
      <c r="BN1988" t="s">
        <v>11685</v>
      </c>
      <c r="BO1988">
        <v>1096</v>
      </c>
      <c r="BP1988" s="1">
        <v>44909.724773761576</v>
      </c>
      <c r="BR1988" s="1"/>
      <c r="BS1988" t="s">
        <v>1906</v>
      </c>
      <c r="BT1988">
        <v>0</v>
      </c>
      <c r="BV1988" t="s">
        <v>18247</v>
      </c>
      <c r="BW1988">
        <v>0</v>
      </c>
      <c r="BX1988">
        <v>1096</v>
      </c>
      <c r="BY1988" s="1">
        <v>44909.724773761576</v>
      </c>
      <c r="BZ1988">
        <v>1</v>
      </c>
      <c r="CA1988">
        <v>0</v>
      </c>
      <c r="CB1988">
        <v>0</v>
      </c>
      <c r="CD1988" s="1"/>
      <c r="CE1988">
        <v>0</v>
      </c>
      <c r="CF1988" t="s">
        <v>74</v>
      </c>
      <c r="CG1988">
        <v>409</v>
      </c>
      <c r="CH1988" t="s">
        <v>74</v>
      </c>
      <c r="CI1988">
        <v>408</v>
      </c>
      <c r="CJ1988">
        <v>0</v>
      </c>
      <c r="CK1988">
        <v>58.677500000000002</v>
      </c>
      <c r="CL1988">
        <v>81.295000000000002</v>
      </c>
      <c r="CM1988">
        <v>0</v>
      </c>
      <c r="CN1988" s="1">
        <v>45511.652216087961</v>
      </c>
      <c r="CO1988">
        <v>139.9725</v>
      </c>
      <c r="CP1988" t="b">
        <v>1</v>
      </c>
    </row>
    <row r="1989" spans="1:94" x14ac:dyDescent="0.25">
      <c r="A1989" t="s">
        <v>1902</v>
      </c>
      <c r="B1989" t="s">
        <v>1903</v>
      </c>
      <c r="C1989">
        <v>433</v>
      </c>
      <c r="F1989" t="s">
        <v>18248</v>
      </c>
      <c r="G1989" t="s">
        <v>1904</v>
      </c>
      <c r="H1989" t="s">
        <v>72</v>
      </c>
      <c r="I1989" t="s">
        <v>12586</v>
      </c>
      <c r="J1989" t="s">
        <v>17473</v>
      </c>
      <c r="K1989" t="s">
        <v>18249</v>
      </c>
      <c r="P1989">
        <v>50</v>
      </c>
      <c r="Q1989">
        <v>0</v>
      </c>
      <c r="R1989">
        <v>1</v>
      </c>
      <c r="S1989">
        <v>233</v>
      </c>
      <c r="W1989">
        <v>257</v>
      </c>
      <c r="Y1989">
        <v>1</v>
      </c>
      <c r="Z1989">
        <v>0</v>
      </c>
      <c r="AA1989" t="s">
        <v>18250</v>
      </c>
      <c r="AB1989">
        <v>0</v>
      </c>
      <c r="AC1989">
        <v>0</v>
      </c>
      <c r="AD1989">
        <v>0</v>
      </c>
      <c r="AH1989">
        <v>0</v>
      </c>
      <c r="AI1989">
        <v>2</v>
      </c>
      <c r="AJ1989" t="s">
        <v>11576</v>
      </c>
      <c r="AK1989">
        <v>0</v>
      </c>
      <c r="AL1989" s="1">
        <v>45229.352402812503</v>
      </c>
      <c r="AM1989">
        <v>1103</v>
      </c>
      <c r="AN1989" s="1">
        <v>44896.566564814813</v>
      </c>
      <c r="AP1989" t="s">
        <v>1902</v>
      </c>
      <c r="AQ1989" s="2">
        <v>44562</v>
      </c>
      <c r="AR1989">
        <v>2022</v>
      </c>
      <c r="AU1989">
        <v>408</v>
      </c>
      <c r="AV1989" t="s">
        <v>2234</v>
      </c>
      <c r="AW1989">
        <v>409</v>
      </c>
      <c r="AX1989">
        <v>90</v>
      </c>
      <c r="AY1989">
        <v>90</v>
      </c>
      <c r="AZ1989">
        <v>33</v>
      </c>
      <c r="BA1989">
        <v>7</v>
      </c>
      <c r="BB1989">
        <v>0</v>
      </c>
      <c r="BC1989">
        <v>1</v>
      </c>
      <c r="BD1989">
        <v>0</v>
      </c>
      <c r="BF1989" t="s">
        <v>12245</v>
      </c>
      <c r="BI1989">
        <v>0</v>
      </c>
      <c r="BJ1989">
        <v>90</v>
      </c>
      <c r="BK1989">
        <v>90</v>
      </c>
      <c r="BL1989">
        <v>33</v>
      </c>
      <c r="BM1989">
        <v>7</v>
      </c>
      <c r="BN1989" t="s">
        <v>11685</v>
      </c>
      <c r="BO1989">
        <v>1096</v>
      </c>
      <c r="BP1989" s="1">
        <v>44909.72454328704</v>
      </c>
      <c r="BR1989" s="1"/>
      <c r="BS1989" t="s">
        <v>1903</v>
      </c>
      <c r="BT1989">
        <v>0</v>
      </c>
      <c r="BV1989" t="s">
        <v>18251</v>
      </c>
      <c r="BW1989">
        <v>0</v>
      </c>
      <c r="BX1989">
        <v>1096</v>
      </c>
      <c r="BY1989" s="1">
        <v>44909.72454328704</v>
      </c>
      <c r="BZ1989">
        <v>1</v>
      </c>
      <c r="CA1989">
        <v>0</v>
      </c>
      <c r="CB1989">
        <v>0</v>
      </c>
      <c r="CD1989" s="1"/>
      <c r="CE1989">
        <v>0</v>
      </c>
      <c r="CF1989" t="s">
        <v>74</v>
      </c>
      <c r="CG1989">
        <v>409</v>
      </c>
      <c r="CH1989" t="s">
        <v>74</v>
      </c>
      <c r="CI1989">
        <v>408</v>
      </c>
      <c r="CJ1989">
        <v>0</v>
      </c>
      <c r="CK1989">
        <v>29.338799999999999</v>
      </c>
      <c r="CL1989">
        <v>71.147499999999994</v>
      </c>
      <c r="CM1989">
        <v>0</v>
      </c>
      <c r="CN1989" s="1">
        <v>45511.652216087961</v>
      </c>
      <c r="CO1989">
        <v>100.4862</v>
      </c>
      <c r="CP1989" t="b">
        <v>1</v>
      </c>
    </row>
    <row r="1990" spans="1:94" x14ac:dyDescent="0.25">
      <c r="A1990" t="s">
        <v>2384</v>
      </c>
      <c r="B1990" t="s">
        <v>2385</v>
      </c>
      <c r="C1990">
        <v>433</v>
      </c>
      <c r="E1990" t="s">
        <v>18252</v>
      </c>
      <c r="F1990" t="s">
        <v>18253</v>
      </c>
      <c r="G1990" t="s">
        <v>2386</v>
      </c>
      <c r="H1990" t="s">
        <v>1499</v>
      </c>
      <c r="I1990" t="s">
        <v>12829</v>
      </c>
      <c r="J1990" t="s">
        <v>16371</v>
      </c>
      <c r="P1990">
        <v>50</v>
      </c>
      <c r="Q1990">
        <v>0</v>
      </c>
      <c r="R1990">
        <v>1</v>
      </c>
      <c r="S1990">
        <v>233</v>
      </c>
      <c r="W1990">
        <v>256</v>
      </c>
      <c r="Y1990">
        <v>1</v>
      </c>
      <c r="Z1990">
        <v>0</v>
      </c>
      <c r="AA1990" t="s">
        <v>17883</v>
      </c>
      <c r="AB1990">
        <v>0</v>
      </c>
      <c r="AC1990">
        <v>0</v>
      </c>
      <c r="AD1990">
        <v>0</v>
      </c>
      <c r="AH1990">
        <v>0</v>
      </c>
      <c r="AI1990">
        <v>2</v>
      </c>
      <c r="AJ1990" t="s">
        <v>11576</v>
      </c>
      <c r="AK1990">
        <v>0</v>
      </c>
      <c r="AL1990" s="1">
        <v>45392.593638275466</v>
      </c>
      <c r="AM1990">
        <v>898</v>
      </c>
      <c r="AN1990" s="1">
        <v>44896.566564814813</v>
      </c>
      <c r="AP1990" t="s">
        <v>2384</v>
      </c>
      <c r="AQ1990" s="2">
        <v>44562</v>
      </c>
      <c r="AR1990">
        <v>2022</v>
      </c>
      <c r="AU1990">
        <v>408</v>
      </c>
      <c r="AV1990" t="s">
        <v>2234</v>
      </c>
      <c r="AW1990">
        <v>409</v>
      </c>
      <c r="AX1990">
        <v>132</v>
      </c>
      <c r="AY1990">
        <v>235</v>
      </c>
      <c r="AZ1990">
        <v>18</v>
      </c>
      <c r="BA1990">
        <v>22</v>
      </c>
      <c r="BB1990">
        <v>0</v>
      </c>
      <c r="BC1990">
        <v>1</v>
      </c>
      <c r="BD1990">
        <v>0</v>
      </c>
      <c r="BF1990" t="s">
        <v>12245</v>
      </c>
      <c r="BI1990">
        <v>0</v>
      </c>
      <c r="BJ1990">
        <v>132</v>
      </c>
      <c r="BK1990">
        <v>235</v>
      </c>
      <c r="BL1990">
        <v>18</v>
      </c>
      <c r="BM1990">
        <v>22</v>
      </c>
      <c r="BN1990" t="s">
        <v>11685</v>
      </c>
      <c r="BO1990">
        <v>898</v>
      </c>
      <c r="BP1990" s="1">
        <v>45392.593638275466</v>
      </c>
      <c r="BR1990" s="1"/>
      <c r="BS1990" t="s">
        <v>2385</v>
      </c>
      <c r="BT1990">
        <v>0</v>
      </c>
      <c r="BV1990" t="s">
        <v>18152</v>
      </c>
      <c r="BW1990">
        <v>0</v>
      </c>
      <c r="BX1990">
        <v>898</v>
      </c>
      <c r="BY1990" s="1">
        <v>45392.593638275466</v>
      </c>
      <c r="BZ1990">
        <v>1</v>
      </c>
      <c r="CA1990">
        <v>0</v>
      </c>
      <c r="CB1990">
        <v>0</v>
      </c>
      <c r="CD1990" s="1"/>
      <c r="CE1990">
        <v>0</v>
      </c>
      <c r="CF1990" t="s">
        <v>74</v>
      </c>
      <c r="CG1990">
        <v>409</v>
      </c>
      <c r="CH1990" t="s">
        <v>74</v>
      </c>
      <c r="CI1990">
        <v>408</v>
      </c>
      <c r="CJ1990">
        <v>0</v>
      </c>
      <c r="CK1990">
        <v>31.837499999999999</v>
      </c>
      <c r="CL1990">
        <v>101.59</v>
      </c>
      <c r="CM1990">
        <v>0</v>
      </c>
      <c r="CN1990" s="1">
        <v>45511.651949652776</v>
      </c>
      <c r="CO1990">
        <v>133.42750000000001</v>
      </c>
      <c r="CP1990" t="b">
        <v>1</v>
      </c>
    </row>
    <row r="1991" spans="1:94" x14ac:dyDescent="0.25">
      <c r="A1991" t="s">
        <v>2786</v>
      </c>
      <c r="B1991" t="s">
        <v>2787</v>
      </c>
      <c r="C1991">
        <v>433</v>
      </c>
      <c r="F1991" t="s">
        <v>18254</v>
      </c>
      <c r="G1991" t="s">
        <v>2788</v>
      </c>
      <c r="H1991" t="s">
        <v>72</v>
      </c>
      <c r="I1991" t="s">
        <v>12586</v>
      </c>
      <c r="J1991" t="s">
        <v>17322</v>
      </c>
      <c r="K1991" t="s">
        <v>18255</v>
      </c>
      <c r="P1991">
        <v>50</v>
      </c>
      <c r="Q1991">
        <v>0</v>
      </c>
      <c r="R1991">
        <v>1</v>
      </c>
      <c r="S1991">
        <v>233</v>
      </c>
      <c r="W1991">
        <v>257</v>
      </c>
      <c r="Y1991">
        <v>1</v>
      </c>
      <c r="Z1991">
        <v>0</v>
      </c>
      <c r="AA1991" t="s">
        <v>18256</v>
      </c>
      <c r="AB1991">
        <v>0</v>
      </c>
      <c r="AC1991">
        <v>0</v>
      </c>
      <c r="AD1991">
        <v>0</v>
      </c>
      <c r="AH1991">
        <v>0</v>
      </c>
      <c r="AI1991">
        <v>2</v>
      </c>
      <c r="AJ1991" t="s">
        <v>11576</v>
      </c>
      <c r="AK1991">
        <v>0</v>
      </c>
      <c r="AL1991" s="1">
        <v>45229.352402812503</v>
      </c>
      <c r="AM1991">
        <v>1103</v>
      </c>
      <c r="AN1991" s="1">
        <v>44896.566564814813</v>
      </c>
      <c r="AP1991" t="s">
        <v>2786</v>
      </c>
      <c r="AQ1991" s="2">
        <v>44562</v>
      </c>
      <c r="AR1991">
        <v>2022</v>
      </c>
      <c r="AU1991">
        <v>408</v>
      </c>
      <c r="AV1991" t="s">
        <v>2234</v>
      </c>
      <c r="AW1991">
        <v>409</v>
      </c>
      <c r="AX1991">
        <v>39</v>
      </c>
      <c r="AY1991">
        <v>115</v>
      </c>
      <c r="AZ1991">
        <v>12</v>
      </c>
      <c r="BA1991">
        <v>4</v>
      </c>
      <c r="BB1991">
        <v>0</v>
      </c>
      <c r="BC1991">
        <v>1</v>
      </c>
      <c r="BD1991">
        <v>0</v>
      </c>
      <c r="BF1991" t="s">
        <v>12245</v>
      </c>
      <c r="BI1991">
        <v>0</v>
      </c>
      <c r="BJ1991">
        <v>39</v>
      </c>
      <c r="BK1991">
        <v>115</v>
      </c>
      <c r="BL1991">
        <v>12</v>
      </c>
      <c r="BM1991">
        <v>4</v>
      </c>
      <c r="BN1991" t="s">
        <v>11685</v>
      </c>
      <c r="BO1991">
        <v>1096</v>
      </c>
      <c r="BP1991" s="1">
        <v>44909.724390509262</v>
      </c>
      <c r="BR1991" s="1"/>
      <c r="BS1991" t="s">
        <v>2787</v>
      </c>
      <c r="BT1991">
        <v>0</v>
      </c>
      <c r="BV1991" t="s">
        <v>18257</v>
      </c>
      <c r="BW1991">
        <v>0</v>
      </c>
      <c r="BX1991">
        <v>1096</v>
      </c>
      <c r="BY1991" s="1">
        <v>44909.724390509262</v>
      </c>
      <c r="BZ1991">
        <v>1</v>
      </c>
      <c r="CA1991">
        <v>0</v>
      </c>
      <c r="CB1991">
        <v>0</v>
      </c>
      <c r="CD1991" s="1"/>
      <c r="CE1991">
        <v>0</v>
      </c>
      <c r="CF1991" t="s">
        <v>74</v>
      </c>
      <c r="CG1991">
        <v>409</v>
      </c>
      <c r="CH1991" t="s">
        <v>74</v>
      </c>
      <c r="CI1991">
        <v>408</v>
      </c>
      <c r="CJ1991">
        <v>0</v>
      </c>
      <c r="CK1991">
        <v>19.559200000000001</v>
      </c>
      <c r="CL1991">
        <v>67.763400000000004</v>
      </c>
      <c r="CM1991">
        <v>0</v>
      </c>
      <c r="CN1991" s="1">
        <v>45511.652216087961</v>
      </c>
      <c r="CO1991">
        <v>87.322599999999994</v>
      </c>
      <c r="CP1991" t="b">
        <v>1</v>
      </c>
    </row>
    <row r="1992" spans="1:94" x14ac:dyDescent="0.25">
      <c r="A1992" t="s">
        <v>2456</v>
      </c>
      <c r="B1992" t="s">
        <v>2457</v>
      </c>
      <c r="C1992">
        <v>433</v>
      </c>
      <c r="F1992" t="s">
        <v>18258</v>
      </c>
      <c r="G1992" t="s">
        <v>2458</v>
      </c>
      <c r="H1992" t="s">
        <v>72</v>
      </c>
      <c r="I1992" t="s">
        <v>12586</v>
      </c>
      <c r="J1992" t="s">
        <v>17296</v>
      </c>
      <c r="K1992" t="s">
        <v>18259</v>
      </c>
      <c r="P1992">
        <v>50</v>
      </c>
      <c r="Q1992">
        <v>0</v>
      </c>
      <c r="R1992">
        <v>1</v>
      </c>
      <c r="S1992">
        <v>233</v>
      </c>
      <c r="W1992">
        <v>257</v>
      </c>
      <c r="Y1992">
        <v>1</v>
      </c>
      <c r="Z1992">
        <v>0</v>
      </c>
      <c r="AA1992" t="s">
        <v>13468</v>
      </c>
      <c r="AB1992">
        <v>0</v>
      </c>
      <c r="AC1992">
        <v>0</v>
      </c>
      <c r="AD1992">
        <v>0</v>
      </c>
      <c r="AH1992">
        <v>0</v>
      </c>
      <c r="AI1992">
        <v>2</v>
      </c>
      <c r="AJ1992" t="s">
        <v>11576</v>
      </c>
      <c r="AK1992">
        <v>0</v>
      </c>
      <c r="AL1992" s="1">
        <v>45229.352402812503</v>
      </c>
      <c r="AM1992">
        <v>1103</v>
      </c>
      <c r="AN1992" s="1">
        <v>44896.566564814813</v>
      </c>
      <c r="AP1992" t="s">
        <v>2456</v>
      </c>
      <c r="AQ1992" s="2">
        <v>44562</v>
      </c>
      <c r="AR1992">
        <v>2022</v>
      </c>
      <c r="AU1992">
        <v>408</v>
      </c>
      <c r="AV1992" t="s">
        <v>2234</v>
      </c>
      <c r="AW1992">
        <v>409</v>
      </c>
      <c r="AX1992">
        <v>93</v>
      </c>
      <c r="AY1992">
        <v>172</v>
      </c>
      <c r="AZ1992">
        <v>13</v>
      </c>
      <c r="BA1992">
        <v>12</v>
      </c>
      <c r="BB1992">
        <v>0</v>
      </c>
      <c r="BC1992">
        <v>1</v>
      </c>
      <c r="BD1992">
        <v>0</v>
      </c>
      <c r="BF1992" t="s">
        <v>12245</v>
      </c>
      <c r="BI1992">
        <v>0</v>
      </c>
      <c r="BJ1992">
        <v>93</v>
      </c>
      <c r="BK1992">
        <v>172</v>
      </c>
      <c r="BL1992">
        <v>13</v>
      </c>
      <c r="BM1992">
        <v>12</v>
      </c>
      <c r="BN1992" t="s">
        <v>11685</v>
      </c>
      <c r="BO1992">
        <v>1091</v>
      </c>
      <c r="BP1992" s="1">
        <v>45194.60426605324</v>
      </c>
      <c r="BR1992" s="1"/>
      <c r="BS1992" t="s">
        <v>2457</v>
      </c>
      <c r="BT1992">
        <v>0</v>
      </c>
      <c r="BV1992" t="s">
        <v>18260</v>
      </c>
      <c r="BW1992">
        <v>0</v>
      </c>
      <c r="BX1992">
        <v>1091</v>
      </c>
      <c r="BY1992" s="1">
        <v>45194.60426605324</v>
      </c>
      <c r="BZ1992">
        <v>1</v>
      </c>
      <c r="CA1992">
        <v>0</v>
      </c>
      <c r="CB1992">
        <v>0</v>
      </c>
      <c r="CD1992" s="1"/>
      <c r="CE1992">
        <v>0</v>
      </c>
      <c r="CF1992" t="s">
        <v>74</v>
      </c>
      <c r="CG1992">
        <v>409</v>
      </c>
      <c r="CH1992" t="s">
        <v>74</v>
      </c>
      <c r="CI1992">
        <v>408</v>
      </c>
      <c r="CJ1992">
        <v>0</v>
      </c>
      <c r="CK1992">
        <v>58.677500000000002</v>
      </c>
      <c r="CL1992">
        <v>81.295000000000002</v>
      </c>
      <c r="CM1992">
        <v>0</v>
      </c>
      <c r="CN1992" s="1">
        <v>45511.652216087961</v>
      </c>
      <c r="CO1992">
        <v>139.9725</v>
      </c>
      <c r="CP1992" t="b">
        <v>1</v>
      </c>
    </row>
    <row r="1993" spans="1:94" x14ac:dyDescent="0.25">
      <c r="A1993" t="s">
        <v>1848</v>
      </c>
      <c r="B1993" t="s">
        <v>1849</v>
      </c>
      <c r="C1993">
        <v>433</v>
      </c>
      <c r="E1993" t="s">
        <v>18261</v>
      </c>
      <c r="F1993" t="s">
        <v>18262</v>
      </c>
      <c r="G1993" t="s">
        <v>1850</v>
      </c>
      <c r="H1993" t="s">
        <v>1534</v>
      </c>
      <c r="I1993" t="s">
        <v>12829</v>
      </c>
      <c r="J1993" t="s">
        <v>16378</v>
      </c>
      <c r="P1993">
        <v>50</v>
      </c>
      <c r="Q1993">
        <v>0</v>
      </c>
      <c r="R1993">
        <v>1</v>
      </c>
      <c r="S1993">
        <v>233</v>
      </c>
      <c r="W1993">
        <v>256</v>
      </c>
      <c r="Y1993">
        <v>1</v>
      </c>
      <c r="Z1993">
        <v>0</v>
      </c>
      <c r="AA1993" t="s">
        <v>18148</v>
      </c>
      <c r="AB1993">
        <v>0</v>
      </c>
      <c r="AC1993">
        <v>0</v>
      </c>
      <c r="AD1993">
        <v>0</v>
      </c>
      <c r="AH1993">
        <v>0</v>
      </c>
      <c r="AI1993">
        <v>2</v>
      </c>
      <c r="AJ1993" t="s">
        <v>11576</v>
      </c>
      <c r="AK1993">
        <v>0</v>
      </c>
      <c r="AL1993" s="1">
        <v>45392.593886655093</v>
      </c>
      <c r="AM1993">
        <v>898</v>
      </c>
      <c r="AN1993" s="1">
        <v>44896.566564814813</v>
      </c>
      <c r="AP1993" t="s">
        <v>1848</v>
      </c>
      <c r="AQ1993" s="2">
        <v>44562</v>
      </c>
      <c r="AR1993">
        <v>2022</v>
      </c>
      <c r="AU1993">
        <v>408</v>
      </c>
      <c r="AV1993" t="s">
        <v>2234</v>
      </c>
      <c r="AW1993">
        <v>409</v>
      </c>
      <c r="AX1993">
        <v>166</v>
      </c>
      <c r="AY1993">
        <v>218</v>
      </c>
      <c r="BA1993">
        <v>22</v>
      </c>
      <c r="BB1993">
        <v>0</v>
      </c>
      <c r="BC1993">
        <v>1</v>
      </c>
      <c r="BD1993">
        <v>0</v>
      </c>
      <c r="BF1993" t="s">
        <v>12245</v>
      </c>
      <c r="BI1993">
        <v>0</v>
      </c>
      <c r="BJ1993">
        <v>166</v>
      </c>
      <c r="BK1993">
        <v>218</v>
      </c>
      <c r="BM1993">
        <v>22</v>
      </c>
      <c r="BN1993" t="s">
        <v>11685</v>
      </c>
      <c r="BO1993">
        <v>898</v>
      </c>
      <c r="BP1993" s="1">
        <v>45392.593886655093</v>
      </c>
      <c r="BR1993" s="1"/>
      <c r="BS1993" t="s">
        <v>1849</v>
      </c>
      <c r="BT1993">
        <v>0</v>
      </c>
      <c r="BV1993" t="s">
        <v>18149</v>
      </c>
      <c r="BW1993">
        <v>0</v>
      </c>
      <c r="BX1993">
        <v>898</v>
      </c>
      <c r="BY1993" s="1">
        <v>45392.593886655093</v>
      </c>
      <c r="BZ1993">
        <v>1</v>
      </c>
      <c r="CA1993">
        <v>0</v>
      </c>
      <c r="CB1993">
        <v>0</v>
      </c>
      <c r="CD1993" s="1"/>
      <c r="CE1993">
        <v>0</v>
      </c>
      <c r="CF1993" t="s">
        <v>74</v>
      </c>
      <c r="CG1993">
        <v>409</v>
      </c>
      <c r="CH1993" t="s">
        <v>74</v>
      </c>
      <c r="CI1993">
        <v>408</v>
      </c>
      <c r="CJ1993">
        <v>0</v>
      </c>
      <c r="CK1993">
        <v>15.918799999999999</v>
      </c>
      <c r="CL1993">
        <v>81.295000000000002</v>
      </c>
      <c r="CM1993">
        <v>0</v>
      </c>
      <c r="CN1993" s="1">
        <v>45511.651949652776</v>
      </c>
      <c r="CO1993">
        <v>97.213800000000006</v>
      </c>
      <c r="CP1993" t="b">
        <v>1</v>
      </c>
    </row>
    <row r="1994" spans="1:94" x14ac:dyDescent="0.25">
      <c r="A1994" t="s">
        <v>2453</v>
      </c>
      <c r="B1994" t="s">
        <v>2454</v>
      </c>
      <c r="C1994">
        <v>433</v>
      </c>
      <c r="F1994" t="s">
        <v>18263</v>
      </c>
      <c r="G1994" t="s">
        <v>2455</v>
      </c>
      <c r="H1994" t="s">
        <v>72</v>
      </c>
      <c r="I1994" t="s">
        <v>12586</v>
      </c>
      <c r="J1994" t="s">
        <v>17282</v>
      </c>
      <c r="K1994" t="s">
        <v>18264</v>
      </c>
      <c r="P1994">
        <v>50</v>
      </c>
      <c r="Q1994">
        <v>0</v>
      </c>
      <c r="R1994">
        <v>1</v>
      </c>
      <c r="S1994">
        <v>233</v>
      </c>
      <c r="W1994">
        <v>257</v>
      </c>
      <c r="Y1994">
        <v>1</v>
      </c>
      <c r="Z1994">
        <v>0</v>
      </c>
      <c r="AA1994" t="s">
        <v>18265</v>
      </c>
      <c r="AB1994">
        <v>0</v>
      </c>
      <c r="AC1994">
        <v>0</v>
      </c>
      <c r="AD1994">
        <v>0</v>
      </c>
      <c r="AH1994">
        <v>0</v>
      </c>
      <c r="AI1994">
        <v>2</v>
      </c>
      <c r="AJ1994" t="s">
        <v>11576</v>
      </c>
      <c r="AK1994">
        <v>0</v>
      </c>
      <c r="AL1994" s="1">
        <v>45229.352402812503</v>
      </c>
      <c r="AM1994">
        <v>1103</v>
      </c>
      <c r="AN1994" s="1">
        <v>44896.566564814813</v>
      </c>
      <c r="AP1994" t="s">
        <v>2453</v>
      </c>
      <c r="AQ1994" s="2">
        <v>44562</v>
      </c>
      <c r="AR1994">
        <v>2022</v>
      </c>
      <c r="AU1994">
        <v>408</v>
      </c>
      <c r="AV1994" t="s">
        <v>2234</v>
      </c>
      <c r="AW1994">
        <v>409</v>
      </c>
      <c r="AX1994">
        <v>142</v>
      </c>
      <c r="AY1994">
        <v>155</v>
      </c>
      <c r="AZ1994">
        <v>28</v>
      </c>
      <c r="BA1994">
        <v>16</v>
      </c>
      <c r="BB1994">
        <v>0</v>
      </c>
      <c r="BC1994">
        <v>1</v>
      </c>
      <c r="BD1994">
        <v>0</v>
      </c>
      <c r="BF1994" t="s">
        <v>12245</v>
      </c>
      <c r="BI1994">
        <v>0</v>
      </c>
      <c r="BJ1994">
        <v>142</v>
      </c>
      <c r="BK1994">
        <v>155</v>
      </c>
      <c r="BL1994">
        <v>28</v>
      </c>
      <c r="BM1994">
        <v>16</v>
      </c>
      <c r="BN1994" t="s">
        <v>11685</v>
      </c>
      <c r="BO1994">
        <v>1091</v>
      </c>
      <c r="BP1994" s="1">
        <v>45194.603120601852</v>
      </c>
      <c r="BR1994" s="1"/>
      <c r="BS1994" t="s">
        <v>2454</v>
      </c>
      <c r="BT1994">
        <v>0</v>
      </c>
      <c r="BV1994" t="s">
        <v>18266</v>
      </c>
      <c r="BW1994">
        <v>0</v>
      </c>
      <c r="BX1994">
        <v>1091</v>
      </c>
      <c r="BY1994" s="1">
        <v>45194.603120601852</v>
      </c>
      <c r="BZ1994">
        <v>1</v>
      </c>
      <c r="CA1994">
        <v>0</v>
      </c>
      <c r="CB1994">
        <v>0</v>
      </c>
      <c r="CD1994" s="1"/>
      <c r="CE1994">
        <v>0</v>
      </c>
      <c r="CF1994" t="s">
        <v>74</v>
      </c>
      <c r="CG1994">
        <v>409</v>
      </c>
      <c r="CH1994" t="s">
        <v>74</v>
      </c>
      <c r="CI1994">
        <v>408</v>
      </c>
      <c r="CJ1994">
        <v>0</v>
      </c>
      <c r="CK1994">
        <v>117.355</v>
      </c>
      <c r="CL1994">
        <v>101.59</v>
      </c>
      <c r="CM1994">
        <v>0</v>
      </c>
      <c r="CN1994" s="1">
        <v>45511.652216087961</v>
      </c>
      <c r="CO1994">
        <v>218.94499999999999</v>
      </c>
      <c r="CP1994" t="b">
        <v>1</v>
      </c>
    </row>
    <row r="1995" spans="1:94" x14ac:dyDescent="0.25">
      <c r="A1995" t="s">
        <v>2891</v>
      </c>
      <c r="B1995" t="s">
        <v>2892</v>
      </c>
      <c r="C1995">
        <v>433</v>
      </c>
      <c r="F1995" t="s">
        <v>18267</v>
      </c>
      <c r="G1995" t="s">
        <v>2893</v>
      </c>
      <c r="H1995" t="s">
        <v>72</v>
      </c>
      <c r="I1995" t="s">
        <v>12586</v>
      </c>
      <c r="J1995" t="s">
        <v>17230</v>
      </c>
      <c r="K1995" t="s">
        <v>18268</v>
      </c>
      <c r="P1995">
        <v>50</v>
      </c>
      <c r="Q1995">
        <v>0</v>
      </c>
      <c r="R1995">
        <v>1</v>
      </c>
      <c r="S1995">
        <v>233</v>
      </c>
      <c r="W1995">
        <v>257</v>
      </c>
      <c r="Y1995">
        <v>1</v>
      </c>
      <c r="Z1995">
        <v>0</v>
      </c>
      <c r="AA1995" t="s">
        <v>18269</v>
      </c>
      <c r="AB1995">
        <v>0</v>
      </c>
      <c r="AC1995">
        <v>0</v>
      </c>
      <c r="AD1995">
        <v>0</v>
      </c>
      <c r="AH1995">
        <v>0</v>
      </c>
      <c r="AI1995">
        <v>2</v>
      </c>
      <c r="AJ1995" t="s">
        <v>11576</v>
      </c>
      <c r="AK1995">
        <v>0</v>
      </c>
      <c r="AL1995" s="1">
        <v>45229.352402812503</v>
      </c>
      <c r="AM1995">
        <v>1103</v>
      </c>
      <c r="AN1995" s="1">
        <v>44896.566564814813</v>
      </c>
      <c r="AP1995" t="s">
        <v>2891</v>
      </c>
      <c r="AQ1995" s="2">
        <v>44562</v>
      </c>
      <c r="AR1995">
        <v>2022</v>
      </c>
      <c r="AU1995">
        <v>408</v>
      </c>
      <c r="AV1995" t="s">
        <v>2234</v>
      </c>
      <c r="AW1995">
        <v>409</v>
      </c>
      <c r="AX1995">
        <v>53</v>
      </c>
      <c r="AY1995">
        <v>180</v>
      </c>
      <c r="AZ1995">
        <v>25</v>
      </c>
      <c r="BA1995">
        <v>9</v>
      </c>
      <c r="BB1995">
        <v>0</v>
      </c>
      <c r="BC1995">
        <v>1</v>
      </c>
      <c r="BD1995">
        <v>0</v>
      </c>
      <c r="BF1995" t="s">
        <v>12245</v>
      </c>
      <c r="BI1995">
        <v>0</v>
      </c>
      <c r="BJ1995">
        <v>53</v>
      </c>
      <c r="BK1995">
        <v>180</v>
      </c>
      <c r="BL1995">
        <v>25</v>
      </c>
      <c r="BM1995">
        <v>9</v>
      </c>
      <c r="BN1995" t="s">
        <v>11685</v>
      </c>
      <c r="BO1995">
        <v>1096</v>
      </c>
      <c r="BP1995" s="1">
        <v>44909.72372144676</v>
      </c>
      <c r="BR1995" s="1"/>
      <c r="BS1995" t="s">
        <v>2892</v>
      </c>
      <c r="BT1995">
        <v>0</v>
      </c>
      <c r="BV1995" t="s">
        <v>18270</v>
      </c>
      <c r="BW1995">
        <v>0</v>
      </c>
      <c r="BX1995">
        <v>1096</v>
      </c>
      <c r="BY1995" s="1">
        <v>44909.72372144676</v>
      </c>
      <c r="BZ1995">
        <v>1</v>
      </c>
      <c r="CA1995">
        <v>0</v>
      </c>
      <c r="CB1995">
        <v>0</v>
      </c>
      <c r="CD1995" s="1"/>
      <c r="CE1995">
        <v>0</v>
      </c>
      <c r="CF1995" t="s">
        <v>74</v>
      </c>
      <c r="CG1995">
        <v>409</v>
      </c>
      <c r="CH1995" t="s">
        <v>74</v>
      </c>
      <c r="CI1995">
        <v>408</v>
      </c>
      <c r="CJ1995">
        <v>0</v>
      </c>
      <c r="CK1995">
        <v>58.677500000000002</v>
      </c>
      <c r="CL1995">
        <v>81.295000000000002</v>
      </c>
      <c r="CM1995">
        <v>0</v>
      </c>
      <c r="CN1995" s="1">
        <v>45511.652216087961</v>
      </c>
      <c r="CO1995">
        <v>139.9725</v>
      </c>
      <c r="CP1995" t="b">
        <v>1</v>
      </c>
    </row>
    <row r="1996" spans="1:94" x14ac:dyDescent="0.25">
      <c r="A1996" t="s">
        <v>1854</v>
      </c>
      <c r="B1996" t="s">
        <v>1855</v>
      </c>
      <c r="C1996">
        <v>433</v>
      </c>
      <c r="E1996" t="s">
        <v>18271</v>
      </c>
      <c r="F1996" t="s">
        <v>18272</v>
      </c>
      <c r="G1996" t="s">
        <v>1856</v>
      </c>
      <c r="H1996" t="s">
        <v>82</v>
      </c>
      <c r="I1996" t="s">
        <v>18273</v>
      </c>
      <c r="J1996" t="s">
        <v>18142</v>
      </c>
      <c r="P1996">
        <v>50</v>
      </c>
      <c r="Q1996">
        <v>0</v>
      </c>
      <c r="R1996">
        <v>1</v>
      </c>
      <c r="S1996">
        <v>233</v>
      </c>
      <c r="W1996">
        <v>256</v>
      </c>
      <c r="Y1996">
        <v>1</v>
      </c>
      <c r="Z1996">
        <v>0</v>
      </c>
      <c r="AA1996" t="s">
        <v>11560</v>
      </c>
      <c r="AB1996">
        <v>0</v>
      </c>
      <c r="AC1996">
        <v>0</v>
      </c>
      <c r="AD1996">
        <v>0</v>
      </c>
      <c r="AH1996">
        <v>0</v>
      </c>
      <c r="AI1996">
        <v>2</v>
      </c>
      <c r="AJ1996" t="s">
        <v>11576</v>
      </c>
      <c r="AK1996">
        <v>0</v>
      </c>
      <c r="AL1996" s="1">
        <v>45392.59413553241</v>
      </c>
      <c r="AM1996">
        <v>898</v>
      </c>
      <c r="AN1996" s="1">
        <v>44896.566564814813</v>
      </c>
      <c r="AP1996" t="s">
        <v>1854</v>
      </c>
      <c r="AQ1996" s="2">
        <v>44562</v>
      </c>
      <c r="AR1996">
        <v>2022</v>
      </c>
      <c r="AU1996">
        <v>408</v>
      </c>
      <c r="AV1996" t="s">
        <v>2234</v>
      </c>
      <c r="AW1996">
        <v>409</v>
      </c>
      <c r="AX1996">
        <v>23</v>
      </c>
      <c r="AY1996">
        <v>84</v>
      </c>
      <c r="AZ1996">
        <v>16</v>
      </c>
      <c r="BA1996">
        <v>2</v>
      </c>
      <c r="BB1996">
        <v>0</v>
      </c>
      <c r="BC1996">
        <v>1</v>
      </c>
      <c r="BD1996">
        <v>0</v>
      </c>
      <c r="BF1996" t="s">
        <v>12245</v>
      </c>
      <c r="BI1996">
        <v>0</v>
      </c>
      <c r="BJ1996">
        <v>23</v>
      </c>
      <c r="BK1996">
        <v>84</v>
      </c>
      <c r="BL1996">
        <v>16</v>
      </c>
      <c r="BM1996">
        <v>2</v>
      </c>
      <c r="BN1996" t="s">
        <v>11685</v>
      </c>
      <c r="BO1996">
        <v>898</v>
      </c>
      <c r="BP1996" s="1">
        <v>45392.59413553241</v>
      </c>
      <c r="BR1996" s="1"/>
      <c r="BS1996" t="s">
        <v>1855</v>
      </c>
      <c r="BT1996">
        <v>0</v>
      </c>
      <c r="BV1996" t="s">
        <v>18143</v>
      </c>
      <c r="BW1996">
        <v>0</v>
      </c>
      <c r="BX1996">
        <v>898</v>
      </c>
      <c r="BY1996" s="1">
        <v>45392.59413553241</v>
      </c>
      <c r="BZ1996">
        <v>1</v>
      </c>
      <c r="CA1996">
        <v>0</v>
      </c>
      <c r="CB1996">
        <v>0</v>
      </c>
      <c r="CD1996" s="1"/>
      <c r="CE1996">
        <v>0</v>
      </c>
      <c r="CF1996" t="s">
        <v>74</v>
      </c>
      <c r="CG1996">
        <v>409</v>
      </c>
      <c r="CH1996" t="s">
        <v>74</v>
      </c>
      <c r="CI1996">
        <v>408</v>
      </c>
      <c r="CJ1996">
        <v>0</v>
      </c>
      <c r="CK1996">
        <v>2.4489999999999998</v>
      </c>
      <c r="CL1996">
        <v>64.124200000000002</v>
      </c>
      <c r="CM1996">
        <v>0</v>
      </c>
      <c r="CN1996" s="1">
        <v>45511.651949652776</v>
      </c>
      <c r="CO1996">
        <v>66.5732</v>
      </c>
      <c r="CP1996" t="b">
        <v>1</v>
      </c>
    </row>
    <row r="1997" spans="1:94" x14ac:dyDescent="0.25">
      <c r="A1997" t="s">
        <v>3024</v>
      </c>
      <c r="B1997" t="s">
        <v>3025</v>
      </c>
      <c r="C1997">
        <v>433</v>
      </c>
      <c r="F1997" t="s">
        <v>18274</v>
      </c>
      <c r="G1997" t="s">
        <v>3026</v>
      </c>
      <c r="H1997" t="s">
        <v>72</v>
      </c>
      <c r="I1997" t="s">
        <v>12586</v>
      </c>
      <c r="J1997" t="s">
        <v>17960</v>
      </c>
      <c r="K1997" t="s">
        <v>18275</v>
      </c>
      <c r="P1997">
        <v>50</v>
      </c>
      <c r="Q1997">
        <v>0</v>
      </c>
      <c r="R1997">
        <v>1</v>
      </c>
      <c r="S1997">
        <v>233</v>
      </c>
      <c r="W1997">
        <v>257</v>
      </c>
      <c r="Y1997">
        <v>1</v>
      </c>
      <c r="Z1997">
        <v>0</v>
      </c>
      <c r="AA1997" t="s">
        <v>18276</v>
      </c>
      <c r="AB1997">
        <v>0</v>
      </c>
      <c r="AC1997">
        <v>0</v>
      </c>
      <c r="AD1997">
        <v>0</v>
      </c>
      <c r="AH1997">
        <v>0</v>
      </c>
      <c r="AI1997">
        <v>2</v>
      </c>
      <c r="AJ1997" t="s">
        <v>11576</v>
      </c>
      <c r="AK1997">
        <v>0</v>
      </c>
      <c r="AL1997" s="1">
        <v>45229.352402812503</v>
      </c>
      <c r="AM1997">
        <v>1103</v>
      </c>
      <c r="AN1997" s="1">
        <v>44896.566564814813</v>
      </c>
      <c r="AP1997" t="s">
        <v>3024</v>
      </c>
      <c r="AQ1997" s="2">
        <v>44562</v>
      </c>
      <c r="AR1997">
        <v>2022</v>
      </c>
      <c r="AU1997">
        <v>408</v>
      </c>
      <c r="AV1997" t="s">
        <v>2234</v>
      </c>
      <c r="AW1997">
        <v>409</v>
      </c>
      <c r="AX1997">
        <v>170</v>
      </c>
      <c r="AY1997">
        <v>210</v>
      </c>
      <c r="BA1997">
        <v>22</v>
      </c>
      <c r="BB1997">
        <v>0</v>
      </c>
      <c r="BC1997">
        <v>1</v>
      </c>
      <c r="BD1997">
        <v>0</v>
      </c>
      <c r="BF1997" t="s">
        <v>12245</v>
      </c>
      <c r="BI1997">
        <v>0</v>
      </c>
      <c r="BJ1997">
        <v>170</v>
      </c>
      <c r="BK1997">
        <v>210</v>
      </c>
      <c r="BM1997">
        <v>22</v>
      </c>
      <c r="BN1997" t="s">
        <v>11685</v>
      </c>
      <c r="BO1997">
        <v>1091</v>
      </c>
      <c r="BP1997" s="1">
        <v>45194.607514201387</v>
      </c>
      <c r="BR1997" s="1"/>
      <c r="BS1997" t="s">
        <v>3025</v>
      </c>
      <c r="BT1997">
        <v>0</v>
      </c>
      <c r="BV1997" t="s">
        <v>18277</v>
      </c>
      <c r="BW1997">
        <v>0</v>
      </c>
      <c r="BX1997">
        <v>1091</v>
      </c>
      <c r="BY1997" s="1">
        <v>45194.607514201387</v>
      </c>
      <c r="BZ1997">
        <v>1</v>
      </c>
      <c r="CA1997">
        <v>0</v>
      </c>
      <c r="CB1997">
        <v>0</v>
      </c>
      <c r="CD1997" s="1"/>
      <c r="CE1997">
        <v>0</v>
      </c>
      <c r="CF1997" t="s">
        <v>74</v>
      </c>
      <c r="CG1997">
        <v>409</v>
      </c>
      <c r="CH1997" t="s">
        <v>74</v>
      </c>
      <c r="CI1997">
        <v>408</v>
      </c>
      <c r="CJ1997">
        <v>0</v>
      </c>
      <c r="CK1997">
        <v>117.355</v>
      </c>
      <c r="CL1997">
        <v>101.59</v>
      </c>
      <c r="CM1997">
        <v>0</v>
      </c>
      <c r="CN1997" s="1">
        <v>45511.652216087961</v>
      </c>
      <c r="CO1997">
        <v>218.94499999999999</v>
      </c>
      <c r="CP1997" t="b">
        <v>1</v>
      </c>
    </row>
    <row r="1998" spans="1:94" x14ac:dyDescent="0.25">
      <c r="A1998" t="s">
        <v>2596</v>
      </c>
      <c r="B1998" t="s">
        <v>2597</v>
      </c>
      <c r="C1998">
        <v>433</v>
      </c>
      <c r="F1998" t="s">
        <v>18278</v>
      </c>
      <c r="G1998" t="s">
        <v>2598</v>
      </c>
      <c r="H1998" t="s">
        <v>72</v>
      </c>
      <c r="I1998" t="s">
        <v>12586</v>
      </c>
      <c r="J1998" t="s">
        <v>17927</v>
      </c>
      <c r="K1998" t="s">
        <v>18279</v>
      </c>
      <c r="M1998" t="s">
        <v>18280</v>
      </c>
      <c r="P1998">
        <v>50</v>
      </c>
      <c r="Q1998">
        <v>0</v>
      </c>
      <c r="R1998">
        <v>1</v>
      </c>
      <c r="S1998">
        <v>233</v>
      </c>
      <c r="W1998">
        <v>257</v>
      </c>
      <c r="Y1998">
        <v>1</v>
      </c>
      <c r="Z1998">
        <v>0</v>
      </c>
      <c r="AA1998" t="s">
        <v>18281</v>
      </c>
      <c r="AB1998">
        <v>0</v>
      </c>
      <c r="AC1998">
        <v>0</v>
      </c>
      <c r="AD1998">
        <v>0</v>
      </c>
      <c r="AH1998">
        <v>0</v>
      </c>
      <c r="AI1998">
        <v>2</v>
      </c>
      <c r="AJ1998" t="s">
        <v>11576</v>
      </c>
      <c r="AK1998">
        <v>0</v>
      </c>
      <c r="AL1998" s="1">
        <v>45229.352402812503</v>
      </c>
      <c r="AM1998">
        <v>1103</v>
      </c>
      <c r="AN1998" s="1">
        <v>44896.566564814813</v>
      </c>
      <c r="AP1998" t="s">
        <v>2596</v>
      </c>
      <c r="AQ1998" s="2">
        <v>44562</v>
      </c>
      <c r="AR1998">
        <v>2022</v>
      </c>
      <c r="AU1998">
        <v>408</v>
      </c>
      <c r="AV1998" t="s">
        <v>2234</v>
      </c>
      <c r="AW1998">
        <v>409</v>
      </c>
      <c r="AX1998">
        <v>76</v>
      </c>
      <c r="AY1998">
        <v>75</v>
      </c>
      <c r="AZ1998">
        <v>12</v>
      </c>
      <c r="BA1998">
        <v>4</v>
      </c>
      <c r="BB1998">
        <v>0</v>
      </c>
      <c r="BC1998">
        <v>1</v>
      </c>
      <c r="BD1998">
        <v>0</v>
      </c>
      <c r="BF1998" t="s">
        <v>12245</v>
      </c>
      <c r="BI1998">
        <v>0</v>
      </c>
      <c r="BJ1998">
        <v>76</v>
      </c>
      <c r="BK1998">
        <v>75</v>
      </c>
      <c r="BL1998">
        <v>12</v>
      </c>
      <c r="BM1998">
        <v>4</v>
      </c>
      <c r="BN1998" t="s">
        <v>11685</v>
      </c>
      <c r="BO1998">
        <v>1096</v>
      </c>
      <c r="BP1998" s="1">
        <v>44909.732859374999</v>
      </c>
      <c r="BR1998" s="1"/>
      <c r="BS1998" t="s">
        <v>2597</v>
      </c>
      <c r="BT1998">
        <v>0</v>
      </c>
      <c r="BV1998" t="s">
        <v>18282</v>
      </c>
      <c r="BW1998">
        <v>0</v>
      </c>
      <c r="BX1998">
        <v>1096</v>
      </c>
      <c r="BY1998" s="1">
        <v>44909.732859374999</v>
      </c>
      <c r="BZ1998">
        <v>1</v>
      </c>
      <c r="CA1998">
        <v>0</v>
      </c>
      <c r="CB1998">
        <v>0</v>
      </c>
      <c r="CD1998" s="1"/>
      <c r="CE1998">
        <v>0</v>
      </c>
      <c r="CF1998" t="s">
        <v>74</v>
      </c>
      <c r="CG1998">
        <v>409</v>
      </c>
      <c r="CH1998" t="s">
        <v>74</v>
      </c>
      <c r="CI1998">
        <v>408</v>
      </c>
      <c r="CJ1998">
        <v>0</v>
      </c>
      <c r="CK1998">
        <v>19.559200000000001</v>
      </c>
      <c r="CL1998">
        <v>67.763400000000004</v>
      </c>
      <c r="CM1998">
        <v>0</v>
      </c>
      <c r="CN1998" s="1">
        <v>45511.652216087961</v>
      </c>
      <c r="CO1998">
        <v>87.322599999999994</v>
      </c>
      <c r="CP1998" t="b">
        <v>1</v>
      </c>
    </row>
    <row r="1999" spans="1:94" x14ac:dyDescent="0.25">
      <c r="A1999" t="s">
        <v>1881</v>
      </c>
      <c r="B1999" t="s">
        <v>1882</v>
      </c>
      <c r="C1999">
        <v>433</v>
      </c>
      <c r="E1999" t="s">
        <v>18283</v>
      </c>
      <c r="F1999" t="s">
        <v>18284</v>
      </c>
      <c r="G1999" t="s">
        <v>1883</v>
      </c>
      <c r="H1999" t="s">
        <v>82</v>
      </c>
      <c r="I1999" t="s">
        <v>18285</v>
      </c>
      <c r="J1999" t="s">
        <v>18137</v>
      </c>
      <c r="P1999">
        <v>50</v>
      </c>
      <c r="Q1999">
        <v>0</v>
      </c>
      <c r="R1999">
        <v>1</v>
      </c>
      <c r="S1999">
        <v>233</v>
      </c>
      <c r="W1999">
        <v>256</v>
      </c>
      <c r="Y1999">
        <v>1</v>
      </c>
      <c r="Z1999">
        <v>0</v>
      </c>
      <c r="AA1999" t="s">
        <v>11560</v>
      </c>
      <c r="AB1999">
        <v>0</v>
      </c>
      <c r="AC1999">
        <v>0</v>
      </c>
      <c r="AD1999">
        <v>0</v>
      </c>
      <c r="AH1999">
        <v>0</v>
      </c>
      <c r="AI1999">
        <v>2</v>
      </c>
      <c r="AJ1999" t="s">
        <v>11576</v>
      </c>
      <c r="AK1999">
        <v>0</v>
      </c>
      <c r="AL1999" s="1">
        <v>45392.594363275464</v>
      </c>
      <c r="AM1999">
        <v>898</v>
      </c>
      <c r="AN1999" s="1">
        <v>44896.566564814813</v>
      </c>
      <c r="AP1999" t="s">
        <v>1881</v>
      </c>
      <c r="AQ1999" s="2">
        <v>44562</v>
      </c>
      <c r="AR1999">
        <v>2022</v>
      </c>
      <c r="AU1999">
        <v>408</v>
      </c>
      <c r="AV1999" t="s">
        <v>2234</v>
      </c>
      <c r="AW1999">
        <v>409</v>
      </c>
      <c r="AX1999">
        <v>47</v>
      </c>
      <c r="AY1999">
        <v>76</v>
      </c>
      <c r="AZ1999">
        <v>23</v>
      </c>
      <c r="BA1999">
        <v>3</v>
      </c>
      <c r="BB1999">
        <v>0</v>
      </c>
      <c r="BC1999">
        <v>1</v>
      </c>
      <c r="BD1999">
        <v>0</v>
      </c>
      <c r="BF1999" t="s">
        <v>12245</v>
      </c>
      <c r="BI1999">
        <v>0</v>
      </c>
      <c r="BJ1999">
        <v>47</v>
      </c>
      <c r="BK1999">
        <v>76</v>
      </c>
      <c r="BL1999">
        <v>23</v>
      </c>
      <c r="BM1999">
        <v>3</v>
      </c>
      <c r="BN1999" t="s">
        <v>11685</v>
      </c>
      <c r="BO1999">
        <v>898</v>
      </c>
      <c r="BP1999" s="1">
        <v>45392.594363275464</v>
      </c>
      <c r="BR1999" s="1"/>
      <c r="BS1999" t="s">
        <v>1882</v>
      </c>
      <c r="BT1999">
        <v>0</v>
      </c>
      <c r="BV1999" t="s">
        <v>18138</v>
      </c>
      <c r="BW1999">
        <v>0</v>
      </c>
      <c r="BX1999">
        <v>898</v>
      </c>
      <c r="BY1999" s="1">
        <v>45392.594363275464</v>
      </c>
      <c r="BZ1999">
        <v>1</v>
      </c>
      <c r="CA1999">
        <v>0</v>
      </c>
      <c r="CB1999">
        <v>0</v>
      </c>
      <c r="CD1999" s="1"/>
      <c r="CE1999">
        <v>0</v>
      </c>
      <c r="CF1999" t="s">
        <v>74</v>
      </c>
      <c r="CG1999">
        <v>409</v>
      </c>
      <c r="CH1999" t="s">
        <v>74</v>
      </c>
      <c r="CI1999">
        <v>408</v>
      </c>
      <c r="CJ1999">
        <v>0</v>
      </c>
      <c r="CK1999">
        <v>4.5481999999999996</v>
      </c>
      <c r="CL1999">
        <v>66.797200000000004</v>
      </c>
      <c r="CM1999">
        <v>0</v>
      </c>
      <c r="CN1999" s="1">
        <v>45511.651949652776</v>
      </c>
      <c r="CO1999">
        <v>71.345399999999998</v>
      </c>
      <c r="CP1999" t="b">
        <v>1</v>
      </c>
    </row>
    <row r="2000" spans="1:94" x14ac:dyDescent="0.25">
      <c r="A2000" t="s">
        <v>3042</v>
      </c>
      <c r="B2000" t="s">
        <v>3043</v>
      </c>
      <c r="C2000">
        <v>433</v>
      </c>
      <c r="F2000" t="s">
        <v>18286</v>
      </c>
      <c r="G2000" t="s">
        <v>3044</v>
      </c>
      <c r="H2000" t="s">
        <v>72</v>
      </c>
      <c r="I2000" t="s">
        <v>12586</v>
      </c>
      <c r="J2000" t="s">
        <v>17933</v>
      </c>
      <c r="K2000" t="s">
        <v>18287</v>
      </c>
      <c r="P2000">
        <v>50</v>
      </c>
      <c r="Q2000">
        <v>0</v>
      </c>
      <c r="R2000">
        <v>1</v>
      </c>
      <c r="S2000">
        <v>233</v>
      </c>
      <c r="W2000">
        <v>257</v>
      </c>
      <c r="Y2000">
        <v>1</v>
      </c>
      <c r="Z2000">
        <v>0</v>
      </c>
      <c r="AA2000" t="s">
        <v>18288</v>
      </c>
      <c r="AB2000">
        <v>0</v>
      </c>
      <c r="AC2000">
        <v>0</v>
      </c>
      <c r="AD2000">
        <v>0</v>
      </c>
      <c r="AH2000">
        <v>0</v>
      </c>
      <c r="AI2000">
        <v>2</v>
      </c>
      <c r="AJ2000" t="s">
        <v>11576</v>
      </c>
      <c r="AK2000">
        <v>0</v>
      </c>
      <c r="AL2000" s="1">
        <v>45229.352402812503</v>
      </c>
      <c r="AM2000">
        <v>1103</v>
      </c>
      <c r="AN2000" s="1">
        <v>44896.566564814813</v>
      </c>
      <c r="AP2000" t="s">
        <v>3042</v>
      </c>
      <c r="AQ2000" s="2">
        <v>44562</v>
      </c>
      <c r="AR2000">
        <v>2022</v>
      </c>
      <c r="AU2000">
        <v>408</v>
      </c>
      <c r="AV2000" t="s">
        <v>2234</v>
      </c>
      <c r="AW2000">
        <v>409</v>
      </c>
      <c r="AX2000">
        <v>49</v>
      </c>
      <c r="AY2000">
        <v>93</v>
      </c>
      <c r="AZ2000">
        <v>13</v>
      </c>
      <c r="BA2000">
        <v>4</v>
      </c>
      <c r="BB2000">
        <v>0</v>
      </c>
      <c r="BC2000">
        <v>1</v>
      </c>
      <c r="BD2000">
        <v>0</v>
      </c>
      <c r="BF2000" t="s">
        <v>12245</v>
      </c>
      <c r="BI2000">
        <v>0</v>
      </c>
      <c r="BJ2000">
        <v>49</v>
      </c>
      <c r="BK2000">
        <v>93</v>
      </c>
      <c r="BL2000">
        <v>13</v>
      </c>
      <c r="BM2000">
        <v>4</v>
      </c>
      <c r="BN2000" t="s">
        <v>11685</v>
      </c>
      <c r="BO2000">
        <v>1096</v>
      </c>
      <c r="BP2000" s="1">
        <v>44909.732644479169</v>
      </c>
      <c r="BR2000" s="1"/>
      <c r="BS2000" t="s">
        <v>3043</v>
      </c>
      <c r="BT2000">
        <v>0</v>
      </c>
      <c r="BV2000" t="s">
        <v>18289</v>
      </c>
      <c r="BW2000">
        <v>0</v>
      </c>
      <c r="BX2000">
        <v>1096</v>
      </c>
      <c r="BY2000" s="1">
        <v>44909.732644479169</v>
      </c>
      <c r="BZ2000">
        <v>1</v>
      </c>
      <c r="CA2000">
        <v>0</v>
      </c>
      <c r="CB2000">
        <v>0</v>
      </c>
      <c r="CD2000" s="1"/>
      <c r="CE2000">
        <v>0</v>
      </c>
      <c r="CF2000" t="s">
        <v>74</v>
      </c>
      <c r="CG2000">
        <v>409</v>
      </c>
      <c r="CH2000" t="s">
        <v>74</v>
      </c>
      <c r="CI2000">
        <v>408</v>
      </c>
      <c r="CJ2000">
        <v>0</v>
      </c>
      <c r="CK2000">
        <v>19.559200000000001</v>
      </c>
      <c r="CL2000">
        <v>67.763400000000004</v>
      </c>
      <c r="CM2000">
        <v>0</v>
      </c>
      <c r="CN2000" s="1">
        <v>45511.652216087961</v>
      </c>
      <c r="CO2000">
        <v>87.322599999999994</v>
      </c>
      <c r="CP2000" t="b">
        <v>1</v>
      </c>
    </row>
    <row r="2001" spans="1:94" x14ac:dyDescent="0.25">
      <c r="A2001" t="s">
        <v>3120</v>
      </c>
      <c r="B2001" t="s">
        <v>3121</v>
      </c>
      <c r="C2001">
        <v>433</v>
      </c>
      <c r="F2001" t="s">
        <v>18290</v>
      </c>
      <c r="G2001" t="s">
        <v>3122</v>
      </c>
      <c r="H2001" t="s">
        <v>72</v>
      </c>
      <c r="I2001" t="s">
        <v>12586</v>
      </c>
      <c r="J2001" t="s">
        <v>17938</v>
      </c>
      <c r="K2001" t="s">
        <v>18291</v>
      </c>
      <c r="P2001">
        <v>50</v>
      </c>
      <c r="Q2001">
        <v>0</v>
      </c>
      <c r="R2001">
        <v>1</v>
      </c>
      <c r="S2001">
        <v>233</v>
      </c>
      <c r="W2001">
        <v>257</v>
      </c>
      <c r="Y2001">
        <v>1</v>
      </c>
      <c r="Z2001">
        <v>0</v>
      </c>
      <c r="AA2001" t="s">
        <v>18292</v>
      </c>
      <c r="AB2001">
        <v>0</v>
      </c>
      <c r="AC2001">
        <v>0</v>
      </c>
      <c r="AD2001">
        <v>0</v>
      </c>
      <c r="AH2001">
        <v>0</v>
      </c>
      <c r="AI2001">
        <v>2</v>
      </c>
      <c r="AJ2001" t="s">
        <v>11576</v>
      </c>
      <c r="AK2001">
        <v>0</v>
      </c>
      <c r="AL2001" s="1">
        <v>45229.352402812503</v>
      </c>
      <c r="AM2001">
        <v>1103</v>
      </c>
      <c r="AN2001" s="1">
        <v>44896.566564814813</v>
      </c>
      <c r="AP2001" t="s">
        <v>3120</v>
      </c>
      <c r="AQ2001" s="2">
        <v>44562</v>
      </c>
      <c r="AR2001">
        <v>2022</v>
      </c>
      <c r="AU2001">
        <v>408</v>
      </c>
      <c r="AV2001" t="s">
        <v>2234</v>
      </c>
      <c r="AW2001">
        <v>409</v>
      </c>
      <c r="AX2001">
        <v>122</v>
      </c>
      <c r="AY2001">
        <v>197</v>
      </c>
      <c r="AZ2001">
        <v>46</v>
      </c>
      <c r="BA2001">
        <v>20</v>
      </c>
      <c r="BB2001">
        <v>0</v>
      </c>
      <c r="BC2001">
        <v>1</v>
      </c>
      <c r="BD2001">
        <v>0</v>
      </c>
      <c r="BF2001" t="s">
        <v>12245</v>
      </c>
      <c r="BI2001">
        <v>0</v>
      </c>
      <c r="BJ2001">
        <v>122</v>
      </c>
      <c r="BK2001">
        <v>197</v>
      </c>
      <c r="BL2001">
        <v>46</v>
      </c>
      <c r="BM2001">
        <v>20</v>
      </c>
      <c r="BN2001" t="s">
        <v>11685</v>
      </c>
      <c r="BO2001">
        <v>1096</v>
      </c>
      <c r="BP2001" s="1">
        <v>44909.732504131942</v>
      </c>
      <c r="BR2001" s="1"/>
      <c r="BS2001" t="s">
        <v>3121</v>
      </c>
      <c r="BT2001">
        <v>0</v>
      </c>
      <c r="BV2001" t="s">
        <v>18293</v>
      </c>
      <c r="BW2001">
        <v>0</v>
      </c>
      <c r="BX2001">
        <v>1096</v>
      </c>
      <c r="BY2001" s="1">
        <v>44909.732504131942</v>
      </c>
      <c r="BZ2001">
        <v>1</v>
      </c>
      <c r="CA2001">
        <v>0</v>
      </c>
      <c r="CB2001">
        <v>0</v>
      </c>
      <c r="CD2001" s="1"/>
      <c r="CE2001">
        <v>0</v>
      </c>
      <c r="CF2001" t="s">
        <v>74</v>
      </c>
      <c r="CG2001">
        <v>409</v>
      </c>
      <c r="CH2001" t="s">
        <v>74</v>
      </c>
      <c r="CI2001">
        <v>408</v>
      </c>
      <c r="CJ2001">
        <v>0</v>
      </c>
      <c r="CK2001">
        <v>117.355</v>
      </c>
      <c r="CL2001">
        <v>101.59</v>
      </c>
      <c r="CM2001">
        <v>0</v>
      </c>
      <c r="CN2001" s="1">
        <v>45511.652216087961</v>
      </c>
      <c r="CO2001">
        <v>218.94499999999999</v>
      </c>
      <c r="CP2001" t="b">
        <v>1</v>
      </c>
    </row>
    <row r="2002" spans="1:94" x14ac:dyDescent="0.25">
      <c r="A2002" t="s">
        <v>2387</v>
      </c>
      <c r="B2002" t="s">
        <v>2388</v>
      </c>
      <c r="C2002">
        <v>433</v>
      </c>
      <c r="E2002" t="s">
        <v>18294</v>
      </c>
      <c r="F2002" t="s">
        <v>18295</v>
      </c>
      <c r="G2002" t="s">
        <v>2389</v>
      </c>
      <c r="H2002" t="s">
        <v>82</v>
      </c>
      <c r="I2002" t="s">
        <v>18296</v>
      </c>
      <c r="J2002" t="s">
        <v>18191</v>
      </c>
      <c r="P2002">
        <v>50</v>
      </c>
      <c r="Q2002">
        <v>0</v>
      </c>
      <c r="R2002">
        <v>1</v>
      </c>
      <c r="S2002">
        <v>233</v>
      </c>
      <c r="W2002">
        <v>256</v>
      </c>
      <c r="Y2002">
        <v>1</v>
      </c>
      <c r="Z2002">
        <v>0</v>
      </c>
      <c r="AA2002" t="s">
        <v>11560</v>
      </c>
      <c r="AB2002">
        <v>0</v>
      </c>
      <c r="AC2002">
        <v>0</v>
      </c>
      <c r="AD2002">
        <v>0</v>
      </c>
      <c r="AH2002">
        <v>0</v>
      </c>
      <c r="AI2002">
        <v>2</v>
      </c>
      <c r="AJ2002" t="s">
        <v>11576</v>
      </c>
      <c r="AK2002">
        <v>0</v>
      </c>
      <c r="AL2002" s="1">
        <v>45392.594613738424</v>
      </c>
      <c r="AM2002">
        <v>898</v>
      </c>
      <c r="AN2002" s="1">
        <v>44896.566564814813</v>
      </c>
      <c r="AP2002" t="s">
        <v>2387</v>
      </c>
      <c r="AQ2002" s="2">
        <v>44562</v>
      </c>
      <c r="AR2002">
        <v>2022</v>
      </c>
      <c r="AU2002">
        <v>408</v>
      </c>
      <c r="AV2002" t="s">
        <v>2234</v>
      </c>
      <c r="AW2002">
        <v>409</v>
      </c>
      <c r="AX2002">
        <v>52</v>
      </c>
      <c r="AY2002">
        <v>110</v>
      </c>
      <c r="AZ2002">
        <v>15</v>
      </c>
      <c r="BA2002">
        <v>5</v>
      </c>
      <c r="BB2002">
        <v>0</v>
      </c>
      <c r="BC2002">
        <v>1</v>
      </c>
      <c r="BD2002">
        <v>0</v>
      </c>
      <c r="BF2002" t="s">
        <v>12245</v>
      </c>
      <c r="BI2002">
        <v>0</v>
      </c>
      <c r="BJ2002">
        <v>52</v>
      </c>
      <c r="BK2002">
        <v>110</v>
      </c>
      <c r="BL2002">
        <v>15</v>
      </c>
      <c r="BM2002">
        <v>5</v>
      </c>
      <c r="BN2002" t="s">
        <v>11685</v>
      </c>
      <c r="BO2002">
        <v>898</v>
      </c>
      <c r="BP2002" s="1">
        <v>45392.594613738424</v>
      </c>
      <c r="BR2002" s="1"/>
      <c r="BS2002" t="s">
        <v>2388</v>
      </c>
      <c r="BT2002">
        <v>0</v>
      </c>
      <c r="BV2002" t="s">
        <v>18192</v>
      </c>
      <c r="BW2002">
        <v>0</v>
      </c>
      <c r="BX2002">
        <v>898</v>
      </c>
      <c r="BY2002" s="1">
        <v>45392.594613738424</v>
      </c>
      <c r="BZ2002">
        <v>1</v>
      </c>
      <c r="CA2002">
        <v>0</v>
      </c>
      <c r="CB2002">
        <v>0</v>
      </c>
      <c r="CD2002" s="1"/>
      <c r="CE2002">
        <v>0</v>
      </c>
      <c r="CF2002" t="s">
        <v>74</v>
      </c>
      <c r="CG2002">
        <v>409</v>
      </c>
      <c r="CH2002" t="s">
        <v>74</v>
      </c>
      <c r="CI2002">
        <v>408</v>
      </c>
      <c r="CJ2002">
        <v>0</v>
      </c>
      <c r="CK2002">
        <v>5.3063000000000002</v>
      </c>
      <c r="CL2002">
        <v>67.763400000000004</v>
      </c>
      <c r="CM2002">
        <v>0</v>
      </c>
      <c r="CN2002" s="1">
        <v>45511.651949652776</v>
      </c>
      <c r="CO2002">
        <v>73.069699999999997</v>
      </c>
      <c r="CP2002" t="b">
        <v>1</v>
      </c>
    </row>
    <row r="2003" spans="1:94" x14ac:dyDescent="0.25">
      <c r="A2003" t="s">
        <v>2091</v>
      </c>
      <c r="B2003" t="s">
        <v>2092</v>
      </c>
      <c r="C2003">
        <v>433</v>
      </c>
      <c r="F2003" t="s">
        <v>18297</v>
      </c>
      <c r="G2003" t="s">
        <v>2093</v>
      </c>
      <c r="H2003" t="s">
        <v>72</v>
      </c>
      <c r="I2003" t="s">
        <v>12586</v>
      </c>
      <c r="J2003" t="s">
        <v>17943</v>
      </c>
      <c r="K2003" t="s">
        <v>18298</v>
      </c>
      <c r="P2003">
        <v>50</v>
      </c>
      <c r="Q2003">
        <v>0</v>
      </c>
      <c r="R2003">
        <v>1</v>
      </c>
      <c r="S2003">
        <v>233</v>
      </c>
      <c r="W2003">
        <v>257</v>
      </c>
      <c r="Y2003">
        <v>1</v>
      </c>
      <c r="Z2003">
        <v>0</v>
      </c>
      <c r="AA2003" t="s">
        <v>18299</v>
      </c>
      <c r="AB2003">
        <v>0</v>
      </c>
      <c r="AC2003">
        <v>0</v>
      </c>
      <c r="AD2003">
        <v>0</v>
      </c>
      <c r="AH2003">
        <v>0</v>
      </c>
      <c r="AI2003">
        <v>2</v>
      </c>
      <c r="AJ2003" t="s">
        <v>11576</v>
      </c>
      <c r="AK2003">
        <v>0</v>
      </c>
      <c r="AL2003" s="1">
        <v>45229.352402812503</v>
      </c>
      <c r="AM2003">
        <v>1103</v>
      </c>
      <c r="AN2003" s="1">
        <v>44896.566564814813</v>
      </c>
      <c r="AP2003" t="s">
        <v>2091</v>
      </c>
      <c r="AQ2003" s="2">
        <v>44562</v>
      </c>
      <c r="AR2003">
        <v>2022</v>
      </c>
      <c r="AU2003">
        <v>408</v>
      </c>
      <c r="AV2003" t="s">
        <v>2234</v>
      </c>
      <c r="AW2003">
        <v>409</v>
      </c>
      <c r="AX2003">
        <v>46</v>
      </c>
      <c r="AY2003">
        <v>111</v>
      </c>
      <c r="AZ2003">
        <v>10</v>
      </c>
      <c r="BA2003">
        <v>4</v>
      </c>
      <c r="BB2003">
        <v>0</v>
      </c>
      <c r="BC2003">
        <v>1</v>
      </c>
      <c r="BD2003">
        <v>0</v>
      </c>
      <c r="BF2003" t="s">
        <v>12245</v>
      </c>
      <c r="BI2003">
        <v>0</v>
      </c>
      <c r="BJ2003">
        <v>46</v>
      </c>
      <c r="BK2003">
        <v>111</v>
      </c>
      <c r="BL2003">
        <v>10</v>
      </c>
      <c r="BM2003">
        <v>4</v>
      </c>
      <c r="BN2003" t="s">
        <v>11685</v>
      </c>
      <c r="BO2003">
        <v>1096</v>
      </c>
      <c r="BP2003" s="1">
        <v>44909.732213773146</v>
      </c>
      <c r="BR2003" s="1"/>
      <c r="BS2003" t="s">
        <v>2092</v>
      </c>
      <c r="BT2003">
        <v>0</v>
      </c>
      <c r="BV2003" t="s">
        <v>18300</v>
      </c>
      <c r="BW2003">
        <v>0</v>
      </c>
      <c r="BX2003">
        <v>1096</v>
      </c>
      <c r="BY2003" s="1">
        <v>44909.732213773146</v>
      </c>
      <c r="BZ2003">
        <v>1</v>
      </c>
      <c r="CA2003">
        <v>0</v>
      </c>
      <c r="CB2003">
        <v>0</v>
      </c>
      <c r="CD2003" s="1"/>
      <c r="CE2003">
        <v>0</v>
      </c>
      <c r="CF2003" t="s">
        <v>74</v>
      </c>
      <c r="CG2003">
        <v>409</v>
      </c>
      <c r="CH2003" t="s">
        <v>74</v>
      </c>
      <c r="CI2003">
        <v>408</v>
      </c>
      <c r="CJ2003">
        <v>0</v>
      </c>
      <c r="CK2003">
        <v>19.559200000000001</v>
      </c>
      <c r="CL2003">
        <v>67.763400000000004</v>
      </c>
      <c r="CM2003">
        <v>0</v>
      </c>
      <c r="CN2003" s="1">
        <v>45511.652216087961</v>
      </c>
      <c r="CO2003">
        <v>87.322599999999994</v>
      </c>
      <c r="CP2003" t="b">
        <v>1</v>
      </c>
    </row>
    <row r="2004" spans="1:94" x14ac:dyDescent="0.25">
      <c r="A2004" t="s">
        <v>2088</v>
      </c>
      <c r="B2004" t="s">
        <v>2089</v>
      </c>
      <c r="C2004">
        <v>433</v>
      </c>
      <c r="F2004" t="s">
        <v>18301</v>
      </c>
      <c r="G2004" t="s">
        <v>2090</v>
      </c>
      <c r="H2004" t="s">
        <v>72</v>
      </c>
      <c r="I2004" t="s">
        <v>12586</v>
      </c>
      <c r="J2004" t="s">
        <v>18302</v>
      </c>
      <c r="K2004" t="s">
        <v>18298</v>
      </c>
      <c r="P2004">
        <v>50</v>
      </c>
      <c r="Q2004">
        <v>0</v>
      </c>
      <c r="R2004">
        <v>1</v>
      </c>
      <c r="S2004">
        <v>233</v>
      </c>
      <c r="W2004">
        <v>257</v>
      </c>
      <c r="Y2004">
        <v>1</v>
      </c>
      <c r="Z2004">
        <v>0</v>
      </c>
      <c r="AA2004" t="s">
        <v>18303</v>
      </c>
      <c r="AB2004">
        <v>0</v>
      </c>
      <c r="AC2004">
        <v>0</v>
      </c>
      <c r="AD2004">
        <v>0</v>
      </c>
      <c r="AH2004">
        <v>0</v>
      </c>
      <c r="AI2004">
        <v>2</v>
      </c>
      <c r="AJ2004" t="s">
        <v>11576</v>
      </c>
      <c r="AK2004">
        <v>0</v>
      </c>
      <c r="AL2004" s="1">
        <v>45229.352402812503</v>
      </c>
      <c r="AM2004">
        <v>1103</v>
      </c>
      <c r="AN2004" s="1">
        <v>44896.566564814813</v>
      </c>
      <c r="AP2004" t="s">
        <v>2088</v>
      </c>
      <c r="AQ2004" s="2">
        <v>44562</v>
      </c>
      <c r="AR2004">
        <v>2022</v>
      </c>
      <c r="AU2004">
        <v>408</v>
      </c>
      <c r="AV2004" t="s">
        <v>2234</v>
      </c>
      <c r="AW2004">
        <v>409</v>
      </c>
      <c r="AX2004">
        <v>46</v>
      </c>
      <c r="AY2004">
        <v>111</v>
      </c>
      <c r="AZ2004">
        <v>10</v>
      </c>
      <c r="BA2004">
        <v>4</v>
      </c>
      <c r="BB2004">
        <v>0</v>
      </c>
      <c r="BC2004">
        <v>1</v>
      </c>
      <c r="BD2004">
        <v>0</v>
      </c>
      <c r="BF2004" t="s">
        <v>12245</v>
      </c>
      <c r="BI2004">
        <v>0</v>
      </c>
      <c r="BJ2004">
        <v>46</v>
      </c>
      <c r="BK2004">
        <v>111</v>
      </c>
      <c r="BL2004">
        <v>10</v>
      </c>
      <c r="BM2004">
        <v>4</v>
      </c>
      <c r="BN2004" t="s">
        <v>11685</v>
      </c>
      <c r="BO2004">
        <v>1096</v>
      </c>
      <c r="BP2004" s="1">
        <v>44909.732038541668</v>
      </c>
      <c r="BR2004" s="1"/>
      <c r="BS2004" t="s">
        <v>2089</v>
      </c>
      <c r="BT2004">
        <v>0</v>
      </c>
      <c r="BV2004" t="s">
        <v>18300</v>
      </c>
      <c r="BW2004">
        <v>0</v>
      </c>
      <c r="BX2004">
        <v>1096</v>
      </c>
      <c r="BY2004" s="1">
        <v>44909.732038541668</v>
      </c>
      <c r="BZ2004">
        <v>1</v>
      </c>
      <c r="CA2004">
        <v>0</v>
      </c>
      <c r="CB2004">
        <v>0</v>
      </c>
      <c r="CD2004" s="1"/>
      <c r="CE2004">
        <v>0</v>
      </c>
      <c r="CF2004" t="s">
        <v>74</v>
      </c>
      <c r="CG2004">
        <v>409</v>
      </c>
      <c r="CH2004" t="s">
        <v>74</v>
      </c>
      <c r="CI2004">
        <v>408</v>
      </c>
      <c r="CJ2004">
        <v>0</v>
      </c>
      <c r="CK2004">
        <v>19.559200000000001</v>
      </c>
      <c r="CL2004">
        <v>67.763400000000004</v>
      </c>
      <c r="CM2004">
        <v>0</v>
      </c>
      <c r="CN2004" s="1">
        <v>45511.652216087961</v>
      </c>
      <c r="CO2004">
        <v>87.322599999999994</v>
      </c>
      <c r="CP2004" t="b">
        <v>1</v>
      </c>
    </row>
    <row r="2005" spans="1:94" x14ac:dyDescent="0.25">
      <c r="A2005" t="s">
        <v>2043</v>
      </c>
      <c r="B2005" t="s">
        <v>2044</v>
      </c>
      <c r="C2005">
        <v>433</v>
      </c>
      <c r="E2005" t="s">
        <v>18304</v>
      </c>
      <c r="F2005" t="s">
        <v>18305</v>
      </c>
      <c r="G2005" t="s">
        <v>2045</v>
      </c>
      <c r="H2005" t="s">
        <v>82</v>
      </c>
      <c r="I2005" t="s">
        <v>18306</v>
      </c>
      <c r="J2005" t="s">
        <v>18186</v>
      </c>
      <c r="P2005">
        <v>50</v>
      </c>
      <c r="Q2005">
        <v>0</v>
      </c>
      <c r="R2005">
        <v>1</v>
      </c>
      <c r="S2005">
        <v>233</v>
      </c>
      <c r="W2005">
        <v>256</v>
      </c>
      <c r="Y2005">
        <v>1</v>
      </c>
      <c r="Z2005">
        <v>0</v>
      </c>
      <c r="AA2005" t="s">
        <v>11560</v>
      </c>
      <c r="AB2005">
        <v>0</v>
      </c>
      <c r="AC2005">
        <v>0</v>
      </c>
      <c r="AD2005">
        <v>0</v>
      </c>
      <c r="AH2005">
        <v>0</v>
      </c>
      <c r="AI2005">
        <v>2</v>
      </c>
      <c r="AJ2005" t="s">
        <v>11576</v>
      </c>
      <c r="AK2005">
        <v>0</v>
      </c>
      <c r="AL2005" s="1">
        <v>45392.594858252312</v>
      </c>
      <c r="AM2005">
        <v>898</v>
      </c>
      <c r="AN2005" s="1">
        <v>44896.566564814813</v>
      </c>
      <c r="AP2005" t="s">
        <v>2043</v>
      </c>
      <c r="AQ2005" s="2">
        <v>44562</v>
      </c>
      <c r="AR2005">
        <v>2022</v>
      </c>
      <c r="AU2005">
        <v>408</v>
      </c>
      <c r="AV2005" t="s">
        <v>2234</v>
      </c>
      <c r="AW2005">
        <v>409</v>
      </c>
      <c r="AX2005">
        <v>52</v>
      </c>
      <c r="AY2005">
        <v>130</v>
      </c>
      <c r="AZ2005">
        <v>15</v>
      </c>
      <c r="BA2005">
        <v>6</v>
      </c>
      <c r="BB2005">
        <v>0</v>
      </c>
      <c r="BC2005">
        <v>1</v>
      </c>
      <c r="BD2005">
        <v>0</v>
      </c>
      <c r="BF2005" t="s">
        <v>12245</v>
      </c>
      <c r="BI2005">
        <v>0</v>
      </c>
      <c r="BJ2005">
        <v>52</v>
      </c>
      <c r="BK2005">
        <v>130</v>
      </c>
      <c r="BL2005">
        <v>15</v>
      </c>
      <c r="BM2005">
        <v>6</v>
      </c>
      <c r="BN2005" t="s">
        <v>11685</v>
      </c>
      <c r="BO2005">
        <v>898</v>
      </c>
      <c r="BP2005" s="1">
        <v>45392.594858252312</v>
      </c>
      <c r="BR2005" s="1"/>
      <c r="BS2005" t="s">
        <v>2044</v>
      </c>
      <c r="BT2005">
        <v>0</v>
      </c>
      <c r="BV2005" t="s">
        <v>18187</v>
      </c>
      <c r="BW2005">
        <v>0</v>
      </c>
      <c r="BX2005">
        <v>898</v>
      </c>
      <c r="BY2005" s="1">
        <v>45392.594858252312</v>
      </c>
      <c r="BZ2005">
        <v>1</v>
      </c>
      <c r="CA2005">
        <v>0</v>
      </c>
      <c r="CB2005">
        <v>0</v>
      </c>
      <c r="CD2005" s="1"/>
      <c r="CE2005">
        <v>0</v>
      </c>
      <c r="CF2005" t="s">
        <v>74</v>
      </c>
      <c r="CG2005">
        <v>409</v>
      </c>
      <c r="CH2005" t="s">
        <v>74</v>
      </c>
      <c r="CI2005">
        <v>408</v>
      </c>
      <c r="CJ2005">
        <v>0</v>
      </c>
      <c r="CK2005">
        <v>6.3674999999999997</v>
      </c>
      <c r="CL2005">
        <v>69.117999999999995</v>
      </c>
      <c r="CM2005">
        <v>0</v>
      </c>
      <c r="CN2005" s="1">
        <v>45511.651949652776</v>
      </c>
      <c r="CO2005">
        <v>75.485500000000002</v>
      </c>
      <c r="CP2005" t="b">
        <v>1</v>
      </c>
    </row>
    <row r="2006" spans="1:94" x14ac:dyDescent="0.25">
      <c r="A2006" t="s">
        <v>2082</v>
      </c>
      <c r="B2006" t="s">
        <v>2083</v>
      </c>
      <c r="C2006">
        <v>433</v>
      </c>
      <c r="F2006" t="s">
        <v>18307</v>
      </c>
      <c r="G2006" t="s">
        <v>2084</v>
      </c>
      <c r="H2006" t="s">
        <v>72</v>
      </c>
      <c r="I2006" t="s">
        <v>12586</v>
      </c>
      <c r="J2006" t="s">
        <v>17910</v>
      </c>
      <c r="K2006" t="s">
        <v>18308</v>
      </c>
      <c r="P2006">
        <v>50</v>
      </c>
      <c r="Q2006">
        <v>0</v>
      </c>
      <c r="R2006">
        <v>1</v>
      </c>
      <c r="S2006">
        <v>233</v>
      </c>
      <c r="W2006">
        <v>257</v>
      </c>
      <c r="Y2006">
        <v>1</v>
      </c>
      <c r="Z2006">
        <v>0</v>
      </c>
      <c r="AA2006" t="s">
        <v>18309</v>
      </c>
      <c r="AB2006">
        <v>0</v>
      </c>
      <c r="AC2006">
        <v>0</v>
      </c>
      <c r="AD2006">
        <v>0</v>
      </c>
      <c r="AH2006">
        <v>0</v>
      </c>
      <c r="AI2006">
        <v>2</v>
      </c>
      <c r="AJ2006" t="s">
        <v>11576</v>
      </c>
      <c r="AK2006">
        <v>0</v>
      </c>
      <c r="AL2006" s="1">
        <v>45229.352402812503</v>
      </c>
      <c r="AM2006">
        <v>1103</v>
      </c>
      <c r="AN2006" s="1">
        <v>44896.566564814813</v>
      </c>
      <c r="AP2006" t="s">
        <v>2082</v>
      </c>
      <c r="AQ2006" s="2">
        <v>44562</v>
      </c>
      <c r="AR2006">
        <v>2022</v>
      </c>
      <c r="AU2006">
        <v>408</v>
      </c>
      <c r="AV2006" t="s">
        <v>2234</v>
      </c>
      <c r="AW2006">
        <v>409</v>
      </c>
      <c r="AX2006">
        <v>148</v>
      </c>
      <c r="AY2006">
        <v>210</v>
      </c>
      <c r="AZ2006">
        <v>15</v>
      </c>
      <c r="BA2006">
        <v>21</v>
      </c>
      <c r="BB2006">
        <v>0</v>
      </c>
      <c r="BC2006">
        <v>1</v>
      </c>
      <c r="BD2006">
        <v>0</v>
      </c>
      <c r="BF2006" t="s">
        <v>12245</v>
      </c>
      <c r="BI2006">
        <v>0</v>
      </c>
      <c r="BJ2006">
        <v>148</v>
      </c>
      <c r="BK2006">
        <v>210</v>
      </c>
      <c r="BL2006">
        <v>15</v>
      </c>
      <c r="BM2006">
        <v>21</v>
      </c>
      <c r="BN2006" t="s">
        <v>11685</v>
      </c>
      <c r="BO2006">
        <v>1096</v>
      </c>
      <c r="BP2006" s="1">
        <v>44909.731886655092</v>
      </c>
      <c r="BR2006" s="1"/>
      <c r="BS2006" t="s">
        <v>2083</v>
      </c>
      <c r="BT2006">
        <v>0</v>
      </c>
      <c r="BV2006" t="s">
        <v>18310</v>
      </c>
      <c r="BW2006">
        <v>0</v>
      </c>
      <c r="BX2006">
        <v>1096</v>
      </c>
      <c r="BY2006" s="1">
        <v>44909.731886655092</v>
      </c>
      <c r="BZ2006">
        <v>1</v>
      </c>
      <c r="CA2006">
        <v>0</v>
      </c>
      <c r="CB2006">
        <v>0</v>
      </c>
      <c r="CD2006" s="1"/>
      <c r="CE2006">
        <v>0</v>
      </c>
      <c r="CF2006" t="s">
        <v>74</v>
      </c>
      <c r="CG2006">
        <v>409</v>
      </c>
      <c r="CH2006" t="s">
        <v>74</v>
      </c>
      <c r="CI2006">
        <v>408</v>
      </c>
      <c r="CJ2006">
        <v>0</v>
      </c>
      <c r="CK2006">
        <v>117.355</v>
      </c>
      <c r="CL2006">
        <v>101.59</v>
      </c>
      <c r="CM2006">
        <v>0</v>
      </c>
      <c r="CN2006" s="1">
        <v>45511.652216087961</v>
      </c>
      <c r="CO2006">
        <v>218.94499999999999</v>
      </c>
      <c r="CP2006" t="b">
        <v>1</v>
      </c>
    </row>
    <row r="2007" spans="1:94" x14ac:dyDescent="0.25">
      <c r="A2007" t="s">
        <v>2593</v>
      </c>
      <c r="B2007" t="s">
        <v>2594</v>
      </c>
      <c r="C2007">
        <v>433</v>
      </c>
      <c r="F2007" t="s">
        <v>18311</v>
      </c>
      <c r="G2007" t="s">
        <v>2595</v>
      </c>
      <c r="H2007" t="s">
        <v>72</v>
      </c>
      <c r="I2007" t="s">
        <v>12586</v>
      </c>
      <c r="J2007" t="s">
        <v>17919</v>
      </c>
      <c r="K2007" t="s">
        <v>18298</v>
      </c>
      <c r="P2007">
        <v>50</v>
      </c>
      <c r="Q2007">
        <v>0</v>
      </c>
      <c r="R2007">
        <v>1</v>
      </c>
      <c r="S2007">
        <v>233</v>
      </c>
      <c r="W2007">
        <v>257</v>
      </c>
      <c r="Y2007">
        <v>1</v>
      </c>
      <c r="Z2007">
        <v>0</v>
      </c>
      <c r="AA2007" t="s">
        <v>18312</v>
      </c>
      <c r="AB2007">
        <v>0</v>
      </c>
      <c r="AC2007">
        <v>0</v>
      </c>
      <c r="AD2007">
        <v>0</v>
      </c>
      <c r="AH2007">
        <v>0</v>
      </c>
      <c r="AI2007">
        <v>2</v>
      </c>
      <c r="AJ2007" t="s">
        <v>11576</v>
      </c>
      <c r="AK2007">
        <v>0</v>
      </c>
      <c r="AL2007" s="1">
        <v>45229.352402812503</v>
      </c>
      <c r="AM2007">
        <v>1103</v>
      </c>
      <c r="AN2007" s="1">
        <v>44896.566564814813</v>
      </c>
      <c r="AP2007" t="s">
        <v>2593</v>
      </c>
      <c r="AQ2007" s="2">
        <v>44562</v>
      </c>
      <c r="AR2007">
        <v>2022</v>
      </c>
      <c r="AU2007">
        <v>408</v>
      </c>
      <c r="AV2007" t="s">
        <v>2234</v>
      </c>
      <c r="AW2007">
        <v>409</v>
      </c>
      <c r="AX2007">
        <v>46</v>
      </c>
      <c r="AY2007">
        <v>111</v>
      </c>
      <c r="AZ2007">
        <v>10</v>
      </c>
      <c r="BA2007">
        <v>4</v>
      </c>
      <c r="BB2007">
        <v>0</v>
      </c>
      <c r="BC2007">
        <v>1</v>
      </c>
      <c r="BD2007">
        <v>0</v>
      </c>
      <c r="BF2007" t="s">
        <v>12245</v>
      </c>
      <c r="BI2007">
        <v>0</v>
      </c>
      <c r="BJ2007">
        <v>46</v>
      </c>
      <c r="BK2007">
        <v>111</v>
      </c>
      <c r="BL2007">
        <v>10</v>
      </c>
      <c r="BM2007">
        <v>4</v>
      </c>
      <c r="BN2007" t="s">
        <v>11685</v>
      </c>
      <c r="BO2007">
        <v>1096</v>
      </c>
      <c r="BP2007" s="1">
        <v>44909.731767013887</v>
      </c>
      <c r="BR2007" s="1"/>
      <c r="BS2007" t="s">
        <v>2594</v>
      </c>
      <c r="BT2007">
        <v>0</v>
      </c>
      <c r="BV2007" t="s">
        <v>18300</v>
      </c>
      <c r="BW2007">
        <v>0</v>
      </c>
      <c r="BX2007">
        <v>1096</v>
      </c>
      <c r="BY2007" s="1">
        <v>44909.731767013887</v>
      </c>
      <c r="BZ2007">
        <v>1</v>
      </c>
      <c r="CA2007">
        <v>0</v>
      </c>
      <c r="CB2007">
        <v>0</v>
      </c>
      <c r="CD2007" s="1"/>
      <c r="CE2007">
        <v>0</v>
      </c>
      <c r="CF2007" t="s">
        <v>74</v>
      </c>
      <c r="CG2007">
        <v>409</v>
      </c>
      <c r="CH2007" t="s">
        <v>74</v>
      </c>
      <c r="CI2007">
        <v>408</v>
      </c>
      <c r="CJ2007">
        <v>0</v>
      </c>
      <c r="CK2007">
        <v>19.559200000000001</v>
      </c>
      <c r="CL2007">
        <v>67.763400000000004</v>
      </c>
      <c r="CM2007">
        <v>0</v>
      </c>
      <c r="CN2007" s="1">
        <v>45511.652216087961</v>
      </c>
      <c r="CO2007">
        <v>87.322599999999994</v>
      </c>
      <c r="CP2007" t="b">
        <v>1</v>
      </c>
    </row>
    <row r="2008" spans="1:94" x14ac:dyDescent="0.25">
      <c r="A2008" t="s">
        <v>1887</v>
      </c>
      <c r="B2008" t="s">
        <v>1888</v>
      </c>
      <c r="C2008">
        <v>433</v>
      </c>
      <c r="F2008" t="s">
        <v>18313</v>
      </c>
      <c r="G2008" t="s">
        <v>1889</v>
      </c>
      <c r="H2008" t="s">
        <v>82</v>
      </c>
      <c r="I2008" t="s">
        <v>12580</v>
      </c>
      <c r="J2008" t="s">
        <v>17382</v>
      </c>
      <c r="K2008" t="s">
        <v>18176</v>
      </c>
      <c r="P2008">
        <v>50</v>
      </c>
      <c r="Q2008">
        <v>0</v>
      </c>
      <c r="R2008">
        <v>1</v>
      </c>
      <c r="S2008">
        <v>233</v>
      </c>
      <c r="W2008">
        <v>256</v>
      </c>
      <c r="Y2008">
        <v>1</v>
      </c>
      <c r="Z2008">
        <v>0</v>
      </c>
      <c r="AA2008" t="s">
        <v>18180</v>
      </c>
      <c r="AB2008">
        <v>0</v>
      </c>
      <c r="AC2008">
        <v>0</v>
      </c>
      <c r="AD2008">
        <v>0</v>
      </c>
      <c r="AH2008">
        <v>0</v>
      </c>
      <c r="AI2008">
        <v>2</v>
      </c>
      <c r="AJ2008" t="s">
        <v>11576</v>
      </c>
      <c r="AK2008">
        <v>0</v>
      </c>
      <c r="AL2008" s="1">
        <v>45392.595083599539</v>
      </c>
      <c r="AM2008">
        <v>898</v>
      </c>
      <c r="AN2008" s="1">
        <v>44896.566564814813</v>
      </c>
      <c r="AP2008" t="s">
        <v>1887</v>
      </c>
      <c r="AQ2008" s="2">
        <v>44562</v>
      </c>
      <c r="AR2008">
        <v>2022</v>
      </c>
      <c r="AU2008">
        <v>408</v>
      </c>
      <c r="AV2008" t="s">
        <v>2234</v>
      </c>
      <c r="AW2008">
        <v>409</v>
      </c>
      <c r="AX2008">
        <v>44</v>
      </c>
      <c r="AY2008">
        <v>178</v>
      </c>
      <c r="AZ2008">
        <v>14</v>
      </c>
      <c r="BA2008">
        <v>7</v>
      </c>
      <c r="BB2008">
        <v>0</v>
      </c>
      <c r="BC2008">
        <v>1</v>
      </c>
      <c r="BD2008">
        <v>0</v>
      </c>
      <c r="BF2008" t="s">
        <v>12245</v>
      </c>
      <c r="BI2008">
        <v>0</v>
      </c>
      <c r="BJ2008">
        <v>44</v>
      </c>
      <c r="BK2008">
        <v>178</v>
      </c>
      <c r="BL2008">
        <v>14</v>
      </c>
      <c r="BM2008">
        <v>7</v>
      </c>
      <c r="BN2008" t="s">
        <v>11685</v>
      </c>
      <c r="BO2008">
        <v>898</v>
      </c>
      <c r="BP2008" s="1">
        <v>45392.595083599539</v>
      </c>
      <c r="BR2008" s="1"/>
      <c r="BS2008" t="s">
        <v>1888</v>
      </c>
      <c r="BT2008">
        <v>0</v>
      </c>
      <c r="BV2008" t="s">
        <v>18178</v>
      </c>
      <c r="BW2008">
        <v>0</v>
      </c>
      <c r="BX2008">
        <v>898</v>
      </c>
      <c r="BY2008" s="1">
        <v>45392.595083599539</v>
      </c>
      <c r="BZ2008">
        <v>1</v>
      </c>
      <c r="CA2008">
        <v>0</v>
      </c>
      <c r="CB2008">
        <v>0</v>
      </c>
      <c r="CD2008" s="1"/>
      <c r="CE2008">
        <v>0</v>
      </c>
      <c r="CF2008" t="s">
        <v>74</v>
      </c>
      <c r="CG2008">
        <v>409</v>
      </c>
      <c r="CH2008" t="s">
        <v>74</v>
      </c>
      <c r="CI2008">
        <v>408</v>
      </c>
      <c r="CJ2008">
        <v>0</v>
      </c>
      <c r="CK2008">
        <v>7.9593999999999996</v>
      </c>
      <c r="CL2008">
        <v>71.147499999999994</v>
      </c>
      <c r="CM2008">
        <v>0</v>
      </c>
      <c r="CN2008" s="1">
        <v>45511.651949652776</v>
      </c>
      <c r="CO2008">
        <v>79.106899999999996</v>
      </c>
      <c r="CP2008" t="b">
        <v>1</v>
      </c>
    </row>
    <row r="2009" spans="1:94" x14ac:dyDescent="0.25">
      <c r="A2009" t="s">
        <v>2076</v>
      </c>
      <c r="B2009" t="s">
        <v>2077</v>
      </c>
      <c r="C2009">
        <v>433</v>
      </c>
      <c r="F2009" t="s">
        <v>18314</v>
      </c>
      <c r="G2009" t="s">
        <v>2078</v>
      </c>
      <c r="H2009" t="s">
        <v>72</v>
      </c>
      <c r="I2009" t="s">
        <v>12586</v>
      </c>
      <c r="J2009" t="s">
        <v>17914</v>
      </c>
      <c r="K2009" t="s">
        <v>18315</v>
      </c>
      <c r="P2009">
        <v>50</v>
      </c>
      <c r="Q2009">
        <v>0</v>
      </c>
      <c r="R2009">
        <v>1</v>
      </c>
      <c r="S2009">
        <v>233</v>
      </c>
      <c r="W2009">
        <v>257</v>
      </c>
      <c r="Y2009">
        <v>1</v>
      </c>
      <c r="Z2009">
        <v>0</v>
      </c>
      <c r="AA2009" t="s">
        <v>18316</v>
      </c>
      <c r="AB2009">
        <v>0</v>
      </c>
      <c r="AC2009">
        <v>0</v>
      </c>
      <c r="AD2009">
        <v>0</v>
      </c>
      <c r="AH2009">
        <v>0</v>
      </c>
      <c r="AI2009">
        <v>2</v>
      </c>
      <c r="AJ2009" t="s">
        <v>11576</v>
      </c>
      <c r="AK2009">
        <v>0</v>
      </c>
      <c r="AL2009" s="1">
        <v>45229.352402812503</v>
      </c>
      <c r="AM2009">
        <v>1103</v>
      </c>
      <c r="AN2009" s="1">
        <v>44896.566564814813</v>
      </c>
      <c r="AP2009" t="s">
        <v>2076</v>
      </c>
      <c r="AQ2009" s="2">
        <v>44562</v>
      </c>
      <c r="AR2009">
        <v>2022</v>
      </c>
      <c r="AU2009">
        <v>408</v>
      </c>
      <c r="AV2009" t="s">
        <v>2234</v>
      </c>
      <c r="AW2009">
        <v>409</v>
      </c>
      <c r="AX2009">
        <v>93</v>
      </c>
      <c r="AY2009">
        <v>75</v>
      </c>
      <c r="AZ2009">
        <v>71</v>
      </c>
      <c r="BA2009">
        <v>8</v>
      </c>
      <c r="BB2009">
        <v>0</v>
      </c>
      <c r="BC2009">
        <v>1</v>
      </c>
      <c r="BD2009">
        <v>0</v>
      </c>
      <c r="BF2009" t="s">
        <v>12245</v>
      </c>
      <c r="BI2009">
        <v>0</v>
      </c>
      <c r="BJ2009">
        <v>93</v>
      </c>
      <c r="BK2009">
        <v>75</v>
      </c>
      <c r="BL2009">
        <v>71</v>
      </c>
      <c r="BM2009">
        <v>8</v>
      </c>
      <c r="BN2009" t="s">
        <v>11685</v>
      </c>
      <c r="BO2009">
        <v>1096</v>
      </c>
      <c r="BP2009" s="1">
        <v>44909.731648726854</v>
      </c>
      <c r="BR2009" s="1"/>
      <c r="BS2009" t="s">
        <v>2077</v>
      </c>
      <c r="BT2009">
        <v>0</v>
      </c>
      <c r="BV2009" t="s">
        <v>18317</v>
      </c>
      <c r="BW2009">
        <v>0</v>
      </c>
      <c r="BX2009">
        <v>1096</v>
      </c>
      <c r="BY2009" s="1">
        <v>44909.731648726854</v>
      </c>
      <c r="BZ2009">
        <v>1</v>
      </c>
      <c r="CA2009">
        <v>0</v>
      </c>
      <c r="CB2009">
        <v>0</v>
      </c>
      <c r="CD2009" s="1"/>
      <c r="CE2009">
        <v>0</v>
      </c>
      <c r="CF2009" t="s">
        <v>74</v>
      </c>
      <c r="CG2009">
        <v>409</v>
      </c>
      <c r="CH2009" t="s">
        <v>74</v>
      </c>
      <c r="CI2009">
        <v>408</v>
      </c>
      <c r="CJ2009">
        <v>0</v>
      </c>
      <c r="CK2009">
        <v>39.118299999999998</v>
      </c>
      <c r="CL2009">
        <v>74.531599999999997</v>
      </c>
      <c r="CM2009">
        <v>0</v>
      </c>
      <c r="CN2009" s="1">
        <v>45511.652216087961</v>
      </c>
      <c r="CO2009">
        <v>113.6499</v>
      </c>
      <c r="CP2009" t="b">
        <v>1</v>
      </c>
    </row>
    <row r="2010" spans="1:94" x14ac:dyDescent="0.25">
      <c r="A2010" t="s">
        <v>2073</v>
      </c>
      <c r="B2010" t="s">
        <v>2074</v>
      </c>
      <c r="C2010">
        <v>433</v>
      </c>
      <c r="F2010" t="s">
        <v>18318</v>
      </c>
      <c r="G2010" t="s">
        <v>2075</v>
      </c>
      <c r="H2010" t="s">
        <v>72</v>
      </c>
      <c r="I2010" t="s">
        <v>12586</v>
      </c>
      <c r="J2010" t="s">
        <v>17900</v>
      </c>
      <c r="K2010" t="s">
        <v>18319</v>
      </c>
      <c r="M2010" t="s">
        <v>18320</v>
      </c>
      <c r="P2010">
        <v>50</v>
      </c>
      <c r="Q2010">
        <v>0</v>
      </c>
      <c r="R2010">
        <v>1</v>
      </c>
      <c r="S2010">
        <v>233</v>
      </c>
      <c r="W2010">
        <v>257</v>
      </c>
      <c r="Y2010">
        <v>1</v>
      </c>
      <c r="Z2010">
        <v>0</v>
      </c>
      <c r="AA2010" t="s">
        <v>18321</v>
      </c>
      <c r="AB2010">
        <v>0</v>
      </c>
      <c r="AC2010">
        <v>0</v>
      </c>
      <c r="AD2010">
        <v>0</v>
      </c>
      <c r="AH2010">
        <v>0</v>
      </c>
      <c r="AI2010">
        <v>2</v>
      </c>
      <c r="AJ2010" t="s">
        <v>11576</v>
      </c>
      <c r="AK2010">
        <v>0</v>
      </c>
      <c r="AL2010" s="1">
        <v>45229.352402812503</v>
      </c>
      <c r="AM2010">
        <v>1103</v>
      </c>
      <c r="AN2010" s="1">
        <v>44896.566564814813</v>
      </c>
      <c r="AP2010" t="s">
        <v>2073</v>
      </c>
      <c r="AQ2010" s="2">
        <v>44562</v>
      </c>
      <c r="AR2010">
        <v>2022</v>
      </c>
      <c r="AU2010">
        <v>408</v>
      </c>
      <c r="AV2010" t="s">
        <v>2234</v>
      </c>
      <c r="AW2010">
        <v>409</v>
      </c>
      <c r="AX2010">
        <v>59</v>
      </c>
      <c r="AY2010">
        <v>89</v>
      </c>
      <c r="AZ2010">
        <v>20</v>
      </c>
      <c r="BA2010">
        <v>4</v>
      </c>
      <c r="BB2010">
        <v>0</v>
      </c>
      <c r="BC2010">
        <v>1</v>
      </c>
      <c r="BD2010">
        <v>0</v>
      </c>
      <c r="BF2010" t="s">
        <v>12245</v>
      </c>
      <c r="BI2010">
        <v>0</v>
      </c>
      <c r="BJ2010">
        <v>59</v>
      </c>
      <c r="BK2010">
        <v>89</v>
      </c>
      <c r="BL2010">
        <v>20</v>
      </c>
      <c r="BM2010">
        <v>4</v>
      </c>
      <c r="BN2010" t="s">
        <v>11685</v>
      </c>
      <c r="BO2010">
        <v>1096</v>
      </c>
      <c r="BP2010" s="1">
        <v>44909.731184837961</v>
      </c>
      <c r="BR2010" s="1"/>
      <c r="BS2010" t="s">
        <v>2074</v>
      </c>
      <c r="BT2010">
        <v>0</v>
      </c>
      <c r="BV2010" t="s">
        <v>18322</v>
      </c>
      <c r="BW2010">
        <v>0</v>
      </c>
      <c r="BX2010">
        <v>1096</v>
      </c>
      <c r="BY2010" s="1">
        <v>44909.731184837961</v>
      </c>
      <c r="BZ2010">
        <v>1</v>
      </c>
      <c r="CA2010">
        <v>0</v>
      </c>
      <c r="CB2010">
        <v>0</v>
      </c>
      <c r="CD2010" s="1"/>
      <c r="CE2010">
        <v>0</v>
      </c>
      <c r="CF2010" t="s">
        <v>74</v>
      </c>
      <c r="CG2010">
        <v>409</v>
      </c>
      <c r="CH2010" t="s">
        <v>74</v>
      </c>
      <c r="CI2010">
        <v>408</v>
      </c>
      <c r="CJ2010">
        <v>0</v>
      </c>
      <c r="CK2010">
        <v>19.559200000000001</v>
      </c>
      <c r="CL2010">
        <v>67.763400000000004</v>
      </c>
      <c r="CM2010">
        <v>0</v>
      </c>
      <c r="CN2010" s="1">
        <v>45511.652216087961</v>
      </c>
      <c r="CO2010">
        <v>87.322599999999994</v>
      </c>
      <c r="CP2010" t="b">
        <v>1</v>
      </c>
    </row>
    <row r="2011" spans="1:94" x14ac:dyDescent="0.25">
      <c r="A2011" t="s">
        <v>2560</v>
      </c>
      <c r="B2011" t="s">
        <v>2561</v>
      </c>
      <c r="C2011">
        <v>433</v>
      </c>
      <c r="F2011" t="s">
        <v>18323</v>
      </c>
      <c r="G2011" t="s">
        <v>2562</v>
      </c>
      <c r="H2011" t="s">
        <v>82</v>
      </c>
      <c r="I2011" t="s">
        <v>12580</v>
      </c>
      <c r="J2011" t="s">
        <v>17425</v>
      </c>
      <c r="K2011" t="s">
        <v>18176</v>
      </c>
      <c r="P2011">
        <v>50</v>
      </c>
      <c r="Q2011">
        <v>0</v>
      </c>
      <c r="R2011">
        <v>1</v>
      </c>
      <c r="S2011">
        <v>233</v>
      </c>
      <c r="W2011">
        <v>256</v>
      </c>
      <c r="Y2011">
        <v>1</v>
      </c>
      <c r="Z2011">
        <v>0</v>
      </c>
      <c r="AA2011" t="s">
        <v>18177</v>
      </c>
      <c r="AB2011">
        <v>0</v>
      </c>
      <c r="AC2011">
        <v>0</v>
      </c>
      <c r="AD2011">
        <v>0</v>
      </c>
      <c r="AH2011">
        <v>0</v>
      </c>
      <c r="AI2011">
        <v>2</v>
      </c>
      <c r="AJ2011" t="s">
        <v>11576</v>
      </c>
      <c r="AK2011">
        <v>0</v>
      </c>
      <c r="AL2011" s="1">
        <v>45392.595326932867</v>
      </c>
      <c r="AM2011">
        <v>898</v>
      </c>
      <c r="AN2011" s="1">
        <v>44896.566564814813</v>
      </c>
      <c r="AP2011" t="s">
        <v>2560</v>
      </c>
      <c r="AQ2011" s="2">
        <v>44562</v>
      </c>
      <c r="AR2011">
        <v>2022</v>
      </c>
      <c r="AU2011">
        <v>408</v>
      </c>
      <c r="AV2011" t="s">
        <v>2234</v>
      </c>
      <c r="AW2011">
        <v>409</v>
      </c>
      <c r="AX2011">
        <v>44</v>
      </c>
      <c r="AY2011">
        <v>178</v>
      </c>
      <c r="AZ2011">
        <v>14</v>
      </c>
      <c r="BA2011">
        <v>7</v>
      </c>
      <c r="BB2011">
        <v>0</v>
      </c>
      <c r="BC2011">
        <v>1</v>
      </c>
      <c r="BD2011">
        <v>0</v>
      </c>
      <c r="BF2011" t="s">
        <v>12245</v>
      </c>
      <c r="BI2011">
        <v>0</v>
      </c>
      <c r="BJ2011">
        <v>44</v>
      </c>
      <c r="BK2011">
        <v>178</v>
      </c>
      <c r="BL2011">
        <v>14</v>
      </c>
      <c r="BM2011">
        <v>7</v>
      </c>
      <c r="BN2011" t="s">
        <v>11685</v>
      </c>
      <c r="BO2011">
        <v>898</v>
      </c>
      <c r="BP2011" s="1">
        <v>45392.595326932867</v>
      </c>
      <c r="BR2011" s="1"/>
      <c r="BS2011" t="s">
        <v>2561</v>
      </c>
      <c r="BT2011">
        <v>0</v>
      </c>
      <c r="BV2011" t="s">
        <v>18178</v>
      </c>
      <c r="BW2011">
        <v>0</v>
      </c>
      <c r="BX2011">
        <v>898</v>
      </c>
      <c r="BY2011" s="1">
        <v>45392.595326932867</v>
      </c>
      <c r="BZ2011">
        <v>1</v>
      </c>
      <c r="CA2011">
        <v>0</v>
      </c>
      <c r="CB2011">
        <v>0</v>
      </c>
      <c r="CD2011" s="1"/>
      <c r="CE2011">
        <v>0</v>
      </c>
      <c r="CF2011" t="s">
        <v>74</v>
      </c>
      <c r="CG2011">
        <v>409</v>
      </c>
      <c r="CH2011" t="s">
        <v>74</v>
      </c>
      <c r="CI2011">
        <v>408</v>
      </c>
      <c r="CJ2011">
        <v>0</v>
      </c>
      <c r="CK2011">
        <v>7.9593999999999996</v>
      </c>
      <c r="CL2011">
        <v>71.147499999999994</v>
      </c>
      <c r="CM2011">
        <v>0</v>
      </c>
      <c r="CN2011" s="1">
        <v>45511.651949652776</v>
      </c>
      <c r="CO2011">
        <v>79.106899999999996</v>
      </c>
      <c r="CP2011" t="b">
        <v>1</v>
      </c>
    </row>
    <row r="2012" spans="1:94" x14ac:dyDescent="0.25">
      <c r="A2012" t="s">
        <v>2587</v>
      </c>
      <c r="B2012" t="s">
        <v>2588</v>
      </c>
      <c r="C2012">
        <v>433</v>
      </c>
      <c r="F2012" t="s">
        <v>18324</v>
      </c>
      <c r="G2012" t="s">
        <v>2589</v>
      </c>
      <c r="H2012" t="s">
        <v>72</v>
      </c>
      <c r="I2012" t="s">
        <v>12586</v>
      </c>
      <c r="J2012" t="s">
        <v>17887</v>
      </c>
      <c r="K2012" t="s">
        <v>18325</v>
      </c>
      <c r="P2012">
        <v>50</v>
      </c>
      <c r="Q2012">
        <v>0</v>
      </c>
      <c r="R2012">
        <v>1</v>
      </c>
      <c r="S2012">
        <v>233</v>
      </c>
      <c r="W2012">
        <v>257</v>
      </c>
      <c r="Y2012">
        <v>1</v>
      </c>
      <c r="Z2012">
        <v>0</v>
      </c>
      <c r="AA2012" t="s">
        <v>18326</v>
      </c>
      <c r="AB2012">
        <v>0</v>
      </c>
      <c r="AC2012">
        <v>0</v>
      </c>
      <c r="AD2012">
        <v>0</v>
      </c>
      <c r="AH2012">
        <v>0</v>
      </c>
      <c r="AI2012">
        <v>2</v>
      </c>
      <c r="AJ2012" t="s">
        <v>11576</v>
      </c>
      <c r="AK2012">
        <v>0</v>
      </c>
      <c r="AL2012" s="1">
        <v>45229.352402812503</v>
      </c>
      <c r="AM2012">
        <v>1103</v>
      </c>
      <c r="AN2012" s="1">
        <v>44896.566564814813</v>
      </c>
      <c r="AP2012" t="s">
        <v>2587</v>
      </c>
      <c r="AQ2012" s="2">
        <v>44562</v>
      </c>
      <c r="AR2012">
        <v>2022</v>
      </c>
      <c r="AU2012">
        <v>408</v>
      </c>
      <c r="AV2012" t="s">
        <v>2234</v>
      </c>
      <c r="AW2012">
        <v>409</v>
      </c>
      <c r="AX2012">
        <v>43</v>
      </c>
      <c r="AY2012">
        <v>140</v>
      </c>
      <c r="AZ2012">
        <v>23</v>
      </c>
      <c r="BA2012">
        <v>6</v>
      </c>
      <c r="BB2012">
        <v>0</v>
      </c>
      <c r="BC2012">
        <v>1</v>
      </c>
      <c r="BD2012">
        <v>0</v>
      </c>
      <c r="BF2012" t="s">
        <v>12245</v>
      </c>
      <c r="BI2012">
        <v>0</v>
      </c>
      <c r="BJ2012">
        <v>43</v>
      </c>
      <c r="BK2012">
        <v>140</v>
      </c>
      <c r="BL2012">
        <v>23</v>
      </c>
      <c r="BM2012">
        <v>6</v>
      </c>
      <c r="BN2012" t="s">
        <v>11685</v>
      </c>
      <c r="BO2012">
        <v>1096</v>
      </c>
      <c r="BP2012" s="1">
        <v>44909.731064386571</v>
      </c>
      <c r="BR2012" s="1"/>
      <c r="BS2012" t="s">
        <v>2588</v>
      </c>
      <c r="BT2012">
        <v>0</v>
      </c>
      <c r="BV2012" t="s">
        <v>18327</v>
      </c>
      <c r="BW2012">
        <v>0</v>
      </c>
      <c r="BX2012">
        <v>1096</v>
      </c>
      <c r="BY2012" s="1">
        <v>44909.731064386571</v>
      </c>
      <c r="BZ2012">
        <v>1</v>
      </c>
      <c r="CA2012">
        <v>0</v>
      </c>
      <c r="CB2012">
        <v>0</v>
      </c>
      <c r="CD2012" s="1"/>
      <c r="CE2012">
        <v>0</v>
      </c>
      <c r="CF2012" t="s">
        <v>74</v>
      </c>
      <c r="CG2012">
        <v>409</v>
      </c>
      <c r="CH2012" t="s">
        <v>74</v>
      </c>
      <c r="CI2012">
        <v>408</v>
      </c>
      <c r="CJ2012">
        <v>0</v>
      </c>
      <c r="CK2012">
        <v>29.338799999999999</v>
      </c>
      <c r="CL2012">
        <v>71.147499999999994</v>
      </c>
      <c r="CM2012">
        <v>0</v>
      </c>
      <c r="CN2012" s="1">
        <v>45511.652216087961</v>
      </c>
      <c r="CO2012">
        <v>100.4862</v>
      </c>
      <c r="CP2012" t="b">
        <v>1</v>
      </c>
    </row>
    <row r="2013" spans="1:94" x14ac:dyDescent="0.25">
      <c r="A2013" t="s">
        <v>3021</v>
      </c>
      <c r="B2013" t="s">
        <v>3022</v>
      </c>
      <c r="C2013">
        <v>433</v>
      </c>
      <c r="F2013" t="s">
        <v>18328</v>
      </c>
      <c r="G2013" t="s">
        <v>3023</v>
      </c>
      <c r="H2013" t="s">
        <v>72</v>
      </c>
      <c r="I2013" t="s">
        <v>12586</v>
      </c>
      <c r="J2013" t="s">
        <v>17872</v>
      </c>
      <c r="K2013" t="s">
        <v>18329</v>
      </c>
      <c r="P2013">
        <v>50</v>
      </c>
      <c r="Q2013">
        <v>0</v>
      </c>
      <c r="R2013">
        <v>1</v>
      </c>
      <c r="S2013">
        <v>233</v>
      </c>
      <c r="W2013">
        <v>257</v>
      </c>
      <c r="Y2013">
        <v>1</v>
      </c>
      <c r="Z2013">
        <v>0</v>
      </c>
      <c r="AA2013" t="s">
        <v>18330</v>
      </c>
      <c r="AB2013">
        <v>0</v>
      </c>
      <c r="AC2013">
        <v>0</v>
      </c>
      <c r="AD2013">
        <v>0</v>
      </c>
      <c r="AH2013">
        <v>0</v>
      </c>
      <c r="AI2013">
        <v>2</v>
      </c>
      <c r="AJ2013" t="s">
        <v>11576</v>
      </c>
      <c r="AK2013">
        <v>0</v>
      </c>
      <c r="AL2013" s="1">
        <v>45229.352402812503</v>
      </c>
      <c r="AM2013">
        <v>1103</v>
      </c>
      <c r="AN2013" s="1">
        <v>44896.566564814813</v>
      </c>
      <c r="AP2013" t="s">
        <v>3021</v>
      </c>
      <c r="AQ2013" s="2">
        <v>44562</v>
      </c>
      <c r="AR2013">
        <v>2022</v>
      </c>
      <c r="AU2013">
        <v>408</v>
      </c>
      <c r="AV2013" t="s">
        <v>2234</v>
      </c>
      <c r="AW2013">
        <v>409</v>
      </c>
      <c r="AX2013">
        <v>77</v>
      </c>
      <c r="AY2013">
        <v>124</v>
      </c>
      <c r="AZ2013">
        <v>20</v>
      </c>
      <c r="BA2013">
        <v>8</v>
      </c>
      <c r="BB2013">
        <v>0</v>
      </c>
      <c r="BC2013">
        <v>1</v>
      </c>
      <c r="BD2013">
        <v>0</v>
      </c>
      <c r="BF2013" t="s">
        <v>12245</v>
      </c>
      <c r="BI2013">
        <v>0</v>
      </c>
      <c r="BJ2013">
        <v>77</v>
      </c>
      <c r="BK2013">
        <v>124</v>
      </c>
      <c r="BL2013">
        <v>20</v>
      </c>
      <c r="BM2013">
        <v>8</v>
      </c>
      <c r="BN2013" t="s">
        <v>11685</v>
      </c>
      <c r="BO2013">
        <v>1096</v>
      </c>
      <c r="BP2013" s="1">
        <v>44909.730914814812</v>
      </c>
      <c r="BR2013" s="1"/>
      <c r="BS2013" t="s">
        <v>3022</v>
      </c>
      <c r="BT2013">
        <v>0</v>
      </c>
      <c r="BV2013" t="s">
        <v>18331</v>
      </c>
      <c r="BW2013">
        <v>0</v>
      </c>
      <c r="BX2013">
        <v>1096</v>
      </c>
      <c r="BY2013" s="1">
        <v>44909.730914814812</v>
      </c>
      <c r="BZ2013">
        <v>1</v>
      </c>
      <c r="CA2013">
        <v>0</v>
      </c>
      <c r="CB2013">
        <v>0</v>
      </c>
      <c r="CD2013" s="1"/>
      <c r="CE2013">
        <v>0</v>
      </c>
      <c r="CF2013" t="s">
        <v>74</v>
      </c>
      <c r="CG2013">
        <v>409</v>
      </c>
      <c r="CH2013" t="s">
        <v>74</v>
      </c>
      <c r="CI2013">
        <v>408</v>
      </c>
      <c r="CJ2013">
        <v>0</v>
      </c>
      <c r="CK2013">
        <v>39.118299999999998</v>
      </c>
      <c r="CL2013">
        <v>74.531599999999997</v>
      </c>
      <c r="CM2013">
        <v>0</v>
      </c>
      <c r="CN2013" s="1">
        <v>45511.652216087961</v>
      </c>
      <c r="CO2013">
        <v>113.6499</v>
      </c>
      <c r="CP2013" t="b">
        <v>1</v>
      </c>
    </row>
    <row r="2014" spans="1:94" x14ac:dyDescent="0.25">
      <c r="A2014" t="s">
        <v>1893</v>
      </c>
      <c r="B2014" t="s">
        <v>1894</v>
      </c>
      <c r="C2014">
        <v>433</v>
      </c>
      <c r="F2014" t="s">
        <v>18332</v>
      </c>
      <c r="G2014" t="s">
        <v>1895</v>
      </c>
      <c r="H2014" t="s">
        <v>82</v>
      </c>
      <c r="I2014" t="s">
        <v>12580</v>
      </c>
      <c r="J2014" t="s">
        <v>17432</v>
      </c>
      <c r="K2014" t="s">
        <v>18170</v>
      </c>
      <c r="P2014">
        <v>50</v>
      </c>
      <c r="Q2014">
        <v>0</v>
      </c>
      <c r="R2014">
        <v>1</v>
      </c>
      <c r="S2014">
        <v>233</v>
      </c>
      <c r="W2014">
        <v>256</v>
      </c>
      <c r="Y2014">
        <v>1</v>
      </c>
      <c r="Z2014">
        <v>0</v>
      </c>
      <c r="AA2014" t="s">
        <v>18171</v>
      </c>
      <c r="AB2014">
        <v>0</v>
      </c>
      <c r="AC2014">
        <v>0</v>
      </c>
      <c r="AD2014">
        <v>0</v>
      </c>
      <c r="AH2014">
        <v>0</v>
      </c>
      <c r="AI2014">
        <v>2</v>
      </c>
      <c r="AJ2014" t="s">
        <v>11576</v>
      </c>
      <c r="AK2014">
        <v>0</v>
      </c>
      <c r="AL2014" s="1">
        <v>45392.595564733798</v>
      </c>
      <c r="AM2014">
        <v>898</v>
      </c>
      <c r="AN2014" s="1">
        <v>44896.566564814813</v>
      </c>
      <c r="AP2014" t="s">
        <v>1893</v>
      </c>
      <c r="AQ2014" s="2">
        <v>44562</v>
      </c>
      <c r="AR2014">
        <v>2022</v>
      </c>
      <c r="AU2014">
        <v>408</v>
      </c>
      <c r="AV2014" t="s">
        <v>2234</v>
      </c>
      <c r="AW2014">
        <v>409</v>
      </c>
      <c r="AX2014">
        <v>24</v>
      </c>
      <c r="AY2014">
        <v>150</v>
      </c>
      <c r="AZ2014">
        <v>24</v>
      </c>
      <c r="BA2014">
        <v>5</v>
      </c>
      <c r="BB2014">
        <v>0</v>
      </c>
      <c r="BC2014">
        <v>1</v>
      </c>
      <c r="BD2014">
        <v>0</v>
      </c>
      <c r="BF2014" t="s">
        <v>12245</v>
      </c>
      <c r="BI2014">
        <v>0</v>
      </c>
      <c r="BJ2014">
        <v>24</v>
      </c>
      <c r="BK2014">
        <v>150</v>
      </c>
      <c r="BL2014">
        <v>24</v>
      </c>
      <c r="BM2014">
        <v>5</v>
      </c>
      <c r="BN2014" t="s">
        <v>11685</v>
      </c>
      <c r="BO2014">
        <v>898</v>
      </c>
      <c r="BP2014" s="1">
        <v>45392.595564733798</v>
      </c>
      <c r="BR2014" s="1"/>
      <c r="BS2014" t="s">
        <v>1894</v>
      </c>
      <c r="BT2014">
        <v>0</v>
      </c>
      <c r="BV2014" t="s">
        <v>18172</v>
      </c>
      <c r="BW2014">
        <v>0</v>
      </c>
      <c r="BX2014">
        <v>898</v>
      </c>
      <c r="BY2014" s="1">
        <v>45392.595564733798</v>
      </c>
      <c r="BZ2014">
        <v>1</v>
      </c>
      <c r="CA2014">
        <v>0</v>
      </c>
      <c r="CB2014">
        <v>0</v>
      </c>
      <c r="CD2014" s="1"/>
      <c r="CE2014">
        <v>0</v>
      </c>
      <c r="CF2014" t="s">
        <v>74</v>
      </c>
      <c r="CG2014">
        <v>409</v>
      </c>
      <c r="CH2014" t="s">
        <v>74</v>
      </c>
      <c r="CI2014">
        <v>408</v>
      </c>
      <c r="CJ2014">
        <v>0</v>
      </c>
      <c r="CK2014">
        <v>7.9593999999999996</v>
      </c>
      <c r="CL2014">
        <v>71.147499999999994</v>
      </c>
      <c r="CM2014">
        <v>0</v>
      </c>
      <c r="CN2014" s="1">
        <v>45511.651949652776</v>
      </c>
      <c r="CO2014">
        <v>79.106899999999996</v>
      </c>
      <c r="CP2014" t="b">
        <v>1</v>
      </c>
    </row>
    <row r="2015" spans="1:94" x14ac:dyDescent="0.25">
      <c r="A2015" t="s">
        <v>2692</v>
      </c>
      <c r="B2015" t="s">
        <v>2693</v>
      </c>
      <c r="C2015">
        <v>433</v>
      </c>
      <c r="F2015" t="s">
        <v>18333</v>
      </c>
      <c r="G2015" t="s">
        <v>2694</v>
      </c>
      <c r="H2015" t="s">
        <v>72</v>
      </c>
      <c r="I2015" t="s">
        <v>12586</v>
      </c>
      <c r="J2015" t="s">
        <v>18334</v>
      </c>
      <c r="K2015" t="s">
        <v>18335</v>
      </c>
      <c r="P2015">
        <v>50</v>
      </c>
      <c r="Q2015">
        <v>0</v>
      </c>
      <c r="R2015">
        <v>1</v>
      </c>
      <c r="S2015">
        <v>233</v>
      </c>
      <c r="W2015">
        <v>257</v>
      </c>
      <c r="Y2015">
        <v>1</v>
      </c>
      <c r="Z2015">
        <v>0</v>
      </c>
      <c r="AA2015" t="s">
        <v>18336</v>
      </c>
      <c r="AB2015">
        <v>0</v>
      </c>
      <c r="AC2015">
        <v>0</v>
      </c>
      <c r="AD2015">
        <v>0</v>
      </c>
      <c r="AH2015">
        <v>0</v>
      </c>
      <c r="AI2015">
        <v>2</v>
      </c>
      <c r="AJ2015" t="s">
        <v>11576</v>
      </c>
      <c r="AK2015">
        <v>0</v>
      </c>
      <c r="AL2015" s="1">
        <v>45229.352402812503</v>
      </c>
      <c r="AM2015">
        <v>1103</v>
      </c>
      <c r="AN2015" s="1">
        <v>44896.566564814813</v>
      </c>
      <c r="AP2015" t="s">
        <v>2692</v>
      </c>
      <c r="AQ2015" s="2">
        <v>44562</v>
      </c>
      <c r="AR2015">
        <v>2022</v>
      </c>
      <c r="AU2015">
        <v>408</v>
      </c>
      <c r="AV2015" t="s">
        <v>2234</v>
      </c>
      <c r="AW2015">
        <v>409</v>
      </c>
      <c r="AX2015">
        <v>67</v>
      </c>
      <c r="AY2015">
        <v>140</v>
      </c>
      <c r="AZ2015">
        <v>36</v>
      </c>
      <c r="BA2015">
        <v>9</v>
      </c>
      <c r="BB2015">
        <v>0</v>
      </c>
      <c r="BC2015">
        <v>1</v>
      </c>
      <c r="BD2015">
        <v>0</v>
      </c>
      <c r="BF2015" t="s">
        <v>12245</v>
      </c>
      <c r="BI2015">
        <v>0</v>
      </c>
      <c r="BJ2015">
        <v>67</v>
      </c>
      <c r="BK2015">
        <v>140</v>
      </c>
      <c r="BL2015">
        <v>36</v>
      </c>
      <c r="BM2015">
        <v>9</v>
      </c>
      <c r="BN2015" t="s">
        <v>11685</v>
      </c>
      <c r="BO2015">
        <v>1096</v>
      </c>
      <c r="BP2015" s="1">
        <v>44909.730774224539</v>
      </c>
      <c r="BR2015" s="1"/>
      <c r="BS2015" t="s">
        <v>2693</v>
      </c>
      <c r="BT2015">
        <v>0</v>
      </c>
      <c r="BV2015" t="s">
        <v>16174</v>
      </c>
      <c r="BW2015">
        <v>0</v>
      </c>
      <c r="BX2015">
        <v>1096</v>
      </c>
      <c r="BY2015" s="1">
        <v>44909.730774224539</v>
      </c>
      <c r="BZ2015">
        <v>1</v>
      </c>
      <c r="CA2015">
        <v>0</v>
      </c>
      <c r="CB2015">
        <v>0</v>
      </c>
      <c r="CD2015" s="1"/>
      <c r="CE2015">
        <v>0</v>
      </c>
      <c r="CF2015" t="s">
        <v>74</v>
      </c>
      <c r="CG2015">
        <v>409</v>
      </c>
      <c r="CH2015" t="s">
        <v>74</v>
      </c>
      <c r="CI2015">
        <v>408</v>
      </c>
      <c r="CJ2015">
        <v>0</v>
      </c>
      <c r="CK2015">
        <v>58.677500000000002</v>
      </c>
      <c r="CL2015">
        <v>81.295000000000002</v>
      </c>
      <c r="CM2015">
        <v>0</v>
      </c>
      <c r="CN2015" s="1">
        <v>45511.652216087961</v>
      </c>
      <c r="CO2015">
        <v>139.9725</v>
      </c>
      <c r="CP2015" t="b">
        <v>1</v>
      </c>
    </row>
    <row r="2016" spans="1:94" x14ac:dyDescent="0.25">
      <c r="A2016" t="s">
        <v>2067</v>
      </c>
      <c r="B2016" t="s">
        <v>2068</v>
      </c>
      <c r="C2016">
        <v>433</v>
      </c>
      <c r="F2016" t="s">
        <v>18337</v>
      </c>
      <c r="G2016" t="s">
        <v>2069</v>
      </c>
      <c r="H2016" t="s">
        <v>72</v>
      </c>
      <c r="I2016" t="s">
        <v>12586</v>
      </c>
      <c r="J2016" t="s">
        <v>17844</v>
      </c>
      <c r="K2016" t="s">
        <v>18338</v>
      </c>
      <c r="P2016">
        <v>50</v>
      </c>
      <c r="Q2016">
        <v>0</v>
      </c>
      <c r="R2016">
        <v>1</v>
      </c>
      <c r="S2016">
        <v>233</v>
      </c>
      <c r="W2016">
        <v>257</v>
      </c>
      <c r="Y2016">
        <v>1</v>
      </c>
      <c r="Z2016">
        <v>0</v>
      </c>
      <c r="AA2016" t="s">
        <v>18339</v>
      </c>
      <c r="AB2016">
        <v>0</v>
      </c>
      <c r="AC2016">
        <v>0</v>
      </c>
      <c r="AD2016">
        <v>0</v>
      </c>
      <c r="AH2016">
        <v>0</v>
      </c>
      <c r="AI2016">
        <v>2</v>
      </c>
      <c r="AJ2016" t="s">
        <v>11576</v>
      </c>
      <c r="AK2016">
        <v>0</v>
      </c>
      <c r="AL2016" s="1">
        <v>45229.352402812503</v>
      </c>
      <c r="AM2016">
        <v>1103</v>
      </c>
      <c r="AN2016" s="1">
        <v>44896.566564814813</v>
      </c>
      <c r="AP2016" t="s">
        <v>2067</v>
      </c>
      <c r="AQ2016" s="2">
        <v>44562</v>
      </c>
      <c r="AR2016">
        <v>2022</v>
      </c>
      <c r="AU2016">
        <v>408</v>
      </c>
      <c r="AV2016" t="s">
        <v>2234</v>
      </c>
      <c r="AW2016">
        <v>409</v>
      </c>
      <c r="AX2016">
        <v>35</v>
      </c>
      <c r="AY2016">
        <v>178</v>
      </c>
      <c r="AZ2016">
        <v>19</v>
      </c>
      <c r="BA2016">
        <v>6</v>
      </c>
      <c r="BB2016">
        <v>0</v>
      </c>
      <c r="BC2016">
        <v>1</v>
      </c>
      <c r="BD2016">
        <v>0</v>
      </c>
      <c r="BF2016" t="s">
        <v>12245</v>
      </c>
      <c r="BI2016">
        <v>0</v>
      </c>
      <c r="BJ2016">
        <v>35</v>
      </c>
      <c r="BK2016">
        <v>178</v>
      </c>
      <c r="BL2016">
        <v>19</v>
      </c>
      <c r="BM2016">
        <v>6</v>
      </c>
      <c r="BN2016" t="s">
        <v>11685</v>
      </c>
      <c r="BO2016">
        <v>1096</v>
      </c>
      <c r="BP2016" s="1">
        <v>44909.730599884257</v>
      </c>
      <c r="BR2016" s="1"/>
      <c r="BS2016" t="s">
        <v>2068</v>
      </c>
      <c r="BT2016">
        <v>0</v>
      </c>
      <c r="BV2016" t="s">
        <v>18340</v>
      </c>
      <c r="BW2016">
        <v>0</v>
      </c>
      <c r="BX2016">
        <v>1096</v>
      </c>
      <c r="BY2016" s="1">
        <v>44909.730599884257</v>
      </c>
      <c r="BZ2016">
        <v>1</v>
      </c>
      <c r="CA2016">
        <v>0</v>
      </c>
      <c r="CB2016">
        <v>0</v>
      </c>
      <c r="CD2016" s="1"/>
      <c r="CE2016">
        <v>0</v>
      </c>
      <c r="CF2016" t="s">
        <v>74</v>
      </c>
      <c r="CG2016">
        <v>409</v>
      </c>
      <c r="CH2016" t="s">
        <v>74</v>
      </c>
      <c r="CI2016">
        <v>408</v>
      </c>
      <c r="CJ2016">
        <v>0</v>
      </c>
      <c r="CK2016">
        <v>29.338799999999999</v>
      </c>
      <c r="CL2016">
        <v>71.147499999999994</v>
      </c>
      <c r="CM2016">
        <v>0</v>
      </c>
      <c r="CN2016" s="1">
        <v>45511.652216087961</v>
      </c>
      <c r="CO2016">
        <v>100.4862</v>
      </c>
      <c r="CP2016" t="b">
        <v>1</v>
      </c>
    </row>
    <row r="2017" spans="1:94" x14ac:dyDescent="0.25">
      <c r="A2017" t="s">
        <v>2055</v>
      </c>
      <c r="B2017" t="s">
        <v>2056</v>
      </c>
      <c r="C2017">
        <v>433</v>
      </c>
      <c r="F2017" t="s">
        <v>18341</v>
      </c>
      <c r="G2017" t="s">
        <v>2057</v>
      </c>
      <c r="H2017" t="s">
        <v>82</v>
      </c>
      <c r="I2017" t="s">
        <v>12580</v>
      </c>
      <c r="J2017" t="s">
        <v>17128</v>
      </c>
      <c r="K2017" t="s">
        <v>18166</v>
      </c>
      <c r="P2017">
        <v>50</v>
      </c>
      <c r="Q2017">
        <v>0</v>
      </c>
      <c r="R2017">
        <v>1</v>
      </c>
      <c r="S2017">
        <v>233</v>
      </c>
      <c r="W2017">
        <v>256</v>
      </c>
      <c r="Y2017">
        <v>1</v>
      </c>
      <c r="Z2017">
        <v>0</v>
      </c>
      <c r="AA2017" t="s">
        <v>18167</v>
      </c>
      <c r="AB2017">
        <v>0</v>
      </c>
      <c r="AC2017">
        <v>0</v>
      </c>
      <c r="AD2017">
        <v>0</v>
      </c>
      <c r="AH2017">
        <v>0</v>
      </c>
      <c r="AI2017">
        <v>2</v>
      </c>
      <c r="AJ2017" t="s">
        <v>11576</v>
      </c>
      <c r="AK2017">
        <v>0</v>
      </c>
      <c r="AL2017" s="1">
        <v>45392.595790474537</v>
      </c>
      <c r="AM2017">
        <v>898</v>
      </c>
      <c r="AN2017" s="1">
        <v>44896.566564814813</v>
      </c>
      <c r="AP2017" t="s">
        <v>2055</v>
      </c>
      <c r="AQ2017" s="2">
        <v>44562</v>
      </c>
      <c r="AR2017">
        <v>2022</v>
      </c>
      <c r="AU2017">
        <v>408</v>
      </c>
      <c r="AV2017" t="s">
        <v>2234</v>
      </c>
      <c r="AW2017">
        <v>409</v>
      </c>
      <c r="AX2017">
        <v>41</v>
      </c>
      <c r="AY2017">
        <v>170</v>
      </c>
      <c r="AZ2017">
        <v>21</v>
      </c>
      <c r="BA2017">
        <v>7</v>
      </c>
      <c r="BB2017">
        <v>0</v>
      </c>
      <c r="BC2017">
        <v>1</v>
      </c>
      <c r="BD2017">
        <v>0</v>
      </c>
      <c r="BF2017" t="s">
        <v>12245</v>
      </c>
      <c r="BI2017">
        <v>0</v>
      </c>
      <c r="BJ2017">
        <v>41</v>
      </c>
      <c r="BK2017">
        <v>170</v>
      </c>
      <c r="BL2017">
        <v>21</v>
      </c>
      <c r="BM2017">
        <v>7</v>
      </c>
      <c r="BN2017" t="s">
        <v>11685</v>
      </c>
      <c r="BO2017">
        <v>898</v>
      </c>
      <c r="BP2017" s="1">
        <v>45392.595790474537</v>
      </c>
      <c r="BR2017" s="1"/>
      <c r="BS2017" t="s">
        <v>2056</v>
      </c>
      <c r="BT2017">
        <v>0</v>
      </c>
      <c r="BV2017" t="s">
        <v>18168</v>
      </c>
      <c r="BW2017">
        <v>0</v>
      </c>
      <c r="BX2017">
        <v>898</v>
      </c>
      <c r="BY2017" s="1">
        <v>45392.595790474537</v>
      </c>
      <c r="BZ2017">
        <v>1</v>
      </c>
      <c r="CA2017">
        <v>0</v>
      </c>
      <c r="CB2017">
        <v>0</v>
      </c>
      <c r="CD2017" s="1"/>
      <c r="CE2017">
        <v>0</v>
      </c>
      <c r="CF2017" t="s">
        <v>74</v>
      </c>
      <c r="CG2017">
        <v>409</v>
      </c>
      <c r="CH2017" t="s">
        <v>74</v>
      </c>
      <c r="CI2017">
        <v>408</v>
      </c>
      <c r="CJ2017">
        <v>0</v>
      </c>
      <c r="CK2017">
        <v>7.9593999999999996</v>
      </c>
      <c r="CL2017">
        <v>71.147499999999994</v>
      </c>
      <c r="CM2017">
        <v>0</v>
      </c>
      <c r="CN2017" s="1">
        <v>45511.651949652776</v>
      </c>
      <c r="CO2017">
        <v>79.106899999999996</v>
      </c>
      <c r="CP2017" t="b">
        <v>1</v>
      </c>
    </row>
    <row r="2018" spans="1:94" x14ac:dyDescent="0.25">
      <c r="A2018" t="s">
        <v>2837</v>
      </c>
      <c r="B2018" t="s">
        <v>2838</v>
      </c>
      <c r="C2018">
        <v>433</v>
      </c>
      <c r="F2018" t="s">
        <v>18342</v>
      </c>
      <c r="G2018" t="s">
        <v>2839</v>
      </c>
      <c r="H2018" t="s">
        <v>72</v>
      </c>
      <c r="I2018" t="s">
        <v>12586</v>
      </c>
      <c r="J2018" t="s">
        <v>17831</v>
      </c>
      <c r="K2018" t="s">
        <v>18343</v>
      </c>
      <c r="P2018">
        <v>50</v>
      </c>
      <c r="Q2018">
        <v>0</v>
      </c>
      <c r="R2018">
        <v>1</v>
      </c>
      <c r="S2018">
        <v>233</v>
      </c>
      <c r="W2018">
        <v>257</v>
      </c>
      <c r="Y2018">
        <v>1</v>
      </c>
      <c r="Z2018">
        <v>0</v>
      </c>
      <c r="AA2018" t="s">
        <v>18344</v>
      </c>
      <c r="AB2018">
        <v>0</v>
      </c>
      <c r="AC2018">
        <v>0</v>
      </c>
      <c r="AD2018">
        <v>0</v>
      </c>
      <c r="AH2018">
        <v>0</v>
      </c>
      <c r="AI2018">
        <v>2</v>
      </c>
      <c r="AJ2018" t="s">
        <v>11576</v>
      </c>
      <c r="AK2018">
        <v>0</v>
      </c>
      <c r="AL2018" s="1">
        <v>45229.352402812503</v>
      </c>
      <c r="AM2018">
        <v>1103</v>
      </c>
      <c r="AN2018" s="1">
        <v>44896.566564814813</v>
      </c>
      <c r="AP2018" t="s">
        <v>2837</v>
      </c>
      <c r="AQ2018" s="2">
        <v>44562</v>
      </c>
      <c r="AR2018">
        <v>2022</v>
      </c>
      <c r="AU2018">
        <v>408</v>
      </c>
      <c r="AV2018" t="s">
        <v>2234</v>
      </c>
      <c r="AW2018">
        <v>409</v>
      </c>
      <c r="AX2018">
        <v>54</v>
      </c>
      <c r="AY2018">
        <v>178</v>
      </c>
      <c r="AZ2018">
        <v>20</v>
      </c>
      <c r="BA2018">
        <v>8</v>
      </c>
      <c r="BB2018">
        <v>0</v>
      </c>
      <c r="BC2018">
        <v>1</v>
      </c>
      <c r="BD2018">
        <v>0</v>
      </c>
      <c r="BF2018" t="s">
        <v>12245</v>
      </c>
      <c r="BI2018">
        <v>0</v>
      </c>
      <c r="BJ2018">
        <v>54</v>
      </c>
      <c r="BK2018">
        <v>178</v>
      </c>
      <c r="BL2018">
        <v>20</v>
      </c>
      <c r="BM2018">
        <v>8</v>
      </c>
      <c r="BN2018" t="s">
        <v>11685</v>
      </c>
      <c r="BO2018">
        <v>1096</v>
      </c>
      <c r="BP2018" s="1">
        <v>44909.73027777778</v>
      </c>
      <c r="BR2018" s="1"/>
      <c r="BS2018" t="s">
        <v>2838</v>
      </c>
      <c r="BT2018">
        <v>0</v>
      </c>
      <c r="BV2018" t="s">
        <v>18345</v>
      </c>
      <c r="BW2018">
        <v>0</v>
      </c>
      <c r="BX2018">
        <v>1096</v>
      </c>
      <c r="BY2018" s="1">
        <v>44909.73027777778</v>
      </c>
      <c r="BZ2018">
        <v>1</v>
      </c>
      <c r="CA2018">
        <v>0</v>
      </c>
      <c r="CB2018">
        <v>0</v>
      </c>
      <c r="CD2018" s="1"/>
      <c r="CE2018">
        <v>0</v>
      </c>
      <c r="CF2018" t="s">
        <v>74</v>
      </c>
      <c r="CG2018">
        <v>409</v>
      </c>
      <c r="CH2018" t="s">
        <v>74</v>
      </c>
      <c r="CI2018">
        <v>408</v>
      </c>
      <c r="CJ2018">
        <v>0</v>
      </c>
      <c r="CK2018">
        <v>58.677500000000002</v>
      </c>
      <c r="CL2018">
        <v>81.295000000000002</v>
      </c>
      <c r="CM2018">
        <v>0</v>
      </c>
      <c r="CN2018" s="1">
        <v>45511.652216087961</v>
      </c>
      <c r="CO2018">
        <v>139.9725</v>
      </c>
      <c r="CP2018" t="b">
        <v>1</v>
      </c>
    </row>
    <row r="2019" spans="1:94" x14ac:dyDescent="0.25">
      <c r="A2019" t="s">
        <v>2689</v>
      </c>
      <c r="B2019" t="s">
        <v>2690</v>
      </c>
      <c r="C2019">
        <v>433</v>
      </c>
      <c r="F2019" t="s">
        <v>18346</v>
      </c>
      <c r="G2019" t="s">
        <v>2691</v>
      </c>
      <c r="H2019" t="s">
        <v>72</v>
      </c>
      <c r="I2019" t="s">
        <v>12586</v>
      </c>
      <c r="J2019" t="s">
        <v>17818</v>
      </c>
      <c r="K2019" t="s">
        <v>18347</v>
      </c>
      <c r="P2019">
        <v>50</v>
      </c>
      <c r="Q2019">
        <v>0</v>
      </c>
      <c r="R2019">
        <v>1</v>
      </c>
      <c r="S2019">
        <v>233</v>
      </c>
      <c r="W2019">
        <v>257</v>
      </c>
      <c r="Y2019">
        <v>1</v>
      </c>
      <c r="Z2019">
        <v>0</v>
      </c>
      <c r="AA2019" t="s">
        <v>18348</v>
      </c>
      <c r="AB2019">
        <v>0</v>
      </c>
      <c r="AC2019">
        <v>0</v>
      </c>
      <c r="AD2019">
        <v>0</v>
      </c>
      <c r="AH2019">
        <v>0</v>
      </c>
      <c r="AI2019">
        <v>2</v>
      </c>
      <c r="AJ2019" t="s">
        <v>11576</v>
      </c>
      <c r="AK2019">
        <v>0</v>
      </c>
      <c r="AL2019" s="1">
        <v>45229.352402812503</v>
      </c>
      <c r="AM2019">
        <v>1103</v>
      </c>
      <c r="AN2019" s="1">
        <v>44896.566564814813</v>
      </c>
      <c r="AP2019" t="s">
        <v>2689</v>
      </c>
      <c r="AQ2019" s="2">
        <v>44562</v>
      </c>
      <c r="AR2019">
        <v>2022</v>
      </c>
      <c r="AU2019">
        <v>408</v>
      </c>
      <c r="AV2019" t="s">
        <v>2234</v>
      </c>
      <c r="AW2019">
        <v>409</v>
      </c>
      <c r="AX2019">
        <v>104</v>
      </c>
      <c r="AY2019">
        <v>164</v>
      </c>
      <c r="AZ2019">
        <v>33</v>
      </c>
      <c r="BA2019">
        <v>14</v>
      </c>
      <c r="BB2019">
        <v>0</v>
      </c>
      <c r="BC2019">
        <v>1</v>
      </c>
      <c r="BD2019">
        <v>0</v>
      </c>
      <c r="BF2019" t="s">
        <v>12245</v>
      </c>
      <c r="BI2019">
        <v>0</v>
      </c>
      <c r="BJ2019">
        <v>104</v>
      </c>
      <c r="BK2019">
        <v>164</v>
      </c>
      <c r="BL2019">
        <v>33</v>
      </c>
      <c r="BM2019">
        <v>14</v>
      </c>
      <c r="BN2019" t="s">
        <v>11685</v>
      </c>
      <c r="BO2019">
        <v>1096</v>
      </c>
      <c r="BP2019" s="1">
        <v>44909.730147719907</v>
      </c>
      <c r="BR2019" s="1"/>
      <c r="BS2019" t="s">
        <v>2690</v>
      </c>
      <c r="BT2019">
        <v>0</v>
      </c>
      <c r="BV2019" t="s">
        <v>18349</v>
      </c>
      <c r="BW2019">
        <v>0</v>
      </c>
      <c r="BX2019">
        <v>1096</v>
      </c>
      <c r="BY2019" s="1">
        <v>44909.730147719907</v>
      </c>
      <c r="BZ2019">
        <v>1</v>
      </c>
      <c r="CA2019">
        <v>0</v>
      </c>
      <c r="CB2019">
        <v>0</v>
      </c>
      <c r="CD2019" s="1"/>
      <c r="CE2019">
        <v>0</v>
      </c>
      <c r="CF2019" t="s">
        <v>74</v>
      </c>
      <c r="CG2019">
        <v>409</v>
      </c>
      <c r="CH2019" t="s">
        <v>74</v>
      </c>
      <c r="CI2019">
        <v>408</v>
      </c>
      <c r="CJ2019">
        <v>0</v>
      </c>
      <c r="CK2019">
        <v>58.677500000000002</v>
      </c>
      <c r="CL2019">
        <v>81.295000000000002</v>
      </c>
      <c r="CM2019">
        <v>0</v>
      </c>
      <c r="CN2019" s="1">
        <v>45511.652216087961</v>
      </c>
      <c r="CO2019">
        <v>139.9725</v>
      </c>
      <c r="CP2019" t="b">
        <v>1</v>
      </c>
    </row>
    <row r="2020" spans="1:94" x14ac:dyDescent="0.25">
      <c r="A2020" t="s">
        <v>2058</v>
      </c>
      <c r="B2020" t="s">
        <v>2059</v>
      </c>
      <c r="C2020">
        <v>433</v>
      </c>
      <c r="F2020" t="s">
        <v>18350</v>
      </c>
      <c r="G2020" t="s">
        <v>2060</v>
      </c>
      <c r="H2020" t="s">
        <v>82</v>
      </c>
      <c r="I2020" t="s">
        <v>12580</v>
      </c>
      <c r="J2020" t="s">
        <v>17157</v>
      </c>
      <c r="K2020" t="s">
        <v>18161</v>
      </c>
      <c r="P2020">
        <v>50</v>
      </c>
      <c r="Q2020">
        <v>0</v>
      </c>
      <c r="R2020">
        <v>1</v>
      </c>
      <c r="S2020">
        <v>233</v>
      </c>
      <c r="W2020">
        <v>256</v>
      </c>
      <c r="Y2020">
        <v>1</v>
      </c>
      <c r="Z2020">
        <v>0</v>
      </c>
      <c r="AA2020" t="s">
        <v>18162</v>
      </c>
      <c r="AB2020">
        <v>0</v>
      </c>
      <c r="AC2020">
        <v>0</v>
      </c>
      <c r="AD2020">
        <v>0</v>
      </c>
      <c r="AH2020">
        <v>0</v>
      </c>
      <c r="AI2020">
        <v>2</v>
      </c>
      <c r="AJ2020" t="s">
        <v>11576</v>
      </c>
      <c r="AK2020">
        <v>0</v>
      </c>
      <c r="AL2020" s="1">
        <v>45392.596028321757</v>
      </c>
      <c r="AM2020">
        <v>898</v>
      </c>
      <c r="AN2020" s="1">
        <v>44896.566564814813</v>
      </c>
      <c r="AP2020" t="s">
        <v>2058</v>
      </c>
      <c r="AQ2020" s="2">
        <v>44562</v>
      </c>
      <c r="AR2020">
        <v>2022</v>
      </c>
      <c r="AU2020">
        <v>408</v>
      </c>
      <c r="AV2020" t="s">
        <v>2234</v>
      </c>
      <c r="AW2020">
        <v>409</v>
      </c>
      <c r="AX2020">
        <v>76</v>
      </c>
      <c r="AY2020">
        <v>180</v>
      </c>
      <c r="AZ2020">
        <v>27</v>
      </c>
      <c r="BA2020">
        <v>12</v>
      </c>
      <c r="BB2020">
        <v>0</v>
      </c>
      <c r="BC2020">
        <v>1</v>
      </c>
      <c r="BD2020">
        <v>0</v>
      </c>
      <c r="BF2020" t="s">
        <v>12245</v>
      </c>
      <c r="BI2020">
        <v>0</v>
      </c>
      <c r="BJ2020">
        <v>76</v>
      </c>
      <c r="BK2020">
        <v>180</v>
      </c>
      <c r="BL2020">
        <v>27</v>
      </c>
      <c r="BM2020">
        <v>12</v>
      </c>
      <c r="BN2020" t="s">
        <v>11685</v>
      </c>
      <c r="BO2020">
        <v>898</v>
      </c>
      <c r="BP2020" s="1">
        <v>45392.596028321757</v>
      </c>
      <c r="BR2020" s="1"/>
      <c r="BS2020" t="s">
        <v>2059</v>
      </c>
      <c r="BT2020">
        <v>0</v>
      </c>
      <c r="BV2020" t="s">
        <v>18351</v>
      </c>
      <c r="BW2020">
        <v>0</v>
      </c>
      <c r="BX2020">
        <v>898</v>
      </c>
      <c r="BY2020" s="1">
        <v>45392.596028321757</v>
      </c>
      <c r="BZ2020">
        <v>1</v>
      </c>
      <c r="CA2020">
        <v>0</v>
      </c>
      <c r="CB2020">
        <v>0</v>
      </c>
      <c r="CD2020" s="1"/>
      <c r="CE2020">
        <v>0</v>
      </c>
      <c r="CF2020" t="s">
        <v>74</v>
      </c>
      <c r="CG2020">
        <v>409</v>
      </c>
      <c r="CH2020" t="s">
        <v>74</v>
      </c>
      <c r="CI2020">
        <v>408</v>
      </c>
      <c r="CJ2020">
        <v>0</v>
      </c>
      <c r="CK2020">
        <v>15.918799999999999</v>
      </c>
      <c r="CL2020">
        <v>81.295000000000002</v>
      </c>
      <c r="CM2020">
        <v>0</v>
      </c>
      <c r="CN2020" s="1">
        <v>45511.651949652776</v>
      </c>
      <c r="CO2020">
        <v>97.213800000000006</v>
      </c>
      <c r="CP2020" t="b">
        <v>1</v>
      </c>
    </row>
    <row r="2021" spans="1:94" x14ac:dyDescent="0.25">
      <c r="A2021" t="s">
        <v>1980</v>
      </c>
      <c r="B2021" t="s">
        <v>1981</v>
      </c>
      <c r="C2021">
        <v>433</v>
      </c>
      <c r="F2021" t="s">
        <v>18352</v>
      </c>
      <c r="G2021" t="s">
        <v>1982</v>
      </c>
      <c r="H2021" t="s">
        <v>72</v>
      </c>
      <c r="I2021" t="s">
        <v>12586</v>
      </c>
      <c r="J2021" t="s">
        <v>17802</v>
      </c>
      <c r="K2021" t="s">
        <v>18353</v>
      </c>
      <c r="P2021">
        <v>50</v>
      </c>
      <c r="Q2021">
        <v>0</v>
      </c>
      <c r="R2021">
        <v>1</v>
      </c>
      <c r="S2021">
        <v>233</v>
      </c>
      <c r="W2021">
        <v>257</v>
      </c>
      <c r="Y2021">
        <v>1</v>
      </c>
      <c r="Z2021">
        <v>0</v>
      </c>
      <c r="AA2021" t="s">
        <v>18354</v>
      </c>
      <c r="AB2021">
        <v>0</v>
      </c>
      <c r="AC2021">
        <v>0</v>
      </c>
      <c r="AD2021">
        <v>0</v>
      </c>
      <c r="AH2021">
        <v>0</v>
      </c>
      <c r="AI2021">
        <v>2</v>
      </c>
      <c r="AJ2021" t="s">
        <v>11576</v>
      </c>
      <c r="AK2021">
        <v>0</v>
      </c>
      <c r="AL2021" s="1">
        <v>45229.352402812503</v>
      </c>
      <c r="AM2021">
        <v>1103</v>
      </c>
      <c r="AN2021" s="1">
        <v>44896.566564814813</v>
      </c>
      <c r="AP2021" t="s">
        <v>1980</v>
      </c>
      <c r="AQ2021" s="2">
        <v>44562</v>
      </c>
      <c r="AR2021">
        <v>2022</v>
      </c>
      <c r="AU2021">
        <v>408</v>
      </c>
      <c r="AV2021" t="s">
        <v>2234</v>
      </c>
      <c r="AW2021">
        <v>409</v>
      </c>
      <c r="AX2021">
        <v>64</v>
      </c>
      <c r="AY2021">
        <v>177</v>
      </c>
      <c r="AZ2021">
        <v>37</v>
      </c>
      <c r="BA2021">
        <v>11</v>
      </c>
      <c r="BB2021">
        <v>0</v>
      </c>
      <c r="BC2021">
        <v>1</v>
      </c>
      <c r="BD2021">
        <v>0</v>
      </c>
      <c r="BF2021" t="s">
        <v>12245</v>
      </c>
      <c r="BI2021">
        <v>0</v>
      </c>
      <c r="BJ2021">
        <v>64</v>
      </c>
      <c r="BK2021">
        <v>177</v>
      </c>
      <c r="BL2021">
        <v>37</v>
      </c>
      <c r="BM2021">
        <v>11</v>
      </c>
      <c r="BN2021" t="s">
        <v>11685</v>
      </c>
      <c r="BO2021">
        <v>1096</v>
      </c>
      <c r="BP2021" s="1">
        <v>44909.730024189812</v>
      </c>
      <c r="BR2021" s="1"/>
      <c r="BS2021" t="s">
        <v>1981</v>
      </c>
      <c r="BT2021">
        <v>0</v>
      </c>
      <c r="BV2021" t="s">
        <v>18355</v>
      </c>
      <c r="BW2021">
        <v>0</v>
      </c>
      <c r="BX2021">
        <v>1096</v>
      </c>
      <c r="BY2021" s="1">
        <v>44909.730024189812</v>
      </c>
      <c r="BZ2021">
        <v>1</v>
      </c>
      <c r="CA2021">
        <v>0</v>
      </c>
      <c r="CB2021">
        <v>0</v>
      </c>
      <c r="CD2021" s="1"/>
      <c r="CE2021">
        <v>0</v>
      </c>
      <c r="CF2021" t="s">
        <v>74</v>
      </c>
      <c r="CG2021">
        <v>409</v>
      </c>
      <c r="CH2021" t="s">
        <v>74</v>
      </c>
      <c r="CI2021">
        <v>408</v>
      </c>
      <c r="CJ2021">
        <v>0</v>
      </c>
      <c r="CK2021">
        <v>58.677500000000002</v>
      </c>
      <c r="CL2021">
        <v>81.295000000000002</v>
      </c>
      <c r="CM2021">
        <v>0</v>
      </c>
      <c r="CN2021" s="1">
        <v>45511.652216087961</v>
      </c>
      <c r="CO2021">
        <v>139.9725</v>
      </c>
      <c r="CP2021" t="b">
        <v>1</v>
      </c>
    </row>
    <row r="2022" spans="1:94" x14ac:dyDescent="0.25">
      <c r="A2022" t="s">
        <v>2578</v>
      </c>
      <c r="B2022" t="s">
        <v>2579</v>
      </c>
      <c r="C2022">
        <v>433</v>
      </c>
      <c r="F2022" t="s">
        <v>18356</v>
      </c>
      <c r="G2022" t="s">
        <v>2580</v>
      </c>
      <c r="H2022" t="s">
        <v>72</v>
      </c>
      <c r="I2022" t="s">
        <v>12586</v>
      </c>
      <c r="J2022" t="s">
        <v>17411</v>
      </c>
      <c r="K2022" t="s">
        <v>18357</v>
      </c>
      <c r="P2022">
        <v>50</v>
      </c>
      <c r="Q2022">
        <v>0</v>
      </c>
      <c r="R2022">
        <v>1</v>
      </c>
      <c r="S2022">
        <v>233</v>
      </c>
      <c r="W2022">
        <v>257</v>
      </c>
      <c r="Y2022">
        <v>1</v>
      </c>
      <c r="Z2022">
        <v>0</v>
      </c>
      <c r="AA2022" t="s">
        <v>18358</v>
      </c>
      <c r="AB2022">
        <v>0</v>
      </c>
      <c r="AC2022">
        <v>0</v>
      </c>
      <c r="AD2022">
        <v>0</v>
      </c>
      <c r="AH2022">
        <v>0</v>
      </c>
      <c r="AI2022">
        <v>2</v>
      </c>
      <c r="AJ2022" t="s">
        <v>11576</v>
      </c>
      <c r="AK2022">
        <v>0</v>
      </c>
      <c r="AL2022" s="1">
        <v>45229.352402812503</v>
      </c>
      <c r="AM2022">
        <v>1103</v>
      </c>
      <c r="AN2022" s="1">
        <v>44896.566564814813</v>
      </c>
      <c r="AP2022" t="s">
        <v>2578</v>
      </c>
      <c r="AQ2022" s="2">
        <v>44562</v>
      </c>
      <c r="AR2022">
        <v>2022</v>
      </c>
      <c r="AU2022">
        <v>408</v>
      </c>
      <c r="AV2022" t="s">
        <v>2234</v>
      </c>
      <c r="AW2022">
        <v>409</v>
      </c>
      <c r="AX2022">
        <v>84</v>
      </c>
      <c r="AY2022">
        <v>100</v>
      </c>
      <c r="AZ2022">
        <v>83</v>
      </c>
      <c r="BA2022">
        <v>10</v>
      </c>
      <c r="BB2022">
        <v>0</v>
      </c>
      <c r="BC2022">
        <v>1</v>
      </c>
      <c r="BD2022">
        <v>0</v>
      </c>
      <c r="BF2022" t="s">
        <v>12245</v>
      </c>
      <c r="BI2022">
        <v>0</v>
      </c>
      <c r="BJ2022">
        <v>84</v>
      </c>
      <c r="BK2022">
        <v>100</v>
      </c>
      <c r="BL2022">
        <v>83</v>
      </c>
      <c r="BM2022">
        <v>10</v>
      </c>
      <c r="BN2022" t="s">
        <v>11685</v>
      </c>
      <c r="BO2022">
        <v>1096</v>
      </c>
      <c r="BP2022" s="1">
        <v>44909.729889236114</v>
      </c>
      <c r="BR2022" s="1"/>
      <c r="BS2022" t="s">
        <v>2579</v>
      </c>
      <c r="BT2022">
        <v>0</v>
      </c>
      <c r="BV2022" t="s">
        <v>18359</v>
      </c>
      <c r="BW2022">
        <v>0</v>
      </c>
      <c r="BX2022">
        <v>1096</v>
      </c>
      <c r="BY2022" s="1">
        <v>44909.729889236114</v>
      </c>
      <c r="BZ2022">
        <v>1</v>
      </c>
      <c r="CA2022">
        <v>0</v>
      </c>
      <c r="CB2022">
        <v>0</v>
      </c>
      <c r="CD2022" s="1"/>
      <c r="CE2022">
        <v>0</v>
      </c>
      <c r="CF2022" t="s">
        <v>74</v>
      </c>
      <c r="CG2022">
        <v>409</v>
      </c>
      <c r="CH2022" t="s">
        <v>74</v>
      </c>
      <c r="CI2022">
        <v>408</v>
      </c>
      <c r="CJ2022">
        <v>0</v>
      </c>
      <c r="CK2022">
        <v>58.677500000000002</v>
      </c>
      <c r="CL2022">
        <v>81.295000000000002</v>
      </c>
      <c r="CM2022">
        <v>0</v>
      </c>
      <c r="CN2022" s="1">
        <v>45511.652216087961</v>
      </c>
      <c r="CO2022">
        <v>139.9725</v>
      </c>
      <c r="CP2022" t="b">
        <v>1</v>
      </c>
    </row>
    <row r="2023" spans="1:94" x14ac:dyDescent="0.25">
      <c r="A2023" t="s">
        <v>2061</v>
      </c>
      <c r="B2023" t="s">
        <v>2062</v>
      </c>
      <c r="C2023">
        <v>433</v>
      </c>
      <c r="F2023" t="s">
        <v>18360</v>
      </c>
      <c r="G2023" t="s">
        <v>2063</v>
      </c>
      <c r="H2023" t="s">
        <v>82</v>
      </c>
      <c r="I2023" t="s">
        <v>12580</v>
      </c>
      <c r="J2023" t="s">
        <v>17214</v>
      </c>
      <c r="K2023" t="s">
        <v>18156</v>
      </c>
      <c r="P2023">
        <v>50</v>
      </c>
      <c r="Q2023">
        <v>0</v>
      </c>
      <c r="R2023">
        <v>1</v>
      </c>
      <c r="S2023">
        <v>233</v>
      </c>
      <c r="W2023">
        <v>256</v>
      </c>
      <c r="Y2023">
        <v>1</v>
      </c>
      <c r="Z2023">
        <v>0</v>
      </c>
      <c r="AA2023" t="s">
        <v>18158</v>
      </c>
      <c r="AB2023">
        <v>0</v>
      </c>
      <c r="AC2023">
        <v>0</v>
      </c>
      <c r="AD2023">
        <v>0</v>
      </c>
      <c r="AH2023">
        <v>0</v>
      </c>
      <c r="AI2023">
        <v>2</v>
      </c>
      <c r="AJ2023" t="s">
        <v>11576</v>
      </c>
      <c r="AK2023">
        <v>0</v>
      </c>
      <c r="AL2023" s="1">
        <v>45392.59626322917</v>
      </c>
      <c r="AM2023">
        <v>898</v>
      </c>
      <c r="AN2023" s="1">
        <v>44896.566564814813</v>
      </c>
      <c r="AP2023" t="s">
        <v>2061</v>
      </c>
      <c r="AQ2023" s="2">
        <v>44562</v>
      </c>
      <c r="AR2023">
        <v>2022</v>
      </c>
      <c r="AU2023">
        <v>408</v>
      </c>
      <c r="AV2023" t="s">
        <v>2234</v>
      </c>
      <c r="AW2023">
        <v>409</v>
      </c>
      <c r="AX2023">
        <v>68</v>
      </c>
      <c r="AY2023">
        <v>176</v>
      </c>
      <c r="AZ2023">
        <v>35</v>
      </c>
      <c r="BA2023">
        <v>11</v>
      </c>
      <c r="BB2023">
        <v>0</v>
      </c>
      <c r="BC2023">
        <v>1</v>
      </c>
      <c r="BD2023">
        <v>0</v>
      </c>
      <c r="BF2023" t="s">
        <v>12245</v>
      </c>
      <c r="BI2023">
        <v>0</v>
      </c>
      <c r="BJ2023">
        <v>68</v>
      </c>
      <c r="BK2023">
        <v>176</v>
      </c>
      <c r="BL2023">
        <v>35</v>
      </c>
      <c r="BM2023">
        <v>11</v>
      </c>
      <c r="BN2023" t="s">
        <v>11685</v>
      </c>
      <c r="BO2023">
        <v>898</v>
      </c>
      <c r="BP2023" s="1">
        <v>45392.59626322917</v>
      </c>
      <c r="BR2023" s="1"/>
      <c r="BS2023" t="s">
        <v>2062</v>
      </c>
      <c r="BT2023">
        <v>0</v>
      </c>
      <c r="BV2023" t="s">
        <v>18159</v>
      </c>
      <c r="BW2023">
        <v>0</v>
      </c>
      <c r="BX2023">
        <v>898</v>
      </c>
      <c r="BY2023" s="1">
        <v>45392.59626322917</v>
      </c>
      <c r="BZ2023">
        <v>1</v>
      </c>
      <c r="CA2023">
        <v>0</v>
      </c>
      <c r="CB2023">
        <v>0</v>
      </c>
      <c r="CD2023" s="1"/>
      <c r="CE2023">
        <v>0</v>
      </c>
      <c r="CF2023" t="s">
        <v>74</v>
      </c>
      <c r="CG2023">
        <v>409</v>
      </c>
      <c r="CH2023" t="s">
        <v>74</v>
      </c>
      <c r="CI2023">
        <v>408</v>
      </c>
      <c r="CJ2023">
        <v>0</v>
      </c>
      <c r="CK2023">
        <v>15.918799999999999</v>
      </c>
      <c r="CL2023">
        <v>81.295000000000002</v>
      </c>
      <c r="CM2023">
        <v>0</v>
      </c>
      <c r="CN2023" s="1">
        <v>45511.651949652776</v>
      </c>
      <c r="CO2023">
        <v>97.213800000000006</v>
      </c>
      <c r="CP2023" t="b">
        <v>1</v>
      </c>
    </row>
    <row r="2024" spans="1:94" x14ac:dyDescent="0.25">
      <c r="A2024" t="s">
        <v>1974</v>
      </c>
      <c r="B2024" t="s">
        <v>1975</v>
      </c>
      <c r="C2024">
        <v>433</v>
      </c>
      <c r="F2024" t="s">
        <v>18361</v>
      </c>
      <c r="G2024" t="s">
        <v>1976</v>
      </c>
      <c r="H2024" t="s">
        <v>72</v>
      </c>
      <c r="I2024" t="s">
        <v>12586</v>
      </c>
      <c r="J2024" t="s">
        <v>17382</v>
      </c>
      <c r="K2024" t="s">
        <v>18362</v>
      </c>
      <c r="P2024">
        <v>50</v>
      </c>
      <c r="Q2024">
        <v>0</v>
      </c>
      <c r="R2024">
        <v>1</v>
      </c>
      <c r="S2024">
        <v>233</v>
      </c>
      <c r="W2024">
        <v>257</v>
      </c>
      <c r="Y2024">
        <v>1</v>
      </c>
      <c r="Z2024">
        <v>0</v>
      </c>
      <c r="AA2024" t="s">
        <v>18363</v>
      </c>
      <c r="AB2024">
        <v>0</v>
      </c>
      <c r="AC2024">
        <v>0</v>
      </c>
      <c r="AD2024">
        <v>0</v>
      </c>
      <c r="AH2024">
        <v>0</v>
      </c>
      <c r="AI2024">
        <v>2</v>
      </c>
      <c r="AJ2024" t="s">
        <v>11576</v>
      </c>
      <c r="AK2024">
        <v>0</v>
      </c>
      <c r="AL2024" s="1">
        <v>45229.352402812503</v>
      </c>
      <c r="AM2024">
        <v>1103</v>
      </c>
      <c r="AN2024" s="1">
        <v>44896.566564814813</v>
      </c>
      <c r="AP2024" t="s">
        <v>1974</v>
      </c>
      <c r="AQ2024" s="2">
        <v>44562</v>
      </c>
      <c r="AR2024">
        <v>2022</v>
      </c>
      <c r="AU2024">
        <v>408</v>
      </c>
      <c r="AV2024" t="s">
        <v>2234</v>
      </c>
      <c r="AW2024">
        <v>409</v>
      </c>
      <c r="AX2024">
        <v>115</v>
      </c>
      <c r="AY2024">
        <v>123</v>
      </c>
      <c r="AZ2024">
        <v>69</v>
      </c>
      <c r="BA2024">
        <v>14</v>
      </c>
      <c r="BB2024">
        <v>0</v>
      </c>
      <c r="BC2024">
        <v>1</v>
      </c>
      <c r="BD2024">
        <v>0</v>
      </c>
      <c r="BF2024" t="s">
        <v>12245</v>
      </c>
      <c r="BI2024">
        <v>0</v>
      </c>
      <c r="BJ2024">
        <v>115</v>
      </c>
      <c r="BK2024">
        <v>123</v>
      </c>
      <c r="BL2024">
        <v>69</v>
      </c>
      <c r="BM2024">
        <v>14</v>
      </c>
      <c r="BN2024" t="s">
        <v>11685</v>
      </c>
      <c r="BO2024">
        <v>1096</v>
      </c>
      <c r="BP2024" s="1">
        <v>44909.729696064816</v>
      </c>
      <c r="BR2024" s="1"/>
      <c r="BS2024" t="s">
        <v>1975</v>
      </c>
      <c r="BT2024">
        <v>0</v>
      </c>
      <c r="BV2024" t="s">
        <v>18364</v>
      </c>
      <c r="BW2024">
        <v>0</v>
      </c>
      <c r="BX2024">
        <v>1096</v>
      </c>
      <c r="BY2024" s="1">
        <v>44909.729696064816</v>
      </c>
      <c r="BZ2024">
        <v>1</v>
      </c>
      <c r="CA2024">
        <v>0</v>
      </c>
      <c r="CB2024">
        <v>0</v>
      </c>
      <c r="CD2024" s="1"/>
      <c r="CE2024">
        <v>0</v>
      </c>
      <c r="CF2024" t="s">
        <v>74</v>
      </c>
      <c r="CG2024">
        <v>409</v>
      </c>
      <c r="CH2024" t="s">
        <v>74</v>
      </c>
      <c r="CI2024">
        <v>408</v>
      </c>
      <c r="CJ2024">
        <v>0</v>
      </c>
      <c r="CK2024">
        <v>58.677500000000002</v>
      </c>
      <c r="CL2024">
        <v>81.295000000000002</v>
      </c>
      <c r="CM2024">
        <v>0</v>
      </c>
      <c r="CN2024" s="1">
        <v>45511.652216087961</v>
      </c>
      <c r="CO2024">
        <v>139.9725</v>
      </c>
      <c r="CP2024" t="b">
        <v>1</v>
      </c>
    </row>
    <row r="2025" spans="1:94" x14ac:dyDescent="0.25">
      <c r="A2025" t="s">
        <v>2903</v>
      </c>
      <c r="B2025" t="s">
        <v>2904</v>
      </c>
      <c r="C2025">
        <v>433</v>
      </c>
      <c r="F2025" t="s">
        <v>18365</v>
      </c>
      <c r="G2025" t="s">
        <v>2905</v>
      </c>
      <c r="H2025" t="s">
        <v>72</v>
      </c>
      <c r="I2025" t="s">
        <v>12586</v>
      </c>
      <c r="J2025" t="s">
        <v>16503</v>
      </c>
      <c r="K2025" t="s">
        <v>18366</v>
      </c>
      <c r="P2025">
        <v>50</v>
      </c>
      <c r="Q2025">
        <v>0</v>
      </c>
      <c r="R2025">
        <v>1</v>
      </c>
      <c r="S2025">
        <v>233</v>
      </c>
      <c r="W2025">
        <v>257</v>
      </c>
      <c r="Y2025">
        <v>1</v>
      </c>
      <c r="Z2025">
        <v>0</v>
      </c>
      <c r="AA2025" t="s">
        <v>18367</v>
      </c>
      <c r="AB2025">
        <v>0</v>
      </c>
      <c r="AC2025">
        <v>0</v>
      </c>
      <c r="AD2025">
        <v>0</v>
      </c>
      <c r="AH2025">
        <v>0</v>
      </c>
      <c r="AI2025">
        <v>2</v>
      </c>
      <c r="AJ2025" t="s">
        <v>11576</v>
      </c>
      <c r="AK2025">
        <v>0</v>
      </c>
      <c r="AL2025" s="1">
        <v>45229.352402812503</v>
      </c>
      <c r="AM2025">
        <v>1103</v>
      </c>
      <c r="AN2025" s="1">
        <v>44896.566564814813</v>
      </c>
      <c r="AP2025" t="s">
        <v>2903</v>
      </c>
      <c r="AQ2025" s="2">
        <v>44562</v>
      </c>
      <c r="AR2025">
        <v>2022</v>
      </c>
      <c r="AU2025">
        <v>408</v>
      </c>
      <c r="AV2025" t="s">
        <v>2234</v>
      </c>
      <c r="AW2025">
        <v>409</v>
      </c>
      <c r="AX2025">
        <v>73</v>
      </c>
      <c r="AY2025">
        <v>160</v>
      </c>
      <c r="AZ2025">
        <v>34</v>
      </c>
      <c r="BA2025">
        <v>11</v>
      </c>
      <c r="BB2025">
        <v>0</v>
      </c>
      <c r="BC2025">
        <v>1</v>
      </c>
      <c r="BD2025">
        <v>0</v>
      </c>
      <c r="BF2025" t="s">
        <v>12245</v>
      </c>
      <c r="BI2025">
        <v>0</v>
      </c>
      <c r="BJ2025">
        <v>73</v>
      </c>
      <c r="BK2025">
        <v>160</v>
      </c>
      <c r="BL2025">
        <v>34</v>
      </c>
      <c r="BM2025">
        <v>11</v>
      </c>
      <c r="BN2025" t="s">
        <v>11685</v>
      </c>
      <c r="BO2025">
        <v>1096</v>
      </c>
      <c r="BP2025" s="1">
        <v>44909.729545601855</v>
      </c>
      <c r="BR2025" s="1"/>
      <c r="BS2025" t="s">
        <v>2904</v>
      </c>
      <c r="BT2025">
        <v>0</v>
      </c>
      <c r="BV2025" t="s">
        <v>18368</v>
      </c>
      <c r="BW2025">
        <v>0</v>
      </c>
      <c r="BX2025">
        <v>1096</v>
      </c>
      <c r="BY2025" s="1">
        <v>44909.729545601855</v>
      </c>
      <c r="BZ2025">
        <v>1</v>
      </c>
      <c r="CA2025">
        <v>0</v>
      </c>
      <c r="CB2025">
        <v>0</v>
      </c>
      <c r="CD2025" s="1"/>
      <c r="CE2025">
        <v>0</v>
      </c>
      <c r="CF2025" t="s">
        <v>74</v>
      </c>
      <c r="CG2025">
        <v>409</v>
      </c>
      <c r="CH2025" t="s">
        <v>74</v>
      </c>
      <c r="CI2025">
        <v>408</v>
      </c>
      <c r="CJ2025">
        <v>0</v>
      </c>
      <c r="CK2025">
        <v>58.677500000000002</v>
      </c>
      <c r="CL2025">
        <v>81.295000000000002</v>
      </c>
      <c r="CM2025">
        <v>0</v>
      </c>
      <c r="CN2025" s="1">
        <v>45511.652216087961</v>
      </c>
      <c r="CO2025">
        <v>139.9725</v>
      </c>
      <c r="CP2025" t="b">
        <v>1</v>
      </c>
    </row>
    <row r="2026" spans="1:94" x14ac:dyDescent="0.25">
      <c r="A2026" t="s">
        <v>2566</v>
      </c>
      <c r="B2026" t="s">
        <v>2567</v>
      </c>
      <c r="C2026">
        <v>433</v>
      </c>
      <c r="F2026" t="s">
        <v>18369</v>
      </c>
      <c r="G2026" t="s">
        <v>2568</v>
      </c>
      <c r="H2026" t="s">
        <v>82</v>
      </c>
      <c r="I2026" t="s">
        <v>12580</v>
      </c>
      <c r="J2026" t="s">
        <v>17230</v>
      </c>
      <c r="K2026" t="s">
        <v>18268</v>
      </c>
      <c r="P2026">
        <v>50</v>
      </c>
      <c r="Q2026">
        <v>0</v>
      </c>
      <c r="R2026">
        <v>1</v>
      </c>
      <c r="S2026">
        <v>233</v>
      </c>
      <c r="W2026">
        <v>256</v>
      </c>
      <c r="Y2026">
        <v>1</v>
      </c>
      <c r="Z2026">
        <v>0</v>
      </c>
      <c r="AA2026" t="s">
        <v>18269</v>
      </c>
      <c r="AB2026">
        <v>0</v>
      </c>
      <c r="AC2026">
        <v>0</v>
      </c>
      <c r="AD2026">
        <v>0</v>
      </c>
      <c r="AH2026">
        <v>0</v>
      </c>
      <c r="AI2026">
        <v>2</v>
      </c>
      <c r="AJ2026" t="s">
        <v>11576</v>
      </c>
      <c r="AK2026">
        <v>0</v>
      </c>
      <c r="AL2026" s="1">
        <v>45392.596501041669</v>
      </c>
      <c r="AM2026">
        <v>898</v>
      </c>
      <c r="AN2026" s="1">
        <v>44896.566564814813</v>
      </c>
      <c r="AP2026" t="s">
        <v>2566</v>
      </c>
      <c r="AQ2026" s="2">
        <v>44562</v>
      </c>
      <c r="AR2026">
        <v>2022</v>
      </c>
      <c r="AU2026">
        <v>408</v>
      </c>
      <c r="AV2026" t="s">
        <v>2234</v>
      </c>
      <c r="AW2026">
        <v>409</v>
      </c>
      <c r="AX2026">
        <v>53</v>
      </c>
      <c r="AY2026">
        <v>180</v>
      </c>
      <c r="AZ2026">
        <v>25</v>
      </c>
      <c r="BA2026">
        <v>9</v>
      </c>
      <c r="BB2026">
        <v>0</v>
      </c>
      <c r="BC2026">
        <v>1</v>
      </c>
      <c r="BD2026">
        <v>0</v>
      </c>
      <c r="BF2026" t="s">
        <v>12245</v>
      </c>
      <c r="BI2026">
        <v>0</v>
      </c>
      <c r="BJ2026">
        <v>53</v>
      </c>
      <c r="BK2026">
        <v>180</v>
      </c>
      <c r="BL2026">
        <v>25</v>
      </c>
      <c r="BM2026">
        <v>9</v>
      </c>
      <c r="BN2026" t="s">
        <v>11685</v>
      </c>
      <c r="BO2026">
        <v>898</v>
      </c>
      <c r="BP2026" s="1">
        <v>45392.596501041669</v>
      </c>
      <c r="BR2026" s="1"/>
      <c r="BS2026" t="s">
        <v>2567</v>
      </c>
      <c r="BT2026">
        <v>0</v>
      </c>
      <c r="BV2026" t="s">
        <v>18270</v>
      </c>
      <c r="BW2026">
        <v>0</v>
      </c>
      <c r="BX2026">
        <v>898</v>
      </c>
      <c r="BY2026" s="1">
        <v>45392.596501041669</v>
      </c>
      <c r="BZ2026">
        <v>1</v>
      </c>
      <c r="CA2026">
        <v>0</v>
      </c>
      <c r="CB2026">
        <v>0</v>
      </c>
      <c r="CD2026" s="1"/>
      <c r="CE2026">
        <v>0</v>
      </c>
      <c r="CF2026" t="s">
        <v>74</v>
      </c>
      <c r="CG2026">
        <v>409</v>
      </c>
      <c r="CH2026" t="s">
        <v>74</v>
      </c>
      <c r="CI2026">
        <v>408</v>
      </c>
      <c r="CJ2026">
        <v>0</v>
      </c>
      <c r="CK2026">
        <v>15.918799999999999</v>
      </c>
      <c r="CL2026">
        <v>81.295000000000002</v>
      </c>
      <c r="CM2026">
        <v>0</v>
      </c>
      <c r="CN2026" s="1">
        <v>45511.651949652776</v>
      </c>
      <c r="CO2026">
        <v>97.213800000000006</v>
      </c>
      <c r="CP2026" t="b">
        <v>1</v>
      </c>
    </row>
    <row r="2027" spans="1:94" x14ac:dyDescent="0.25">
      <c r="A2027" t="s">
        <v>2831</v>
      </c>
      <c r="B2027" t="s">
        <v>2832</v>
      </c>
      <c r="C2027">
        <v>433</v>
      </c>
      <c r="F2027" t="s">
        <v>18370</v>
      </c>
      <c r="G2027" t="s">
        <v>2833</v>
      </c>
      <c r="H2027" t="s">
        <v>72</v>
      </c>
      <c r="I2027" t="s">
        <v>12586</v>
      </c>
      <c r="J2027" t="s">
        <v>16489</v>
      </c>
      <c r="K2027" t="s">
        <v>18371</v>
      </c>
      <c r="P2027">
        <v>50</v>
      </c>
      <c r="Q2027">
        <v>0</v>
      </c>
      <c r="R2027">
        <v>1</v>
      </c>
      <c r="S2027">
        <v>233</v>
      </c>
      <c r="W2027">
        <v>257</v>
      </c>
      <c r="Y2027">
        <v>1</v>
      </c>
      <c r="Z2027">
        <v>0</v>
      </c>
      <c r="AA2027" t="s">
        <v>18372</v>
      </c>
      <c r="AB2027">
        <v>0</v>
      </c>
      <c r="AC2027">
        <v>0</v>
      </c>
      <c r="AD2027">
        <v>0</v>
      </c>
      <c r="AH2027">
        <v>0</v>
      </c>
      <c r="AI2027">
        <v>2</v>
      </c>
      <c r="AJ2027" t="s">
        <v>11576</v>
      </c>
      <c r="AK2027">
        <v>0</v>
      </c>
      <c r="AL2027" s="1">
        <v>45229.352402812503</v>
      </c>
      <c r="AM2027">
        <v>1103</v>
      </c>
      <c r="AN2027" s="1">
        <v>44896.566564814813</v>
      </c>
      <c r="AP2027" t="s">
        <v>2831</v>
      </c>
      <c r="AQ2027" s="2">
        <v>44562</v>
      </c>
      <c r="AR2027">
        <v>2022</v>
      </c>
      <c r="AU2027">
        <v>408</v>
      </c>
      <c r="AV2027" t="s">
        <v>2234</v>
      </c>
      <c r="AW2027">
        <v>409</v>
      </c>
      <c r="AX2027">
        <v>82</v>
      </c>
      <c r="AY2027">
        <v>180</v>
      </c>
      <c r="AZ2027">
        <v>22</v>
      </c>
      <c r="BA2027">
        <v>12</v>
      </c>
      <c r="BB2027">
        <v>0</v>
      </c>
      <c r="BC2027">
        <v>1</v>
      </c>
      <c r="BD2027">
        <v>0</v>
      </c>
      <c r="BF2027" t="s">
        <v>12245</v>
      </c>
      <c r="BI2027">
        <v>0</v>
      </c>
      <c r="BJ2027">
        <v>82</v>
      </c>
      <c r="BK2027">
        <v>180</v>
      </c>
      <c r="BL2027">
        <v>22</v>
      </c>
      <c r="BM2027">
        <v>12</v>
      </c>
      <c r="BN2027" t="s">
        <v>11685</v>
      </c>
      <c r="BO2027">
        <v>1096</v>
      </c>
      <c r="BP2027" s="1">
        <v>44909.72920509259</v>
      </c>
      <c r="BR2027" s="1"/>
      <c r="BS2027" t="s">
        <v>2832</v>
      </c>
      <c r="BT2027">
        <v>0</v>
      </c>
      <c r="BV2027" t="s">
        <v>18373</v>
      </c>
      <c r="BW2027">
        <v>0</v>
      </c>
      <c r="BX2027">
        <v>1096</v>
      </c>
      <c r="BY2027" s="1">
        <v>44909.72920509259</v>
      </c>
      <c r="BZ2027">
        <v>1</v>
      </c>
      <c r="CA2027">
        <v>0</v>
      </c>
      <c r="CB2027">
        <v>0</v>
      </c>
      <c r="CD2027" s="1"/>
      <c r="CE2027">
        <v>0</v>
      </c>
      <c r="CF2027" t="s">
        <v>74</v>
      </c>
      <c r="CG2027">
        <v>409</v>
      </c>
      <c r="CH2027" t="s">
        <v>74</v>
      </c>
      <c r="CI2027">
        <v>408</v>
      </c>
      <c r="CJ2027">
        <v>0</v>
      </c>
      <c r="CK2027">
        <v>58.677500000000002</v>
      </c>
      <c r="CL2027">
        <v>81.295000000000002</v>
      </c>
      <c r="CM2027">
        <v>0</v>
      </c>
      <c r="CN2027" s="1">
        <v>45511.652216087961</v>
      </c>
      <c r="CO2027">
        <v>139.9725</v>
      </c>
      <c r="CP2027" t="b">
        <v>1</v>
      </c>
    </row>
    <row r="2028" spans="1:94" x14ac:dyDescent="0.25">
      <c r="A2028" t="s">
        <v>1968</v>
      </c>
      <c r="B2028" t="s">
        <v>1969</v>
      </c>
      <c r="C2028">
        <v>433</v>
      </c>
      <c r="F2028" t="s">
        <v>18374</v>
      </c>
      <c r="G2028" t="s">
        <v>1970</v>
      </c>
      <c r="H2028" t="s">
        <v>72</v>
      </c>
      <c r="I2028" t="s">
        <v>12586</v>
      </c>
      <c r="J2028" t="s">
        <v>16476</v>
      </c>
      <c r="K2028" t="s">
        <v>18375</v>
      </c>
      <c r="P2028">
        <v>50</v>
      </c>
      <c r="Q2028">
        <v>0</v>
      </c>
      <c r="R2028">
        <v>1</v>
      </c>
      <c r="S2028">
        <v>233</v>
      </c>
      <c r="W2028">
        <v>257</v>
      </c>
      <c r="Y2028">
        <v>1</v>
      </c>
      <c r="Z2028">
        <v>0</v>
      </c>
      <c r="AA2028" t="s">
        <v>18376</v>
      </c>
      <c r="AB2028">
        <v>0</v>
      </c>
      <c r="AC2028">
        <v>0</v>
      </c>
      <c r="AD2028">
        <v>0</v>
      </c>
      <c r="AH2028">
        <v>0</v>
      </c>
      <c r="AI2028">
        <v>2</v>
      </c>
      <c r="AJ2028" t="s">
        <v>11576</v>
      </c>
      <c r="AK2028">
        <v>0</v>
      </c>
      <c r="AL2028" s="1">
        <v>45229.352402812503</v>
      </c>
      <c r="AM2028">
        <v>1103</v>
      </c>
      <c r="AN2028" s="1">
        <v>44896.566564814813</v>
      </c>
      <c r="AP2028" t="s">
        <v>1968</v>
      </c>
      <c r="AQ2028" s="2">
        <v>44562</v>
      </c>
      <c r="AR2028">
        <v>2022</v>
      </c>
      <c r="AU2028">
        <v>408</v>
      </c>
      <c r="AV2028" t="s">
        <v>2234</v>
      </c>
      <c r="AW2028">
        <v>409</v>
      </c>
      <c r="AX2028">
        <v>82</v>
      </c>
      <c r="AY2028">
        <v>160</v>
      </c>
      <c r="AZ2028">
        <v>26</v>
      </c>
      <c r="BA2028">
        <v>11</v>
      </c>
      <c r="BB2028">
        <v>0</v>
      </c>
      <c r="BC2028">
        <v>1</v>
      </c>
      <c r="BD2028">
        <v>0</v>
      </c>
      <c r="BF2028" t="s">
        <v>12245</v>
      </c>
      <c r="BI2028">
        <v>0</v>
      </c>
      <c r="BJ2028">
        <v>82</v>
      </c>
      <c r="BK2028">
        <v>160</v>
      </c>
      <c r="BL2028">
        <v>26</v>
      </c>
      <c r="BM2028">
        <v>11</v>
      </c>
      <c r="BN2028" t="s">
        <v>11685</v>
      </c>
      <c r="BO2028">
        <v>1096</v>
      </c>
      <c r="BP2028" s="1">
        <v>44911.319713807869</v>
      </c>
      <c r="BR2028" s="1"/>
      <c r="BS2028" t="s">
        <v>1969</v>
      </c>
      <c r="BT2028">
        <v>0</v>
      </c>
      <c r="BV2028" t="s">
        <v>18377</v>
      </c>
      <c r="BW2028">
        <v>0</v>
      </c>
      <c r="BX2028">
        <v>1096</v>
      </c>
      <c r="BY2028" s="1">
        <v>44911.319713807869</v>
      </c>
      <c r="BZ2028">
        <v>1</v>
      </c>
      <c r="CA2028">
        <v>0</v>
      </c>
      <c r="CB2028">
        <v>0</v>
      </c>
      <c r="CD2028" s="1"/>
      <c r="CE2028">
        <v>0</v>
      </c>
      <c r="CF2028" t="s">
        <v>74</v>
      </c>
      <c r="CG2028">
        <v>409</v>
      </c>
      <c r="CH2028" t="s">
        <v>74</v>
      </c>
      <c r="CI2028">
        <v>408</v>
      </c>
      <c r="CJ2028">
        <v>0</v>
      </c>
      <c r="CK2028">
        <v>58.677500000000002</v>
      </c>
      <c r="CL2028">
        <v>81.295000000000002</v>
      </c>
      <c r="CM2028">
        <v>0</v>
      </c>
      <c r="CN2028" s="1">
        <v>45511.652216087961</v>
      </c>
      <c r="CO2028">
        <v>139.9725</v>
      </c>
      <c r="CP2028" t="b">
        <v>1</v>
      </c>
    </row>
    <row r="2029" spans="1:94" x14ac:dyDescent="0.25">
      <c r="A2029" t="s">
        <v>2976</v>
      </c>
      <c r="B2029" t="s">
        <v>2977</v>
      </c>
      <c r="C2029">
        <v>433</v>
      </c>
      <c r="F2029" t="s">
        <v>18378</v>
      </c>
      <c r="G2029" t="s">
        <v>2978</v>
      </c>
      <c r="H2029" t="s">
        <v>82</v>
      </c>
      <c r="I2029" t="s">
        <v>12580</v>
      </c>
      <c r="J2029" t="s">
        <v>13535</v>
      </c>
      <c r="K2029" t="s">
        <v>18264</v>
      </c>
      <c r="P2029">
        <v>50</v>
      </c>
      <c r="Q2029">
        <v>0</v>
      </c>
      <c r="R2029">
        <v>1</v>
      </c>
      <c r="S2029">
        <v>233</v>
      </c>
      <c r="W2029">
        <v>256</v>
      </c>
      <c r="Y2029">
        <v>1</v>
      </c>
      <c r="Z2029">
        <v>0</v>
      </c>
      <c r="AA2029" t="s">
        <v>18265</v>
      </c>
      <c r="AB2029">
        <v>0</v>
      </c>
      <c r="AC2029">
        <v>0</v>
      </c>
      <c r="AD2029">
        <v>0</v>
      </c>
      <c r="AH2029">
        <v>0</v>
      </c>
      <c r="AI2029">
        <v>2</v>
      </c>
      <c r="AJ2029" t="s">
        <v>11576</v>
      </c>
      <c r="AK2029">
        <v>0</v>
      </c>
      <c r="AL2029" s="1">
        <v>45392.596748495373</v>
      </c>
      <c r="AM2029">
        <v>898</v>
      </c>
      <c r="AN2029" s="1">
        <v>44896.566564814813</v>
      </c>
      <c r="AP2029" t="s">
        <v>2976</v>
      </c>
      <c r="AQ2029" s="2">
        <v>44562</v>
      </c>
      <c r="AR2029">
        <v>2022</v>
      </c>
      <c r="AU2029">
        <v>408</v>
      </c>
      <c r="AV2029" t="s">
        <v>2234</v>
      </c>
      <c r="AW2029">
        <v>409</v>
      </c>
      <c r="AX2029">
        <v>142</v>
      </c>
      <c r="AY2029">
        <v>155</v>
      </c>
      <c r="AZ2029">
        <v>28</v>
      </c>
      <c r="BA2029">
        <v>16</v>
      </c>
      <c r="BB2029">
        <v>0</v>
      </c>
      <c r="BC2029">
        <v>1</v>
      </c>
      <c r="BD2029">
        <v>0</v>
      </c>
      <c r="BF2029" t="s">
        <v>12245</v>
      </c>
      <c r="BI2029">
        <v>0</v>
      </c>
      <c r="BJ2029">
        <v>142</v>
      </c>
      <c r="BK2029">
        <v>155</v>
      </c>
      <c r="BL2029">
        <v>28</v>
      </c>
      <c r="BM2029">
        <v>16</v>
      </c>
      <c r="BN2029" t="s">
        <v>11685</v>
      </c>
      <c r="BO2029">
        <v>898</v>
      </c>
      <c r="BP2029" s="1">
        <v>45392.596748495373</v>
      </c>
      <c r="BR2029" s="1"/>
      <c r="BS2029" t="s">
        <v>2977</v>
      </c>
      <c r="BT2029">
        <v>0</v>
      </c>
      <c r="BV2029" t="s">
        <v>18266</v>
      </c>
      <c r="BW2029">
        <v>0</v>
      </c>
      <c r="BX2029">
        <v>898</v>
      </c>
      <c r="BY2029" s="1">
        <v>45392.596748495373</v>
      </c>
      <c r="BZ2029">
        <v>1</v>
      </c>
      <c r="CA2029">
        <v>0</v>
      </c>
      <c r="CB2029">
        <v>0</v>
      </c>
      <c r="CD2029" s="1"/>
      <c r="CE2029">
        <v>0</v>
      </c>
      <c r="CF2029" t="s">
        <v>74</v>
      </c>
      <c r="CG2029">
        <v>409</v>
      </c>
      <c r="CH2029" t="s">
        <v>74</v>
      </c>
      <c r="CI2029">
        <v>408</v>
      </c>
      <c r="CJ2029">
        <v>0</v>
      </c>
      <c r="CK2029">
        <v>31.837499999999999</v>
      </c>
      <c r="CL2029">
        <v>101.59</v>
      </c>
      <c r="CM2029">
        <v>0</v>
      </c>
      <c r="CN2029" s="1">
        <v>45511.651949652776</v>
      </c>
      <c r="CO2029">
        <v>133.42750000000001</v>
      </c>
      <c r="CP2029" t="b">
        <v>1</v>
      </c>
    </row>
    <row r="2030" spans="1:94" x14ac:dyDescent="0.25">
      <c r="A2030" t="s">
        <v>2828</v>
      </c>
      <c r="B2030" t="s">
        <v>2829</v>
      </c>
      <c r="C2030">
        <v>433</v>
      </c>
      <c r="F2030" t="s">
        <v>18379</v>
      </c>
      <c r="G2030" t="s">
        <v>2830</v>
      </c>
      <c r="H2030" t="s">
        <v>72</v>
      </c>
      <c r="I2030" t="s">
        <v>12586</v>
      </c>
      <c r="J2030" t="s">
        <v>17105</v>
      </c>
      <c r="K2030" t="s">
        <v>18380</v>
      </c>
      <c r="P2030">
        <v>50</v>
      </c>
      <c r="Q2030">
        <v>0</v>
      </c>
      <c r="R2030">
        <v>1</v>
      </c>
      <c r="S2030">
        <v>233</v>
      </c>
      <c r="W2030">
        <v>257</v>
      </c>
      <c r="Y2030">
        <v>1</v>
      </c>
      <c r="Z2030">
        <v>0</v>
      </c>
      <c r="AA2030" t="s">
        <v>18381</v>
      </c>
      <c r="AB2030">
        <v>0</v>
      </c>
      <c r="AC2030">
        <v>0</v>
      </c>
      <c r="AD2030">
        <v>0</v>
      </c>
      <c r="AH2030">
        <v>0</v>
      </c>
      <c r="AI2030">
        <v>2</v>
      </c>
      <c r="AJ2030" t="s">
        <v>11576</v>
      </c>
      <c r="AK2030">
        <v>0</v>
      </c>
      <c r="AL2030" s="1">
        <v>45229.352402812503</v>
      </c>
      <c r="AM2030">
        <v>1103</v>
      </c>
      <c r="AN2030" s="1">
        <v>44896.566564814813</v>
      </c>
      <c r="AP2030" t="s">
        <v>2828</v>
      </c>
      <c r="AQ2030" s="2">
        <v>44562</v>
      </c>
      <c r="AR2030">
        <v>2022</v>
      </c>
      <c r="AU2030">
        <v>408</v>
      </c>
      <c r="AV2030" t="s">
        <v>2234</v>
      </c>
      <c r="AW2030">
        <v>409</v>
      </c>
      <c r="AX2030">
        <v>81</v>
      </c>
      <c r="AY2030">
        <v>58</v>
      </c>
      <c r="AZ2030">
        <v>74</v>
      </c>
      <c r="BA2030">
        <v>6</v>
      </c>
      <c r="BB2030">
        <v>0</v>
      </c>
      <c r="BC2030">
        <v>1</v>
      </c>
      <c r="BD2030">
        <v>0</v>
      </c>
      <c r="BF2030" t="s">
        <v>12245</v>
      </c>
      <c r="BI2030">
        <v>0</v>
      </c>
      <c r="BJ2030">
        <v>81</v>
      </c>
      <c r="BK2030">
        <v>58</v>
      </c>
      <c r="BL2030">
        <v>74</v>
      </c>
      <c r="BM2030">
        <v>6</v>
      </c>
      <c r="BN2030" t="s">
        <v>11685</v>
      </c>
      <c r="BO2030">
        <v>1096</v>
      </c>
      <c r="BP2030" s="1">
        <v>44909.728869328705</v>
      </c>
      <c r="BR2030" s="1"/>
      <c r="BS2030" t="s">
        <v>2829</v>
      </c>
      <c r="BT2030">
        <v>0</v>
      </c>
      <c r="BV2030" t="s">
        <v>18382</v>
      </c>
      <c r="BW2030">
        <v>0</v>
      </c>
      <c r="BX2030">
        <v>1096</v>
      </c>
      <c r="BY2030" s="1">
        <v>44909.728869328705</v>
      </c>
      <c r="BZ2030">
        <v>1</v>
      </c>
      <c r="CA2030">
        <v>0</v>
      </c>
      <c r="CB2030">
        <v>0</v>
      </c>
      <c r="CD2030" s="1"/>
      <c r="CE2030">
        <v>0</v>
      </c>
      <c r="CF2030" t="s">
        <v>74</v>
      </c>
      <c r="CG2030">
        <v>409</v>
      </c>
      <c r="CH2030" t="s">
        <v>74</v>
      </c>
      <c r="CI2030">
        <v>408</v>
      </c>
      <c r="CJ2030">
        <v>0</v>
      </c>
      <c r="CK2030">
        <v>29.338799999999999</v>
      </c>
      <c r="CL2030">
        <v>71.147499999999994</v>
      </c>
      <c r="CM2030">
        <v>0</v>
      </c>
      <c r="CN2030" s="1">
        <v>45511.652216087961</v>
      </c>
      <c r="CO2030">
        <v>100.4862</v>
      </c>
      <c r="CP2030" t="b">
        <v>1</v>
      </c>
    </row>
    <row r="2031" spans="1:94" x14ac:dyDescent="0.25">
      <c r="A2031" t="s">
        <v>1962</v>
      </c>
      <c r="B2031" t="s">
        <v>1963</v>
      </c>
      <c r="C2031">
        <v>433</v>
      </c>
      <c r="F2031" t="s">
        <v>18383</v>
      </c>
      <c r="G2031" t="s">
        <v>1964</v>
      </c>
      <c r="H2031" t="s">
        <v>72</v>
      </c>
      <c r="I2031" t="s">
        <v>12586</v>
      </c>
      <c r="J2031" t="s">
        <v>17095</v>
      </c>
      <c r="K2031" t="s">
        <v>18384</v>
      </c>
      <c r="P2031">
        <v>50</v>
      </c>
      <c r="Q2031">
        <v>0</v>
      </c>
      <c r="R2031">
        <v>1</v>
      </c>
      <c r="S2031">
        <v>233</v>
      </c>
      <c r="W2031">
        <v>257</v>
      </c>
      <c r="Y2031">
        <v>1</v>
      </c>
      <c r="Z2031">
        <v>0</v>
      </c>
      <c r="AA2031" t="s">
        <v>18385</v>
      </c>
      <c r="AB2031">
        <v>0</v>
      </c>
      <c r="AC2031">
        <v>0</v>
      </c>
      <c r="AD2031">
        <v>0</v>
      </c>
      <c r="AH2031">
        <v>0</v>
      </c>
      <c r="AI2031">
        <v>2</v>
      </c>
      <c r="AJ2031" t="s">
        <v>11576</v>
      </c>
      <c r="AK2031">
        <v>0</v>
      </c>
      <c r="AL2031" s="1">
        <v>45229.352402812503</v>
      </c>
      <c r="AM2031">
        <v>1103</v>
      </c>
      <c r="AN2031" s="1">
        <v>44896.566564814813</v>
      </c>
      <c r="AP2031" t="s">
        <v>1962</v>
      </c>
      <c r="AQ2031" s="2">
        <v>44562</v>
      </c>
      <c r="AR2031">
        <v>2022</v>
      </c>
      <c r="AU2031">
        <v>408</v>
      </c>
      <c r="AV2031" t="s">
        <v>2234</v>
      </c>
      <c r="AW2031">
        <v>409</v>
      </c>
      <c r="AX2031">
        <v>107</v>
      </c>
      <c r="AY2031">
        <v>120</v>
      </c>
      <c r="AZ2031">
        <v>20</v>
      </c>
      <c r="BA2031">
        <v>10</v>
      </c>
      <c r="BB2031">
        <v>0</v>
      </c>
      <c r="BC2031">
        <v>1</v>
      </c>
      <c r="BD2031">
        <v>0</v>
      </c>
      <c r="BF2031" t="s">
        <v>12245</v>
      </c>
      <c r="BI2031">
        <v>0</v>
      </c>
      <c r="BJ2031">
        <v>107</v>
      </c>
      <c r="BK2031">
        <v>120</v>
      </c>
      <c r="BL2031">
        <v>20</v>
      </c>
      <c r="BM2031">
        <v>10</v>
      </c>
      <c r="BN2031" t="s">
        <v>11685</v>
      </c>
      <c r="BO2031">
        <v>1096</v>
      </c>
      <c r="BP2031" s="1">
        <v>44909.728736226854</v>
      </c>
      <c r="BR2031" s="1"/>
      <c r="BS2031" t="s">
        <v>1963</v>
      </c>
      <c r="BT2031">
        <v>0</v>
      </c>
      <c r="BV2031" t="s">
        <v>18386</v>
      </c>
      <c r="BW2031">
        <v>0</v>
      </c>
      <c r="BX2031">
        <v>1096</v>
      </c>
      <c r="BY2031" s="1">
        <v>44909.728736226854</v>
      </c>
      <c r="BZ2031">
        <v>1</v>
      </c>
      <c r="CA2031">
        <v>0</v>
      </c>
      <c r="CB2031">
        <v>0</v>
      </c>
      <c r="CD2031" s="1"/>
      <c r="CE2031">
        <v>0</v>
      </c>
      <c r="CF2031" t="s">
        <v>74</v>
      </c>
      <c r="CG2031">
        <v>409</v>
      </c>
      <c r="CH2031" t="s">
        <v>74</v>
      </c>
      <c r="CI2031">
        <v>408</v>
      </c>
      <c r="CJ2031">
        <v>0</v>
      </c>
      <c r="CK2031">
        <v>39.118299999999998</v>
      </c>
      <c r="CL2031">
        <v>74.531599999999997</v>
      </c>
      <c r="CM2031">
        <v>0</v>
      </c>
      <c r="CN2031" s="1">
        <v>45511.652216087961</v>
      </c>
      <c r="CO2031">
        <v>113.6499</v>
      </c>
      <c r="CP2031" t="b">
        <v>1</v>
      </c>
    </row>
    <row r="2032" spans="1:94" x14ac:dyDescent="0.25">
      <c r="A2032" t="s">
        <v>1899</v>
      </c>
      <c r="B2032" t="s">
        <v>1900</v>
      </c>
      <c r="C2032">
        <v>433</v>
      </c>
      <c r="F2032" t="s">
        <v>18387</v>
      </c>
      <c r="G2032" t="s">
        <v>1901</v>
      </c>
      <c r="H2032" t="s">
        <v>82</v>
      </c>
      <c r="I2032" t="s">
        <v>12580</v>
      </c>
      <c r="J2032" t="s">
        <v>17296</v>
      </c>
      <c r="K2032" t="s">
        <v>18259</v>
      </c>
      <c r="P2032">
        <v>50</v>
      </c>
      <c r="Q2032">
        <v>0</v>
      </c>
      <c r="R2032">
        <v>1</v>
      </c>
      <c r="S2032">
        <v>233</v>
      </c>
      <c r="W2032">
        <v>256</v>
      </c>
      <c r="Y2032">
        <v>1</v>
      </c>
      <c r="Z2032">
        <v>0</v>
      </c>
      <c r="AA2032" t="s">
        <v>13468</v>
      </c>
      <c r="AB2032">
        <v>0</v>
      </c>
      <c r="AC2032">
        <v>0</v>
      </c>
      <c r="AD2032">
        <v>0</v>
      </c>
      <c r="AH2032">
        <v>0</v>
      </c>
      <c r="AI2032">
        <v>2</v>
      </c>
      <c r="AJ2032" t="s">
        <v>11576</v>
      </c>
      <c r="AK2032">
        <v>0</v>
      </c>
      <c r="AL2032" s="1">
        <v>45392.596982025461</v>
      </c>
      <c r="AM2032">
        <v>898</v>
      </c>
      <c r="AN2032" s="1">
        <v>44896.566564814813</v>
      </c>
      <c r="AP2032" t="s">
        <v>1899</v>
      </c>
      <c r="AQ2032" s="2">
        <v>44562</v>
      </c>
      <c r="AR2032">
        <v>2022</v>
      </c>
      <c r="AU2032">
        <v>408</v>
      </c>
      <c r="AV2032" t="s">
        <v>2234</v>
      </c>
      <c r="AW2032">
        <v>409</v>
      </c>
      <c r="AX2032">
        <v>93</v>
      </c>
      <c r="AY2032">
        <v>172</v>
      </c>
      <c r="AZ2032">
        <v>13</v>
      </c>
      <c r="BA2032">
        <v>12</v>
      </c>
      <c r="BB2032">
        <v>0</v>
      </c>
      <c r="BC2032">
        <v>1</v>
      </c>
      <c r="BD2032">
        <v>0</v>
      </c>
      <c r="BF2032" t="s">
        <v>12245</v>
      </c>
      <c r="BI2032">
        <v>0</v>
      </c>
      <c r="BJ2032">
        <v>93</v>
      </c>
      <c r="BK2032">
        <v>172</v>
      </c>
      <c r="BL2032">
        <v>13</v>
      </c>
      <c r="BM2032">
        <v>12</v>
      </c>
      <c r="BN2032" t="s">
        <v>11685</v>
      </c>
      <c r="BO2032">
        <v>898</v>
      </c>
      <c r="BP2032" s="1">
        <v>45392.596982025461</v>
      </c>
      <c r="BR2032" s="1"/>
      <c r="BS2032" t="s">
        <v>1900</v>
      </c>
      <c r="BT2032">
        <v>0</v>
      </c>
      <c r="BV2032" t="s">
        <v>18260</v>
      </c>
      <c r="BW2032">
        <v>0</v>
      </c>
      <c r="BX2032">
        <v>898</v>
      </c>
      <c r="BY2032" s="1">
        <v>45392.596982025461</v>
      </c>
      <c r="BZ2032">
        <v>1</v>
      </c>
      <c r="CA2032">
        <v>0</v>
      </c>
      <c r="CB2032">
        <v>0</v>
      </c>
      <c r="CD2032" s="1"/>
      <c r="CE2032">
        <v>0</v>
      </c>
      <c r="CF2032" t="s">
        <v>74</v>
      </c>
      <c r="CG2032">
        <v>409</v>
      </c>
      <c r="CH2032" t="s">
        <v>74</v>
      </c>
      <c r="CI2032">
        <v>408</v>
      </c>
      <c r="CJ2032">
        <v>0</v>
      </c>
      <c r="CK2032">
        <v>15.918799999999999</v>
      </c>
      <c r="CL2032">
        <v>81.295000000000002</v>
      </c>
      <c r="CM2032">
        <v>0</v>
      </c>
      <c r="CN2032" s="1">
        <v>45511.651949652776</v>
      </c>
      <c r="CO2032">
        <v>97.213800000000006</v>
      </c>
      <c r="CP2032" t="b">
        <v>1</v>
      </c>
    </row>
    <row r="2033" spans="1:94" x14ac:dyDescent="0.25">
      <c r="A2033" t="s">
        <v>1959</v>
      </c>
      <c r="B2033" t="s">
        <v>1960</v>
      </c>
      <c r="C2033">
        <v>433</v>
      </c>
      <c r="F2033" t="s">
        <v>18388</v>
      </c>
      <c r="G2033" t="s">
        <v>1961</v>
      </c>
      <c r="H2033" t="s">
        <v>72</v>
      </c>
      <c r="I2033" t="s">
        <v>12586</v>
      </c>
      <c r="J2033" t="s">
        <v>18389</v>
      </c>
      <c r="K2033" t="s">
        <v>18390</v>
      </c>
      <c r="P2033">
        <v>50</v>
      </c>
      <c r="Q2033">
        <v>0</v>
      </c>
      <c r="R2033">
        <v>1</v>
      </c>
      <c r="S2033">
        <v>233</v>
      </c>
      <c r="W2033">
        <v>257</v>
      </c>
      <c r="Y2033">
        <v>1</v>
      </c>
      <c r="Z2033">
        <v>0</v>
      </c>
      <c r="AA2033" t="s">
        <v>18391</v>
      </c>
      <c r="AB2033">
        <v>0</v>
      </c>
      <c r="AC2033">
        <v>0</v>
      </c>
      <c r="AD2033">
        <v>0</v>
      </c>
      <c r="AH2033">
        <v>0</v>
      </c>
      <c r="AI2033">
        <v>2</v>
      </c>
      <c r="AJ2033" t="s">
        <v>11576</v>
      </c>
      <c r="AK2033">
        <v>0</v>
      </c>
      <c r="AL2033" s="1">
        <v>45229.352402812503</v>
      </c>
      <c r="AM2033">
        <v>1103</v>
      </c>
      <c r="AN2033" s="1">
        <v>44896.566564814813</v>
      </c>
      <c r="AP2033" t="s">
        <v>1959</v>
      </c>
      <c r="AQ2033" s="2">
        <v>44562</v>
      </c>
      <c r="AR2033">
        <v>2022</v>
      </c>
      <c r="AU2033">
        <v>408</v>
      </c>
      <c r="AV2033" t="s">
        <v>2234</v>
      </c>
      <c r="AW2033">
        <v>409</v>
      </c>
      <c r="AX2033">
        <v>90</v>
      </c>
      <c r="AY2033">
        <v>140</v>
      </c>
      <c r="AZ2033">
        <v>12</v>
      </c>
      <c r="BA2033">
        <v>9</v>
      </c>
      <c r="BB2033">
        <v>0</v>
      </c>
      <c r="BC2033">
        <v>1</v>
      </c>
      <c r="BD2033">
        <v>0</v>
      </c>
      <c r="BF2033" t="s">
        <v>12245</v>
      </c>
      <c r="BI2033">
        <v>0</v>
      </c>
      <c r="BJ2033">
        <v>90</v>
      </c>
      <c r="BK2033">
        <v>140</v>
      </c>
      <c r="BL2033">
        <v>12</v>
      </c>
      <c r="BM2033">
        <v>9</v>
      </c>
      <c r="BN2033" t="s">
        <v>11685</v>
      </c>
      <c r="BO2033">
        <v>1096</v>
      </c>
      <c r="BP2033" s="1">
        <v>44909.728492858798</v>
      </c>
      <c r="BR2033" s="1"/>
      <c r="BS2033" t="s">
        <v>1960</v>
      </c>
      <c r="BT2033">
        <v>0</v>
      </c>
      <c r="BV2033" t="s">
        <v>18392</v>
      </c>
      <c r="BW2033">
        <v>0</v>
      </c>
      <c r="BX2033">
        <v>1096</v>
      </c>
      <c r="BY2033" s="1">
        <v>44909.728492858798</v>
      </c>
      <c r="BZ2033">
        <v>1</v>
      </c>
      <c r="CA2033">
        <v>0</v>
      </c>
      <c r="CB2033">
        <v>0</v>
      </c>
      <c r="CD2033" s="1"/>
      <c r="CE2033">
        <v>0</v>
      </c>
      <c r="CF2033" t="s">
        <v>74</v>
      </c>
      <c r="CG2033">
        <v>409</v>
      </c>
      <c r="CH2033" t="s">
        <v>74</v>
      </c>
      <c r="CI2033">
        <v>408</v>
      </c>
      <c r="CJ2033">
        <v>0</v>
      </c>
      <c r="CK2033">
        <v>58.677500000000002</v>
      </c>
      <c r="CL2033">
        <v>81.295000000000002</v>
      </c>
      <c r="CM2033">
        <v>0</v>
      </c>
      <c r="CN2033" s="1">
        <v>45511.652216087961</v>
      </c>
      <c r="CO2033">
        <v>139.9725</v>
      </c>
      <c r="CP2033" t="b">
        <v>1</v>
      </c>
    </row>
    <row r="2034" spans="1:94" x14ac:dyDescent="0.25">
      <c r="A2034" t="s">
        <v>2680</v>
      </c>
      <c r="B2034" t="s">
        <v>2681</v>
      </c>
      <c r="C2034">
        <v>433</v>
      </c>
      <c r="F2034" t="s">
        <v>18393</v>
      </c>
      <c r="G2034" t="s">
        <v>2682</v>
      </c>
      <c r="H2034" t="s">
        <v>72</v>
      </c>
      <c r="I2034" t="s">
        <v>12586</v>
      </c>
      <c r="J2034" t="s">
        <v>17082</v>
      </c>
      <c r="K2034" t="s">
        <v>18394</v>
      </c>
      <c r="P2034">
        <v>50</v>
      </c>
      <c r="Q2034">
        <v>0</v>
      </c>
      <c r="R2034">
        <v>1</v>
      </c>
      <c r="S2034">
        <v>233</v>
      </c>
      <c r="W2034">
        <v>257</v>
      </c>
      <c r="Y2034">
        <v>1</v>
      </c>
      <c r="Z2034">
        <v>0</v>
      </c>
      <c r="AA2034" t="s">
        <v>18395</v>
      </c>
      <c r="AB2034">
        <v>0</v>
      </c>
      <c r="AC2034">
        <v>0</v>
      </c>
      <c r="AD2034">
        <v>0</v>
      </c>
      <c r="AH2034">
        <v>0</v>
      </c>
      <c r="AI2034">
        <v>2</v>
      </c>
      <c r="AJ2034" t="s">
        <v>11576</v>
      </c>
      <c r="AK2034">
        <v>0</v>
      </c>
      <c r="AL2034" s="1">
        <v>45229.352402812503</v>
      </c>
      <c r="AM2034">
        <v>1103</v>
      </c>
      <c r="AN2034" s="1">
        <v>44896.566564814813</v>
      </c>
      <c r="AP2034" t="s">
        <v>2680</v>
      </c>
      <c r="AQ2034" s="2">
        <v>44562</v>
      </c>
      <c r="AR2034">
        <v>2022</v>
      </c>
      <c r="AU2034">
        <v>408</v>
      </c>
      <c r="AV2034" t="s">
        <v>2234</v>
      </c>
      <c r="AW2034">
        <v>409</v>
      </c>
      <c r="AX2034">
        <v>125</v>
      </c>
      <c r="AY2034">
        <v>124</v>
      </c>
      <c r="AZ2034">
        <v>33</v>
      </c>
      <c r="BA2034">
        <v>12</v>
      </c>
      <c r="BB2034">
        <v>0</v>
      </c>
      <c r="BC2034">
        <v>1</v>
      </c>
      <c r="BD2034">
        <v>0</v>
      </c>
      <c r="BF2034" t="s">
        <v>12245</v>
      </c>
      <c r="BI2034">
        <v>0</v>
      </c>
      <c r="BJ2034">
        <v>125</v>
      </c>
      <c r="BK2034">
        <v>124</v>
      </c>
      <c r="BL2034">
        <v>33</v>
      </c>
      <c r="BM2034">
        <v>12</v>
      </c>
      <c r="BN2034" t="s">
        <v>11685</v>
      </c>
      <c r="BO2034">
        <v>1096</v>
      </c>
      <c r="BP2034" s="1">
        <v>44909.728176851851</v>
      </c>
      <c r="BR2034" s="1"/>
      <c r="BS2034" t="s">
        <v>2681</v>
      </c>
      <c r="BT2034">
        <v>0</v>
      </c>
      <c r="BV2034" t="s">
        <v>18396</v>
      </c>
      <c r="BW2034">
        <v>0</v>
      </c>
      <c r="BX2034">
        <v>1096</v>
      </c>
      <c r="BY2034" s="1">
        <v>44909.728176851851</v>
      </c>
      <c r="BZ2034">
        <v>1</v>
      </c>
      <c r="CA2034">
        <v>0</v>
      </c>
      <c r="CB2034">
        <v>0</v>
      </c>
      <c r="CD2034" s="1"/>
      <c r="CE2034">
        <v>0</v>
      </c>
      <c r="CF2034" t="s">
        <v>74</v>
      </c>
      <c r="CG2034">
        <v>409</v>
      </c>
      <c r="CH2034" t="s">
        <v>74</v>
      </c>
      <c r="CI2034">
        <v>408</v>
      </c>
      <c r="CJ2034">
        <v>0</v>
      </c>
      <c r="CK2034">
        <v>58.677500000000002</v>
      </c>
      <c r="CL2034">
        <v>81.295000000000002</v>
      </c>
      <c r="CM2034">
        <v>0</v>
      </c>
      <c r="CN2034" s="1">
        <v>45511.652216087961</v>
      </c>
      <c r="CO2034">
        <v>139.9725</v>
      </c>
      <c r="CP2034" t="b">
        <v>1</v>
      </c>
    </row>
    <row r="2035" spans="1:94" x14ac:dyDescent="0.25">
      <c r="A2035" t="s">
        <v>2569</v>
      </c>
      <c r="B2035" t="s">
        <v>2570</v>
      </c>
      <c r="C2035">
        <v>433</v>
      </c>
      <c r="F2035" t="s">
        <v>18397</v>
      </c>
      <c r="G2035" t="s">
        <v>2571</v>
      </c>
      <c r="H2035" t="s">
        <v>82</v>
      </c>
      <c r="I2035" t="s">
        <v>12580</v>
      </c>
      <c r="J2035" t="s">
        <v>17322</v>
      </c>
      <c r="K2035" t="s">
        <v>18255</v>
      </c>
      <c r="P2035">
        <v>50</v>
      </c>
      <c r="Q2035">
        <v>0</v>
      </c>
      <c r="R2035">
        <v>1</v>
      </c>
      <c r="S2035">
        <v>233</v>
      </c>
      <c r="W2035">
        <v>256</v>
      </c>
      <c r="Y2035">
        <v>1</v>
      </c>
      <c r="Z2035">
        <v>0</v>
      </c>
      <c r="AA2035" t="s">
        <v>18256</v>
      </c>
      <c r="AB2035">
        <v>0</v>
      </c>
      <c r="AC2035">
        <v>0</v>
      </c>
      <c r="AD2035">
        <v>0</v>
      </c>
      <c r="AH2035">
        <v>0</v>
      </c>
      <c r="AI2035">
        <v>2</v>
      </c>
      <c r="AJ2035" t="s">
        <v>11576</v>
      </c>
      <c r="AK2035">
        <v>0</v>
      </c>
      <c r="AL2035" s="1">
        <v>45392.597229050923</v>
      </c>
      <c r="AM2035">
        <v>898</v>
      </c>
      <c r="AN2035" s="1">
        <v>44896.566564814813</v>
      </c>
      <c r="AP2035" t="s">
        <v>2569</v>
      </c>
      <c r="AQ2035" s="2">
        <v>44562</v>
      </c>
      <c r="AR2035">
        <v>2022</v>
      </c>
      <c r="AU2035">
        <v>408</v>
      </c>
      <c r="AV2035" t="s">
        <v>2234</v>
      </c>
      <c r="AW2035">
        <v>409</v>
      </c>
      <c r="AX2035">
        <v>39</v>
      </c>
      <c r="AY2035">
        <v>115</v>
      </c>
      <c r="AZ2035">
        <v>12</v>
      </c>
      <c r="BA2035">
        <v>4</v>
      </c>
      <c r="BB2035">
        <v>0</v>
      </c>
      <c r="BC2035">
        <v>1</v>
      </c>
      <c r="BD2035">
        <v>0</v>
      </c>
      <c r="BF2035" t="s">
        <v>12245</v>
      </c>
      <c r="BI2035">
        <v>0</v>
      </c>
      <c r="BJ2035">
        <v>39</v>
      </c>
      <c r="BK2035">
        <v>115</v>
      </c>
      <c r="BL2035">
        <v>12</v>
      </c>
      <c r="BM2035">
        <v>4</v>
      </c>
      <c r="BN2035" t="s">
        <v>11685</v>
      </c>
      <c r="BO2035">
        <v>898</v>
      </c>
      <c r="BP2035" s="1">
        <v>45392.597229050923</v>
      </c>
      <c r="BR2035" s="1"/>
      <c r="BS2035" t="s">
        <v>2570</v>
      </c>
      <c r="BT2035">
        <v>0</v>
      </c>
      <c r="BV2035" t="s">
        <v>18257</v>
      </c>
      <c r="BW2035">
        <v>0</v>
      </c>
      <c r="BX2035">
        <v>898</v>
      </c>
      <c r="BY2035" s="1">
        <v>45392.597229050923</v>
      </c>
      <c r="BZ2035">
        <v>1</v>
      </c>
      <c r="CA2035">
        <v>0</v>
      </c>
      <c r="CB2035">
        <v>0</v>
      </c>
      <c r="CD2035" s="1"/>
      <c r="CE2035">
        <v>0</v>
      </c>
      <c r="CF2035" t="s">
        <v>74</v>
      </c>
      <c r="CG2035">
        <v>409</v>
      </c>
      <c r="CH2035" t="s">
        <v>74</v>
      </c>
      <c r="CI2035">
        <v>408</v>
      </c>
      <c r="CJ2035">
        <v>0</v>
      </c>
      <c r="CK2035">
        <v>5.3063000000000002</v>
      </c>
      <c r="CL2035">
        <v>67.763400000000004</v>
      </c>
      <c r="CM2035">
        <v>0</v>
      </c>
      <c r="CN2035" s="1">
        <v>45511.651949652776</v>
      </c>
      <c r="CO2035">
        <v>73.069699999999997</v>
      </c>
      <c r="CP2035" t="b">
        <v>1</v>
      </c>
    </row>
    <row r="2036" spans="1:94" x14ac:dyDescent="0.25">
      <c r="A2036" t="s">
        <v>2677</v>
      </c>
      <c r="B2036" t="s">
        <v>2678</v>
      </c>
      <c r="C2036">
        <v>433</v>
      </c>
      <c r="F2036" t="s">
        <v>18398</v>
      </c>
      <c r="G2036" t="s">
        <v>2679</v>
      </c>
      <c r="H2036" t="s">
        <v>72</v>
      </c>
      <c r="I2036" t="s">
        <v>12586</v>
      </c>
      <c r="J2036" t="s">
        <v>17072</v>
      </c>
      <c r="K2036" t="s">
        <v>18399</v>
      </c>
      <c r="P2036">
        <v>50</v>
      </c>
      <c r="Q2036">
        <v>0</v>
      </c>
      <c r="R2036">
        <v>1</v>
      </c>
      <c r="S2036">
        <v>233</v>
      </c>
      <c r="W2036">
        <v>257</v>
      </c>
      <c r="Y2036">
        <v>1</v>
      </c>
      <c r="Z2036">
        <v>0</v>
      </c>
      <c r="AA2036" t="s">
        <v>18400</v>
      </c>
      <c r="AB2036">
        <v>0</v>
      </c>
      <c r="AC2036">
        <v>0</v>
      </c>
      <c r="AD2036">
        <v>0</v>
      </c>
      <c r="AH2036">
        <v>0</v>
      </c>
      <c r="AI2036">
        <v>2</v>
      </c>
      <c r="AJ2036" t="s">
        <v>11576</v>
      </c>
      <c r="AK2036">
        <v>0</v>
      </c>
      <c r="AL2036" s="1">
        <v>45229.352402812503</v>
      </c>
      <c r="AM2036">
        <v>1103</v>
      </c>
      <c r="AN2036" s="1">
        <v>44896.566564814813</v>
      </c>
      <c r="AP2036" t="s">
        <v>2677</v>
      </c>
      <c r="AQ2036" s="2">
        <v>44562</v>
      </c>
      <c r="AR2036">
        <v>2022</v>
      </c>
      <c r="AU2036">
        <v>408</v>
      </c>
      <c r="AV2036" t="s">
        <v>2234</v>
      </c>
      <c r="AW2036">
        <v>409</v>
      </c>
      <c r="AX2036">
        <v>75</v>
      </c>
      <c r="AY2036">
        <v>90</v>
      </c>
      <c r="AZ2036">
        <v>6</v>
      </c>
      <c r="BA2036">
        <v>5</v>
      </c>
      <c r="BB2036">
        <v>0</v>
      </c>
      <c r="BC2036">
        <v>1</v>
      </c>
      <c r="BD2036">
        <v>0</v>
      </c>
      <c r="BF2036" t="s">
        <v>12245</v>
      </c>
      <c r="BI2036">
        <v>0</v>
      </c>
      <c r="BJ2036">
        <v>75</v>
      </c>
      <c r="BK2036">
        <v>90</v>
      </c>
      <c r="BL2036">
        <v>6</v>
      </c>
      <c r="BM2036">
        <v>5</v>
      </c>
      <c r="BN2036" t="s">
        <v>11685</v>
      </c>
      <c r="BO2036">
        <v>1096</v>
      </c>
      <c r="BP2036" s="1">
        <v>44909.728119293984</v>
      </c>
      <c r="BR2036" s="1"/>
      <c r="BS2036" t="s">
        <v>2678</v>
      </c>
      <c r="BT2036">
        <v>0</v>
      </c>
      <c r="BV2036" t="s">
        <v>18401</v>
      </c>
      <c r="BW2036">
        <v>0</v>
      </c>
      <c r="BX2036">
        <v>1096</v>
      </c>
      <c r="BY2036" s="1">
        <v>44909.728119293984</v>
      </c>
      <c r="BZ2036">
        <v>1</v>
      </c>
      <c r="CA2036">
        <v>0</v>
      </c>
      <c r="CB2036">
        <v>0</v>
      </c>
      <c r="CD2036" s="1"/>
      <c r="CE2036">
        <v>0</v>
      </c>
      <c r="CF2036" t="s">
        <v>74</v>
      </c>
      <c r="CG2036">
        <v>409</v>
      </c>
      <c r="CH2036" t="s">
        <v>74</v>
      </c>
      <c r="CI2036">
        <v>408</v>
      </c>
      <c r="CJ2036">
        <v>0</v>
      </c>
      <c r="CK2036">
        <v>29.338799999999999</v>
      </c>
      <c r="CL2036">
        <v>71.147499999999994</v>
      </c>
      <c r="CM2036">
        <v>0</v>
      </c>
      <c r="CN2036" s="1">
        <v>45511.652216087961</v>
      </c>
      <c r="CO2036">
        <v>100.4862</v>
      </c>
      <c r="CP2036" t="b">
        <v>1</v>
      </c>
    </row>
    <row r="2037" spans="1:94" x14ac:dyDescent="0.25">
      <c r="A2037" t="s">
        <v>1953</v>
      </c>
      <c r="B2037" t="s">
        <v>1954</v>
      </c>
      <c r="C2037">
        <v>433</v>
      </c>
      <c r="F2037" t="s">
        <v>18402</v>
      </c>
      <c r="G2037" t="s">
        <v>1955</v>
      </c>
      <c r="H2037" t="s">
        <v>72</v>
      </c>
      <c r="I2037" t="s">
        <v>12586</v>
      </c>
      <c r="J2037" t="s">
        <v>17062</v>
      </c>
      <c r="K2037" t="s">
        <v>18403</v>
      </c>
      <c r="P2037">
        <v>50</v>
      </c>
      <c r="Q2037">
        <v>0</v>
      </c>
      <c r="R2037">
        <v>1</v>
      </c>
      <c r="S2037">
        <v>233</v>
      </c>
      <c r="W2037">
        <v>257</v>
      </c>
      <c r="Y2037">
        <v>1</v>
      </c>
      <c r="Z2037">
        <v>0</v>
      </c>
      <c r="AA2037" t="s">
        <v>18404</v>
      </c>
      <c r="AB2037">
        <v>0</v>
      </c>
      <c r="AC2037">
        <v>0</v>
      </c>
      <c r="AD2037">
        <v>0</v>
      </c>
      <c r="AH2037">
        <v>0</v>
      </c>
      <c r="AI2037">
        <v>2</v>
      </c>
      <c r="AJ2037" t="s">
        <v>11576</v>
      </c>
      <c r="AK2037">
        <v>0</v>
      </c>
      <c r="AL2037" s="1">
        <v>45229.352402812503</v>
      </c>
      <c r="AM2037">
        <v>1103</v>
      </c>
      <c r="AN2037" s="1">
        <v>44896.566564814813</v>
      </c>
      <c r="AP2037" t="s">
        <v>1953</v>
      </c>
      <c r="AQ2037" s="2">
        <v>44562</v>
      </c>
      <c r="AR2037">
        <v>2022</v>
      </c>
      <c r="AU2037">
        <v>408</v>
      </c>
      <c r="AV2037" t="s">
        <v>2234</v>
      </c>
      <c r="AW2037">
        <v>409</v>
      </c>
      <c r="AX2037">
        <v>95</v>
      </c>
      <c r="AY2037">
        <v>65</v>
      </c>
      <c r="BA2037">
        <v>4</v>
      </c>
      <c r="BB2037">
        <v>0</v>
      </c>
      <c r="BC2037">
        <v>1</v>
      </c>
      <c r="BD2037">
        <v>0</v>
      </c>
      <c r="BF2037" t="s">
        <v>12245</v>
      </c>
      <c r="BI2037">
        <v>0</v>
      </c>
      <c r="BJ2037">
        <v>95</v>
      </c>
      <c r="BK2037">
        <v>65</v>
      </c>
      <c r="BM2037">
        <v>4</v>
      </c>
      <c r="BN2037" t="s">
        <v>11685</v>
      </c>
      <c r="BO2037">
        <v>1091</v>
      </c>
      <c r="BP2037" s="1">
        <v>45194.606962847225</v>
      </c>
      <c r="BR2037" s="1"/>
      <c r="BS2037" t="s">
        <v>1954</v>
      </c>
      <c r="BT2037">
        <v>0</v>
      </c>
      <c r="BV2037" t="s">
        <v>18405</v>
      </c>
      <c r="BW2037">
        <v>0</v>
      </c>
      <c r="BX2037">
        <v>1091</v>
      </c>
      <c r="BY2037" s="1">
        <v>45194.606962847225</v>
      </c>
      <c r="BZ2037">
        <v>1</v>
      </c>
      <c r="CA2037">
        <v>0</v>
      </c>
      <c r="CB2037">
        <v>0</v>
      </c>
      <c r="CD2037" s="1"/>
      <c r="CE2037">
        <v>0</v>
      </c>
      <c r="CF2037" t="s">
        <v>74</v>
      </c>
      <c r="CG2037">
        <v>409</v>
      </c>
      <c r="CH2037" t="s">
        <v>74</v>
      </c>
      <c r="CI2037">
        <v>408</v>
      </c>
      <c r="CJ2037">
        <v>0</v>
      </c>
      <c r="CK2037">
        <v>29.338799999999999</v>
      </c>
      <c r="CL2037">
        <v>71.147499999999994</v>
      </c>
      <c r="CM2037">
        <v>0</v>
      </c>
      <c r="CN2037" s="1">
        <v>45511.652216087961</v>
      </c>
      <c r="CO2037">
        <v>100.4862</v>
      </c>
      <c r="CP2037" t="b">
        <v>1</v>
      </c>
    </row>
    <row r="2038" spans="1:94" x14ac:dyDescent="0.25">
      <c r="A2038" t="s">
        <v>2979</v>
      </c>
      <c r="B2038" t="s">
        <v>2980</v>
      </c>
      <c r="C2038">
        <v>433</v>
      </c>
      <c r="F2038" t="s">
        <v>18406</v>
      </c>
      <c r="G2038" t="s">
        <v>2981</v>
      </c>
      <c r="H2038" t="s">
        <v>82</v>
      </c>
      <c r="I2038" t="s">
        <v>12580</v>
      </c>
      <c r="J2038" t="s">
        <v>17473</v>
      </c>
      <c r="K2038" t="s">
        <v>18249</v>
      </c>
      <c r="P2038">
        <v>50</v>
      </c>
      <c r="Q2038">
        <v>0</v>
      </c>
      <c r="R2038">
        <v>1</v>
      </c>
      <c r="S2038">
        <v>233</v>
      </c>
      <c r="W2038">
        <v>256</v>
      </c>
      <c r="Y2038">
        <v>1</v>
      </c>
      <c r="Z2038">
        <v>0</v>
      </c>
      <c r="AA2038" t="s">
        <v>18250</v>
      </c>
      <c r="AB2038">
        <v>0</v>
      </c>
      <c r="AC2038">
        <v>0</v>
      </c>
      <c r="AD2038">
        <v>0</v>
      </c>
      <c r="AH2038">
        <v>0</v>
      </c>
      <c r="AI2038">
        <v>2</v>
      </c>
      <c r="AJ2038" t="s">
        <v>11576</v>
      </c>
      <c r="AK2038">
        <v>0</v>
      </c>
      <c r="AL2038" s="1">
        <v>45392.597469062501</v>
      </c>
      <c r="AM2038">
        <v>898</v>
      </c>
      <c r="AN2038" s="1">
        <v>44896.566564814813</v>
      </c>
      <c r="AP2038" t="s">
        <v>2979</v>
      </c>
      <c r="AQ2038" s="2">
        <v>44562</v>
      </c>
      <c r="AR2038">
        <v>2022</v>
      </c>
      <c r="AU2038">
        <v>408</v>
      </c>
      <c r="AV2038" t="s">
        <v>2234</v>
      </c>
      <c r="AW2038">
        <v>409</v>
      </c>
      <c r="AX2038">
        <v>90</v>
      </c>
      <c r="AY2038">
        <v>90</v>
      </c>
      <c r="AZ2038">
        <v>33</v>
      </c>
      <c r="BA2038">
        <v>7</v>
      </c>
      <c r="BB2038">
        <v>0</v>
      </c>
      <c r="BC2038">
        <v>1</v>
      </c>
      <c r="BD2038">
        <v>0</v>
      </c>
      <c r="BF2038" t="s">
        <v>12245</v>
      </c>
      <c r="BI2038">
        <v>0</v>
      </c>
      <c r="BJ2038">
        <v>90</v>
      </c>
      <c r="BK2038">
        <v>90</v>
      </c>
      <c r="BL2038">
        <v>33</v>
      </c>
      <c r="BM2038">
        <v>7</v>
      </c>
      <c r="BN2038" t="s">
        <v>11685</v>
      </c>
      <c r="BO2038">
        <v>898</v>
      </c>
      <c r="BP2038" s="1">
        <v>45392.597469062501</v>
      </c>
      <c r="BR2038" s="1"/>
      <c r="BS2038" t="s">
        <v>2980</v>
      </c>
      <c r="BT2038">
        <v>0</v>
      </c>
      <c r="BV2038" t="s">
        <v>18251</v>
      </c>
      <c r="BW2038">
        <v>0</v>
      </c>
      <c r="BX2038">
        <v>898</v>
      </c>
      <c r="BY2038" s="1">
        <v>45392.597469062501</v>
      </c>
      <c r="BZ2038">
        <v>1</v>
      </c>
      <c r="CA2038">
        <v>0</v>
      </c>
      <c r="CB2038">
        <v>0</v>
      </c>
      <c r="CD2038" s="1"/>
      <c r="CE2038">
        <v>0</v>
      </c>
      <c r="CF2038" t="s">
        <v>74</v>
      </c>
      <c r="CG2038">
        <v>409</v>
      </c>
      <c r="CH2038" t="s">
        <v>74</v>
      </c>
      <c r="CI2038">
        <v>408</v>
      </c>
      <c r="CJ2038">
        <v>0</v>
      </c>
      <c r="CK2038">
        <v>7.9593999999999996</v>
      </c>
      <c r="CL2038">
        <v>71.147499999999994</v>
      </c>
      <c r="CM2038">
        <v>0</v>
      </c>
      <c r="CN2038" s="1">
        <v>45511.651949652776</v>
      </c>
      <c r="CO2038">
        <v>79.106899999999996</v>
      </c>
      <c r="CP2038" t="b">
        <v>1</v>
      </c>
    </row>
    <row r="2039" spans="1:94" x14ac:dyDescent="0.25">
      <c r="A2039" t="s">
        <v>1947</v>
      </c>
      <c r="B2039" t="s">
        <v>1948</v>
      </c>
      <c r="C2039">
        <v>433</v>
      </c>
      <c r="F2039" t="s">
        <v>18407</v>
      </c>
      <c r="G2039" t="s">
        <v>1949</v>
      </c>
      <c r="H2039" t="s">
        <v>72</v>
      </c>
      <c r="I2039" t="s">
        <v>12586</v>
      </c>
      <c r="J2039" t="s">
        <v>17029</v>
      </c>
      <c r="K2039" t="s">
        <v>18408</v>
      </c>
      <c r="P2039">
        <v>50</v>
      </c>
      <c r="Q2039">
        <v>0</v>
      </c>
      <c r="R2039">
        <v>1</v>
      </c>
      <c r="S2039">
        <v>233</v>
      </c>
      <c r="W2039">
        <v>257</v>
      </c>
      <c r="Y2039">
        <v>1</v>
      </c>
      <c r="Z2039">
        <v>0</v>
      </c>
      <c r="AB2039">
        <v>0</v>
      </c>
      <c r="AC2039">
        <v>0</v>
      </c>
      <c r="AD2039">
        <v>0</v>
      </c>
      <c r="AH2039">
        <v>0</v>
      </c>
      <c r="AI2039">
        <v>2</v>
      </c>
      <c r="AJ2039" t="s">
        <v>11576</v>
      </c>
      <c r="AK2039">
        <v>0</v>
      </c>
      <c r="AL2039" s="1">
        <v>45229.352402812503</v>
      </c>
      <c r="AM2039">
        <v>1103</v>
      </c>
      <c r="AN2039" s="1">
        <v>44896.566564814813</v>
      </c>
      <c r="AP2039" t="s">
        <v>1947</v>
      </c>
      <c r="AQ2039" s="2">
        <v>44562</v>
      </c>
      <c r="AR2039">
        <v>2022</v>
      </c>
      <c r="AU2039">
        <v>408</v>
      </c>
      <c r="AV2039" t="s">
        <v>2234</v>
      </c>
      <c r="AW2039">
        <v>409</v>
      </c>
      <c r="AX2039">
        <v>96</v>
      </c>
      <c r="AY2039">
        <v>136</v>
      </c>
      <c r="AZ2039">
        <v>9</v>
      </c>
      <c r="BA2039">
        <v>9</v>
      </c>
      <c r="BB2039">
        <v>0</v>
      </c>
      <c r="BC2039">
        <v>1</v>
      </c>
      <c r="BD2039">
        <v>0</v>
      </c>
      <c r="BF2039" t="s">
        <v>12245</v>
      </c>
      <c r="BI2039">
        <v>0</v>
      </c>
      <c r="BJ2039">
        <v>96</v>
      </c>
      <c r="BK2039">
        <v>136</v>
      </c>
      <c r="BL2039">
        <v>9</v>
      </c>
      <c r="BM2039">
        <v>9</v>
      </c>
      <c r="BN2039" t="s">
        <v>11685</v>
      </c>
      <c r="BO2039">
        <v>1096</v>
      </c>
      <c r="BP2039" s="1">
        <v>44909.727799652777</v>
      </c>
      <c r="BR2039" s="1"/>
      <c r="BS2039" t="s">
        <v>1948</v>
      </c>
      <c r="BT2039">
        <v>0</v>
      </c>
      <c r="BV2039" t="s">
        <v>18409</v>
      </c>
      <c r="BW2039">
        <v>0</v>
      </c>
      <c r="BX2039">
        <v>1096</v>
      </c>
      <c r="BY2039" s="1">
        <v>44909.727799652777</v>
      </c>
      <c r="BZ2039">
        <v>1</v>
      </c>
      <c r="CA2039">
        <v>0</v>
      </c>
      <c r="CB2039">
        <v>0</v>
      </c>
      <c r="CD2039" s="1"/>
      <c r="CE2039">
        <v>0</v>
      </c>
      <c r="CF2039" t="s">
        <v>74</v>
      </c>
      <c r="CG2039">
        <v>409</v>
      </c>
      <c r="CH2039" t="s">
        <v>74</v>
      </c>
      <c r="CI2039">
        <v>408</v>
      </c>
      <c r="CJ2039">
        <v>0</v>
      </c>
      <c r="CK2039">
        <v>58.677500000000002</v>
      </c>
      <c r="CL2039">
        <v>81.295000000000002</v>
      </c>
      <c r="CM2039">
        <v>0</v>
      </c>
      <c r="CN2039" s="1">
        <v>45511.652216087961</v>
      </c>
      <c r="CO2039">
        <v>139.9725</v>
      </c>
      <c r="CP2039" t="b">
        <v>1</v>
      </c>
    </row>
    <row r="2040" spans="1:94" x14ac:dyDescent="0.25">
      <c r="A2040" t="s">
        <v>2674</v>
      </c>
      <c r="B2040" t="s">
        <v>2675</v>
      </c>
      <c r="C2040">
        <v>433</v>
      </c>
      <c r="F2040" t="s">
        <v>18410</v>
      </c>
      <c r="G2040" t="s">
        <v>2676</v>
      </c>
      <c r="H2040" t="s">
        <v>72</v>
      </c>
      <c r="I2040" t="s">
        <v>12586</v>
      </c>
      <c r="J2040" t="s">
        <v>18411</v>
      </c>
      <c r="K2040" t="s">
        <v>18412</v>
      </c>
      <c r="P2040">
        <v>50</v>
      </c>
      <c r="Q2040">
        <v>0</v>
      </c>
      <c r="R2040">
        <v>1</v>
      </c>
      <c r="S2040">
        <v>233</v>
      </c>
      <c r="W2040">
        <v>257</v>
      </c>
      <c r="Y2040">
        <v>1</v>
      </c>
      <c r="Z2040">
        <v>0</v>
      </c>
      <c r="AA2040" t="s">
        <v>18413</v>
      </c>
      <c r="AB2040">
        <v>0</v>
      </c>
      <c r="AC2040">
        <v>0</v>
      </c>
      <c r="AD2040">
        <v>0</v>
      </c>
      <c r="AH2040">
        <v>0</v>
      </c>
      <c r="AI2040">
        <v>2</v>
      </c>
      <c r="AJ2040" t="s">
        <v>11576</v>
      </c>
      <c r="AK2040">
        <v>0</v>
      </c>
      <c r="AL2040" s="1">
        <v>45229.352402812503</v>
      </c>
      <c r="AM2040">
        <v>1103</v>
      </c>
      <c r="AN2040" s="1">
        <v>44896.566564814813</v>
      </c>
      <c r="AP2040" t="s">
        <v>2674</v>
      </c>
      <c r="AQ2040" s="2">
        <v>44562</v>
      </c>
      <c r="AR2040">
        <v>2022</v>
      </c>
      <c r="AU2040">
        <v>408</v>
      </c>
      <c r="AV2040" t="s">
        <v>2234</v>
      </c>
      <c r="AW2040">
        <v>409</v>
      </c>
      <c r="AX2040">
        <v>90</v>
      </c>
      <c r="AY2040">
        <v>63</v>
      </c>
      <c r="BA2040">
        <v>4</v>
      </c>
      <c r="BB2040">
        <v>0</v>
      </c>
      <c r="BC2040">
        <v>1</v>
      </c>
      <c r="BD2040">
        <v>0</v>
      </c>
      <c r="BF2040" t="s">
        <v>12245</v>
      </c>
      <c r="BI2040">
        <v>0</v>
      </c>
      <c r="BJ2040">
        <v>90</v>
      </c>
      <c r="BK2040">
        <v>63</v>
      </c>
      <c r="BM2040">
        <v>4</v>
      </c>
      <c r="BN2040" t="s">
        <v>11685</v>
      </c>
      <c r="BO2040">
        <v>1091</v>
      </c>
      <c r="BP2040" s="1">
        <v>45194.606446180558</v>
      </c>
      <c r="BR2040" s="1"/>
      <c r="BS2040" t="s">
        <v>2675</v>
      </c>
      <c r="BT2040">
        <v>0</v>
      </c>
      <c r="BV2040" t="s">
        <v>18414</v>
      </c>
      <c r="BW2040">
        <v>0</v>
      </c>
      <c r="BX2040">
        <v>1091</v>
      </c>
      <c r="BY2040" s="1">
        <v>45194.606446180558</v>
      </c>
      <c r="BZ2040">
        <v>1</v>
      </c>
      <c r="CA2040">
        <v>0</v>
      </c>
      <c r="CB2040">
        <v>0</v>
      </c>
      <c r="CD2040" s="1"/>
      <c r="CE2040">
        <v>0</v>
      </c>
      <c r="CF2040" t="s">
        <v>74</v>
      </c>
      <c r="CG2040">
        <v>409</v>
      </c>
      <c r="CH2040" t="s">
        <v>74</v>
      </c>
      <c r="CI2040">
        <v>408</v>
      </c>
      <c r="CJ2040">
        <v>0</v>
      </c>
      <c r="CK2040">
        <v>29.338799999999999</v>
      </c>
      <c r="CL2040">
        <v>71.147499999999994</v>
      </c>
      <c r="CM2040">
        <v>0</v>
      </c>
      <c r="CN2040" s="1">
        <v>45511.652216087961</v>
      </c>
      <c r="CO2040">
        <v>100.4862</v>
      </c>
      <c r="CP2040" t="b">
        <v>1</v>
      </c>
    </row>
    <row r="2041" spans="1:94" x14ac:dyDescent="0.25">
      <c r="A2041" t="s">
        <v>2789</v>
      </c>
      <c r="B2041" t="s">
        <v>2790</v>
      </c>
      <c r="C2041">
        <v>433</v>
      </c>
      <c r="F2041" t="s">
        <v>18415</v>
      </c>
      <c r="G2041" t="s">
        <v>2791</v>
      </c>
      <c r="H2041" t="s">
        <v>82</v>
      </c>
      <c r="I2041" t="s">
        <v>12580</v>
      </c>
      <c r="J2041" t="s">
        <v>17480</v>
      </c>
      <c r="K2041" t="s">
        <v>18245</v>
      </c>
      <c r="P2041">
        <v>50</v>
      </c>
      <c r="Q2041">
        <v>0</v>
      </c>
      <c r="R2041">
        <v>1</v>
      </c>
      <c r="S2041">
        <v>233</v>
      </c>
      <c r="W2041">
        <v>256</v>
      </c>
      <c r="Y2041">
        <v>1</v>
      </c>
      <c r="Z2041">
        <v>0</v>
      </c>
      <c r="AA2041" t="s">
        <v>18246</v>
      </c>
      <c r="AB2041">
        <v>0</v>
      </c>
      <c r="AC2041">
        <v>0</v>
      </c>
      <c r="AD2041">
        <v>0</v>
      </c>
      <c r="AH2041">
        <v>0</v>
      </c>
      <c r="AI2041">
        <v>2</v>
      </c>
      <c r="AJ2041" t="s">
        <v>11576</v>
      </c>
      <c r="AK2041">
        <v>0</v>
      </c>
      <c r="AL2041" s="1">
        <v>45392.59770578704</v>
      </c>
      <c r="AM2041">
        <v>898</v>
      </c>
      <c r="AN2041" s="1">
        <v>44896.566564814813</v>
      </c>
      <c r="AP2041" t="s">
        <v>2789</v>
      </c>
      <c r="AQ2041" s="2">
        <v>44562</v>
      </c>
      <c r="AR2041">
        <v>2022</v>
      </c>
      <c r="AU2041">
        <v>408</v>
      </c>
      <c r="AV2041" t="s">
        <v>2234</v>
      </c>
      <c r="AW2041">
        <v>409</v>
      </c>
      <c r="AX2041">
        <v>120</v>
      </c>
      <c r="AY2041">
        <v>117</v>
      </c>
      <c r="AZ2041">
        <v>35</v>
      </c>
      <c r="BA2041">
        <v>11</v>
      </c>
      <c r="BB2041">
        <v>0</v>
      </c>
      <c r="BC2041">
        <v>1</v>
      </c>
      <c r="BD2041">
        <v>0</v>
      </c>
      <c r="BF2041" t="s">
        <v>12245</v>
      </c>
      <c r="BI2041">
        <v>0</v>
      </c>
      <c r="BJ2041">
        <v>120</v>
      </c>
      <c r="BK2041">
        <v>117</v>
      </c>
      <c r="BL2041">
        <v>35</v>
      </c>
      <c r="BM2041">
        <v>11</v>
      </c>
      <c r="BN2041" t="s">
        <v>11685</v>
      </c>
      <c r="BO2041">
        <v>898</v>
      </c>
      <c r="BP2041" s="1">
        <v>45392.59770578704</v>
      </c>
      <c r="BR2041" s="1"/>
      <c r="BS2041" t="s">
        <v>2790</v>
      </c>
      <c r="BT2041">
        <v>0</v>
      </c>
      <c r="BV2041" t="s">
        <v>18247</v>
      </c>
      <c r="BW2041">
        <v>0</v>
      </c>
      <c r="BX2041">
        <v>898</v>
      </c>
      <c r="BY2041" s="1">
        <v>45392.59770578704</v>
      </c>
      <c r="BZ2041">
        <v>1</v>
      </c>
      <c r="CA2041">
        <v>0</v>
      </c>
      <c r="CB2041">
        <v>0</v>
      </c>
      <c r="CD2041" s="1"/>
      <c r="CE2041">
        <v>0</v>
      </c>
      <c r="CF2041" t="s">
        <v>74</v>
      </c>
      <c r="CG2041">
        <v>409</v>
      </c>
      <c r="CH2041" t="s">
        <v>74</v>
      </c>
      <c r="CI2041">
        <v>408</v>
      </c>
      <c r="CJ2041">
        <v>0</v>
      </c>
      <c r="CK2041">
        <v>15.918799999999999</v>
      </c>
      <c r="CL2041">
        <v>81.295000000000002</v>
      </c>
      <c r="CM2041">
        <v>0</v>
      </c>
      <c r="CN2041" s="1">
        <v>45511.651949652776</v>
      </c>
      <c r="CO2041">
        <v>97.213800000000006</v>
      </c>
      <c r="CP2041" t="b">
        <v>1</v>
      </c>
    </row>
    <row r="2042" spans="1:94" x14ac:dyDescent="0.25">
      <c r="A2042" t="s">
        <v>1917</v>
      </c>
      <c r="B2042" t="s">
        <v>1918</v>
      </c>
      <c r="C2042">
        <v>433</v>
      </c>
      <c r="F2042" t="s">
        <v>18416</v>
      </c>
      <c r="G2042" t="s">
        <v>1919</v>
      </c>
      <c r="H2042" t="s">
        <v>72</v>
      </c>
      <c r="I2042" t="s">
        <v>12586</v>
      </c>
      <c r="J2042" t="s">
        <v>16689</v>
      </c>
      <c r="K2042" t="s">
        <v>18417</v>
      </c>
      <c r="P2042">
        <v>50</v>
      </c>
      <c r="Q2042">
        <v>0</v>
      </c>
      <c r="R2042">
        <v>1</v>
      </c>
      <c r="S2042">
        <v>233</v>
      </c>
      <c r="W2042">
        <v>257</v>
      </c>
      <c r="Y2042">
        <v>1</v>
      </c>
      <c r="Z2042">
        <v>0</v>
      </c>
      <c r="AA2042" t="s">
        <v>18418</v>
      </c>
      <c r="AB2042">
        <v>0</v>
      </c>
      <c r="AC2042">
        <v>0</v>
      </c>
      <c r="AD2042">
        <v>0</v>
      </c>
      <c r="AH2042">
        <v>0</v>
      </c>
      <c r="AI2042">
        <v>2</v>
      </c>
      <c r="AJ2042" t="s">
        <v>11576</v>
      </c>
      <c r="AK2042">
        <v>0</v>
      </c>
      <c r="AL2042" s="1">
        <v>45229.352402812503</v>
      </c>
      <c r="AM2042">
        <v>1103</v>
      </c>
      <c r="AN2042" s="1">
        <v>44896.566564814813</v>
      </c>
      <c r="AP2042" t="s">
        <v>1917</v>
      </c>
      <c r="AQ2042" s="2">
        <v>44562</v>
      </c>
      <c r="AR2042">
        <v>2022</v>
      </c>
      <c r="AU2042">
        <v>408</v>
      </c>
      <c r="AV2042" t="s">
        <v>2234</v>
      </c>
      <c r="AW2042">
        <v>409</v>
      </c>
      <c r="AX2042">
        <v>140</v>
      </c>
      <c r="AY2042">
        <v>185</v>
      </c>
      <c r="AZ2042">
        <v>25</v>
      </c>
      <c r="BA2042">
        <v>20</v>
      </c>
      <c r="BB2042">
        <v>0</v>
      </c>
      <c r="BC2042">
        <v>1</v>
      </c>
      <c r="BD2042">
        <v>0</v>
      </c>
      <c r="BF2042" t="s">
        <v>12245</v>
      </c>
      <c r="BI2042">
        <v>0</v>
      </c>
      <c r="BJ2042">
        <v>140</v>
      </c>
      <c r="BK2042">
        <v>185</v>
      </c>
      <c r="BL2042">
        <v>25</v>
      </c>
      <c r="BM2042">
        <v>20</v>
      </c>
      <c r="BN2042" t="s">
        <v>11685</v>
      </c>
      <c r="BO2042">
        <v>1096</v>
      </c>
      <c r="BP2042" s="1">
        <v>44909.727497766202</v>
      </c>
      <c r="BR2042" s="1"/>
      <c r="BS2042" t="s">
        <v>1918</v>
      </c>
      <c r="BT2042">
        <v>0</v>
      </c>
      <c r="BV2042" t="s">
        <v>18419</v>
      </c>
      <c r="BW2042">
        <v>0</v>
      </c>
      <c r="BX2042">
        <v>1096</v>
      </c>
      <c r="BY2042" s="1">
        <v>44909.727497766202</v>
      </c>
      <c r="BZ2042">
        <v>1</v>
      </c>
      <c r="CA2042">
        <v>0</v>
      </c>
      <c r="CB2042">
        <v>0</v>
      </c>
      <c r="CD2042" s="1"/>
      <c r="CE2042">
        <v>0</v>
      </c>
      <c r="CF2042" t="s">
        <v>74</v>
      </c>
      <c r="CG2042">
        <v>409</v>
      </c>
      <c r="CH2042" t="s">
        <v>74</v>
      </c>
      <c r="CI2042">
        <v>408</v>
      </c>
      <c r="CJ2042">
        <v>0</v>
      </c>
      <c r="CK2042">
        <v>117.355</v>
      </c>
      <c r="CL2042">
        <v>101.59</v>
      </c>
      <c r="CM2042">
        <v>0</v>
      </c>
      <c r="CN2042" s="1">
        <v>45511.652216087961</v>
      </c>
      <c r="CO2042">
        <v>218.94499999999999</v>
      </c>
      <c r="CP2042" t="b">
        <v>1</v>
      </c>
    </row>
    <row r="2043" spans="1:94" x14ac:dyDescent="0.25">
      <c r="A2043" t="s">
        <v>2489</v>
      </c>
      <c r="B2043" t="s">
        <v>2490</v>
      </c>
      <c r="C2043">
        <v>433</v>
      </c>
      <c r="F2043" t="s">
        <v>18420</v>
      </c>
      <c r="G2043" t="s">
        <v>2491</v>
      </c>
      <c r="H2043" t="s">
        <v>72</v>
      </c>
      <c r="I2043" t="s">
        <v>12586</v>
      </c>
      <c r="J2043" t="s">
        <v>16674</v>
      </c>
      <c r="K2043" t="s">
        <v>18421</v>
      </c>
      <c r="P2043">
        <v>50</v>
      </c>
      <c r="Q2043">
        <v>0</v>
      </c>
      <c r="R2043">
        <v>1</v>
      </c>
      <c r="S2043">
        <v>233</v>
      </c>
      <c r="W2043">
        <v>257</v>
      </c>
      <c r="Y2043">
        <v>1</v>
      </c>
      <c r="Z2043">
        <v>0</v>
      </c>
      <c r="AA2043" t="s">
        <v>18422</v>
      </c>
      <c r="AB2043">
        <v>0</v>
      </c>
      <c r="AC2043">
        <v>0</v>
      </c>
      <c r="AD2043">
        <v>0</v>
      </c>
      <c r="AH2043">
        <v>0</v>
      </c>
      <c r="AI2043">
        <v>2</v>
      </c>
      <c r="AJ2043" t="s">
        <v>11576</v>
      </c>
      <c r="AK2043">
        <v>0</v>
      </c>
      <c r="AL2043" s="1">
        <v>45229.352402812503</v>
      </c>
      <c r="AM2043">
        <v>1103</v>
      </c>
      <c r="AN2043" s="1">
        <v>44896.566564814813</v>
      </c>
      <c r="AP2043" t="s">
        <v>2489</v>
      </c>
      <c r="AQ2043" s="2">
        <v>44562</v>
      </c>
      <c r="AR2043">
        <v>2022</v>
      </c>
      <c r="AU2043">
        <v>408</v>
      </c>
      <c r="AV2043" t="s">
        <v>2234</v>
      </c>
      <c r="AW2043">
        <v>409</v>
      </c>
      <c r="AX2043">
        <v>102</v>
      </c>
      <c r="AY2043">
        <v>184</v>
      </c>
      <c r="AZ2043">
        <v>28</v>
      </c>
      <c r="BA2043">
        <v>15</v>
      </c>
      <c r="BB2043">
        <v>0</v>
      </c>
      <c r="BC2043">
        <v>1</v>
      </c>
      <c r="BD2043">
        <v>0</v>
      </c>
      <c r="BF2043" t="s">
        <v>12245</v>
      </c>
      <c r="BI2043">
        <v>0</v>
      </c>
      <c r="BJ2043">
        <v>102</v>
      </c>
      <c r="BK2043">
        <v>184</v>
      </c>
      <c r="BL2043">
        <v>28</v>
      </c>
      <c r="BM2043">
        <v>15</v>
      </c>
      <c r="BN2043" t="s">
        <v>11685</v>
      </c>
      <c r="BO2043">
        <v>1096</v>
      </c>
      <c r="BP2043" s="1">
        <v>44909.727164467593</v>
      </c>
      <c r="BR2043" s="1"/>
      <c r="BS2043" t="s">
        <v>2490</v>
      </c>
      <c r="BT2043">
        <v>0</v>
      </c>
      <c r="BV2043" t="s">
        <v>18423</v>
      </c>
      <c r="BW2043">
        <v>0</v>
      </c>
      <c r="BX2043">
        <v>1096</v>
      </c>
      <c r="BY2043" s="1">
        <v>44909.727164467593</v>
      </c>
      <c r="BZ2043">
        <v>1</v>
      </c>
      <c r="CA2043">
        <v>0</v>
      </c>
      <c r="CB2043">
        <v>0</v>
      </c>
      <c r="CD2043" s="1"/>
      <c r="CE2043">
        <v>0</v>
      </c>
      <c r="CF2043" t="s">
        <v>74</v>
      </c>
      <c r="CG2043">
        <v>409</v>
      </c>
      <c r="CH2043" t="s">
        <v>74</v>
      </c>
      <c r="CI2043">
        <v>408</v>
      </c>
      <c r="CJ2043">
        <v>0</v>
      </c>
      <c r="CK2043">
        <v>58.677500000000002</v>
      </c>
      <c r="CL2043">
        <v>81.295000000000002</v>
      </c>
      <c r="CM2043">
        <v>0</v>
      </c>
      <c r="CN2043" s="1">
        <v>45511.652216087961</v>
      </c>
      <c r="CO2043">
        <v>139.9725</v>
      </c>
      <c r="CP2043" t="b">
        <v>1</v>
      </c>
    </row>
    <row r="2044" spans="1:94" x14ac:dyDescent="0.25">
      <c r="A2044" t="s">
        <v>2459</v>
      </c>
      <c r="B2044" t="s">
        <v>2460</v>
      </c>
      <c r="C2044">
        <v>433</v>
      </c>
      <c r="F2044" t="s">
        <v>18424</v>
      </c>
      <c r="G2044" t="s">
        <v>2461</v>
      </c>
      <c r="H2044" t="s">
        <v>82</v>
      </c>
      <c r="I2044" t="s">
        <v>12580</v>
      </c>
      <c r="J2044" t="s">
        <v>17503</v>
      </c>
      <c r="K2044" t="s">
        <v>18239</v>
      </c>
      <c r="P2044">
        <v>50</v>
      </c>
      <c r="Q2044">
        <v>0</v>
      </c>
      <c r="R2044">
        <v>1</v>
      </c>
      <c r="S2044">
        <v>233</v>
      </c>
      <c r="W2044">
        <v>256</v>
      </c>
      <c r="Y2044">
        <v>1</v>
      </c>
      <c r="Z2044">
        <v>0</v>
      </c>
      <c r="AA2044" t="s">
        <v>18240</v>
      </c>
      <c r="AB2044">
        <v>0</v>
      </c>
      <c r="AC2044">
        <v>0</v>
      </c>
      <c r="AD2044">
        <v>0</v>
      </c>
      <c r="AH2044">
        <v>0</v>
      </c>
      <c r="AI2044">
        <v>2</v>
      </c>
      <c r="AJ2044" t="s">
        <v>11576</v>
      </c>
      <c r="AK2044">
        <v>0</v>
      </c>
      <c r="AL2044" s="1">
        <v>45392.597958796294</v>
      </c>
      <c r="AM2044">
        <v>898</v>
      </c>
      <c r="AN2044" s="1">
        <v>44896.566564814813</v>
      </c>
      <c r="AP2044" t="s">
        <v>2459</v>
      </c>
      <c r="AQ2044" s="2">
        <v>44562</v>
      </c>
      <c r="AR2044">
        <v>2022</v>
      </c>
      <c r="AU2044">
        <v>408</v>
      </c>
      <c r="AV2044" t="s">
        <v>2234</v>
      </c>
      <c r="AW2044">
        <v>409</v>
      </c>
      <c r="AX2044">
        <v>151</v>
      </c>
      <c r="AY2044">
        <v>180</v>
      </c>
      <c r="AZ2044">
        <v>25</v>
      </c>
      <c r="BA2044">
        <v>21</v>
      </c>
      <c r="BB2044">
        <v>0</v>
      </c>
      <c r="BC2044">
        <v>1</v>
      </c>
      <c r="BD2044">
        <v>0</v>
      </c>
      <c r="BF2044" t="s">
        <v>12245</v>
      </c>
      <c r="BI2044">
        <v>0</v>
      </c>
      <c r="BJ2044">
        <v>151</v>
      </c>
      <c r="BK2044">
        <v>180</v>
      </c>
      <c r="BL2044">
        <v>25</v>
      </c>
      <c r="BM2044">
        <v>21</v>
      </c>
      <c r="BN2044" t="s">
        <v>11685</v>
      </c>
      <c r="BO2044">
        <v>898</v>
      </c>
      <c r="BP2044" s="1">
        <v>45392.597958796294</v>
      </c>
      <c r="BR2044" s="1"/>
      <c r="BS2044" t="s">
        <v>2460</v>
      </c>
      <c r="BT2044">
        <v>0</v>
      </c>
      <c r="BV2044" t="s">
        <v>18241</v>
      </c>
      <c r="BW2044">
        <v>0</v>
      </c>
      <c r="BX2044">
        <v>898</v>
      </c>
      <c r="BY2044" s="1">
        <v>45392.597958796294</v>
      </c>
      <c r="BZ2044">
        <v>1</v>
      </c>
      <c r="CA2044">
        <v>0</v>
      </c>
      <c r="CB2044">
        <v>0</v>
      </c>
      <c r="CD2044" s="1"/>
      <c r="CE2044">
        <v>0</v>
      </c>
      <c r="CF2044" t="s">
        <v>74</v>
      </c>
      <c r="CG2044">
        <v>409</v>
      </c>
      <c r="CH2044" t="s">
        <v>74</v>
      </c>
      <c r="CI2044">
        <v>408</v>
      </c>
      <c r="CJ2044">
        <v>0</v>
      </c>
      <c r="CK2044">
        <v>31.837499999999999</v>
      </c>
      <c r="CL2044">
        <v>101.59</v>
      </c>
      <c r="CM2044">
        <v>0</v>
      </c>
      <c r="CN2044" s="1">
        <v>45511.651949652776</v>
      </c>
      <c r="CO2044">
        <v>133.42750000000001</v>
      </c>
      <c r="CP2044" t="b">
        <v>1</v>
      </c>
    </row>
    <row r="2045" spans="1:94" x14ac:dyDescent="0.25">
      <c r="A2045" t="s">
        <v>2215</v>
      </c>
      <c r="B2045" t="s">
        <v>2216</v>
      </c>
      <c r="C2045">
        <v>433</v>
      </c>
      <c r="F2045" t="s">
        <v>18425</v>
      </c>
      <c r="G2045" t="s">
        <v>2217</v>
      </c>
      <c r="H2045" t="s">
        <v>1495</v>
      </c>
      <c r="I2045" t="s">
        <v>18426</v>
      </c>
      <c r="J2045" t="s">
        <v>18427</v>
      </c>
      <c r="P2045">
        <v>50</v>
      </c>
      <c r="Q2045">
        <v>0</v>
      </c>
      <c r="R2045">
        <v>1</v>
      </c>
      <c r="S2045">
        <v>233</v>
      </c>
      <c r="W2045">
        <v>257</v>
      </c>
      <c r="Y2045">
        <v>1</v>
      </c>
      <c r="Z2045">
        <v>0</v>
      </c>
      <c r="AB2045">
        <v>0</v>
      </c>
      <c r="AC2045">
        <v>0</v>
      </c>
      <c r="AD2045">
        <v>0</v>
      </c>
      <c r="AH2045">
        <v>0</v>
      </c>
      <c r="AI2045">
        <v>2</v>
      </c>
      <c r="AJ2045" t="s">
        <v>11576</v>
      </c>
      <c r="AK2045">
        <v>0</v>
      </c>
      <c r="AL2045" s="1">
        <v>45195.479510567129</v>
      </c>
      <c r="AM2045">
        <v>1324</v>
      </c>
      <c r="AN2045" s="1">
        <v>44987.54524644676</v>
      </c>
      <c r="AO2045">
        <v>1103</v>
      </c>
      <c r="AP2045" t="s">
        <v>2215</v>
      </c>
      <c r="AQ2045" s="2">
        <v>44972</v>
      </c>
      <c r="AR2045">
        <v>2023</v>
      </c>
      <c r="AU2045">
        <v>408</v>
      </c>
      <c r="AW2045">
        <v>409</v>
      </c>
      <c r="AX2045">
        <v>70</v>
      </c>
      <c r="AY2045">
        <v>56</v>
      </c>
      <c r="AZ2045">
        <v>70</v>
      </c>
      <c r="BA2045">
        <v>5</v>
      </c>
      <c r="BB2045">
        <v>0</v>
      </c>
      <c r="BC2045">
        <v>1</v>
      </c>
      <c r="BD2045">
        <v>0</v>
      </c>
      <c r="BF2045" t="s">
        <v>11684</v>
      </c>
      <c r="BI2045">
        <v>0</v>
      </c>
      <c r="BJ2045">
        <v>70</v>
      </c>
      <c r="BK2045">
        <v>56</v>
      </c>
      <c r="BL2045">
        <v>70</v>
      </c>
      <c r="BM2045">
        <v>5</v>
      </c>
      <c r="BN2045" t="s">
        <v>11685</v>
      </c>
      <c r="BO2045">
        <v>1091</v>
      </c>
      <c r="BP2045" s="1">
        <v>45156.526292557872</v>
      </c>
      <c r="BR2045" s="1"/>
      <c r="BS2045" t="s">
        <v>2216</v>
      </c>
      <c r="BT2045">
        <v>0</v>
      </c>
      <c r="BV2045" t="s">
        <v>18428</v>
      </c>
      <c r="BW2045">
        <v>0</v>
      </c>
      <c r="BX2045">
        <v>1091</v>
      </c>
      <c r="BY2045" s="1">
        <v>45156.526292557872</v>
      </c>
      <c r="BZ2045">
        <v>1</v>
      </c>
      <c r="CA2045">
        <v>0</v>
      </c>
      <c r="CB2045">
        <v>0</v>
      </c>
      <c r="CD2045" s="1"/>
      <c r="CE2045">
        <v>0</v>
      </c>
      <c r="CF2045" t="s">
        <v>74</v>
      </c>
      <c r="CG2045">
        <v>409</v>
      </c>
      <c r="CH2045" t="s">
        <v>74</v>
      </c>
      <c r="CI2045">
        <v>408</v>
      </c>
      <c r="CJ2045">
        <v>0</v>
      </c>
      <c r="CK2045">
        <v>23.471</v>
      </c>
      <c r="CL2045">
        <v>70.317999999999998</v>
      </c>
      <c r="CM2045">
        <v>0</v>
      </c>
      <c r="CN2045" s="1">
        <v>45511.652216087961</v>
      </c>
      <c r="CO2045">
        <v>93.789000000000001</v>
      </c>
      <c r="CP2045" t="b">
        <v>1</v>
      </c>
    </row>
    <row r="2046" spans="1:94" x14ac:dyDescent="0.25">
      <c r="A2046" t="s">
        <v>3195</v>
      </c>
      <c r="B2046" t="s">
        <v>3196</v>
      </c>
      <c r="C2046">
        <v>433</v>
      </c>
      <c r="F2046" t="s">
        <v>18429</v>
      </c>
      <c r="G2046" t="s">
        <v>3197</v>
      </c>
      <c r="H2046" t="s">
        <v>1495</v>
      </c>
      <c r="I2046" t="s">
        <v>18430</v>
      </c>
      <c r="J2046" t="s">
        <v>18431</v>
      </c>
      <c r="P2046">
        <v>50</v>
      </c>
      <c r="Q2046">
        <v>0</v>
      </c>
      <c r="R2046">
        <v>1</v>
      </c>
      <c r="S2046">
        <v>233</v>
      </c>
      <c r="W2046">
        <v>257</v>
      </c>
      <c r="Y2046">
        <v>1</v>
      </c>
      <c r="Z2046">
        <v>0</v>
      </c>
      <c r="AB2046">
        <v>0</v>
      </c>
      <c r="AC2046">
        <v>0</v>
      </c>
      <c r="AD2046">
        <v>0</v>
      </c>
      <c r="AH2046">
        <v>0</v>
      </c>
      <c r="AI2046">
        <v>2</v>
      </c>
      <c r="AJ2046" t="s">
        <v>11576</v>
      </c>
      <c r="AK2046">
        <v>0</v>
      </c>
      <c r="AL2046" s="1">
        <v>45195.479510567129</v>
      </c>
      <c r="AM2046">
        <v>1324</v>
      </c>
      <c r="AN2046" s="1">
        <v>44987.54524644676</v>
      </c>
      <c r="AO2046">
        <v>1103</v>
      </c>
      <c r="AP2046" t="s">
        <v>3195</v>
      </c>
      <c r="AQ2046" s="2">
        <v>44972</v>
      </c>
      <c r="AR2046">
        <v>2023</v>
      </c>
      <c r="AU2046">
        <v>408</v>
      </c>
      <c r="AW2046">
        <v>409</v>
      </c>
      <c r="AX2046">
        <v>91</v>
      </c>
      <c r="AY2046">
        <v>116</v>
      </c>
      <c r="AZ2046">
        <v>28</v>
      </c>
      <c r="BA2046">
        <v>9</v>
      </c>
      <c r="BB2046">
        <v>0</v>
      </c>
      <c r="BC2046">
        <v>1</v>
      </c>
      <c r="BD2046">
        <v>0</v>
      </c>
      <c r="BF2046" t="s">
        <v>11684</v>
      </c>
      <c r="BI2046">
        <v>0</v>
      </c>
      <c r="BJ2046">
        <v>91</v>
      </c>
      <c r="BK2046">
        <v>116</v>
      </c>
      <c r="BL2046">
        <v>28</v>
      </c>
      <c r="BM2046">
        <v>9</v>
      </c>
      <c r="BN2046" t="s">
        <v>11685</v>
      </c>
      <c r="BO2046">
        <v>1091</v>
      </c>
      <c r="BP2046" s="1">
        <v>45156.52304039352</v>
      </c>
      <c r="BR2046" s="1"/>
      <c r="BS2046" t="s">
        <v>3196</v>
      </c>
      <c r="BT2046">
        <v>0</v>
      </c>
      <c r="BV2046" t="s">
        <v>18432</v>
      </c>
      <c r="BW2046">
        <v>0</v>
      </c>
      <c r="BX2046">
        <v>1091</v>
      </c>
      <c r="BY2046" s="1">
        <v>45156.52304039352</v>
      </c>
      <c r="BZ2046">
        <v>1</v>
      </c>
      <c r="CA2046">
        <v>0</v>
      </c>
      <c r="CB2046">
        <v>0</v>
      </c>
      <c r="CD2046" s="1"/>
      <c r="CE2046">
        <v>0</v>
      </c>
      <c r="CF2046" t="s">
        <v>74</v>
      </c>
      <c r="CG2046">
        <v>409</v>
      </c>
      <c r="CH2046" t="s">
        <v>74</v>
      </c>
      <c r="CI2046">
        <v>408</v>
      </c>
      <c r="CJ2046">
        <v>0</v>
      </c>
      <c r="CK2046">
        <v>39.118299999999998</v>
      </c>
      <c r="CL2046">
        <v>75.196700000000007</v>
      </c>
      <c r="CM2046">
        <v>0</v>
      </c>
      <c r="CN2046" s="1">
        <v>45511.652216087961</v>
      </c>
      <c r="CO2046">
        <v>114.31489999999999</v>
      </c>
      <c r="CP2046" t="b">
        <v>1</v>
      </c>
    </row>
    <row r="2047" spans="1:94" x14ac:dyDescent="0.25">
      <c r="A2047" t="s">
        <v>2792</v>
      </c>
      <c r="B2047" t="s">
        <v>2793</v>
      </c>
      <c r="C2047">
        <v>433</v>
      </c>
      <c r="F2047" t="s">
        <v>18433</v>
      </c>
      <c r="G2047" t="s">
        <v>2794</v>
      </c>
      <c r="H2047" t="s">
        <v>82</v>
      </c>
      <c r="I2047" t="s">
        <v>12580</v>
      </c>
      <c r="J2047" t="s">
        <v>17516</v>
      </c>
      <c r="K2047" t="s">
        <v>18235</v>
      </c>
      <c r="P2047">
        <v>50</v>
      </c>
      <c r="Q2047">
        <v>0</v>
      </c>
      <c r="R2047">
        <v>1</v>
      </c>
      <c r="S2047">
        <v>233</v>
      </c>
      <c r="W2047">
        <v>256</v>
      </c>
      <c r="Y2047">
        <v>1</v>
      </c>
      <c r="Z2047">
        <v>0</v>
      </c>
      <c r="AA2047" t="s">
        <v>18236</v>
      </c>
      <c r="AB2047">
        <v>0</v>
      </c>
      <c r="AC2047">
        <v>0</v>
      </c>
      <c r="AD2047">
        <v>0</v>
      </c>
      <c r="AH2047">
        <v>0</v>
      </c>
      <c r="AI2047">
        <v>2</v>
      </c>
      <c r="AJ2047" t="s">
        <v>11576</v>
      </c>
      <c r="AK2047">
        <v>0</v>
      </c>
      <c r="AL2047" s="1">
        <v>45392.598205173614</v>
      </c>
      <c r="AM2047">
        <v>898</v>
      </c>
      <c r="AN2047" s="1">
        <v>44896.566564814813</v>
      </c>
      <c r="AP2047" t="s">
        <v>2792</v>
      </c>
      <c r="AQ2047" s="2">
        <v>44562</v>
      </c>
      <c r="AR2047">
        <v>2022</v>
      </c>
      <c r="AU2047">
        <v>408</v>
      </c>
      <c r="AV2047" t="s">
        <v>2234</v>
      </c>
      <c r="AW2047">
        <v>409</v>
      </c>
      <c r="AX2047">
        <v>88</v>
      </c>
      <c r="AY2047">
        <v>158</v>
      </c>
      <c r="AZ2047">
        <v>42</v>
      </c>
      <c r="BA2047">
        <v>13</v>
      </c>
      <c r="BB2047">
        <v>0</v>
      </c>
      <c r="BC2047">
        <v>1</v>
      </c>
      <c r="BD2047">
        <v>0</v>
      </c>
      <c r="BF2047" t="s">
        <v>12245</v>
      </c>
      <c r="BI2047">
        <v>0</v>
      </c>
      <c r="BJ2047">
        <v>88</v>
      </c>
      <c r="BK2047">
        <v>158</v>
      </c>
      <c r="BL2047">
        <v>42</v>
      </c>
      <c r="BM2047">
        <v>13</v>
      </c>
      <c r="BN2047" t="s">
        <v>11685</v>
      </c>
      <c r="BO2047">
        <v>898</v>
      </c>
      <c r="BP2047" s="1">
        <v>45392.598205173614</v>
      </c>
      <c r="BR2047" s="1"/>
      <c r="BS2047" t="s">
        <v>2793</v>
      </c>
      <c r="BT2047">
        <v>0</v>
      </c>
      <c r="BV2047" t="s">
        <v>18434</v>
      </c>
      <c r="BW2047">
        <v>0</v>
      </c>
      <c r="BX2047">
        <v>898</v>
      </c>
      <c r="BY2047" s="1">
        <v>45392.598205173614</v>
      </c>
      <c r="BZ2047">
        <v>1</v>
      </c>
      <c r="CA2047">
        <v>0</v>
      </c>
      <c r="CB2047">
        <v>0</v>
      </c>
      <c r="CD2047" s="1"/>
      <c r="CE2047">
        <v>0</v>
      </c>
      <c r="CF2047" t="s">
        <v>74</v>
      </c>
      <c r="CG2047">
        <v>409</v>
      </c>
      <c r="CH2047" t="s">
        <v>74</v>
      </c>
      <c r="CI2047">
        <v>408</v>
      </c>
      <c r="CJ2047">
        <v>0</v>
      </c>
      <c r="CK2047">
        <v>15.918799999999999</v>
      </c>
      <c r="CL2047">
        <v>81.295000000000002</v>
      </c>
      <c r="CM2047">
        <v>0</v>
      </c>
      <c r="CN2047" s="1">
        <v>45511.651949652776</v>
      </c>
      <c r="CO2047">
        <v>97.213800000000006</v>
      </c>
      <c r="CP2047" t="b">
        <v>1</v>
      </c>
    </row>
    <row r="2048" spans="1:94" x14ac:dyDescent="0.25">
      <c r="A2048" t="s">
        <v>3204</v>
      </c>
      <c r="B2048" t="s">
        <v>3205</v>
      </c>
      <c r="C2048">
        <v>433</v>
      </c>
      <c r="F2048" t="s">
        <v>18435</v>
      </c>
      <c r="G2048" t="s">
        <v>3206</v>
      </c>
      <c r="H2048" t="s">
        <v>1495</v>
      </c>
      <c r="I2048" t="s">
        <v>18436</v>
      </c>
      <c r="J2048" t="s">
        <v>18437</v>
      </c>
      <c r="P2048">
        <v>50</v>
      </c>
      <c r="Q2048">
        <v>0</v>
      </c>
      <c r="R2048">
        <v>1</v>
      </c>
      <c r="S2048">
        <v>233</v>
      </c>
      <c r="W2048">
        <v>257</v>
      </c>
      <c r="Y2048">
        <v>1</v>
      </c>
      <c r="Z2048">
        <v>0</v>
      </c>
      <c r="AB2048">
        <v>0</v>
      </c>
      <c r="AC2048">
        <v>0</v>
      </c>
      <c r="AD2048">
        <v>0</v>
      </c>
      <c r="AH2048">
        <v>0</v>
      </c>
      <c r="AI2048">
        <v>2</v>
      </c>
      <c r="AJ2048" t="s">
        <v>11576</v>
      </c>
      <c r="AK2048">
        <v>0</v>
      </c>
      <c r="AL2048" s="1">
        <v>45195.479510567129</v>
      </c>
      <c r="AM2048">
        <v>1324</v>
      </c>
      <c r="AN2048" s="1">
        <v>44987.54524644676</v>
      </c>
      <c r="AO2048">
        <v>1103</v>
      </c>
      <c r="AP2048" t="s">
        <v>3204</v>
      </c>
      <c r="AQ2048" s="2">
        <v>44972</v>
      </c>
      <c r="AR2048">
        <v>2023</v>
      </c>
      <c r="AU2048">
        <v>408</v>
      </c>
      <c r="AW2048">
        <v>409</v>
      </c>
      <c r="AX2048">
        <v>112</v>
      </c>
      <c r="AY2048">
        <v>155</v>
      </c>
      <c r="AZ2048">
        <v>56</v>
      </c>
      <c r="BA2048">
        <v>16</v>
      </c>
      <c r="BB2048">
        <v>0</v>
      </c>
      <c r="BC2048">
        <v>1</v>
      </c>
      <c r="BD2048">
        <v>0</v>
      </c>
      <c r="BF2048" t="s">
        <v>11684</v>
      </c>
      <c r="BI2048">
        <v>0</v>
      </c>
      <c r="BJ2048">
        <v>112</v>
      </c>
      <c r="BK2048">
        <v>155</v>
      </c>
      <c r="BL2048">
        <v>56</v>
      </c>
      <c r="BM2048">
        <v>16</v>
      </c>
      <c r="BN2048" t="s">
        <v>11685</v>
      </c>
      <c r="BO2048">
        <v>1091</v>
      </c>
      <c r="BP2048" s="1">
        <v>45156.486772534721</v>
      </c>
      <c r="BR2048" s="1"/>
      <c r="BS2048" t="s">
        <v>3205</v>
      </c>
      <c r="BT2048">
        <v>0</v>
      </c>
      <c r="BV2048" t="s">
        <v>18438</v>
      </c>
      <c r="BW2048">
        <v>0</v>
      </c>
      <c r="BX2048">
        <v>1091</v>
      </c>
      <c r="BY2048" s="1">
        <v>45156.486772534721</v>
      </c>
      <c r="BZ2048">
        <v>1</v>
      </c>
      <c r="CA2048">
        <v>0</v>
      </c>
      <c r="CB2048">
        <v>0</v>
      </c>
      <c r="CD2048" s="1"/>
      <c r="CE2048">
        <v>0</v>
      </c>
      <c r="CF2048" t="s">
        <v>74</v>
      </c>
      <c r="CG2048">
        <v>409</v>
      </c>
      <c r="CH2048" t="s">
        <v>74</v>
      </c>
      <c r="CI2048">
        <v>408</v>
      </c>
      <c r="CJ2048">
        <v>0</v>
      </c>
      <c r="CK2048">
        <v>117.355</v>
      </c>
      <c r="CL2048">
        <v>99.59</v>
      </c>
      <c r="CM2048">
        <v>0</v>
      </c>
      <c r="CN2048" s="1">
        <v>45511.652216087961</v>
      </c>
      <c r="CO2048">
        <v>216.94499999999999</v>
      </c>
      <c r="CP2048" t="b">
        <v>1</v>
      </c>
    </row>
    <row r="2049" spans="1:94" x14ac:dyDescent="0.25">
      <c r="A2049" t="s">
        <v>3114</v>
      </c>
      <c r="B2049" t="s">
        <v>3115</v>
      </c>
      <c r="C2049">
        <v>433</v>
      </c>
      <c r="F2049" t="s">
        <v>18439</v>
      </c>
      <c r="G2049" t="s">
        <v>3116</v>
      </c>
      <c r="H2049" t="s">
        <v>1495</v>
      </c>
      <c r="I2049" t="s">
        <v>18440</v>
      </c>
      <c r="J2049" t="s">
        <v>18441</v>
      </c>
      <c r="P2049">
        <v>50</v>
      </c>
      <c r="Q2049">
        <v>0</v>
      </c>
      <c r="R2049">
        <v>1</v>
      </c>
      <c r="S2049">
        <v>233</v>
      </c>
      <c r="W2049">
        <v>257</v>
      </c>
      <c r="Y2049">
        <v>1</v>
      </c>
      <c r="Z2049">
        <v>0</v>
      </c>
      <c r="AB2049">
        <v>0</v>
      </c>
      <c r="AC2049">
        <v>0</v>
      </c>
      <c r="AD2049">
        <v>0</v>
      </c>
      <c r="AH2049">
        <v>0</v>
      </c>
      <c r="AI2049">
        <v>2</v>
      </c>
      <c r="AJ2049" t="s">
        <v>11576</v>
      </c>
      <c r="AK2049">
        <v>0</v>
      </c>
      <c r="AL2049" s="1">
        <v>45195.479510567129</v>
      </c>
      <c r="AM2049">
        <v>1324</v>
      </c>
      <c r="AN2049" s="1">
        <v>44987.54524644676</v>
      </c>
      <c r="AO2049">
        <v>1103</v>
      </c>
      <c r="AP2049" t="s">
        <v>3114</v>
      </c>
      <c r="AQ2049" s="2">
        <v>44972</v>
      </c>
      <c r="AR2049">
        <v>2023</v>
      </c>
      <c r="AU2049">
        <v>408</v>
      </c>
      <c r="AW2049">
        <v>409</v>
      </c>
      <c r="AX2049">
        <v>68</v>
      </c>
      <c r="AY2049">
        <v>185</v>
      </c>
      <c r="AZ2049">
        <v>70</v>
      </c>
      <c r="BA2049">
        <v>16</v>
      </c>
      <c r="BB2049">
        <v>0</v>
      </c>
      <c r="BC2049">
        <v>1</v>
      </c>
      <c r="BD2049">
        <v>0</v>
      </c>
      <c r="BF2049" t="s">
        <v>11684</v>
      </c>
      <c r="BI2049">
        <v>0</v>
      </c>
      <c r="BJ2049">
        <v>68</v>
      </c>
      <c r="BK2049">
        <v>185</v>
      </c>
      <c r="BL2049">
        <v>70</v>
      </c>
      <c r="BM2049">
        <v>16</v>
      </c>
      <c r="BN2049" t="s">
        <v>11685</v>
      </c>
      <c r="BO2049">
        <v>1091</v>
      </c>
      <c r="BP2049" s="1">
        <v>45156.431355092594</v>
      </c>
      <c r="BR2049" s="1"/>
      <c r="BS2049" t="s">
        <v>3115</v>
      </c>
      <c r="BT2049">
        <v>0</v>
      </c>
      <c r="BV2049" t="s">
        <v>18442</v>
      </c>
      <c r="BW2049">
        <v>0</v>
      </c>
      <c r="BX2049">
        <v>1091</v>
      </c>
      <c r="BY2049" s="1">
        <v>45156.431355092594</v>
      </c>
      <c r="BZ2049">
        <v>1</v>
      </c>
      <c r="CA2049">
        <v>0</v>
      </c>
      <c r="CB2049">
        <v>0</v>
      </c>
      <c r="CD2049" s="1"/>
      <c r="CE2049">
        <v>0</v>
      </c>
      <c r="CF2049" t="s">
        <v>74</v>
      </c>
      <c r="CG2049">
        <v>409</v>
      </c>
      <c r="CH2049" t="s">
        <v>74</v>
      </c>
      <c r="CI2049">
        <v>408</v>
      </c>
      <c r="CJ2049">
        <v>0</v>
      </c>
      <c r="CK2049">
        <v>58.677500000000002</v>
      </c>
      <c r="CL2049">
        <v>81.295000000000002</v>
      </c>
      <c r="CM2049">
        <v>0</v>
      </c>
      <c r="CN2049" s="1">
        <v>45511.652216087961</v>
      </c>
      <c r="CO2049">
        <v>139.9725</v>
      </c>
      <c r="CP2049" t="b">
        <v>1</v>
      </c>
    </row>
    <row r="2050" spans="1:94" x14ac:dyDescent="0.25">
      <c r="A2050" t="s">
        <v>2795</v>
      </c>
      <c r="B2050" t="s">
        <v>2796</v>
      </c>
      <c r="C2050">
        <v>433</v>
      </c>
      <c r="F2050" t="s">
        <v>18443</v>
      </c>
      <c r="G2050" t="s">
        <v>2797</v>
      </c>
      <c r="H2050" t="s">
        <v>82</v>
      </c>
      <c r="I2050" t="s">
        <v>12580</v>
      </c>
      <c r="J2050" t="s">
        <v>17735</v>
      </c>
      <c r="K2050" t="s">
        <v>18229</v>
      </c>
      <c r="M2050" t="s">
        <v>18444</v>
      </c>
      <c r="P2050">
        <v>50</v>
      </c>
      <c r="Q2050">
        <v>0</v>
      </c>
      <c r="R2050">
        <v>1</v>
      </c>
      <c r="S2050">
        <v>233</v>
      </c>
      <c r="W2050">
        <v>256</v>
      </c>
      <c r="Y2050">
        <v>1</v>
      </c>
      <c r="Z2050">
        <v>0</v>
      </c>
      <c r="AA2050" t="s">
        <v>6352</v>
      </c>
      <c r="AB2050">
        <v>0</v>
      </c>
      <c r="AC2050">
        <v>0</v>
      </c>
      <c r="AD2050">
        <v>0</v>
      </c>
      <c r="AH2050">
        <v>0</v>
      </c>
      <c r="AI2050">
        <v>2</v>
      </c>
      <c r="AJ2050" t="s">
        <v>11576</v>
      </c>
      <c r="AK2050">
        <v>0</v>
      </c>
      <c r="AL2050" s="1">
        <v>45392.598444097224</v>
      </c>
      <c r="AM2050">
        <v>898</v>
      </c>
      <c r="AN2050" s="1">
        <v>44896.566564814813</v>
      </c>
      <c r="AP2050" t="s">
        <v>2795</v>
      </c>
      <c r="AQ2050" s="2">
        <v>44562</v>
      </c>
      <c r="AR2050">
        <v>2022</v>
      </c>
      <c r="AU2050">
        <v>408</v>
      </c>
      <c r="AV2050" t="s">
        <v>2234</v>
      </c>
      <c r="AW2050">
        <v>409</v>
      </c>
      <c r="AX2050">
        <v>103</v>
      </c>
      <c r="AY2050">
        <v>108</v>
      </c>
      <c r="AZ2050">
        <v>26</v>
      </c>
      <c r="BA2050">
        <v>8</v>
      </c>
      <c r="BB2050">
        <v>0</v>
      </c>
      <c r="BC2050">
        <v>1</v>
      </c>
      <c r="BD2050">
        <v>0</v>
      </c>
      <c r="BF2050" t="s">
        <v>12245</v>
      </c>
      <c r="BI2050">
        <v>0</v>
      </c>
      <c r="BJ2050">
        <v>103</v>
      </c>
      <c r="BK2050">
        <v>108</v>
      </c>
      <c r="BL2050">
        <v>26</v>
      </c>
      <c r="BM2050">
        <v>8</v>
      </c>
      <c r="BN2050" t="s">
        <v>11685</v>
      </c>
      <c r="BO2050">
        <v>898</v>
      </c>
      <c r="BP2050" s="1">
        <v>45392.598444097224</v>
      </c>
      <c r="BR2050" s="1"/>
      <c r="BS2050" t="s">
        <v>2796</v>
      </c>
      <c r="BT2050">
        <v>0</v>
      </c>
      <c r="BV2050" t="s">
        <v>18230</v>
      </c>
      <c r="BW2050">
        <v>0</v>
      </c>
      <c r="BX2050">
        <v>898</v>
      </c>
      <c r="BY2050" s="1">
        <v>45392.598444097224</v>
      </c>
      <c r="BZ2050">
        <v>1</v>
      </c>
      <c r="CA2050">
        <v>0</v>
      </c>
      <c r="CB2050">
        <v>0</v>
      </c>
      <c r="CD2050" s="1"/>
      <c r="CE2050">
        <v>0</v>
      </c>
      <c r="CF2050" t="s">
        <v>74</v>
      </c>
      <c r="CG2050">
        <v>409</v>
      </c>
      <c r="CH2050" t="s">
        <v>74</v>
      </c>
      <c r="CI2050">
        <v>408</v>
      </c>
      <c r="CJ2050">
        <v>0</v>
      </c>
      <c r="CK2050">
        <v>10.612500000000001</v>
      </c>
      <c r="CL2050">
        <v>74.531599999999997</v>
      </c>
      <c r="CM2050">
        <v>0</v>
      </c>
      <c r="CN2050" s="1">
        <v>45511.651949652776</v>
      </c>
      <c r="CO2050">
        <v>85.144099999999995</v>
      </c>
      <c r="CP2050" t="b">
        <v>1</v>
      </c>
    </row>
    <row r="2051" spans="1:94" x14ac:dyDescent="0.25">
      <c r="A2051" t="s">
        <v>3111</v>
      </c>
      <c r="B2051" t="s">
        <v>3112</v>
      </c>
      <c r="C2051">
        <v>433</v>
      </c>
      <c r="F2051" t="s">
        <v>18445</v>
      </c>
      <c r="G2051" t="s">
        <v>3113</v>
      </c>
      <c r="H2051" t="s">
        <v>1495</v>
      </c>
      <c r="I2051" t="s">
        <v>18446</v>
      </c>
      <c r="J2051" t="s">
        <v>18441</v>
      </c>
      <c r="P2051">
        <v>50</v>
      </c>
      <c r="Q2051">
        <v>0</v>
      </c>
      <c r="R2051">
        <v>1</v>
      </c>
      <c r="S2051">
        <v>233</v>
      </c>
      <c r="W2051">
        <v>257</v>
      </c>
      <c r="Y2051">
        <v>1</v>
      </c>
      <c r="Z2051">
        <v>0</v>
      </c>
      <c r="AB2051">
        <v>0</v>
      </c>
      <c r="AC2051">
        <v>0</v>
      </c>
      <c r="AD2051">
        <v>0</v>
      </c>
      <c r="AH2051">
        <v>0</v>
      </c>
      <c r="AI2051">
        <v>2</v>
      </c>
      <c r="AJ2051" t="s">
        <v>11576</v>
      </c>
      <c r="AK2051">
        <v>0</v>
      </c>
      <c r="AL2051" s="1">
        <v>45195.479510567129</v>
      </c>
      <c r="AM2051">
        <v>1324</v>
      </c>
      <c r="AN2051" s="1">
        <v>44987.54524644676</v>
      </c>
      <c r="AO2051">
        <v>1103</v>
      </c>
      <c r="AP2051" t="s">
        <v>3111</v>
      </c>
      <c r="AQ2051" s="2">
        <v>44972</v>
      </c>
      <c r="AR2051">
        <v>2023</v>
      </c>
      <c r="AU2051">
        <v>408</v>
      </c>
      <c r="AW2051">
        <v>409</v>
      </c>
      <c r="AX2051">
        <v>68</v>
      </c>
      <c r="AY2051">
        <v>185</v>
      </c>
      <c r="AZ2051">
        <v>70</v>
      </c>
      <c r="BA2051">
        <v>16</v>
      </c>
      <c r="BB2051">
        <v>0</v>
      </c>
      <c r="BC2051">
        <v>1</v>
      </c>
      <c r="BD2051">
        <v>0</v>
      </c>
      <c r="BF2051" t="s">
        <v>11684</v>
      </c>
      <c r="BI2051">
        <v>0</v>
      </c>
      <c r="BJ2051">
        <v>68</v>
      </c>
      <c r="BK2051">
        <v>185</v>
      </c>
      <c r="BL2051">
        <v>70</v>
      </c>
      <c r="BM2051">
        <v>16</v>
      </c>
      <c r="BN2051" t="s">
        <v>11685</v>
      </c>
      <c r="BO2051">
        <v>1091</v>
      </c>
      <c r="BP2051" s="1">
        <v>45156.42883232639</v>
      </c>
      <c r="BR2051" s="1"/>
      <c r="BS2051" t="s">
        <v>3112</v>
      </c>
      <c r="BT2051">
        <v>0</v>
      </c>
      <c r="BV2051" t="s">
        <v>18442</v>
      </c>
      <c r="BW2051">
        <v>0</v>
      </c>
      <c r="BX2051">
        <v>1091</v>
      </c>
      <c r="BY2051" s="1">
        <v>45156.42883232639</v>
      </c>
      <c r="BZ2051">
        <v>1</v>
      </c>
      <c r="CA2051">
        <v>0</v>
      </c>
      <c r="CB2051">
        <v>0</v>
      </c>
      <c r="CD2051" s="1"/>
      <c r="CE2051">
        <v>0</v>
      </c>
      <c r="CF2051" t="s">
        <v>74</v>
      </c>
      <c r="CG2051">
        <v>409</v>
      </c>
      <c r="CH2051" t="s">
        <v>74</v>
      </c>
      <c r="CI2051">
        <v>408</v>
      </c>
      <c r="CJ2051">
        <v>0</v>
      </c>
      <c r="CK2051">
        <v>58.677500000000002</v>
      </c>
      <c r="CL2051">
        <v>81.295000000000002</v>
      </c>
      <c r="CM2051">
        <v>0</v>
      </c>
      <c r="CN2051" s="1">
        <v>45511.652216087961</v>
      </c>
      <c r="CO2051">
        <v>139.9725</v>
      </c>
      <c r="CP2051" t="b">
        <v>1</v>
      </c>
    </row>
    <row r="2052" spans="1:94" x14ac:dyDescent="0.25">
      <c r="A2052" t="s">
        <v>3015</v>
      </c>
      <c r="B2052" t="s">
        <v>3016</v>
      </c>
      <c r="C2052">
        <v>433</v>
      </c>
      <c r="F2052" t="s">
        <v>18447</v>
      </c>
      <c r="G2052" t="s">
        <v>3017</v>
      </c>
      <c r="H2052" t="s">
        <v>1495</v>
      </c>
      <c r="I2052" t="s">
        <v>18448</v>
      </c>
      <c r="J2052" t="s">
        <v>18449</v>
      </c>
      <c r="P2052">
        <v>50</v>
      </c>
      <c r="Q2052">
        <v>0</v>
      </c>
      <c r="R2052">
        <v>1</v>
      </c>
      <c r="S2052">
        <v>233</v>
      </c>
      <c r="W2052">
        <v>257</v>
      </c>
      <c r="Y2052">
        <v>1</v>
      </c>
      <c r="Z2052">
        <v>0</v>
      </c>
      <c r="AB2052">
        <v>0</v>
      </c>
      <c r="AC2052">
        <v>0</v>
      </c>
      <c r="AD2052">
        <v>0</v>
      </c>
      <c r="AH2052">
        <v>0</v>
      </c>
      <c r="AI2052">
        <v>2</v>
      </c>
      <c r="AJ2052" t="s">
        <v>11576</v>
      </c>
      <c r="AK2052">
        <v>0</v>
      </c>
      <c r="AL2052" s="1">
        <v>45195.479510567129</v>
      </c>
      <c r="AM2052">
        <v>1324</v>
      </c>
      <c r="AN2052" s="1">
        <v>44987.54524644676</v>
      </c>
      <c r="AO2052">
        <v>1103</v>
      </c>
      <c r="AP2052" t="s">
        <v>3015</v>
      </c>
      <c r="AQ2052" s="2">
        <v>44972</v>
      </c>
      <c r="AR2052">
        <v>2023</v>
      </c>
      <c r="AU2052">
        <v>408</v>
      </c>
      <c r="AW2052">
        <v>409</v>
      </c>
      <c r="AX2052">
        <v>76</v>
      </c>
      <c r="AY2052">
        <v>170</v>
      </c>
      <c r="AZ2052">
        <v>14</v>
      </c>
      <c r="BA2052">
        <v>10</v>
      </c>
      <c r="BB2052">
        <v>0</v>
      </c>
      <c r="BC2052">
        <v>1</v>
      </c>
      <c r="BD2052">
        <v>0</v>
      </c>
      <c r="BF2052" t="s">
        <v>11684</v>
      </c>
      <c r="BI2052">
        <v>0</v>
      </c>
      <c r="BJ2052">
        <v>76</v>
      </c>
      <c r="BK2052">
        <v>170</v>
      </c>
      <c r="BL2052">
        <v>14</v>
      </c>
      <c r="BM2052">
        <v>10</v>
      </c>
      <c r="BN2052" t="s">
        <v>11685</v>
      </c>
      <c r="BO2052">
        <v>1091</v>
      </c>
      <c r="BP2052" s="1">
        <v>45156.426727743055</v>
      </c>
      <c r="BR2052" s="1"/>
      <c r="BS2052" t="s">
        <v>3016</v>
      </c>
      <c r="BT2052">
        <v>0</v>
      </c>
      <c r="BV2052" t="s">
        <v>18450</v>
      </c>
      <c r="BW2052">
        <v>0</v>
      </c>
      <c r="BX2052">
        <v>1091</v>
      </c>
      <c r="BY2052" s="1">
        <v>45156.426727743055</v>
      </c>
      <c r="BZ2052">
        <v>1</v>
      </c>
      <c r="CA2052">
        <v>0</v>
      </c>
      <c r="CB2052">
        <v>0</v>
      </c>
      <c r="CD2052" s="1"/>
      <c r="CE2052">
        <v>0</v>
      </c>
      <c r="CF2052" t="s">
        <v>74</v>
      </c>
      <c r="CG2052">
        <v>409</v>
      </c>
      <c r="CH2052" t="s">
        <v>74</v>
      </c>
      <c r="CI2052">
        <v>408</v>
      </c>
      <c r="CJ2052">
        <v>0</v>
      </c>
      <c r="CK2052">
        <v>58.677500000000002</v>
      </c>
      <c r="CL2052">
        <v>81.295000000000002</v>
      </c>
      <c r="CM2052">
        <v>0</v>
      </c>
      <c r="CN2052" s="1">
        <v>45511.652216087961</v>
      </c>
      <c r="CO2052">
        <v>139.9725</v>
      </c>
      <c r="CP2052" t="b">
        <v>1</v>
      </c>
    </row>
    <row r="2053" spans="1:94" x14ac:dyDescent="0.25">
      <c r="A2053" t="s">
        <v>2465</v>
      </c>
      <c r="B2053" t="s">
        <v>2466</v>
      </c>
      <c r="C2053">
        <v>433</v>
      </c>
      <c r="F2053" t="s">
        <v>18451</v>
      </c>
      <c r="G2053" t="s">
        <v>2467</v>
      </c>
      <c r="H2053" t="s">
        <v>82</v>
      </c>
      <c r="I2053" t="s">
        <v>12580</v>
      </c>
      <c r="J2053" t="s">
        <v>17768</v>
      </c>
      <c r="K2053" t="s">
        <v>18225</v>
      </c>
      <c r="P2053">
        <v>50</v>
      </c>
      <c r="Q2053">
        <v>0</v>
      </c>
      <c r="R2053">
        <v>1</v>
      </c>
      <c r="S2053">
        <v>233</v>
      </c>
      <c r="W2053">
        <v>256</v>
      </c>
      <c r="Y2053">
        <v>1</v>
      </c>
      <c r="Z2053">
        <v>0</v>
      </c>
      <c r="AA2053" t="s">
        <v>18226</v>
      </c>
      <c r="AB2053">
        <v>0</v>
      </c>
      <c r="AC2053">
        <v>0</v>
      </c>
      <c r="AD2053">
        <v>0</v>
      </c>
      <c r="AH2053">
        <v>0</v>
      </c>
      <c r="AI2053">
        <v>2</v>
      </c>
      <c r="AJ2053" t="s">
        <v>11576</v>
      </c>
      <c r="AK2053">
        <v>0</v>
      </c>
      <c r="AL2053" s="1">
        <v>45392.598689386577</v>
      </c>
      <c r="AM2053">
        <v>898</v>
      </c>
      <c r="AN2053" s="1">
        <v>44896.566564814813</v>
      </c>
      <c r="AP2053" t="s">
        <v>2465</v>
      </c>
      <c r="AQ2053" s="2">
        <v>44562</v>
      </c>
      <c r="AR2053">
        <v>2022</v>
      </c>
      <c r="AU2053">
        <v>408</v>
      </c>
      <c r="AV2053" t="s">
        <v>2234</v>
      </c>
      <c r="AW2053">
        <v>409</v>
      </c>
      <c r="AX2053">
        <v>75</v>
      </c>
      <c r="AY2053">
        <v>75</v>
      </c>
      <c r="AZ2053">
        <v>32</v>
      </c>
      <c r="BA2053">
        <v>5</v>
      </c>
      <c r="BB2053">
        <v>0</v>
      </c>
      <c r="BC2053">
        <v>1</v>
      </c>
      <c r="BD2053">
        <v>0</v>
      </c>
      <c r="BF2053" t="s">
        <v>12245</v>
      </c>
      <c r="BI2053">
        <v>0</v>
      </c>
      <c r="BJ2053">
        <v>75</v>
      </c>
      <c r="BK2053">
        <v>75</v>
      </c>
      <c r="BL2053">
        <v>32</v>
      </c>
      <c r="BM2053">
        <v>5</v>
      </c>
      <c r="BN2053" t="s">
        <v>11685</v>
      </c>
      <c r="BO2053">
        <v>898</v>
      </c>
      <c r="BP2053" s="1">
        <v>45392.598689386577</v>
      </c>
      <c r="BR2053" s="1"/>
      <c r="BS2053" t="s">
        <v>2466</v>
      </c>
      <c r="BT2053">
        <v>0</v>
      </c>
      <c r="BV2053" t="s">
        <v>18227</v>
      </c>
      <c r="BW2053">
        <v>0</v>
      </c>
      <c r="BX2053">
        <v>898</v>
      </c>
      <c r="BY2053" s="1">
        <v>45392.598689386577</v>
      </c>
      <c r="BZ2053">
        <v>1</v>
      </c>
      <c r="CA2053">
        <v>0</v>
      </c>
      <c r="CB2053">
        <v>0</v>
      </c>
      <c r="CD2053" s="1"/>
      <c r="CE2053">
        <v>0</v>
      </c>
      <c r="CF2053" t="s">
        <v>74</v>
      </c>
      <c r="CG2053">
        <v>409</v>
      </c>
      <c r="CH2053" t="s">
        <v>74</v>
      </c>
      <c r="CI2053">
        <v>408</v>
      </c>
      <c r="CJ2053">
        <v>0</v>
      </c>
      <c r="CK2053">
        <v>7.9593999999999996</v>
      </c>
      <c r="CL2053">
        <v>71.147499999999994</v>
      </c>
      <c r="CM2053">
        <v>0</v>
      </c>
      <c r="CN2053" s="1">
        <v>45511.651949652776</v>
      </c>
      <c r="CO2053">
        <v>79.106899999999996</v>
      </c>
      <c r="CP2053" t="b">
        <v>1</v>
      </c>
    </row>
    <row r="2054" spans="1:94" x14ac:dyDescent="0.25">
      <c r="A2054" t="s">
        <v>3009</v>
      </c>
      <c r="B2054" t="s">
        <v>3010</v>
      </c>
      <c r="C2054">
        <v>433</v>
      </c>
      <c r="F2054" t="s">
        <v>18452</v>
      </c>
      <c r="G2054" t="s">
        <v>3011</v>
      </c>
      <c r="H2054" t="s">
        <v>1495</v>
      </c>
      <c r="I2054" t="s">
        <v>18453</v>
      </c>
      <c r="J2054" t="s">
        <v>18454</v>
      </c>
      <c r="P2054">
        <v>50</v>
      </c>
      <c r="Q2054">
        <v>0</v>
      </c>
      <c r="R2054">
        <v>1</v>
      </c>
      <c r="S2054">
        <v>233</v>
      </c>
      <c r="W2054">
        <v>257</v>
      </c>
      <c r="Y2054">
        <v>1</v>
      </c>
      <c r="Z2054">
        <v>0</v>
      </c>
      <c r="AB2054">
        <v>0</v>
      </c>
      <c r="AC2054">
        <v>0</v>
      </c>
      <c r="AD2054">
        <v>0</v>
      </c>
      <c r="AH2054">
        <v>0</v>
      </c>
      <c r="AI2054">
        <v>2</v>
      </c>
      <c r="AJ2054" t="s">
        <v>11576</v>
      </c>
      <c r="AK2054">
        <v>0</v>
      </c>
      <c r="AL2054" s="1">
        <v>45195.479510567129</v>
      </c>
      <c r="AM2054">
        <v>1324</v>
      </c>
      <c r="AN2054" s="1">
        <v>44987.54524644676</v>
      </c>
      <c r="AO2054">
        <v>1103</v>
      </c>
      <c r="AP2054" t="s">
        <v>3009</v>
      </c>
      <c r="AQ2054" s="2">
        <v>44972</v>
      </c>
      <c r="AR2054">
        <v>2023</v>
      </c>
      <c r="AU2054">
        <v>408</v>
      </c>
      <c r="AW2054">
        <v>409</v>
      </c>
      <c r="AX2054">
        <v>68</v>
      </c>
      <c r="AY2054">
        <v>109</v>
      </c>
      <c r="AZ2054">
        <v>40</v>
      </c>
      <c r="BA2054">
        <v>7</v>
      </c>
      <c r="BB2054">
        <v>0</v>
      </c>
      <c r="BC2054">
        <v>1</v>
      </c>
      <c r="BD2054">
        <v>0</v>
      </c>
      <c r="BF2054" t="s">
        <v>11684</v>
      </c>
      <c r="BI2054">
        <v>0</v>
      </c>
      <c r="BJ2054">
        <v>68</v>
      </c>
      <c r="BK2054">
        <v>109</v>
      </c>
      <c r="BL2054">
        <v>40</v>
      </c>
      <c r="BM2054">
        <v>7</v>
      </c>
      <c r="BN2054" t="s">
        <v>11685</v>
      </c>
      <c r="BO2054">
        <v>1091</v>
      </c>
      <c r="BP2054" s="1">
        <v>45156.425890127313</v>
      </c>
      <c r="BR2054" s="1"/>
      <c r="BS2054" t="s">
        <v>3010</v>
      </c>
      <c r="BT2054">
        <v>0</v>
      </c>
      <c r="BV2054" t="s">
        <v>18455</v>
      </c>
      <c r="BW2054">
        <v>0</v>
      </c>
      <c r="BX2054">
        <v>1091</v>
      </c>
      <c r="BY2054" s="1">
        <v>45156.425890127313</v>
      </c>
      <c r="BZ2054">
        <v>1</v>
      </c>
      <c r="CA2054">
        <v>0</v>
      </c>
      <c r="CB2054">
        <v>0</v>
      </c>
      <c r="CD2054" s="1"/>
      <c r="CE2054">
        <v>0</v>
      </c>
      <c r="CF2054" t="s">
        <v>74</v>
      </c>
      <c r="CG2054">
        <v>409</v>
      </c>
      <c r="CH2054" t="s">
        <v>74</v>
      </c>
      <c r="CI2054">
        <v>408</v>
      </c>
      <c r="CJ2054">
        <v>0</v>
      </c>
      <c r="CK2054">
        <v>39.118299999999998</v>
      </c>
      <c r="CL2054">
        <v>75.196700000000007</v>
      </c>
      <c r="CM2054">
        <v>0</v>
      </c>
      <c r="CN2054" s="1">
        <v>45511.652216087961</v>
      </c>
      <c r="CO2054">
        <v>114.31489999999999</v>
      </c>
      <c r="CP2054" t="b">
        <v>1</v>
      </c>
    </row>
    <row r="2055" spans="1:94" x14ac:dyDescent="0.25">
      <c r="A2055" t="s">
        <v>3006</v>
      </c>
      <c r="B2055" t="s">
        <v>3007</v>
      </c>
      <c r="C2055">
        <v>433</v>
      </c>
      <c r="F2055" t="s">
        <v>18456</v>
      </c>
      <c r="G2055" t="s">
        <v>3008</v>
      </c>
      <c r="H2055" t="s">
        <v>1495</v>
      </c>
      <c r="I2055" t="s">
        <v>18457</v>
      </c>
      <c r="J2055" t="s">
        <v>18458</v>
      </c>
      <c r="P2055">
        <v>50</v>
      </c>
      <c r="Q2055">
        <v>0</v>
      </c>
      <c r="R2055">
        <v>1</v>
      </c>
      <c r="S2055">
        <v>233</v>
      </c>
      <c r="W2055">
        <v>257</v>
      </c>
      <c r="Y2055">
        <v>1</v>
      </c>
      <c r="Z2055">
        <v>0</v>
      </c>
      <c r="AB2055">
        <v>0</v>
      </c>
      <c r="AC2055">
        <v>0</v>
      </c>
      <c r="AD2055">
        <v>0</v>
      </c>
      <c r="AH2055">
        <v>0</v>
      </c>
      <c r="AI2055">
        <v>2</v>
      </c>
      <c r="AJ2055" t="s">
        <v>11576</v>
      </c>
      <c r="AK2055">
        <v>0</v>
      </c>
      <c r="AL2055" s="1">
        <v>45195.479510567129</v>
      </c>
      <c r="AM2055">
        <v>1324</v>
      </c>
      <c r="AN2055" s="1">
        <v>44987.54524644676</v>
      </c>
      <c r="AO2055">
        <v>1103</v>
      </c>
      <c r="AP2055" t="s">
        <v>3006</v>
      </c>
      <c r="AQ2055" s="2">
        <v>44972</v>
      </c>
      <c r="AR2055">
        <v>2023</v>
      </c>
      <c r="AU2055">
        <v>408</v>
      </c>
      <c r="AW2055">
        <v>409</v>
      </c>
      <c r="AX2055">
        <v>110</v>
      </c>
      <c r="AY2055">
        <v>25</v>
      </c>
      <c r="AZ2055">
        <v>110</v>
      </c>
      <c r="BA2055">
        <v>9</v>
      </c>
      <c r="BB2055">
        <v>0</v>
      </c>
      <c r="BC2055">
        <v>1</v>
      </c>
      <c r="BD2055">
        <v>0</v>
      </c>
      <c r="BF2055" t="s">
        <v>11684</v>
      </c>
      <c r="BI2055">
        <v>0</v>
      </c>
      <c r="BJ2055">
        <v>110</v>
      </c>
      <c r="BK2055">
        <v>25</v>
      </c>
      <c r="BL2055">
        <v>110</v>
      </c>
      <c r="BM2055">
        <v>9</v>
      </c>
      <c r="BN2055" t="s">
        <v>11685</v>
      </c>
      <c r="BO2055">
        <v>1091</v>
      </c>
      <c r="BP2055" s="1">
        <v>45156.374413344907</v>
      </c>
      <c r="BR2055" s="1"/>
      <c r="BS2055" t="s">
        <v>3007</v>
      </c>
      <c r="BT2055">
        <v>0</v>
      </c>
      <c r="BV2055" t="s">
        <v>18459</v>
      </c>
      <c r="BW2055">
        <v>0</v>
      </c>
      <c r="BX2055">
        <v>1091</v>
      </c>
      <c r="BY2055" s="1">
        <v>45156.374413344907</v>
      </c>
      <c r="BZ2055">
        <v>1</v>
      </c>
      <c r="CA2055">
        <v>0</v>
      </c>
      <c r="CB2055">
        <v>0</v>
      </c>
      <c r="CD2055" s="1"/>
      <c r="CE2055">
        <v>0</v>
      </c>
      <c r="CF2055" t="s">
        <v>74</v>
      </c>
      <c r="CG2055">
        <v>409</v>
      </c>
      <c r="CH2055" t="s">
        <v>74</v>
      </c>
      <c r="CI2055">
        <v>408</v>
      </c>
      <c r="CJ2055">
        <v>0</v>
      </c>
      <c r="CK2055">
        <v>39.118299999999998</v>
      </c>
      <c r="CL2055">
        <v>75.196700000000007</v>
      </c>
      <c r="CM2055">
        <v>0</v>
      </c>
      <c r="CN2055" s="1">
        <v>45511.652216087961</v>
      </c>
      <c r="CO2055">
        <v>114.31489999999999</v>
      </c>
      <c r="CP2055" t="b">
        <v>1</v>
      </c>
    </row>
    <row r="2056" spans="1:94" x14ac:dyDescent="0.25">
      <c r="A2056" t="s">
        <v>2668</v>
      </c>
      <c r="B2056" t="s">
        <v>2669</v>
      </c>
      <c r="C2056">
        <v>433</v>
      </c>
      <c r="F2056" t="s">
        <v>18460</v>
      </c>
      <c r="G2056" t="s">
        <v>2670</v>
      </c>
      <c r="H2056" t="s">
        <v>82</v>
      </c>
      <c r="I2056" t="s">
        <v>12580</v>
      </c>
      <c r="J2056" t="s">
        <v>17784</v>
      </c>
      <c r="K2056" t="s">
        <v>18218</v>
      </c>
      <c r="M2056" t="s">
        <v>18461</v>
      </c>
      <c r="P2056">
        <v>50</v>
      </c>
      <c r="Q2056">
        <v>0</v>
      </c>
      <c r="R2056">
        <v>1</v>
      </c>
      <c r="S2056">
        <v>233</v>
      </c>
      <c r="W2056">
        <v>256</v>
      </c>
      <c r="Y2056">
        <v>1</v>
      </c>
      <c r="Z2056">
        <v>0</v>
      </c>
      <c r="AA2056" t="s">
        <v>18219</v>
      </c>
      <c r="AB2056">
        <v>0</v>
      </c>
      <c r="AC2056">
        <v>0</v>
      </c>
      <c r="AD2056">
        <v>0</v>
      </c>
      <c r="AH2056">
        <v>0</v>
      </c>
      <c r="AI2056">
        <v>2</v>
      </c>
      <c r="AJ2056" t="s">
        <v>11576</v>
      </c>
      <c r="AK2056">
        <v>0</v>
      </c>
      <c r="AL2056" s="1">
        <v>45392.598925115744</v>
      </c>
      <c r="AM2056">
        <v>898</v>
      </c>
      <c r="AN2056" s="1">
        <v>44896.566564814813</v>
      </c>
      <c r="AP2056" t="s">
        <v>2668</v>
      </c>
      <c r="AQ2056" s="2">
        <v>44562</v>
      </c>
      <c r="AR2056">
        <v>2022</v>
      </c>
      <c r="AU2056">
        <v>408</v>
      </c>
      <c r="AV2056" t="s">
        <v>2234</v>
      </c>
      <c r="AW2056">
        <v>409</v>
      </c>
      <c r="AX2056">
        <v>97</v>
      </c>
      <c r="AY2056">
        <v>101</v>
      </c>
      <c r="AZ2056">
        <v>29</v>
      </c>
      <c r="BA2056">
        <v>8</v>
      </c>
      <c r="BB2056">
        <v>0</v>
      </c>
      <c r="BC2056">
        <v>1</v>
      </c>
      <c r="BD2056">
        <v>0</v>
      </c>
      <c r="BF2056" t="s">
        <v>12245</v>
      </c>
      <c r="BI2056">
        <v>0</v>
      </c>
      <c r="BJ2056">
        <v>97</v>
      </c>
      <c r="BK2056">
        <v>101</v>
      </c>
      <c r="BL2056">
        <v>29</v>
      </c>
      <c r="BM2056">
        <v>8</v>
      </c>
      <c r="BN2056" t="s">
        <v>11685</v>
      </c>
      <c r="BO2056">
        <v>898</v>
      </c>
      <c r="BP2056" s="1">
        <v>45392.598925115744</v>
      </c>
      <c r="BR2056" s="1"/>
      <c r="BS2056" t="s">
        <v>2669</v>
      </c>
      <c r="BT2056">
        <v>0</v>
      </c>
      <c r="BV2056" t="s">
        <v>18220</v>
      </c>
      <c r="BW2056">
        <v>0</v>
      </c>
      <c r="BX2056">
        <v>898</v>
      </c>
      <c r="BY2056" s="1">
        <v>45392.598925115744</v>
      </c>
      <c r="BZ2056">
        <v>1</v>
      </c>
      <c r="CA2056">
        <v>0</v>
      </c>
      <c r="CB2056">
        <v>0</v>
      </c>
      <c r="CD2056" s="1"/>
      <c r="CE2056">
        <v>0</v>
      </c>
      <c r="CF2056" t="s">
        <v>74</v>
      </c>
      <c r="CG2056">
        <v>409</v>
      </c>
      <c r="CH2056" t="s">
        <v>74</v>
      </c>
      <c r="CI2056">
        <v>408</v>
      </c>
      <c r="CJ2056">
        <v>0</v>
      </c>
      <c r="CK2056">
        <v>7.9593999999999996</v>
      </c>
      <c r="CL2056">
        <v>71.147499999999994</v>
      </c>
      <c r="CM2056">
        <v>0</v>
      </c>
      <c r="CN2056" s="1">
        <v>45511.651949652776</v>
      </c>
      <c r="CO2056">
        <v>79.106899999999996</v>
      </c>
      <c r="CP2056" t="b">
        <v>1</v>
      </c>
    </row>
    <row r="2057" spans="1:94" x14ac:dyDescent="0.25">
      <c r="A2057" t="s">
        <v>3000</v>
      </c>
      <c r="B2057" t="s">
        <v>3001</v>
      </c>
      <c r="C2057">
        <v>433</v>
      </c>
      <c r="F2057" t="s">
        <v>18462</v>
      </c>
      <c r="G2057" t="s">
        <v>3002</v>
      </c>
      <c r="H2057" t="s">
        <v>1495</v>
      </c>
      <c r="I2057" t="s">
        <v>18463</v>
      </c>
      <c r="J2057" t="s">
        <v>18464</v>
      </c>
      <c r="P2057">
        <v>50</v>
      </c>
      <c r="Q2057">
        <v>0</v>
      </c>
      <c r="R2057">
        <v>1</v>
      </c>
      <c r="S2057">
        <v>233</v>
      </c>
      <c r="W2057">
        <v>257</v>
      </c>
      <c r="Y2057">
        <v>1</v>
      </c>
      <c r="Z2057">
        <v>0</v>
      </c>
      <c r="AB2057">
        <v>0</v>
      </c>
      <c r="AC2057">
        <v>0</v>
      </c>
      <c r="AD2057">
        <v>0</v>
      </c>
      <c r="AH2057">
        <v>0</v>
      </c>
      <c r="AI2057">
        <v>2</v>
      </c>
      <c r="AJ2057" t="s">
        <v>11576</v>
      </c>
      <c r="AK2057">
        <v>0</v>
      </c>
      <c r="AL2057" s="1">
        <v>45195.479510567129</v>
      </c>
      <c r="AM2057">
        <v>1324</v>
      </c>
      <c r="AN2057" s="1">
        <v>44987.54524644676</v>
      </c>
      <c r="AO2057">
        <v>1103</v>
      </c>
      <c r="AP2057" t="s">
        <v>3000</v>
      </c>
      <c r="AQ2057" s="2">
        <v>44972</v>
      </c>
      <c r="AR2057">
        <v>2023</v>
      </c>
      <c r="AU2057">
        <v>408</v>
      </c>
      <c r="AW2057">
        <v>409</v>
      </c>
      <c r="AX2057">
        <v>72</v>
      </c>
      <c r="AY2057">
        <v>20</v>
      </c>
      <c r="AZ2057">
        <v>185</v>
      </c>
      <c r="BA2057">
        <v>11</v>
      </c>
      <c r="BB2057">
        <v>0</v>
      </c>
      <c r="BC2057">
        <v>1</v>
      </c>
      <c r="BD2057">
        <v>0</v>
      </c>
      <c r="BF2057" t="s">
        <v>11684</v>
      </c>
      <c r="BI2057">
        <v>0</v>
      </c>
      <c r="BJ2057">
        <v>72</v>
      </c>
      <c r="BK2057">
        <v>20</v>
      </c>
      <c r="BL2057">
        <v>185</v>
      </c>
      <c r="BM2057">
        <v>11</v>
      </c>
      <c r="BN2057" t="s">
        <v>11685</v>
      </c>
      <c r="BO2057">
        <v>1091</v>
      </c>
      <c r="BP2057" s="1">
        <v>45156.371485914351</v>
      </c>
      <c r="BR2057" s="1"/>
      <c r="BS2057" t="s">
        <v>3001</v>
      </c>
      <c r="BT2057">
        <v>0</v>
      </c>
      <c r="BV2057" t="s">
        <v>18465</v>
      </c>
      <c r="BW2057">
        <v>0</v>
      </c>
      <c r="BX2057">
        <v>1091</v>
      </c>
      <c r="BY2057" s="1">
        <v>45156.371485914351</v>
      </c>
      <c r="BZ2057">
        <v>1</v>
      </c>
      <c r="CA2057">
        <v>0</v>
      </c>
      <c r="CB2057">
        <v>0</v>
      </c>
      <c r="CD2057" s="1"/>
      <c r="CE2057">
        <v>0</v>
      </c>
      <c r="CF2057" t="s">
        <v>74</v>
      </c>
      <c r="CG2057">
        <v>409</v>
      </c>
      <c r="CH2057" t="s">
        <v>74</v>
      </c>
      <c r="CI2057">
        <v>408</v>
      </c>
      <c r="CJ2057">
        <v>0</v>
      </c>
      <c r="CK2057">
        <v>58.677500000000002</v>
      </c>
      <c r="CL2057">
        <v>81.295000000000002</v>
      </c>
      <c r="CM2057">
        <v>0</v>
      </c>
      <c r="CN2057" s="1">
        <v>45511.652216087961</v>
      </c>
      <c r="CO2057">
        <v>139.9725</v>
      </c>
      <c r="CP2057" t="b">
        <v>1</v>
      </c>
    </row>
    <row r="2058" spans="1:94" x14ac:dyDescent="0.25">
      <c r="A2058" t="s">
        <v>3108</v>
      </c>
      <c r="B2058" t="s">
        <v>3109</v>
      </c>
      <c r="C2058">
        <v>433</v>
      </c>
      <c r="F2058" t="s">
        <v>18466</v>
      </c>
      <c r="G2058" t="s">
        <v>3110</v>
      </c>
      <c r="H2058" t="s">
        <v>1495</v>
      </c>
      <c r="I2058" t="s">
        <v>18467</v>
      </c>
      <c r="J2058" t="s">
        <v>18468</v>
      </c>
      <c r="P2058">
        <v>50</v>
      </c>
      <c r="Q2058">
        <v>0</v>
      </c>
      <c r="R2058">
        <v>1</v>
      </c>
      <c r="S2058">
        <v>233</v>
      </c>
      <c r="W2058">
        <v>257</v>
      </c>
      <c r="Y2058">
        <v>1</v>
      </c>
      <c r="Z2058">
        <v>0</v>
      </c>
      <c r="AB2058">
        <v>0</v>
      </c>
      <c r="AC2058">
        <v>0</v>
      </c>
      <c r="AD2058">
        <v>0</v>
      </c>
      <c r="AH2058">
        <v>0</v>
      </c>
      <c r="AI2058">
        <v>2</v>
      </c>
      <c r="AJ2058" t="s">
        <v>11576</v>
      </c>
      <c r="AK2058">
        <v>0</v>
      </c>
      <c r="AL2058" s="1">
        <v>45195.479510567129</v>
      </c>
      <c r="AM2058">
        <v>1324</v>
      </c>
      <c r="AN2058" s="1">
        <v>44987.54524644676</v>
      </c>
      <c r="AO2058">
        <v>1103</v>
      </c>
      <c r="AP2058" t="s">
        <v>3108</v>
      </c>
      <c r="AQ2058" s="2">
        <v>44972</v>
      </c>
      <c r="AR2058">
        <v>2023</v>
      </c>
      <c r="AU2058">
        <v>408</v>
      </c>
      <c r="AW2058">
        <v>409</v>
      </c>
      <c r="AX2058">
        <v>47</v>
      </c>
      <c r="AY2058">
        <v>21</v>
      </c>
      <c r="AZ2058">
        <v>156</v>
      </c>
      <c r="BA2058">
        <v>7</v>
      </c>
      <c r="BB2058">
        <v>0</v>
      </c>
      <c r="BC2058">
        <v>1</v>
      </c>
      <c r="BD2058">
        <v>0</v>
      </c>
      <c r="BF2058" t="s">
        <v>11684</v>
      </c>
      <c r="BI2058">
        <v>0</v>
      </c>
      <c r="BJ2058">
        <v>47</v>
      </c>
      <c r="BK2058">
        <v>21</v>
      </c>
      <c r="BL2058">
        <v>156</v>
      </c>
      <c r="BM2058">
        <v>7</v>
      </c>
      <c r="BN2058" t="s">
        <v>11685</v>
      </c>
      <c r="BO2058">
        <v>1091</v>
      </c>
      <c r="BP2058" s="1">
        <v>45156.369361840276</v>
      </c>
      <c r="BR2058" s="1"/>
      <c r="BS2058" t="s">
        <v>3109</v>
      </c>
      <c r="BT2058">
        <v>0</v>
      </c>
      <c r="BV2058" t="s">
        <v>18469</v>
      </c>
      <c r="BW2058">
        <v>0</v>
      </c>
      <c r="BX2058">
        <v>1091</v>
      </c>
      <c r="BY2058" s="1">
        <v>45156.369361840276</v>
      </c>
      <c r="BZ2058">
        <v>1</v>
      </c>
      <c r="CA2058">
        <v>0</v>
      </c>
      <c r="CB2058">
        <v>0</v>
      </c>
      <c r="CD2058" s="1"/>
      <c r="CE2058">
        <v>0</v>
      </c>
      <c r="CF2058" t="s">
        <v>74</v>
      </c>
      <c r="CG2058">
        <v>409</v>
      </c>
      <c r="CH2058" t="s">
        <v>74</v>
      </c>
      <c r="CI2058">
        <v>408</v>
      </c>
      <c r="CJ2058">
        <v>0</v>
      </c>
      <c r="CK2058">
        <v>29.338799999999999</v>
      </c>
      <c r="CL2058">
        <v>72.147499999999994</v>
      </c>
      <c r="CM2058">
        <v>0</v>
      </c>
      <c r="CN2058" s="1">
        <v>45511.652216087961</v>
      </c>
      <c r="CO2058">
        <v>101.4862</v>
      </c>
      <c r="CP2058" t="b">
        <v>1</v>
      </c>
    </row>
    <row r="2059" spans="1:94" x14ac:dyDescent="0.25">
      <c r="A2059" t="s">
        <v>3048</v>
      </c>
      <c r="B2059" t="s">
        <v>3049</v>
      </c>
      <c r="C2059">
        <v>433</v>
      </c>
      <c r="F2059" t="s">
        <v>18470</v>
      </c>
      <c r="G2059" t="s">
        <v>3050</v>
      </c>
      <c r="H2059" t="s">
        <v>82</v>
      </c>
      <c r="I2059" t="s">
        <v>12580</v>
      </c>
      <c r="J2059" t="s">
        <v>17802</v>
      </c>
      <c r="K2059" t="s">
        <v>18214</v>
      </c>
      <c r="M2059" t="s">
        <v>18471</v>
      </c>
      <c r="P2059">
        <v>50</v>
      </c>
      <c r="Q2059">
        <v>0</v>
      </c>
      <c r="R2059">
        <v>1</v>
      </c>
      <c r="S2059">
        <v>233</v>
      </c>
      <c r="W2059">
        <v>256</v>
      </c>
      <c r="Y2059">
        <v>1</v>
      </c>
      <c r="Z2059">
        <v>0</v>
      </c>
      <c r="AA2059" t="s">
        <v>18215</v>
      </c>
      <c r="AB2059">
        <v>0</v>
      </c>
      <c r="AC2059">
        <v>0</v>
      </c>
      <c r="AD2059">
        <v>0</v>
      </c>
      <c r="AH2059">
        <v>0</v>
      </c>
      <c r="AI2059">
        <v>2</v>
      </c>
      <c r="AJ2059" t="s">
        <v>11576</v>
      </c>
      <c r="AK2059">
        <v>0</v>
      </c>
      <c r="AL2059" s="1">
        <v>45392.5991587963</v>
      </c>
      <c r="AM2059">
        <v>898</v>
      </c>
      <c r="AN2059" s="1">
        <v>44896.566564814813</v>
      </c>
      <c r="AP2059" t="s">
        <v>3048</v>
      </c>
      <c r="AQ2059" s="2">
        <v>44562</v>
      </c>
      <c r="AR2059">
        <v>2022</v>
      </c>
      <c r="AU2059">
        <v>408</v>
      </c>
      <c r="AV2059" t="s">
        <v>2234</v>
      </c>
      <c r="AW2059">
        <v>409</v>
      </c>
      <c r="AX2059">
        <v>164</v>
      </c>
      <c r="AY2059">
        <v>165</v>
      </c>
      <c r="AZ2059">
        <v>31</v>
      </c>
      <c r="BA2059">
        <v>18</v>
      </c>
      <c r="BB2059">
        <v>0</v>
      </c>
      <c r="BC2059">
        <v>1</v>
      </c>
      <c r="BD2059">
        <v>0</v>
      </c>
      <c r="BF2059" t="s">
        <v>12245</v>
      </c>
      <c r="BI2059">
        <v>0</v>
      </c>
      <c r="BJ2059">
        <v>164</v>
      </c>
      <c r="BK2059">
        <v>165</v>
      </c>
      <c r="BL2059">
        <v>31</v>
      </c>
      <c r="BM2059">
        <v>18</v>
      </c>
      <c r="BN2059" t="s">
        <v>11685</v>
      </c>
      <c r="BO2059">
        <v>898</v>
      </c>
      <c r="BP2059" s="1">
        <v>45392.5991587963</v>
      </c>
      <c r="BR2059" s="1"/>
      <c r="BS2059" t="s">
        <v>3049</v>
      </c>
      <c r="BT2059">
        <v>0</v>
      </c>
      <c r="BV2059" t="s">
        <v>18216</v>
      </c>
      <c r="BW2059">
        <v>0</v>
      </c>
      <c r="BX2059">
        <v>898</v>
      </c>
      <c r="BY2059" s="1">
        <v>45392.5991587963</v>
      </c>
      <c r="BZ2059">
        <v>1</v>
      </c>
      <c r="CA2059">
        <v>0</v>
      </c>
      <c r="CB2059">
        <v>0</v>
      </c>
      <c r="CD2059" s="1"/>
      <c r="CE2059">
        <v>0</v>
      </c>
      <c r="CF2059" t="s">
        <v>74</v>
      </c>
      <c r="CG2059">
        <v>409</v>
      </c>
      <c r="CH2059" t="s">
        <v>74</v>
      </c>
      <c r="CI2059">
        <v>408</v>
      </c>
      <c r="CJ2059">
        <v>0</v>
      </c>
      <c r="CK2059">
        <v>31.837499999999999</v>
      </c>
      <c r="CL2059">
        <v>101.59</v>
      </c>
      <c r="CM2059">
        <v>0</v>
      </c>
      <c r="CN2059" s="1">
        <v>45511.651949652776</v>
      </c>
      <c r="CO2059">
        <v>133.42750000000001</v>
      </c>
      <c r="CP2059" t="b">
        <v>1</v>
      </c>
    </row>
    <row r="2060" spans="1:94" x14ac:dyDescent="0.25">
      <c r="A2060" t="s">
        <v>2203</v>
      </c>
      <c r="B2060" t="s">
        <v>2204</v>
      </c>
      <c r="C2060">
        <v>433</v>
      </c>
      <c r="F2060" t="s">
        <v>18472</v>
      </c>
      <c r="G2060" t="s">
        <v>2205</v>
      </c>
      <c r="H2060" t="s">
        <v>1495</v>
      </c>
      <c r="I2060" t="s">
        <v>18473</v>
      </c>
      <c r="J2060" t="s">
        <v>18474</v>
      </c>
      <c r="P2060">
        <v>50</v>
      </c>
      <c r="Q2060">
        <v>0</v>
      </c>
      <c r="R2060">
        <v>1</v>
      </c>
      <c r="S2060">
        <v>233</v>
      </c>
      <c r="W2060">
        <v>257</v>
      </c>
      <c r="Y2060">
        <v>1</v>
      </c>
      <c r="Z2060">
        <v>0</v>
      </c>
      <c r="AB2060">
        <v>0</v>
      </c>
      <c r="AC2060">
        <v>0</v>
      </c>
      <c r="AD2060">
        <v>0</v>
      </c>
      <c r="AH2060">
        <v>0</v>
      </c>
      <c r="AI2060">
        <v>2</v>
      </c>
      <c r="AJ2060" t="s">
        <v>11576</v>
      </c>
      <c r="AK2060">
        <v>0</v>
      </c>
      <c r="AL2060" s="1">
        <v>45195.479510567129</v>
      </c>
      <c r="AM2060">
        <v>1324</v>
      </c>
      <c r="AN2060" s="1">
        <v>44987.54524644676</v>
      </c>
      <c r="AO2060">
        <v>1103</v>
      </c>
      <c r="AP2060" t="s">
        <v>2203</v>
      </c>
      <c r="AQ2060" s="2">
        <v>44972</v>
      </c>
      <c r="AR2060">
        <v>2023</v>
      </c>
      <c r="AU2060">
        <v>408</v>
      </c>
      <c r="AW2060">
        <v>409</v>
      </c>
      <c r="AX2060">
        <v>51</v>
      </c>
      <c r="AY2060">
        <v>26</v>
      </c>
      <c r="AZ2060">
        <v>51</v>
      </c>
      <c r="BA2060">
        <v>3</v>
      </c>
      <c r="BB2060">
        <v>0</v>
      </c>
      <c r="BC2060">
        <v>1</v>
      </c>
      <c r="BD2060">
        <v>0</v>
      </c>
      <c r="BF2060" t="s">
        <v>11684</v>
      </c>
      <c r="BI2060">
        <v>0</v>
      </c>
      <c r="BJ2060">
        <v>51</v>
      </c>
      <c r="BK2060">
        <v>26</v>
      </c>
      <c r="BL2060">
        <v>51</v>
      </c>
      <c r="BM2060">
        <v>3</v>
      </c>
      <c r="BN2060" t="s">
        <v>11685</v>
      </c>
      <c r="BO2060">
        <v>1091</v>
      </c>
      <c r="BP2060" s="1">
        <v>45156.365858761572</v>
      </c>
      <c r="BR2060" s="1"/>
      <c r="BS2060" t="s">
        <v>2204</v>
      </c>
      <c r="BT2060">
        <v>0</v>
      </c>
      <c r="BV2060" t="s">
        <v>18475</v>
      </c>
      <c r="BW2060">
        <v>0</v>
      </c>
      <c r="BX2060">
        <v>1091</v>
      </c>
      <c r="BY2060" s="1">
        <v>45156.365858761572</v>
      </c>
      <c r="BZ2060">
        <v>1</v>
      </c>
      <c r="CA2060">
        <v>0</v>
      </c>
      <c r="CB2060">
        <v>0</v>
      </c>
      <c r="CD2060" s="1"/>
      <c r="CE2060">
        <v>0</v>
      </c>
      <c r="CF2060" t="s">
        <v>74</v>
      </c>
      <c r="CG2060">
        <v>409</v>
      </c>
      <c r="CH2060" t="s">
        <v>74</v>
      </c>
      <c r="CI2060">
        <v>408</v>
      </c>
      <c r="CJ2060">
        <v>0</v>
      </c>
      <c r="CK2060">
        <v>11.7355</v>
      </c>
      <c r="CL2060">
        <v>66.659000000000006</v>
      </c>
      <c r="CM2060">
        <v>0</v>
      </c>
      <c r="CN2060" s="1">
        <v>45511.652216087961</v>
      </c>
      <c r="CO2060">
        <v>78.394499999999994</v>
      </c>
      <c r="CP2060" t="b">
        <v>1</v>
      </c>
    </row>
    <row r="2061" spans="1:94" x14ac:dyDescent="0.25">
      <c r="A2061" t="s">
        <v>3758</v>
      </c>
      <c r="B2061" t="s">
        <v>3759</v>
      </c>
      <c r="C2061">
        <v>433</v>
      </c>
      <c r="F2061" t="s">
        <v>18476</v>
      </c>
      <c r="G2061" t="s">
        <v>3760</v>
      </c>
      <c r="H2061" t="s">
        <v>1495</v>
      </c>
      <c r="I2061" t="s">
        <v>18477</v>
      </c>
      <c r="J2061" t="s">
        <v>18478</v>
      </c>
      <c r="P2061">
        <v>50</v>
      </c>
      <c r="Q2061">
        <v>0</v>
      </c>
      <c r="R2061">
        <v>1</v>
      </c>
      <c r="S2061">
        <v>233</v>
      </c>
      <c r="W2061">
        <v>257</v>
      </c>
      <c r="Y2061">
        <v>1</v>
      </c>
      <c r="Z2061">
        <v>0</v>
      </c>
      <c r="AB2061">
        <v>0</v>
      </c>
      <c r="AC2061">
        <v>0</v>
      </c>
      <c r="AD2061">
        <v>0</v>
      </c>
      <c r="AH2061">
        <v>0</v>
      </c>
      <c r="AI2061">
        <v>2</v>
      </c>
      <c r="AJ2061" t="s">
        <v>11576</v>
      </c>
      <c r="AK2061">
        <v>0</v>
      </c>
      <c r="AL2061" s="1">
        <v>45195.479510567129</v>
      </c>
      <c r="AM2061">
        <v>1324</v>
      </c>
      <c r="AN2061" s="1">
        <v>44987.54524644676</v>
      </c>
      <c r="AO2061">
        <v>1103</v>
      </c>
      <c r="AP2061" t="s">
        <v>3758</v>
      </c>
      <c r="AQ2061" s="2">
        <v>44972</v>
      </c>
      <c r="AR2061">
        <v>2023</v>
      </c>
      <c r="AU2061">
        <v>408</v>
      </c>
      <c r="AW2061">
        <v>409</v>
      </c>
      <c r="AX2061">
        <v>118</v>
      </c>
      <c r="AY2061">
        <v>55</v>
      </c>
      <c r="AZ2061">
        <v>77</v>
      </c>
      <c r="BA2061">
        <v>8</v>
      </c>
      <c r="BB2061">
        <v>0</v>
      </c>
      <c r="BC2061">
        <v>1</v>
      </c>
      <c r="BD2061">
        <v>0</v>
      </c>
      <c r="BF2061" t="s">
        <v>11684</v>
      </c>
      <c r="BI2061">
        <v>0</v>
      </c>
      <c r="BJ2061">
        <v>118</v>
      </c>
      <c r="BK2061">
        <v>55</v>
      </c>
      <c r="BL2061">
        <v>77</v>
      </c>
      <c r="BM2061">
        <v>8</v>
      </c>
      <c r="BN2061" t="s">
        <v>11685</v>
      </c>
      <c r="BO2061">
        <v>1091</v>
      </c>
      <c r="BP2061" s="1">
        <v>45156.36076797454</v>
      </c>
      <c r="BR2061" s="1"/>
      <c r="BS2061" t="s">
        <v>3759</v>
      </c>
      <c r="BT2061">
        <v>0</v>
      </c>
      <c r="BV2061" t="s">
        <v>18479</v>
      </c>
      <c r="BW2061">
        <v>0</v>
      </c>
      <c r="BX2061">
        <v>1091</v>
      </c>
      <c r="BY2061" s="1">
        <v>45156.36076797454</v>
      </c>
      <c r="BZ2061">
        <v>1</v>
      </c>
      <c r="CA2061">
        <v>0</v>
      </c>
      <c r="CB2061">
        <v>0</v>
      </c>
      <c r="CD2061" s="1"/>
      <c r="CE2061">
        <v>0</v>
      </c>
      <c r="CF2061" t="s">
        <v>74</v>
      </c>
      <c r="CG2061">
        <v>409</v>
      </c>
      <c r="CH2061" t="s">
        <v>74</v>
      </c>
      <c r="CI2061">
        <v>408</v>
      </c>
      <c r="CJ2061">
        <v>0</v>
      </c>
      <c r="CK2061">
        <v>39.118299999999998</v>
      </c>
      <c r="CL2061">
        <v>75.196700000000007</v>
      </c>
      <c r="CM2061">
        <v>0</v>
      </c>
      <c r="CN2061" s="1">
        <v>45511.652216087961</v>
      </c>
      <c r="CO2061">
        <v>114.31489999999999</v>
      </c>
      <c r="CP2061" t="b">
        <v>1</v>
      </c>
    </row>
    <row r="2062" spans="1:94" x14ac:dyDescent="0.25">
      <c r="A2062" t="s">
        <v>2982</v>
      </c>
      <c r="B2062" t="s">
        <v>2983</v>
      </c>
      <c r="C2062">
        <v>433</v>
      </c>
      <c r="F2062" t="s">
        <v>18480</v>
      </c>
      <c r="G2062" t="s">
        <v>2984</v>
      </c>
      <c r="H2062" t="s">
        <v>82</v>
      </c>
      <c r="I2062" t="s">
        <v>12580</v>
      </c>
      <c r="J2062" t="s">
        <v>16984</v>
      </c>
      <c r="K2062" t="s">
        <v>18210</v>
      </c>
      <c r="M2062" t="s">
        <v>18481</v>
      </c>
      <c r="P2062">
        <v>50</v>
      </c>
      <c r="Q2062">
        <v>0</v>
      </c>
      <c r="R2062">
        <v>1</v>
      </c>
      <c r="S2062">
        <v>233</v>
      </c>
      <c r="W2062">
        <v>256</v>
      </c>
      <c r="Y2062">
        <v>1</v>
      </c>
      <c r="Z2062">
        <v>0</v>
      </c>
      <c r="AA2062" t="s">
        <v>18211</v>
      </c>
      <c r="AB2062">
        <v>0</v>
      </c>
      <c r="AC2062">
        <v>0</v>
      </c>
      <c r="AD2062">
        <v>0</v>
      </c>
      <c r="AH2062">
        <v>0</v>
      </c>
      <c r="AI2062">
        <v>2</v>
      </c>
      <c r="AJ2062" t="s">
        <v>11576</v>
      </c>
      <c r="AK2062">
        <v>0</v>
      </c>
      <c r="AL2062" s="1">
        <v>45392.599395717596</v>
      </c>
      <c r="AM2062">
        <v>898</v>
      </c>
      <c r="AN2062" s="1">
        <v>44896.566564814813</v>
      </c>
      <c r="AP2062" t="s">
        <v>2982</v>
      </c>
      <c r="AQ2062" s="2">
        <v>44562</v>
      </c>
      <c r="AR2062">
        <v>2022</v>
      </c>
      <c r="AU2062">
        <v>408</v>
      </c>
      <c r="AV2062" t="s">
        <v>2234</v>
      </c>
      <c r="AW2062">
        <v>409</v>
      </c>
      <c r="AX2062">
        <v>50</v>
      </c>
      <c r="AY2062">
        <v>147</v>
      </c>
      <c r="AZ2062">
        <v>31</v>
      </c>
      <c r="BA2062">
        <v>8</v>
      </c>
      <c r="BB2062">
        <v>0</v>
      </c>
      <c r="BC2062">
        <v>1</v>
      </c>
      <c r="BD2062">
        <v>0</v>
      </c>
      <c r="BF2062" t="s">
        <v>12245</v>
      </c>
      <c r="BI2062">
        <v>0</v>
      </c>
      <c r="BJ2062">
        <v>50</v>
      </c>
      <c r="BK2062">
        <v>147</v>
      </c>
      <c r="BL2062">
        <v>31</v>
      </c>
      <c r="BM2062">
        <v>8</v>
      </c>
      <c r="BN2062" t="s">
        <v>11685</v>
      </c>
      <c r="BO2062">
        <v>898</v>
      </c>
      <c r="BP2062" s="1">
        <v>45392.599395717596</v>
      </c>
      <c r="BR2062" s="1"/>
      <c r="BS2062" t="s">
        <v>2983</v>
      </c>
      <c r="BT2062">
        <v>0</v>
      </c>
      <c r="BV2062" t="s">
        <v>18212</v>
      </c>
      <c r="BW2062">
        <v>0</v>
      </c>
      <c r="BX2062">
        <v>898</v>
      </c>
      <c r="BY2062" s="1">
        <v>45392.599395717596</v>
      </c>
      <c r="BZ2062">
        <v>1</v>
      </c>
      <c r="CA2062">
        <v>0</v>
      </c>
      <c r="CB2062">
        <v>0</v>
      </c>
      <c r="CD2062" s="1"/>
      <c r="CE2062">
        <v>0</v>
      </c>
      <c r="CF2062" t="s">
        <v>74</v>
      </c>
      <c r="CG2062">
        <v>409</v>
      </c>
      <c r="CH2062" t="s">
        <v>74</v>
      </c>
      <c r="CI2062">
        <v>408</v>
      </c>
      <c r="CJ2062">
        <v>0</v>
      </c>
      <c r="CK2062">
        <v>15.918799999999999</v>
      </c>
      <c r="CL2062">
        <v>81.295000000000002</v>
      </c>
      <c r="CM2062">
        <v>0</v>
      </c>
      <c r="CN2062" s="1">
        <v>45511.651949652776</v>
      </c>
      <c r="CO2062">
        <v>97.213800000000006</v>
      </c>
      <c r="CP2062" t="b">
        <v>1</v>
      </c>
    </row>
    <row r="2063" spans="1:94" x14ac:dyDescent="0.25">
      <c r="A2063" t="s">
        <v>2994</v>
      </c>
      <c r="B2063" t="s">
        <v>2995</v>
      </c>
      <c r="C2063">
        <v>433</v>
      </c>
      <c r="F2063" t="s">
        <v>18482</v>
      </c>
      <c r="G2063" t="s">
        <v>2996</v>
      </c>
      <c r="H2063" t="s">
        <v>1495</v>
      </c>
      <c r="I2063" t="s">
        <v>18483</v>
      </c>
      <c r="J2063" t="s">
        <v>18484</v>
      </c>
      <c r="P2063">
        <v>50</v>
      </c>
      <c r="Q2063">
        <v>0</v>
      </c>
      <c r="R2063">
        <v>1</v>
      </c>
      <c r="S2063">
        <v>233</v>
      </c>
      <c r="W2063">
        <v>257</v>
      </c>
      <c r="Y2063">
        <v>1</v>
      </c>
      <c r="Z2063">
        <v>0</v>
      </c>
      <c r="AB2063">
        <v>0</v>
      </c>
      <c r="AC2063">
        <v>0</v>
      </c>
      <c r="AD2063">
        <v>0</v>
      </c>
      <c r="AH2063">
        <v>0</v>
      </c>
      <c r="AI2063">
        <v>2</v>
      </c>
      <c r="AJ2063" t="s">
        <v>11576</v>
      </c>
      <c r="AK2063">
        <v>0</v>
      </c>
      <c r="AL2063" s="1">
        <v>45195.479510567129</v>
      </c>
      <c r="AM2063">
        <v>1324</v>
      </c>
      <c r="AN2063" s="1">
        <v>44987.54524644676</v>
      </c>
      <c r="AO2063">
        <v>1103</v>
      </c>
      <c r="AP2063" t="s">
        <v>2994</v>
      </c>
      <c r="AQ2063" s="2">
        <v>44972</v>
      </c>
      <c r="AR2063">
        <v>2023</v>
      </c>
      <c r="AU2063">
        <v>408</v>
      </c>
      <c r="AW2063">
        <v>409</v>
      </c>
      <c r="AX2063">
        <v>95</v>
      </c>
      <c r="AY2063">
        <v>25</v>
      </c>
      <c r="AZ2063">
        <v>115</v>
      </c>
      <c r="BA2063">
        <v>9</v>
      </c>
      <c r="BB2063">
        <v>0</v>
      </c>
      <c r="BC2063">
        <v>1</v>
      </c>
      <c r="BD2063">
        <v>0</v>
      </c>
      <c r="BF2063" t="s">
        <v>11684</v>
      </c>
      <c r="BI2063">
        <v>0</v>
      </c>
      <c r="BJ2063">
        <v>95</v>
      </c>
      <c r="BK2063">
        <v>25</v>
      </c>
      <c r="BL2063">
        <v>115</v>
      </c>
      <c r="BM2063">
        <v>9</v>
      </c>
      <c r="BN2063" t="s">
        <v>11685</v>
      </c>
      <c r="BO2063">
        <v>1091</v>
      </c>
      <c r="BP2063" s="1">
        <v>45156.356547337964</v>
      </c>
      <c r="BR2063" s="1"/>
      <c r="BS2063" t="s">
        <v>2995</v>
      </c>
      <c r="BT2063">
        <v>0</v>
      </c>
      <c r="BV2063" t="s">
        <v>18485</v>
      </c>
      <c r="BW2063">
        <v>0</v>
      </c>
      <c r="BX2063">
        <v>1091</v>
      </c>
      <c r="BY2063" s="1">
        <v>45156.356547337964</v>
      </c>
      <c r="BZ2063">
        <v>1</v>
      </c>
      <c r="CA2063">
        <v>0</v>
      </c>
      <c r="CB2063">
        <v>0</v>
      </c>
      <c r="CD2063" s="1"/>
      <c r="CE2063">
        <v>0</v>
      </c>
      <c r="CF2063" t="s">
        <v>74</v>
      </c>
      <c r="CG2063">
        <v>409</v>
      </c>
      <c r="CH2063" t="s">
        <v>74</v>
      </c>
      <c r="CI2063">
        <v>408</v>
      </c>
      <c r="CJ2063">
        <v>0</v>
      </c>
      <c r="CK2063">
        <v>39.118299999999998</v>
      </c>
      <c r="CL2063">
        <v>75.196700000000007</v>
      </c>
      <c r="CM2063">
        <v>0</v>
      </c>
      <c r="CN2063" s="1">
        <v>45511.652216087961</v>
      </c>
      <c r="CO2063">
        <v>114.31489999999999</v>
      </c>
      <c r="CP2063" t="b">
        <v>1</v>
      </c>
    </row>
    <row r="2064" spans="1:94" x14ac:dyDescent="0.25">
      <c r="A2064" t="s">
        <v>3105</v>
      </c>
      <c r="B2064" t="s">
        <v>3106</v>
      </c>
      <c r="C2064">
        <v>433</v>
      </c>
      <c r="F2064" t="s">
        <v>18486</v>
      </c>
      <c r="G2064" t="s">
        <v>3107</v>
      </c>
      <c r="H2064" t="s">
        <v>1495</v>
      </c>
      <c r="I2064" t="s">
        <v>18487</v>
      </c>
      <c r="J2064" t="s">
        <v>18488</v>
      </c>
      <c r="P2064">
        <v>50</v>
      </c>
      <c r="Q2064">
        <v>0</v>
      </c>
      <c r="R2064">
        <v>1</v>
      </c>
      <c r="S2064">
        <v>233</v>
      </c>
      <c r="W2064">
        <v>257</v>
      </c>
      <c r="Y2064">
        <v>1</v>
      </c>
      <c r="Z2064">
        <v>0</v>
      </c>
      <c r="AB2064">
        <v>0</v>
      </c>
      <c r="AC2064">
        <v>0</v>
      </c>
      <c r="AD2064">
        <v>0</v>
      </c>
      <c r="AH2064">
        <v>0</v>
      </c>
      <c r="AI2064">
        <v>2</v>
      </c>
      <c r="AJ2064" t="s">
        <v>11576</v>
      </c>
      <c r="AK2064">
        <v>0</v>
      </c>
      <c r="AL2064" s="1">
        <v>45195.479510567129</v>
      </c>
      <c r="AM2064">
        <v>1324</v>
      </c>
      <c r="AN2064" s="1">
        <v>44987.54524644676</v>
      </c>
      <c r="AO2064">
        <v>1103</v>
      </c>
      <c r="AP2064" t="s">
        <v>3105</v>
      </c>
      <c r="AQ2064" s="2">
        <v>44972</v>
      </c>
      <c r="AR2064">
        <v>2023</v>
      </c>
      <c r="AU2064">
        <v>408</v>
      </c>
      <c r="AW2064">
        <v>409</v>
      </c>
      <c r="AX2064">
        <v>62</v>
      </c>
      <c r="AY2064">
        <v>21</v>
      </c>
      <c r="AZ2064">
        <v>110</v>
      </c>
      <c r="BA2064">
        <v>6</v>
      </c>
      <c r="BB2064">
        <v>0</v>
      </c>
      <c r="BC2064">
        <v>1</v>
      </c>
      <c r="BD2064">
        <v>0</v>
      </c>
      <c r="BF2064" t="s">
        <v>11684</v>
      </c>
      <c r="BI2064">
        <v>0</v>
      </c>
      <c r="BJ2064">
        <v>62</v>
      </c>
      <c r="BK2064">
        <v>21</v>
      </c>
      <c r="BL2064">
        <v>110</v>
      </c>
      <c r="BM2064">
        <v>6</v>
      </c>
      <c r="BN2064" t="s">
        <v>11685</v>
      </c>
      <c r="BO2064">
        <v>1091</v>
      </c>
      <c r="BP2064" s="1">
        <v>45156.340511423608</v>
      </c>
      <c r="BR2064" s="1"/>
      <c r="BS2064" t="s">
        <v>3106</v>
      </c>
      <c r="BT2064">
        <v>0</v>
      </c>
      <c r="BV2064" t="s">
        <v>18489</v>
      </c>
      <c r="BW2064">
        <v>0</v>
      </c>
      <c r="BX2064">
        <v>1091</v>
      </c>
      <c r="BY2064" s="1">
        <v>45156.340511423608</v>
      </c>
      <c r="BZ2064">
        <v>1</v>
      </c>
      <c r="CA2064">
        <v>0</v>
      </c>
      <c r="CB2064">
        <v>0</v>
      </c>
      <c r="CD2064" s="1"/>
      <c r="CE2064">
        <v>0</v>
      </c>
      <c r="CF2064" t="s">
        <v>74</v>
      </c>
      <c r="CG2064">
        <v>409</v>
      </c>
      <c r="CH2064" t="s">
        <v>74</v>
      </c>
      <c r="CI2064">
        <v>408</v>
      </c>
      <c r="CJ2064">
        <v>0</v>
      </c>
      <c r="CK2064">
        <v>29.338799999999999</v>
      </c>
      <c r="CL2064">
        <v>72.147499999999994</v>
      </c>
      <c r="CM2064">
        <v>0</v>
      </c>
      <c r="CN2064" s="1">
        <v>45511.652216087961</v>
      </c>
      <c r="CO2064">
        <v>101.4862</v>
      </c>
      <c r="CP2064" t="b">
        <v>1</v>
      </c>
    </row>
    <row r="2065" spans="1:94" x14ac:dyDescent="0.25">
      <c r="A2065" t="s">
        <v>2671</v>
      </c>
      <c r="B2065" t="s">
        <v>2672</v>
      </c>
      <c r="C2065">
        <v>433</v>
      </c>
      <c r="F2065" t="s">
        <v>18490</v>
      </c>
      <c r="G2065" t="s">
        <v>2673</v>
      </c>
      <c r="H2065" t="s">
        <v>82</v>
      </c>
      <c r="I2065" t="s">
        <v>12580</v>
      </c>
      <c r="J2065" t="s">
        <v>17000</v>
      </c>
      <c r="K2065" t="s">
        <v>18206</v>
      </c>
      <c r="P2065">
        <v>50</v>
      </c>
      <c r="Q2065">
        <v>0</v>
      </c>
      <c r="R2065">
        <v>1</v>
      </c>
      <c r="S2065">
        <v>233</v>
      </c>
      <c r="W2065">
        <v>256</v>
      </c>
      <c r="Y2065">
        <v>1</v>
      </c>
      <c r="Z2065">
        <v>0</v>
      </c>
      <c r="AA2065" t="s">
        <v>18207</v>
      </c>
      <c r="AB2065">
        <v>0</v>
      </c>
      <c r="AC2065">
        <v>0</v>
      </c>
      <c r="AD2065">
        <v>0</v>
      </c>
      <c r="AH2065">
        <v>0</v>
      </c>
      <c r="AI2065">
        <v>2</v>
      </c>
      <c r="AJ2065" t="s">
        <v>11576</v>
      </c>
      <c r="AK2065">
        <v>0</v>
      </c>
      <c r="AL2065" s="1">
        <v>45392.59963070602</v>
      </c>
      <c r="AM2065">
        <v>898</v>
      </c>
      <c r="AN2065" s="1">
        <v>44896.566564814813</v>
      </c>
      <c r="AP2065" t="s">
        <v>2671</v>
      </c>
      <c r="AQ2065" s="2">
        <v>44562</v>
      </c>
      <c r="AR2065">
        <v>2022</v>
      </c>
      <c r="AU2065">
        <v>408</v>
      </c>
      <c r="AV2065" t="s">
        <v>2234</v>
      </c>
      <c r="AW2065">
        <v>409</v>
      </c>
      <c r="AX2065">
        <v>150</v>
      </c>
      <c r="AY2065">
        <v>201</v>
      </c>
      <c r="AZ2065">
        <v>11</v>
      </c>
      <c r="BA2065">
        <v>20</v>
      </c>
      <c r="BB2065">
        <v>0</v>
      </c>
      <c r="BC2065">
        <v>1</v>
      </c>
      <c r="BD2065">
        <v>0</v>
      </c>
      <c r="BF2065" t="s">
        <v>12245</v>
      </c>
      <c r="BI2065">
        <v>0</v>
      </c>
      <c r="BJ2065">
        <v>150</v>
      </c>
      <c r="BK2065">
        <v>201</v>
      </c>
      <c r="BL2065">
        <v>11</v>
      </c>
      <c r="BM2065">
        <v>20</v>
      </c>
      <c r="BN2065" t="s">
        <v>11685</v>
      </c>
      <c r="BO2065">
        <v>898</v>
      </c>
      <c r="BP2065" s="1">
        <v>45392.59963070602</v>
      </c>
      <c r="BR2065" s="1"/>
      <c r="BS2065" t="s">
        <v>2672</v>
      </c>
      <c r="BT2065">
        <v>0</v>
      </c>
      <c r="BV2065" t="s">
        <v>18208</v>
      </c>
      <c r="BW2065">
        <v>0</v>
      </c>
      <c r="BX2065">
        <v>898</v>
      </c>
      <c r="BY2065" s="1">
        <v>45392.59963070602</v>
      </c>
      <c r="BZ2065">
        <v>1</v>
      </c>
      <c r="CA2065">
        <v>0</v>
      </c>
      <c r="CB2065">
        <v>0</v>
      </c>
      <c r="CD2065" s="1"/>
      <c r="CE2065">
        <v>0</v>
      </c>
      <c r="CF2065" t="s">
        <v>74</v>
      </c>
      <c r="CG2065">
        <v>409</v>
      </c>
      <c r="CH2065" t="s">
        <v>74</v>
      </c>
      <c r="CI2065">
        <v>408</v>
      </c>
      <c r="CJ2065">
        <v>0</v>
      </c>
      <c r="CK2065">
        <v>31.837499999999999</v>
      </c>
      <c r="CL2065">
        <v>101.59</v>
      </c>
      <c r="CM2065">
        <v>0</v>
      </c>
      <c r="CN2065" s="1">
        <v>45511.651949652776</v>
      </c>
      <c r="CO2065">
        <v>133.42750000000001</v>
      </c>
      <c r="CP2065" t="b">
        <v>1</v>
      </c>
    </row>
    <row r="2066" spans="1:94" x14ac:dyDescent="0.25">
      <c r="A2066" t="s">
        <v>3102</v>
      </c>
      <c r="B2066" t="s">
        <v>3103</v>
      </c>
      <c r="C2066">
        <v>433</v>
      </c>
      <c r="F2066" t="s">
        <v>18491</v>
      </c>
      <c r="G2066" t="s">
        <v>3104</v>
      </c>
      <c r="H2066" t="s">
        <v>1495</v>
      </c>
      <c r="I2066" t="s">
        <v>18492</v>
      </c>
      <c r="J2066" t="s">
        <v>18493</v>
      </c>
      <c r="P2066">
        <v>50</v>
      </c>
      <c r="Q2066">
        <v>0</v>
      </c>
      <c r="R2066">
        <v>1</v>
      </c>
      <c r="S2066">
        <v>233</v>
      </c>
      <c r="W2066">
        <v>257</v>
      </c>
      <c r="Y2066">
        <v>1</v>
      </c>
      <c r="Z2066">
        <v>0</v>
      </c>
      <c r="AB2066">
        <v>0</v>
      </c>
      <c r="AC2066">
        <v>0</v>
      </c>
      <c r="AD2066">
        <v>0</v>
      </c>
      <c r="AH2066">
        <v>0</v>
      </c>
      <c r="AI2066">
        <v>2</v>
      </c>
      <c r="AJ2066" t="s">
        <v>11576</v>
      </c>
      <c r="AK2066">
        <v>0</v>
      </c>
      <c r="AL2066" s="1">
        <v>45195.479510567129</v>
      </c>
      <c r="AM2066">
        <v>1324</v>
      </c>
      <c r="AN2066" s="1">
        <v>44987.54524644676</v>
      </c>
      <c r="AO2066">
        <v>1103</v>
      </c>
      <c r="AP2066" t="s">
        <v>3102</v>
      </c>
      <c r="AQ2066" s="2">
        <v>44972</v>
      </c>
      <c r="AR2066">
        <v>2023</v>
      </c>
      <c r="AU2066">
        <v>408</v>
      </c>
      <c r="AW2066">
        <v>409</v>
      </c>
      <c r="AX2066">
        <v>65</v>
      </c>
      <c r="AY2066">
        <v>48</v>
      </c>
      <c r="AZ2066">
        <v>102</v>
      </c>
      <c r="BA2066">
        <v>7</v>
      </c>
      <c r="BB2066">
        <v>0</v>
      </c>
      <c r="BC2066">
        <v>1</v>
      </c>
      <c r="BD2066">
        <v>0</v>
      </c>
      <c r="BF2066" t="s">
        <v>11684</v>
      </c>
      <c r="BI2066">
        <v>0</v>
      </c>
      <c r="BJ2066">
        <v>65</v>
      </c>
      <c r="BK2066">
        <v>48</v>
      </c>
      <c r="BL2066">
        <v>102</v>
      </c>
      <c r="BM2066">
        <v>7</v>
      </c>
      <c r="BN2066" t="s">
        <v>11685</v>
      </c>
      <c r="BO2066">
        <v>1091</v>
      </c>
      <c r="BP2066" s="1">
        <v>45156.338198645833</v>
      </c>
      <c r="BR2066" s="1"/>
      <c r="BS2066" t="s">
        <v>3103</v>
      </c>
      <c r="BT2066">
        <v>0</v>
      </c>
      <c r="BV2066" t="s">
        <v>18494</v>
      </c>
      <c r="BW2066">
        <v>0</v>
      </c>
      <c r="BX2066">
        <v>1091</v>
      </c>
      <c r="BY2066" s="1">
        <v>45156.338198645833</v>
      </c>
      <c r="BZ2066">
        <v>1</v>
      </c>
      <c r="CA2066">
        <v>0</v>
      </c>
      <c r="CB2066">
        <v>0</v>
      </c>
      <c r="CD2066" s="1"/>
      <c r="CE2066">
        <v>0</v>
      </c>
      <c r="CF2066" t="s">
        <v>74</v>
      </c>
      <c r="CG2066">
        <v>409</v>
      </c>
      <c r="CH2066" t="s">
        <v>74</v>
      </c>
      <c r="CI2066">
        <v>408</v>
      </c>
      <c r="CJ2066">
        <v>0</v>
      </c>
      <c r="CK2066">
        <v>29.338799999999999</v>
      </c>
      <c r="CL2066">
        <v>72.147499999999994</v>
      </c>
      <c r="CM2066">
        <v>0</v>
      </c>
      <c r="CN2066" s="1">
        <v>45511.652216087961</v>
      </c>
      <c r="CO2066">
        <v>101.4862</v>
      </c>
      <c r="CP2066" t="b">
        <v>1</v>
      </c>
    </row>
    <row r="2067" spans="1:94" x14ac:dyDescent="0.25">
      <c r="A2067" t="s">
        <v>3186</v>
      </c>
      <c r="B2067" t="s">
        <v>3187</v>
      </c>
      <c r="C2067">
        <v>433</v>
      </c>
      <c r="F2067" t="s">
        <v>18495</v>
      </c>
      <c r="G2067" t="s">
        <v>3188</v>
      </c>
      <c r="H2067" t="s">
        <v>1495</v>
      </c>
      <c r="I2067" t="s">
        <v>18496</v>
      </c>
      <c r="J2067" t="s">
        <v>18497</v>
      </c>
      <c r="P2067">
        <v>50</v>
      </c>
      <c r="Q2067">
        <v>0</v>
      </c>
      <c r="R2067">
        <v>1</v>
      </c>
      <c r="S2067">
        <v>233</v>
      </c>
      <c r="W2067">
        <v>257</v>
      </c>
      <c r="Y2067">
        <v>1</v>
      </c>
      <c r="Z2067">
        <v>0</v>
      </c>
      <c r="AB2067">
        <v>0</v>
      </c>
      <c r="AC2067">
        <v>0</v>
      </c>
      <c r="AD2067">
        <v>0</v>
      </c>
      <c r="AH2067">
        <v>0</v>
      </c>
      <c r="AI2067">
        <v>2</v>
      </c>
      <c r="AJ2067" t="s">
        <v>11576</v>
      </c>
      <c r="AK2067">
        <v>0</v>
      </c>
      <c r="AL2067" s="1">
        <v>45195.479510567129</v>
      </c>
      <c r="AM2067">
        <v>1324</v>
      </c>
      <c r="AN2067" s="1">
        <v>44987.54524644676</v>
      </c>
      <c r="AO2067">
        <v>1103</v>
      </c>
      <c r="AP2067" t="s">
        <v>3186</v>
      </c>
      <c r="AQ2067" s="2">
        <v>44972</v>
      </c>
      <c r="AR2067">
        <v>2023</v>
      </c>
      <c r="AU2067">
        <v>408</v>
      </c>
      <c r="AW2067">
        <v>409</v>
      </c>
      <c r="AX2067">
        <v>30</v>
      </c>
      <c r="AY2067">
        <v>20</v>
      </c>
      <c r="AZ2067">
        <v>94</v>
      </c>
      <c r="BA2067">
        <v>3</v>
      </c>
      <c r="BB2067">
        <v>0</v>
      </c>
      <c r="BC2067">
        <v>1</v>
      </c>
      <c r="BD2067">
        <v>0</v>
      </c>
      <c r="BF2067" t="s">
        <v>11684</v>
      </c>
      <c r="BI2067">
        <v>0</v>
      </c>
      <c r="BJ2067">
        <v>30</v>
      </c>
      <c r="BK2067">
        <v>20</v>
      </c>
      <c r="BL2067">
        <v>94</v>
      </c>
      <c r="BM2067">
        <v>3</v>
      </c>
      <c r="BN2067" t="s">
        <v>11685</v>
      </c>
      <c r="BO2067">
        <v>1091</v>
      </c>
      <c r="BP2067" s="1">
        <v>45156.335601620369</v>
      </c>
      <c r="BR2067" s="1"/>
      <c r="BS2067" t="s">
        <v>3187</v>
      </c>
      <c r="BT2067">
        <v>0</v>
      </c>
      <c r="BV2067" t="s">
        <v>18498</v>
      </c>
      <c r="BW2067">
        <v>0</v>
      </c>
      <c r="BX2067">
        <v>1091</v>
      </c>
      <c r="BY2067" s="1">
        <v>45156.335601620369</v>
      </c>
      <c r="BZ2067">
        <v>1</v>
      </c>
      <c r="CA2067">
        <v>0</v>
      </c>
      <c r="CB2067">
        <v>0</v>
      </c>
      <c r="CD2067" s="1"/>
      <c r="CE2067">
        <v>0</v>
      </c>
      <c r="CF2067" t="s">
        <v>74</v>
      </c>
      <c r="CG2067">
        <v>409</v>
      </c>
      <c r="CH2067" t="s">
        <v>74</v>
      </c>
      <c r="CI2067">
        <v>408</v>
      </c>
      <c r="CJ2067">
        <v>0</v>
      </c>
      <c r="CK2067">
        <v>13.039400000000001</v>
      </c>
      <c r="CL2067">
        <v>67.065600000000003</v>
      </c>
      <c r="CM2067">
        <v>0</v>
      </c>
      <c r="CN2067" s="1">
        <v>45511.652216087961</v>
      </c>
      <c r="CO2067">
        <v>80.105000000000004</v>
      </c>
      <c r="CP2067" t="b">
        <v>1</v>
      </c>
    </row>
    <row r="2068" spans="1:94" x14ac:dyDescent="0.25">
      <c r="A2068" t="s">
        <v>1908</v>
      </c>
      <c r="B2068" t="s">
        <v>1909</v>
      </c>
      <c r="C2068">
        <v>433</v>
      </c>
      <c r="F2068" t="s">
        <v>18499</v>
      </c>
      <c r="G2068" t="s">
        <v>1910</v>
      </c>
      <c r="H2068" t="s">
        <v>82</v>
      </c>
      <c r="I2068" t="s">
        <v>12580</v>
      </c>
      <c r="J2068" t="s">
        <v>16647</v>
      </c>
      <c r="K2068" t="s">
        <v>18200</v>
      </c>
      <c r="P2068">
        <v>50</v>
      </c>
      <c r="Q2068">
        <v>0</v>
      </c>
      <c r="R2068">
        <v>1</v>
      </c>
      <c r="S2068">
        <v>233</v>
      </c>
      <c r="W2068">
        <v>256</v>
      </c>
      <c r="Y2068">
        <v>1</v>
      </c>
      <c r="Z2068">
        <v>0</v>
      </c>
      <c r="AA2068" t="s">
        <v>11560</v>
      </c>
      <c r="AB2068">
        <v>0</v>
      </c>
      <c r="AC2068">
        <v>0</v>
      </c>
      <c r="AD2068">
        <v>0</v>
      </c>
      <c r="AH2068">
        <v>0</v>
      </c>
      <c r="AI2068">
        <v>2</v>
      </c>
      <c r="AJ2068" t="s">
        <v>11576</v>
      </c>
      <c r="AK2068">
        <v>0</v>
      </c>
      <c r="AL2068" s="1">
        <v>45392.599868483798</v>
      </c>
      <c r="AM2068">
        <v>898</v>
      </c>
      <c r="AN2068" s="1">
        <v>44896.566564814813</v>
      </c>
      <c r="AP2068" t="s">
        <v>1908</v>
      </c>
      <c r="AQ2068" s="2">
        <v>44562</v>
      </c>
      <c r="AR2068">
        <v>2022</v>
      </c>
      <c r="AU2068">
        <v>408</v>
      </c>
      <c r="AV2068" t="s">
        <v>2234</v>
      </c>
      <c r="AW2068">
        <v>409</v>
      </c>
      <c r="AX2068">
        <v>131</v>
      </c>
      <c r="AY2068">
        <v>140</v>
      </c>
      <c r="AZ2068">
        <v>75</v>
      </c>
      <c r="BA2068">
        <v>18</v>
      </c>
      <c r="BB2068">
        <v>0</v>
      </c>
      <c r="BC2068">
        <v>1</v>
      </c>
      <c r="BD2068">
        <v>0</v>
      </c>
      <c r="BF2068" t="s">
        <v>12245</v>
      </c>
      <c r="BI2068">
        <v>0</v>
      </c>
      <c r="BJ2068">
        <v>131</v>
      </c>
      <c r="BK2068">
        <v>140</v>
      </c>
      <c r="BL2068">
        <v>75</v>
      </c>
      <c r="BM2068">
        <v>18</v>
      </c>
      <c r="BN2068" t="s">
        <v>11685</v>
      </c>
      <c r="BO2068">
        <v>898</v>
      </c>
      <c r="BP2068" s="1">
        <v>45392.599868483798</v>
      </c>
      <c r="BR2068" s="1"/>
      <c r="BS2068" t="s">
        <v>1909</v>
      </c>
      <c r="BT2068">
        <v>0</v>
      </c>
      <c r="BV2068" t="s">
        <v>18201</v>
      </c>
      <c r="BW2068">
        <v>0</v>
      </c>
      <c r="BX2068">
        <v>898</v>
      </c>
      <c r="BY2068" s="1">
        <v>45392.599868483798</v>
      </c>
      <c r="BZ2068">
        <v>1</v>
      </c>
      <c r="CA2068">
        <v>0</v>
      </c>
      <c r="CB2068">
        <v>0</v>
      </c>
      <c r="CD2068" s="1"/>
      <c r="CE2068">
        <v>0</v>
      </c>
      <c r="CF2068" t="s">
        <v>74</v>
      </c>
      <c r="CG2068">
        <v>409</v>
      </c>
      <c r="CH2068" t="s">
        <v>74</v>
      </c>
      <c r="CI2068">
        <v>408</v>
      </c>
      <c r="CJ2068">
        <v>0</v>
      </c>
      <c r="CK2068">
        <v>31.837499999999999</v>
      </c>
      <c r="CL2068">
        <v>101.59</v>
      </c>
      <c r="CM2068">
        <v>0</v>
      </c>
      <c r="CN2068" s="1">
        <v>45511.651949652776</v>
      </c>
      <c r="CO2068">
        <v>133.42750000000001</v>
      </c>
      <c r="CP2068" t="b">
        <v>1</v>
      </c>
    </row>
    <row r="2069" spans="1:94" x14ac:dyDescent="0.25">
      <c r="A2069" t="s">
        <v>2191</v>
      </c>
      <c r="B2069" t="s">
        <v>2192</v>
      </c>
      <c r="C2069">
        <v>433</v>
      </c>
      <c r="F2069" t="s">
        <v>18500</v>
      </c>
      <c r="G2069" t="s">
        <v>2193</v>
      </c>
      <c r="H2069" t="s">
        <v>1495</v>
      </c>
      <c r="I2069" t="s">
        <v>18501</v>
      </c>
      <c r="J2069" t="s">
        <v>18502</v>
      </c>
      <c r="P2069">
        <v>50</v>
      </c>
      <c r="Q2069">
        <v>0</v>
      </c>
      <c r="R2069">
        <v>1</v>
      </c>
      <c r="S2069">
        <v>233</v>
      </c>
      <c r="W2069">
        <v>257</v>
      </c>
      <c r="Y2069">
        <v>1</v>
      </c>
      <c r="Z2069">
        <v>0</v>
      </c>
      <c r="AB2069">
        <v>0</v>
      </c>
      <c r="AC2069">
        <v>0</v>
      </c>
      <c r="AD2069">
        <v>0</v>
      </c>
      <c r="AH2069">
        <v>0</v>
      </c>
      <c r="AI2069">
        <v>2</v>
      </c>
      <c r="AJ2069" t="s">
        <v>11576</v>
      </c>
      <c r="AK2069">
        <v>0</v>
      </c>
      <c r="AL2069" s="1">
        <v>45195.479510567129</v>
      </c>
      <c r="AM2069">
        <v>1324</v>
      </c>
      <c r="AN2069" s="1">
        <v>44987.54524644676</v>
      </c>
      <c r="AO2069">
        <v>1103</v>
      </c>
      <c r="AP2069" t="s">
        <v>2191</v>
      </c>
      <c r="AQ2069" s="2">
        <v>44972</v>
      </c>
      <c r="AR2069">
        <v>2023</v>
      </c>
      <c r="AU2069">
        <v>408</v>
      </c>
      <c r="AW2069">
        <v>409</v>
      </c>
      <c r="AX2069">
        <v>33</v>
      </c>
      <c r="AY2069">
        <v>16</v>
      </c>
      <c r="AZ2069">
        <v>112</v>
      </c>
      <c r="BA2069">
        <v>4</v>
      </c>
      <c r="BB2069">
        <v>0</v>
      </c>
      <c r="BC2069">
        <v>1</v>
      </c>
      <c r="BD2069">
        <v>0</v>
      </c>
      <c r="BF2069" t="s">
        <v>11684</v>
      </c>
      <c r="BI2069">
        <v>0</v>
      </c>
      <c r="BJ2069">
        <v>33</v>
      </c>
      <c r="BK2069">
        <v>16</v>
      </c>
      <c r="BL2069">
        <v>112</v>
      </c>
      <c r="BM2069">
        <v>4</v>
      </c>
      <c r="BN2069" t="s">
        <v>11685</v>
      </c>
      <c r="BO2069">
        <v>1091</v>
      </c>
      <c r="BP2069" s="1">
        <v>45156.333154432868</v>
      </c>
      <c r="BR2069" s="1"/>
      <c r="BS2069" t="s">
        <v>2192</v>
      </c>
      <c r="BT2069">
        <v>0</v>
      </c>
      <c r="BV2069" t="s">
        <v>18503</v>
      </c>
      <c r="BW2069">
        <v>0</v>
      </c>
      <c r="BX2069">
        <v>1091</v>
      </c>
      <c r="BY2069" s="1">
        <v>45156.333154432868</v>
      </c>
      <c r="BZ2069">
        <v>1</v>
      </c>
      <c r="CA2069">
        <v>0</v>
      </c>
      <c r="CB2069">
        <v>0</v>
      </c>
      <c r="CD2069" s="1"/>
      <c r="CE2069">
        <v>0</v>
      </c>
      <c r="CF2069" t="s">
        <v>74</v>
      </c>
      <c r="CG2069">
        <v>409</v>
      </c>
      <c r="CH2069" t="s">
        <v>74</v>
      </c>
      <c r="CI2069">
        <v>408</v>
      </c>
      <c r="CJ2069">
        <v>0</v>
      </c>
      <c r="CK2069">
        <v>19.559200000000001</v>
      </c>
      <c r="CL2069">
        <v>69.098299999999995</v>
      </c>
      <c r="CM2069">
        <v>0</v>
      </c>
      <c r="CN2069" s="1">
        <v>45511.652216087961</v>
      </c>
      <c r="CO2069">
        <v>88.657600000000002</v>
      </c>
      <c r="CP2069" t="b">
        <v>1</v>
      </c>
    </row>
    <row r="2070" spans="1:94" x14ac:dyDescent="0.25">
      <c r="A2070" t="s">
        <v>2973</v>
      </c>
      <c r="B2070" t="s">
        <v>2974</v>
      </c>
      <c r="C2070">
        <v>433</v>
      </c>
      <c r="F2070" t="s">
        <v>18504</v>
      </c>
      <c r="G2070" t="s">
        <v>2975</v>
      </c>
      <c r="H2070" t="s">
        <v>1495</v>
      </c>
      <c r="I2070" t="s">
        <v>18505</v>
      </c>
      <c r="J2070" t="s">
        <v>18506</v>
      </c>
      <c r="P2070">
        <v>50</v>
      </c>
      <c r="Q2070">
        <v>0</v>
      </c>
      <c r="R2070">
        <v>1</v>
      </c>
      <c r="S2070">
        <v>233</v>
      </c>
      <c r="W2070">
        <v>257</v>
      </c>
      <c r="Y2070">
        <v>1</v>
      </c>
      <c r="Z2070">
        <v>0</v>
      </c>
      <c r="AB2070">
        <v>0</v>
      </c>
      <c r="AC2070">
        <v>0</v>
      </c>
      <c r="AD2070">
        <v>0</v>
      </c>
      <c r="AH2070">
        <v>0</v>
      </c>
      <c r="AI2070">
        <v>2</v>
      </c>
      <c r="AJ2070" t="s">
        <v>11576</v>
      </c>
      <c r="AK2070">
        <v>0</v>
      </c>
      <c r="AL2070" s="1">
        <v>45195.479510567129</v>
      </c>
      <c r="AM2070">
        <v>1324</v>
      </c>
      <c r="AN2070" s="1">
        <v>44987.54524644676</v>
      </c>
      <c r="AO2070">
        <v>1103</v>
      </c>
      <c r="AP2070" t="s">
        <v>2973</v>
      </c>
      <c r="AQ2070" s="2">
        <v>44972</v>
      </c>
      <c r="AR2070">
        <v>2023</v>
      </c>
      <c r="AU2070">
        <v>408</v>
      </c>
      <c r="AW2070">
        <v>409</v>
      </c>
      <c r="AX2070">
        <v>38</v>
      </c>
      <c r="AY2070">
        <v>27</v>
      </c>
      <c r="AZ2070">
        <v>80</v>
      </c>
      <c r="BA2070">
        <v>3</v>
      </c>
      <c r="BB2070">
        <v>0</v>
      </c>
      <c r="BC2070">
        <v>1</v>
      </c>
      <c r="BD2070">
        <v>0</v>
      </c>
      <c r="BF2070" t="s">
        <v>11684</v>
      </c>
      <c r="BI2070">
        <v>0</v>
      </c>
      <c r="BJ2070">
        <v>38</v>
      </c>
      <c r="BK2070">
        <v>27</v>
      </c>
      <c r="BL2070">
        <v>80</v>
      </c>
      <c r="BM2070">
        <v>3</v>
      </c>
      <c r="BN2070" t="s">
        <v>11685</v>
      </c>
      <c r="BO2070">
        <v>1091</v>
      </c>
      <c r="BP2070" s="1">
        <v>45155.55490077546</v>
      </c>
      <c r="BR2070" s="1"/>
      <c r="BS2070" t="s">
        <v>2974</v>
      </c>
      <c r="BT2070">
        <v>0</v>
      </c>
      <c r="BV2070" t="s">
        <v>18507</v>
      </c>
      <c r="BW2070">
        <v>0</v>
      </c>
      <c r="BX2070">
        <v>1091</v>
      </c>
      <c r="BY2070" s="1">
        <v>45155.55490077546</v>
      </c>
      <c r="BZ2070">
        <v>1</v>
      </c>
      <c r="CA2070">
        <v>0</v>
      </c>
      <c r="CB2070">
        <v>0</v>
      </c>
      <c r="CD2070" s="1"/>
      <c r="CE2070">
        <v>0</v>
      </c>
      <c r="CF2070" t="s">
        <v>74</v>
      </c>
      <c r="CG2070">
        <v>409</v>
      </c>
      <c r="CH2070" t="s">
        <v>74</v>
      </c>
      <c r="CI2070">
        <v>408</v>
      </c>
      <c r="CJ2070">
        <v>0</v>
      </c>
      <c r="CK2070">
        <v>14.6694</v>
      </c>
      <c r="CL2070">
        <v>67.573800000000006</v>
      </c>
      <c r="CM2070">
        <v>0</v>
      </c>
      <c r="CN2070" s="1">
        <v>45511.652216087961</v>
      </c>
      <c r="CO2070">
        <v>82.243099999999998</v>
      </c>
      <c r="CP2070" t="b">
        <v>1</v>
      </c>
    </row>
    <row r="2071" spans="1:94" x14ac:dyDescent="0.25">
      <c r="A2071" t="s">
        <v>2486</v>
      </c>
      <c r="B2071" t="s">
        <v>2487</v>
      </c>
      <c r="C2071">
        <v>433</v>
      </c>
      <c r="F2071" t="s">
        <v>18508</v>
      </c>
      <c r="G2071" t="s">
        <v>2488</v>
      </c>
      <c r="H2071" t="s">
        <v>82</v>
      </c>
      <c r="I2071" t="s">
        <v>12580</v>
      </c>
      <c r="J2071" t="s">
        <v>16655</v>
      </c>
      <c r="K2071" t="s">
        <v>18196</v>
      </c>
      <c r="M2071" t="s">
        <v>18509</v>
      </c>
      <c r="P2071">
        <v>50</v>
      </c>
      <c r="Q2071">
        <v>0</v>
      </c>
      <c r="R2071">
        <v>1</v>
      </c>
      <c r="S2071">
        <v>233</v>
      </c>
      <c r="W2071">
        <v>256</v>
      </c>
      <c r="Y2071">
        <v>1</v>
      </c>
      <c r="Z2071">
        <v>0</v>
      </c>
      <c r="AA2071" t="s">
        <v>18197</v>
      </c>
      <c r="AB2071">
        <v>0</v>
      </c>
      <c r="AC2071">
        <v>0</v>
      </c>
      <c r="AD2071">
        <v>0</v>
      </c>
      <c r="AH2071">
        <v>0</v>
      </c>
      <c r="AI2071">
        <v>2</v>
      </c>
      <c r="AJ2071" t="s">
        <v>11576</v>
      </c>
      <c r="AK2071">
        <v>0</v>
      </c>
      <c r="AL2071" s="1">
        <v>45392.600107175924</v>
      </c>
      <c r="AM2071">
        <v>898</v>
      </c>
      <c r="AN2071" s="1">
        <v>44896.566564814813</v>
      </c>
      <c r="AP2071" t="s">
        <v>2486</v>
      </c>
      <c r="AQ2071" s="2">
        <v>44562</v>
      </c>
      <c r="AR2071">
        <v>2022</v>
      </c>
      <c r="AU2071">
        <v>408</v>
      </c>
      <c r="AV2071" t="s">
        <v>2234</v>
      </c>
      <c r="AW2071">
        <v>409</v>
      </c>
      <c r="AX2071">
        <v>109</v>
      </c>
      <c r="AY2071">
        <v>161</v>
      </c>
      <c r="AZ2071">
        <v>43</v>
      </c>
      <c r="BA2071">
        <v>15</v>
      </c>
      <c r="BB2071">
        <v>0</v>
      </c>
      <c r="BC2071">
        <v>1</v>
      </c>
      <c r="BD2071">
        <v>0</v>
      </c>
      <c r="BF2071" t="s">
        <v>12245</v>
      </c>
      <c r="BI2071">
        <v>0</v>
      </c>
      <c r="BJ2071">
        <v>109</v>
      </c>
      <c r="BK2071">
        <v>161</v>
      </c>
      <c r="BL2071">
        <v>43</v>
      </c>
      <c r="BM2071">
        <v>15</v>
      </c>
      <c r="BN2071" t="s">
        <v>11685</v>
      </c>
      <c r="BO2071">
        <v>898</v>
      </c>
      <c r="BP2071" s="1">
        <v>45392.600107175924</v>
      </c>
      <c r="BR2071" s="1"/>
      <c r="BS2071" t="s">
        <v>2487</v>
      </c>
      <c r="BT2071">
        <v>0</v>
      </c>
      <c r="BV2071" t="s">
        <v>18198</v>
      </c>
      <c r="BW2071">
        <v>0</v>
      </c>
      <c r="BX2071">
        <v>898</v>
      </c>
      <c r="BY2071" s="1">
        <v>45392.600107175924</v>
      </c>
      <c r="BZ2071">
        <v>1</v>
      </c>
      <c r="CA2071">
        <v>0</v>
      </c>
      <c r="CB2071">
        <v>0</v>
      </c>
      <c r="CD2071" s="1"/>
      <c r="CE2071">
        <v>0</v>
      </c>
      <c r="CF2071" t="s">
        <v>74</v>
      </c>
      <c r="CG2071">
        <v>409</v>
      </c>
      <c r="CH2071" t="s">
        <v>74</v>
      </c>
      <c r="CI2071">
        <v>408</v>
      </c>
      <c r="CJ2071">
        <v>0</v>
      </c>
      <c r="CK2071">
        <v>31.837499999999999</v>
      </c>
      <c r="CL2071">
        <v>101.59</v>
      </c>
      <c r="CM2071">
        <v>0</v>
      </c>
      <c r="CN2071" s="1">
        <v>45511.651949652776</v>
      </c>
      <c r="CO2071">
        <v>133.42750000000001</v>
      </c>
      <c r="CP2071" t="b">
        <v>1</v>
      </c>
    </row>
    <row r="2072" spans="1:94" x14ac:dyDescent="0.25">
      <c r="A2072" t="s">
        <v>2988</v>
      </c>
      <c r="B2072" t="s">
        <v>2989</v>
      </c>
      <c r="C2072">
        <v>433</v>
      </c>
      <c r="F2072" t="s">
        <v>18510</v>
      </c>
      <c r="G2072" t="s">
        <v>2990</v>
      </c>
      <c r="H2072" t="s">
        <v>1495</v>
      </c>
      <c r="I2072" t="s">
        <v>18511</v>
      </c>
      <c r="J2072" t="s">
        <v>18512</v>
      </c>
      <c r="P2072">
        <v>50</v>
      </c>
      <c r="Q2072">
        <v>0</v>
      </c>
      <c r="R2072">
        <v>1</v>
      </c>
      <c r="S2072">
        <v>233</v>
      </c>
      <c r="W2072">
        <v>257</v>
      </c>
      <c r="Y2072">
        <v>1</v>
      </c>
      <c r="Z2072">
        <v>0</v>
      </c>
      <c r="AB2072">
        <v>0</v>
      </c>
      <c r="AC2072">
        <v>0</v>
      </c>
      <c r="AD2072">
        <v>0</v>
      </c>
      <c r="AH2072">
        <v>0</v>
      </c>
      <c r="AI2072">
        <v>2</v>
      </c>
      <c r="AJ2072" t="s">
        <v>11576</v>
      </c>
      <c r="AK2072">
        <v>0</v>
      </c>
      <c r="AL2072" s="1">
        <v>45195.479510567129</v>
      </c>
      <c r="AM2072">
        <v>1324</v>
      </c>
      <c r="AN2072" s="1">
        <v>44987.54524644676</v>
      </c>
      <c r="AO2072">
        <v>1103</v>
      </c>
      <c r="AP2072" t="s">
        <v>2988</v>
      </c>
      <c r="AQ2072" s="2">
        <v>44972</v>
      </c>
      <c r="AR2072">
        <v>2023</v>
      </c>
      <c r="AU2072">
        <v>408</v>
      </c>
      <c r="AW2072">
        <v>409</v>
      </c>
      <c r="AX2072">
        <v>47</v>
      </c>
      <c r="AY2072">
        <v>45</v>
      </c>
      <c r="AZ2072">
        <v>116</v>
      </c>
      <c r="BA2072">
        <v>7</v>
      </c>
      <c r="BB2072">
        <v>0</v>
      </c>
      <c r="BC2072">
        <v>1</v>
      </c>
      <c r="BD2072">
        <v>0</v>
      </c>
      <c r="BF2072" t="s">
        <v>11684</v>
      </c>
      <c r="BI2072">
        <v>0</v>
      </c>
      <c r="BJ2072">
        <v>47</v>
      </c>
      <c r="BK2072">
        <v>45</v>
      </c>
      <c r="BL2072">
        <v>116</v>
      </c>
      <c r="BM2072">
        <v>7</v>
      </c>
      <c r="BN2072" t="s">
        <v>11685</v>
      </c>
      <c r="BO2072">
        <v>1091</v>
      </c>
      <c r="BP2072" s="1">
        <v>45155.550493252318</v>
      </c>
      <c r="BR2072" s="1"/>
      <c r="BS2072" t="s">
        <v>2989</v>
      </c>
      <c r="BT2072">
        <v>0</v>
      </c>
      <c r="BV2072" t="s">
        <v>18513</v>
      </c>
      <c r="BW2072">
        <v>0</v>
      </c>
      <c r="BX2072">
        <v>1091</v>
      </c>
      <c r="BY2072" s="1">
        <v>45155.550493252318</v>
      </c>
      <c r="BZ2072">
        <v>1</v>
      </c>
      <c r="CA2072">
        <v>0</v>
      </c>
      <c r="CB2072">
        <v>0</v>
      </c>
      <c r="CD2072" s="1"/>
      <c r="CE2072">
        <v>0</v>
      </c>
      <c r="CF2072" t="s">
        <v>74</v>
      </c>
      <c r="CG2072">
        <v>409</v>
      </c>
      <c r="CH2072" t="s">
        <v>74</v>
      </c>
      <c r="CI2072">
        <v>408</v>
      </c>
      <c r="CJ2072">
        <v>0</v>
      </c>
      <c r="CK2072">
        <v>29.338799999999999</v>
      </c>
      <c r="CL2072">
        <v>72.147499999999994</v>
      </c>
      <c r="CM2072">
        <v>0</v>
      </c>
      <c r="CN2072" s="1">
        <v>45511.652216087961</v>
      </c>
      <c r="CO2072">
        <v>101.4862</v>
      </c>
      <c r="CP2072" t="b">
        <v>1</v>
      </c>
    </row>
    <row r="2073" spans="1:94" x14ac:dyDescent="0.25">
      <c r="A2073" t="s">
        <v>3099</v>
      </c>
      <c r="B2073" t="s">
        <v>3100</v>
      </c>
      <c r="C2073">
        <v>433</v>
      </c>
      <c r="F2073" t="s">
        <v>18514</v>
      </c>
      <c r="G2073" t="s">
        <v>3101</v>
      </c>
      <c r="H2073" t="s">
        <v>1495</v>
      </c>
      <c r="I2073" t="s">
        <v>18515</v>
      </c>
      <c r="J2073" t="s">
        <v>18516</v>
      </c>
      <c r="P2073">
        <v>50</v>
      </c>
      <c r="Q2073">
        <v>0</v>
      </c>
      <c r="R2073">
        <v>1</v>
      </c>
      <c r="S2073">
        <v>233</v>
      </c>
      <c r="W2073">
        <v>257</v>
      </c>
      <c r="Y2073">
        <v>1</v>
      </c>
      <c r="Z2073">
        <v>0</v>
      </c>
      <c r="AB2073">
        <v>0</v>
      </c>
      <c r="AC2073">
        <v>0</v>
      </c>
      <c r="AD2073">
        <v>0</v>
      </c>
      <c r="AH2073">
        <v>0</v>
      </c>
      <c r="AI2073">
        <v>2</v>
      </c>
      <c r="AJ2073" t="s">
        <v>11576</v>
      </c>
      <c r="AK2073">
        <v>0</v>
      </c>
      <c r="AL2073" s="1">
        <v>45195.479510567129</v>
      </c>
      <c r="AM2073">
        <v>1324</v>
      </c>
      <c r="AN2073" s="1">
        <v>44987.54524644676</v>
      </c>
      <c r="AO2073">
        <v>1103</v>
      </c>
      <c r="AP2073" t="s">
        <v>3099</v>
      </c>
      <c r="AQ2073" s="2">
        <v>44972</v>
      </c>
      <c r="AR2073">
        <v>2023</v>
      </c>
      <c r="AU2073">
        <v>408</v>
      </c>
      <c r="AW2073">
        <v>409</v>
      </c>
      <c r="AX2073">
        <v>80</v>
      </c>
      <c r="AY2073">
        <v>41</v>
      </c>
      <c r="AZ2073">
        <v>72</v>
      </c>
      <c r="BA2073">
        <v>5</v>
      </c>
      <c r="BB2073">
        <v>0</v>
      </c>
      <c r="BC2073">
        <v>1</v>
      </c>
      <c r="BD2073">
        <v>0</v>
      </c>
      <c r="BF2073" t="s">
        <v>11684</v>
      </c>
      <c r="BI2073">
        <v>0</v>
      </c>
      <c r="BJ2073">
        <v>80</v>
      </c>
      <c r="BK2073">
        <v>41</v>
      </c>
      <c r="BL2073">
        <v>72</v>
      </c>
      <c r="BM2073">
        <v>5</v>
      </c>
      <c r="BN2073" t="s">
        <v>11685</v>
      </c>
      <c r="BO2073">
        <v>1091</v>
      </c>
      <c r="BP2073" s="1">
        <v>45155.546034178238</v>
      </c>
      <c r="BR2073" s="1"/>
      <c r="BS2073" t="s">
        <v>3100</v>
      </c>
      <c r="BT2073">
        <v>0</v>
      </c>
      <c r="BV2073" t="s">
        <v>18517</v>
      </c>
      <c r="BW2073">
        <v>0</v>
      </c>
      <c r="BX2073">
        <v>1091</v>
      </c>
      <c r="BY2073" s="1">
        <v>45155.546034178238</v>
      </c>
      <c r="BZ2073">
        <v>1</v>
      </c>
      <c r="CA2073">
        <v>0</v>
      </c>
      <c r="CB2073">
        <v>0</v>
      </c>
      <c r="CD2073" s="1"/>
      <c r="CE2073">
        <v>0</v>
      </c>
      <c r="CF2073" t="s">
        <v>74</v>
      </c>
      <c r="CG2073">
        <v>409</v>
      </c>
      <c r="CH2073" t="s">
        <v>74</v>
      </c>
      <c r="CI2073">
        <v>408</v>
      </c>
      <c r="CJ2073">
        <v>0</v>
      </c>
      <c r="CK2073">
        <v>23.471</v>
      </c>
      <c r="CL2073">
        <v>70.317999999999998</v>
      </c>
      <c r="CM2073">
        <v>0</v>
      </c>
      <c r="CN2073" s="1">
        <v>45511.652216087961</v>
      </c>
      <c r="CO2073">
        <v>93.789000000000001</v>
      </c>
      <c r="CP2073" t="b">
        <v>1</v>
      </c>
    </row>
    <row r="2074" spans="1:94" x14ac:dyDescent="0.25">
      <c r="A2074" t="s">
        <v>1914</v>
      </c>
      <c r="B2074" t="s">
        <v>1915</v>
      </c>
      <c r="C2074">
        <v>433</v>
      </c>
      <c r="F2074" t="s">
        <v>18518</v>
      </c>
      <c r="G2074" t="s">
        <v>1916</v>
      </c>
      <c r="H2074" t="s">
        <v>82</v>
      </c>
      <c r="I2074" t="s">
        <v>12580</v>
      </c>
      <c r="J2074" t="s">
        <v>13466</v>
      </c>
      <c r="K2074" t="s">
        <v>18421</v>
      </c>
      <c r="P2074">
        <v>50</v>
      </c>
      <c r="Q2074">
        <v>0</v>
      </c>
      <c r="R2074">
        <v>1</v>
      </c>
      <c r="S2074">
        <v>233</v>
      </c>
      <c r="W2074">
        <v>256</v>
      </c>
      <c r="Y2074">
        <v>1</v>
      </c>
      <c r="Z2074">
        <v>0</v>
      </c>
      <c r="AA2074" t="s">
        <v>18422</v>
      </c>
      <c r="AB2074">
        <v>0</v>
      </c>
      <c r="AC2074">
        <v>0</v>
      </c>
      <c r="AD2074">
        <v>0</v>
      </c>
      <c r="AH2074">
        <v>0</v>
      </c>
      <c r="AI2074">
        <v>2</v>
      </c>
      <c r="AJ2074" t="s">
        <v>11576</v>
      </c>
      <c r="AK2074">
        <v>0</v>
      </c>
      <c r="AL2074" s="1">
        <v>45392.60034394676</v>
      </c>
      <c r="AM2074">
        <v>898</v>
      </c>
      <c r="AN2074" s="1">
        <v>44896.566564814813</v>
      </c>
      <c r="AP2074" t="s">
        <v>1914</v>
      </c>
      <c r="AQ2074" s="2">
        <v>44562</v>
      </c>
      <c r="AR2074">
        <v>2022</v>
      </c>
      <c r="AU2074">
        <v>408</v>
      </c>
      <c r="AV2074" t="s">
        <v>2234</v>
      </c>
      <c r="AW2074">
        <v>409</v>
      </c>
      <c r="AX2074">
        <v>102</v>
      </c>
      <c r="AY2074">
        <v>184</v>
      </c>
      <c r="AZ2074">
        <v>28</v>
      </c>
      <c r="BA2074">
        <v>15</v>
      </c>
      <c r="BB2074">
        <v>0</v>
      </c>
      <c r="BC2074">
        <v>1</v>
      </c>
      <c r="BD2074">
        <v>0</v>
      </c>
      <c r="BF2074" t="s">
        <v>12245</v>
      </c>
      <c r="BI2074">
        <v>0</v>
      </c>
      <c r="BJ2074">
        <v>102</v>
      </c>
      <c r="BK2074">
        <v>184</v>
      </c>
      <c r="BL2074">
        <v>28</v>
      </c>
      <c r="BM2074">
        <v>15</v>
      </c>
      <c r="BN2074" t="s">
        <v>11685</v>
      </c>
      <c r="BO2074">
        <v>898</v>
      </c>
      <c r="BP2074" s="1">
        <v>45392.60034394676</v>
      </c>
      <c r="BR2074" s="1"/>
      <c r="BS2074" t="s">
        <v>1915</v>
      </c>
      <c r="BT2074">
        <v>0</v>
      </c>
      <c r="BV2074" t="s">
        <v>18423</v>
      </c>
      <c r="BW2074">
        <v>0</v>
      </c>
      <c r="BX2074">
        <v>898</v>
      </c>
      <c r="BY2074" s="1">
        <v>45392.60034394676</v>
      </c>
      <c r="BZ2074">
        <v>1</v>
      </c>
      <c r="CA2074">
        <v>0</v>
      </c>
      <c r="CB2074">
        <v>0</v>
      </c>
      <c r="CD2074" s="1"/>
      <c r="CE2074">
        <v>0</v>
      </c>
      <c r="CF2074" t="s">
        <v>74</v>
      </c>
      <c r="CG2074">
        <v>409</v>
      </c>
      <c r="CH2074" t="s">
        <v>74</v>
      </c>
      <c r="CI2074">
        <v>408</v>
      </c>
      <c r="CJ2074">
        <v>0</v>
      </c>
      <c r="CK2074">
        <v>15.918799999999999</v>
      </c>
      <c r="CL2074">
        <v>81.295000000000002</v>
      </c>
      <c r="CM2074">
        <v>0</v>
      </c>
      <c r="CN2074" s="1">
        <v>45511.651949652776</v>
      </c>
      <c r="CO2074">
        <v>97.213800000000006</v>
      </c>
      <c r="CP2074" t="b">
        <v>1</v>
      </c>
    </row>
    <row r="2075" spans="1:94" x14ac:dyDescent="0.25">
      <c r="A2075" t="s">
        <v>3096</v>
      </c>
      <c r="B2075" t="s">
        <v>3097</v>
      </c>
      <c r="C2075">
        <v>433</v>
      </c>
      <c r="F2075" t="s">
        <v>18519</v>
      </c>
      <c r="G2075" t="s">
        <v>3098</v>
      </c>
      <c r="H2075" t="s">
        <v>1495</v>
      </c>
      <c r="I2075" t="s">
        <v>18520</v>
      </c>
      <c r="J2075" t="s">
        <v>18521</v>
      </c>
      <c r="P2075">
        <v>50</v>
      </c>
      <c r="Q2075">
        <v>0</v>
      </c>
      <c r="R2075">
        <v>1</v>
      </c>
      <c r="S2075">
        <v>233</v>
      </c>
      <c r="W2075">
        <v>257</v>
      </c>
      <c r="Y2075">
        <v>1</v>
      </c>
      <c r="Z2075">
        <v>0</v>
      </c>
      <c r="AB2075">
        <v>0</v>
      </c>
      <c r="AC2075">
        <v>0</v>
      </c>
      <c r="AD2075">
        <v>0</v>
      </c>
      <c r="AH2075">
        <v>0</v>
      </c>
      <c r="AI2075">
        <v>2</v>
      </c>
      <c r="AJ2075" t="s">
        <v>11576</v>
      </c>
      <c r="AK2075">
        <v>0</v>
      </c>
      <c r="AL2075" s="1">
        <v>45195.479510567129</v>
      </c>
      <c r="AM2075">
        <v>1324</v>
      </c>
      <c r="AN2075" s="1">
        <v>44987.54524644676</v>
      </c>
      <c r="AO2075">
        <v>1103</v>
      </c>
      <c r="AP2075" t="s">
        <v>3096</v>
      </c>
      <c r="AQ2075" s="2">
        <v>44972</v>
      </c>
      <c r="AR2075">
        <v>2023</v>
      </c>
      <c r="AU2075">
        <v>408</v>
      </c>
      <c r="AW2075">
        <v>409</v>
      </c>
      <c r="AX2075">
        <v>73</v>
      </c>
      <c r="AY2075">
        <v>32</v>
      </c>
      <c r="AZ2075">
        <v>55</v>
      </c>
      <c r="BA2075">
        <v>4</v>
      </c>
      <c r="BB2075">
        <v>0</v>
      </c>
      <c r="BC2075">
        <v>1</v>
      </c>
      <c r="BD2075">
        <v>0</v>
      </c>
      <c r="BF2075" t="s">
        <v>11684</v>
      </c>
      <c r="BI2075">
        <v>0</v>
      </c>
      <c r="BJ2075">
        <v>73</v>
      </c>
      <c r="BK2075">
        <v>32</v>
      </c>
      <c r="BL2075">
        <v>55</v>
      </c>
      <c r="BM2075">
        <v>4</v>
      </c>
      <c r="BN2075" t="s">
        <v>11685</v>
      </c>
      <c r="BO2075">
        <v>1091</v>
      </c>
      <c r="BP2075" s="1">
        <v>45155.543781747685</v>
      </c>
      <c r="BR2075" s="1"/>
      <c r="BS2075" t="s">
        <v>3097</v>
      </c>
      <c r="BT2075">
        <v>0</v>
      </c>
      <c r="BV2075" t="s">
        <v>18522</v>
      </c>
      <c r="BW2075">
        <v>0</v>
      </c>
      <c r="BX2075">
        <v>1091</v>
      </c>
      <c r="BY2075" s="1">
        <v>45155.543781747685</v>
      </c>
      <c r="BZ2075">
        <v>1</v>
      </c>
      <c r="CA2075">
        <v>0</v>
      </c>
      <c r="CB2075">
        <v>0</v>
      </c>
      <c r="CD2075" s="1"/>
      <c r="CE2075">
        <v>0</v>
      </c>
      <c r="CF2075" t="s">
        <v>74</v>
      </c>
      <c r="CG2075">
        <v>409</v>
      </c>
      <c r="CH2075" t="s">
        <v>74</v>
      </c>
      <c r="CI2075">
        <v>408</v>
      </c>
      <c r="CJ2075">
        <v>0</v>
      </c>
      <c r="CK2075">
        <v>16.765000000000001</v>
      </c>
      <c r="CL2075">
        <v>68.227099999999993</v>
      </c>
      <c r="CM2075">
        <v>0</v>
      </c>
      <c r="CN2075" s="1">
        <v>45511.652216087961</v>
      </c>
      <c r="CO2075">
        <v>84.992099999999994</v>
      </c>
      <c r="CP2075" t="b">
        <v>1</v>
      </c>
    </row>
    <row r="2076" spans="1:94" x14ac:dyDescent="0.25">
      <c r="A2076" t="s">
        <v>3093</v>
      </c>
      <c r="B2076" t="s">
        <v>3094</v>
      </c>
      <c r="C2076">
        <v>433</v>
      </c>
      <c r="F2076" t="s">
        <v>18523</v>
      </c>
      <c r="G2076" t="s">
        <v>3095</v>
      </c>
      <c r="H2076" t="s">
        <v>1495</v>
      </c>
      <c r="I2076" t="s">
        <v>18524</v>
      </c>
      <c r="J2076" t="s">
        <v>18525</v>
      </c>
      <c r="P2076">
        <v>50</v>
      </c>
      <c r="Q2076">
        <v>0</v>
      </c>
      <c r="R2076">
        <v>1</v>
      </c>
      <c r="S2076">
        <v>233</v>
      </c>
      <c r="W2076">
        <v>257</v>
      </c>
      <c r="Y2076">
        <v>1</v>
      </c>
      <c r="Z2076">
        <v>0</v>
      </c>
      <c r="AB2076">
        <v>0</v>
      </c>
      <c r="AC2076">
        <v>0</v>
      </c>
      <c r="AD2076">
        <v>0</v>
      </c>
      <c r="AH2076">
        <v>0</v>
      </c>
      <c r="AI2076">
        <v>2</v>
      </c>
      <c r="AJ2076" t="s">
        <v>11576</v>
      </c>
      <c r="AK2076">
        <v>0</v>
      </c>
      <c r="AL2076" s="1">
        <v>45195.479510567129</v>
      </c>
      <c r="AM2076">
        <v>1324</v>
      </c>
      <c r="AN2076" s="1">
        <v>44987.54524644676</v>
      </c>
      <c r="AO2076">
        <v>1103</v>
      </c>
      <c r="AP2076" t="s">
        <v>3093</v>
      </c>
      <c r="AQ2076" s="2">
        <v>44972</v>
      </c>
      <c r="AR2076">
        <v>2023</v>
      </c>
      <c r="AU2076">
        <v>408</v>
      </c>
      <c r="AW2076">
        <v>409</v>
      </c>
      <c r="AX2076">
        <v>46</v>
      </c>
      <c r="AY2076">
        <v>21</v>
      </c>
      <c r="AZ2076">
        <v>94</v>
      </c>
      <c r="BA2076">
        <v>4</v>
      </c>
      <c r="BB2076">
        <v>0</v>
      </c>
      <c r="BC2076">
        <v>1</v>
      </c>
      <c r="BD2076">
        <v>0</v>
      </c>
      <c r="BF2076" t="s">
        <v>11684</v>
      </c>
      <c r="BI2076">
        <v>0</v>
      </c>
      <c r="BJ2076">
        <v>46</v>
      </c>
      <c r="BK2076">
        <v>21</v>
      </c>
      <c r="BL2076">
        <v>94</v>
      </c>
      <c r="BM2076">
        <v>4</v>
      </c>
      <c r="BN2076" t="s">
        <v>11685</v>
      </c>
      <c r="BO2076">
        <v>1091</v>
      </c>
      <c r="BP2076" s="1">
        <v>45155.540775381945</v>
      </c>
      <c r="BR2076" s="1"/>
      <c r="BS2076" t="s">
        <v>3094</v>
      </c>
      <c r="BT2076">
        <v>0</v>
      </c>
      <c r="BV2076" t="s">
        <v>18526</v>
      </c>
      <c r="BW2076">
        <v>0</v>
      </c>
      <c r="BX2076">
        <v>1091</v>
      </c>
      <c r="BY2076" s="1">
        <v>45155.540775381945</v>
      </c>
      <c r="BZ2076">
        <v>1</v>
      </c>
      <c r="CA2076">
        <v>0</v>
      </c>
      <c r="CB2076">
        <v>0</v>
      </c>
      <c r="CD2076" s="1"/>
      <c r="CE2076">
        <v>0</v>
      </c>
      <c r="CF2076" t="s">
        <v>74</v>
      </c>
      <c r="CG2076">
        <v>409</v>
      </c>
      <c r="CH2076" t="s">
        <v>74</v>
      </c>
      <c r="CI2076">
        <v>408</v>
      </c>
      <c r="CJ2076">
        <v>0</v>
      </c>
      <c r="CK2076">
        <v>14.6694</v>
      </c>
      <c r="CL2076">
        <v>67.573800000000006</v>
      </c>
      <c r="CM2076">
        <v>0</v>
      </c>
      <c r="CN2076" s="1">
        <v>45511.652216087961</v>
      </c>
      <c r="CO2076">
        <v>82.243099999999998</v>
      </c>
      <c r="CP2076" t="b">
        <v>1</v>
      </c>
    </row>
    <row r="2077" spans="1:94" x14ac:dyDescent="0.25">
      <c r="A2077" t="s">
        <v>2801</v>
      </c>
      <c r="B2077" t="s">
        <v>2802</v>
      </c>
      <c r="C2077">
        <v>433</v>
      </c>
      <c r="F2077" t="s">
        <v>18527</v>
      </c>
      <c r="G2077" t="s">
        <v>2803</v>
      </c>
      <c r="H2077" t="s">
        <v>82</v>
      </c>
      <c r="I2077" t="s">
        <v>12580</v>
      </c>
      <c r="J2077" t="s">
        <v>16689</v>
      </c>
      <c r="K2077" t="s">
        <v>18417</v>
      </c>
      <c r="P2077">
        <v>50</v>
      </c>
      <c r="Q2077">
        <v>0</v>
      </c>
      <c r="R2077">
        <v>1</v>
      </c>
      <c r="S2077">
        <v>233</v>
      </c>
      <c r="W2077">
        <v>256</v>
      </c>
      <c r="Y2077">
        <v>1</v>
      </c>
      <c r="Z2077">
        <v>0</v>
      </c>
      <c r="AA2077" t="s">
        <v>18418</v>
      </c>
      <c r="AB2077">
        <v>0</v>
      </c>
      <c r="AC2077">
        <v>0</v>
      </c>
      <c r="AD2077">
        <v>0</v>
      </c>
      <c r="AH2077">
        <v>0</v>
      </c>
      <c r="AI2077">
        <v>2</v>
      </c>
      <c r="AJ2077" t="s">
        <v>11576</v>
      </c>
      <c r="AK2077">
        <v>0</v>
      </c>
      <c r="AL2077" s="1">
        <v>45392.600577974539</v>
      </c>
      <c r="AM2077">
        <v>898</v>
      </c>
      <c r="AN2077" s="1">
        <v>44896.566564814813</v>
      </c>
      <c r="AP2077" t="s">
        <v>2801</v>
      </c>
      <c r="AQ2077" s="2">
        <v>44562</v>
      </c>
      <c r="AR2077">
        <v>2022</v>
      </c>
      <c r="AU2077">
        <v>408</v>
      </c>
      <c r="AV2077" t="s">
        <v>2234</v>
      </c>
      <c r="AW2077">
        <v>409</v>
      </c>
      <c r="AX2077">
        <v>140</v>
      </c>
      <c r="AY2077">
        <v>185</v>
      </c>
      <c r="AZ2077">
        <v>25</v>
      </c>
      <c r="BA2077">
        <v>20</v>
      </c>
      <c r="BB2077">
        <v>0</v>
      </c>
      <c r="BC2077">
        <v>1</v>
      </c>
      <c r="BD2077">
        <v>0</v>
      </c>
      <c r="BF2077" t="s">
        <v>12245</v>
      </c>
      <c r="BI2077">
        <v>0</v>
      </c>
      <c r="BJ2077">
        <v>140</v>
      </c>
      <c r="BK2077">
        <v>185</v>
      </c>
      <c r="BL2077">
        <v>25</v>
      </c>
      <c r="BM2077">
        <v>20</v>
      </c>
      <c r="BN2077" t="s">
        <v>11685</v>
      </c>
      <c r="BO2077">
        <v>898</v>
      </c>
      <c r="BP2077" s="1">
        <v>45392.600577974539</v>
      </c>
      <c r="BR2077" s="1"/>
      <c r="BS2077" t="s">
        <v>2802</v>
      </c>
      <c r="BT2077">
        <v>0</v>
      </c>
      <c r="BV2077" t="s">
        <v>18419</v>
      </c>
      <c r="BW2077">
        <v>0</v>
      </c>
      <c r="BX2077">
        <v>898</v>
      </c>
      <c r="BY2077" s="1">
        <v>45392.600577974539</v>
      </c>
      <c r="BZ2077">
        <v>1</v>
      </c>
      <c r="CA2077">
        <v>0</v>
      </c>
      <c r="CB2077">
        <v>0</v>
      </c>
      <c r="CD2077" s="1"/>
      <c r="CE2077">
        <v>0</v>
      </c>
      <c r="CF2077" t="s">
        <v>74</v>
      </c>
      <c r="CG2077">
        <v>409</v>
      </c>
      <c r="CH2077" t="s">
        <v>74</v>
      </c>
      <c r="CI2077">
        <v>408</v>
      </c>
      <c r="CJ2077">
        <v>0</v>
      </c>
      <c r="CK2077">
        <v>31.837499999999999</v>
      </c>
      <c r="CL2077">
        <v>101.59</v>
      </c>
      <c r="CM2077">
        <v>0</v>
      </c>
      <c r="CN2077" s="1">
        <v>45511.651949652776</v>
      </c>
      <c r="CO2077">
        <v>133.42750000000001</v>
      </c>
      <c r="CP2077" t="b">
        <v>1</v>
      </c>
    </row>
    <row r="2078" spans="1:94" x14ac:dyDescent="0.25">
      <c r="A2078" t="s">
        <v>3078</v>
      </c>
      <c r="B2078" t="s">
        <v>3079</v>
      </c>
      <c r="C2078">
        <v>433</v>
      </c>
      <c r="F2078" t="s">
        <v>18528</v>
      </c>
      <c r="G2078" t="s">
        <v>3080</v>
      </c>
      <c r="H2078" t="s">
        <v>1495</v>
      </c>
      <c r="I2078" t="s">
        <v>18529</v>
      </c>
      <c r="J2078" t="s">
        <v>18530</v>
      </c>
      <c r="P2078">
        <v>50</v>
      </c>
      <c r="Q2078">
        <v>0</v>
      </c>
      <c r="R2078">
        <v>1</v>
      </c>
      <c r="S2078">
        <v>233</v>
      </c>
      <c r="W2078">
        <v>257</v>
      </c>
      <c r="Y2078">
        <v>1</v>
      </c>
      <c r="Z2078">
        <v>0</v>
      </c>
      <c r="AB2078">
        <v>0</v>
      </c>
      <c r="AC2078">
        <v>0</v>
      </c>
      <c r="AD2078">
        <v>0</v>
      </c>
      <c r="AH2078">
        <v>0</v>
      </c>
      <c r="AI2078">
        <v>2</v>
      </c>
      <c r="AJ2078" t="s">
        <v>11576</v>
      </c>
      <c r="AK2078">
        <v>0</v>
      </c>
      <c r="AL2078" s="1">
        <v>45195.479510567129</v>
      </c>
      <c r="AM2078">
        <v>1324</v>
      </c>
      <c r="AN2078" s="1">
        <v>44987.54524644676</v>
      </c>
      <c r="AO2078">
        <v>1103</v>
      </c>
      <c r="AP2078" t="s">
        <v>3078</v>
      </c>
      <c r="AQ2078" s="2">
        <v>44972</v>
      </c>
      <c r="AR2078">
        <v>2023</v>
      </c>
      <c r="AU2078">
        <v>408</v>
      </c>
      <c r="AW2078">
        <v>409</v>
      </c>
      <c r="AX2078">
        <v>89</v>
      </c>
      <c r="AY2078">
        <v>158</v>
      </c>
      <c r="AZ2078">
        <v>87</v>
      </c>
      <c r="BA2078">
        <v>17</v>
      </c>
      <c r="BB2078">
        <v>0</v>
      </c>
      <c r="BC2078">
        <v>1</v>
      </c>
      <c r="BD2078">
        <v>0</v>
      </c>
      <c r="BF2078" t="s">
        <v>11684</v>
      </c>
      <c r="BI2078">
        <v>0</v>
      </c>
      <c r="BJ2078">
        <v>89</v>
      </c>
      <c r="BK2078">
        <v>158</v>
      </c>
      <c r="BL2078">
        <v>87</v>
      </c>
      <c r="BM2078">
        <v>17</v>
      </c>
      <c r="BN2078" t="s">
        <v>11685</v>
      </c>
      <c r="BO2078">
        <v>1091</v>
      </c>
      <c r="BP2078" s="1">
        <v>45155.49163827546</v>
      </c>
      <c r="BR2078" s="1"/>
      <c r="BS2078" t="s">
        <v>3079</v>
      </c>
      <c r="BT2078">
        <v>0</v>
      </c>
      <c r="BV2078" t="s">
        <v>18531</v>
      </c>
      <c r="BW2078">
        <v>0</v>
      </c>
      <c r="BX2078">
        <v>1091</v>
      </c>
      <c r="BY2078" s="1">
        <v>45155.49163827546</v>
      </c>
      <c r="BZ2078">
        <v>1</v>
      </c>
      <c r="CA2078">
        <v>0</v>
      </c>
      <c r="CB2078">
        <v>0</v>
      </c>
      <c r="CD2078" s="1"/>
      <c r="CE2078">
        <v>0</v>
      </c>
      <c r="CF2078" t="s">
        <v>74</v>
      </c>
      <c r="CG2078">
        <v>409</v>
      </c>
      <c r="CH2078" t="s">
        <v>74</v>
      </c>
      <c r="CI2078">
        <v>408</v>
      </c>
      <c r="CJ2078">
        <v>0</v>
      </c>
      <c r="CK2078">
        <v>117.355</v>
      </c>
      <c r="CL2078">
        <v>99.59</v>
      </c>
      <c r="CM2078">
        <v>0</v>
      </c>
      <c r="CN2078" s="1">
        <v>45511.652216087961</v>
      </c>
      <c r="CO2078">
        <v>216.94499999999999</v>
      </c>
      <c r="CP2078" t="b">
        <v>1</v>
      </c>
    </row>
    <row r="2079" spans="1:94" x14ac:dyDescent="0.25">
      <c r="A2079" t="s">
        <v>2175</v>
      </c>
      <c r="B2079" t="s">
        <v>2176</v>
      </c>
      <c r="C2079">
        <v>433</v>
      </c>
      <c r="F2079" t="s">
        <v>18532</v>
      </c>
      <c r="G2079" t="s">
        <v>2177</v>
      </c>
      <c r="H2079" t="s">
        <v>1495</v>
      </c>
      <c r="I2079" t="s">
        <v>18533</v>
      </c>
      <c r="J2079" t="s">
        <v>18534</v>
      </c>
      <c r="P2079">
        <v>50</v>
      </c>
      <c r="Q2079">
        <v>0</v>
      </c>
      <c r="R2079">
        <v>1</v>
      </c>
      <c r="S2079">
        <v>233</v>
      </c>
      <c r="W2079">
        <v>257</v>
      </c>
      <c r="Y2079">
        <v>1</v>
      </c>
      <c r="Z2079">
        <v>0</v>
      </c>
      <c r="AB2079">
        <v>0</v>
      </c>
      <c r="AC2079">
        <v>0</v>
      </c>
      <c r="AD2079">
        <v>0</v>
      </c>
      <c r="AH2079">
        <v>0</v>
      </c>
      <c r="AI2079">
        <v>2</v>
      </c>
      <c r="AJ2079" t="s">
        <v>11576</v>
      </c>
      <c r="AK2079">
        <v>0</v>
      </c>
      <c r="AL2079" s="1">
        <v>45195.479510567129</v>
      </c>
      <c r="AM2079">
        <v>1324</v>
      </c>
      <c r="AN2079" s="1">
        <v>44987.54524644676</v>
      </c>
      <c r="AO2079">
        <v>1103</v>
      </c>
      <c r="AP2079" t="s">
        <v>2175</v>
      </c>
      <c r="AQ2079" s="2">
        <v>44972</v>
      </c>
      <c r="AR2079">
        <v>2023</v>
      </c>
      <c r="AU2079">
        <v>408</v>
      </c>
      <c r="AW2079">
        <v>409</v>
      </c>
      <c r="AX2079">
        <v>120</v>
      </c>
      <c r="AY2079">
        <v>219</v>
      </c>
      <c r="AZ2079">
        <v>20</v>
      </c>
      <c r="BA2079">
        <v>19</v>
      </c>
      <c r="BB2079">
        <v>0</v>
      </c>
      <c r="BC2079">
        <v>1</v>
      </c>
      <c r="BD2079">
        <v>0</v>
      </c>
      <c r="BF2079" t="s">
        <v>11684</v>
      </c>
      <c r="BI2079">
        <v>0</v>
      </c>
      <c r="BJ2079">
        <v>120</v>
      </c>
      <c r="BK2079">
        <v>219</v>
      </c>
      <c r="BL2079">
        <v>20</v>
      </c>
      <c r="BM2079">
        <v>19</v>
      </c>
      <c r="BN2079" t="s">
        <v>11685</v>
      </c>
      <c r="BO2079">
        <v>1091</v>
      </c>
      <c r="BP2079" s="1">
        <v>45155.489369594907</v>
      </c>
      <c r="BR2079" s="1"/>
      <c r="BS2079" t="s">
        <v>2176</v>
      </c>
      <c r="BT2079">
        <v>0</v>
      </c>
      <c r="BV2079" t="s">
        <v>18535</v>
      </c>
      <c r="BW2079">
        <v>0</v>
      </c>
      <c r="BX2079">
        <v>1091</v>
      </c>
      <c r="BY2079" s="1">
        <v>45155.489369594907</v>
      </c>
      <c r="BZ2079">
        <v>1</v>
      </c>
      <c r="CA2079">
        <v>0</v>
      </c>
      <c r="CB2079">
        <v>0</v>
      </c>
      <c r="CD2079" s="1"/>
      <c r="CE2079">
        <v>0</v>
      </c>
      <c r="CF2079" t="s">
        <v>74</v>
      </c>
      <c r="CG2079">
        <v>409</v>
      </c>
      <c r="CH2079" t="s">
        <v>74</v>
      </c>
      <c r="CI2079">
        <v>408</v>
      </c>
      <c r="CJ2079">
        <v>0</v>
      </c>
      <c r="CK2079">
        <v>117.355</v>
      </c>
      <c r="CL2079">
        <v>99.59</v>
      </c>
      <c r="CM2079">
        <v>0</v>
      </c>
      <c r="CN2079" s="1">
        <v>45511.652216087961</v>
      </c>
      <c r="CO2079">
        <v>216.94499999999999</v>
      </c>
      <c r="CP2079" t="b">
        <v>1</v>
      </c>
    </row>
    <row r="2080" spans="1:94" x14ac:dyDescent="0.25">
      <c r="A2080" t="s">
        <v>2897</v>
      </c>
      <c r="B2080" t="s">
        <v>2898</v>
      </c>
      <c r="C2080">
        <v>433</v>
      </c>
      <c r="F2080" t="s">
        <v>18536</v>
      </c>
      <c r="G2080" t="s">
        <v>2899</v>
      </c>
      <c r="H2080" t="s">
        <v>82</v>
      </c>
      <c r="I2080" t="s">
        <v>12580</v>
      </c>
      <c r="J2080" t="s">
        <v>13450</v>
      </c>
      <c r="K2080" t="s">
        <v>18412</v>
      </c>
      <c r="P2080">
        <v>50</v>
      </c>
      <c r="Q2080">
        <v>0</v>
      </c>
      <c r="R2080">
        <v>1</v>
      </c>
      <c r="S2080">
        <v>233</v>
      </c>
      <c r="W2080">
        <v>256</v>
      </c>
      <c r="Y2080">
        <v>1</v>
      </c>
      <c r="Z2080">
        <v>0</v>
      </c>
      <c r="AA2080" t="s">
        <v>18413</v>
      </c>
      <c r="AB2080">
        <v>0</v>
      </c>
      <c r="AC2080">
        <v>0</v>
      </c>
      <c r="AD2080">
        <v>0</v>
      </c>
      <c r="AH2080">
        <v>0</v>
      </c>
      <c r="AI2080">
        <v>2</v>
      </c>
      <c r="AJ2080" t="s">
        <v>11576</v>
      </c>
      <c r="AK2080">
        <v>0</v>
      </c>
      <c r="AL2080" s="1">
        <v>45392.600830208336</v>
      </c>
      <c r="AM2080">
        <v>898</v>
      </c>
      <c r="AN2080" s="1">
        <v>44896.566564814813</v>
      </c>
      <c r="AP2080" t="s">
        <v>2897</v>
      </c>
      <c r="AQ2080" s="2">
        <v>44562</v>
      </c>
      <c r="AR2080">
        <v>2022</v>
      </c>
      <c r="AU2080">
        <v>408</v>
      </c>
      <c r="AV2080" t="s">
        <v>2234</v>
      </c>
      <c r="AW2080">
        <v>409</v>
      </c>
      <c r="AX2080">
        <v>90</v>
      </c>
      <c r="AY2080">
        <v>63</v>
      </c>
      <c r="BA2080">
        <v>4</v>
      </c>
      <c r="BB2080">
        <v>0</v>
      </c>
      <c r="BC2080">
        <v>1</v>
      </c>
      <c r="BD2080">
        <v>0</v>
      </c>
      <c r="BF2080" t="s">
        <v>12245</v>
      </c>
      <c r="BI2080">
        <v>0</v>
      </c>
      <c r="BJ2080">
        <v>90</v>
      </c>
      <c r="BK2080">
        <v>63</v>
      </c>
      <c r="BM2080">
        <v>4</v>
      </c>
      <c r="BN2080" t="s">
        <v>11685</v>
      </c>
      <c r="BO2080">
        <v>898</v>
      </c>
      <c r="BP2080" s="1">
        <v>45392.600830208336</v>
      </c>
      <c r="BR2080" s="1"/>
      <c r="BS2080" t="s">
        <v>2898</v>
      </c>
      <c r="BT2080">
        <v>0</v>
      </c>
      <c r="BV2080" t="s">
        <v>18414</v>
      </c>
      <c r="BW2080">
        <v>0</v>
      </c>
      <c r="BX2080">
        <v>898</v>
      </c>
      <c r="BY2080" s="1">
        <v>45392.600830208336</v>
      </c>
      <c r="BZ2080">
        <v>1</v>
      </c>
      <c r="CA2080">
        <v>0</v>
      </c>
      <c r="CB2080">
        <v>0</v>
      </c>
      <c r="CD2080" s="1"/>
      <c r="CE2080">
        <v>0</v>
      </c>
      <c r="CF2080" t="s">
        <v>74</v>
      </c>
      <c r="CG2080">
        <v>409</v>
      </c>
      <c r="CH2080" t="s">
        <v>74</v>
      </c>
      <c r="CI2080">
        <v>408</v>
      </c>
      <c r="CJ2080">
        <v>0</v>
      </c>
      <c r="CK2080">
        <v>7.9593999999999996</v>
      </c>
      <c r="CL2080">
        <v>71.147499999999994</v>
      </c>
      <c r="CM2080">
        <v>0</v>
      </c>
      <c r="CN2080" s="1">
        <v>45511.651949652776</v>
      </c>
      <c r="CO2080">
        <v>79.106899999999996</v>
      </c>
      <c r="CP2080" t="b">
        <v>1</v>
      </c>
    </row>
    <row r="2081" spans="1:94" x14ac:dyDescent="0.25">
      <c r="A2081" t="s">
        <v>2967</v>
      </c>
      <c r="B2081" t="s">
        <v>2968</v>
      </c>
      <c r="C2081">
        <v>433</v>
      </c>
      <c r="F2081" t="s">
        <v>18537</v>
      </c>
      <c r="G2081" t="s">
        <v>2969</v>
      </c>
      <c r="H2081" t="s">
        <v>1495</v>
      </c>
      <c r="I2081" t="s">
        <v>18538</v>
      </c>
      <c r="J2081" t="s">
        <v>18539</v>
      </c>
      <c r="P2081">
        <v>50</v>
      </c>
      <c r="Q2081">
        <v>0</v>
      </c>
      <c r="R2081">
        <v>1</v>
      </c>
      <c r="S2081">
        <v>233</v>
      </c>
      <c r="W2081">
        <v>257</v>
      </c>
      <c r="Y2081">
        <v>1</v>
      </c>
      <c r="Z2081">
        <v>0</v>
      </c>
      <c r="AB2081">
        <v>0</v>
      </c>
      <c r="AC2081">
        <v>0</v>
      </c>
      <c r="AD2081">
        <v>0</v>
      </c>
      <c r="AH2081">
        <v>0</v>
      </c>
      <c r="AI2081">
        <v>2</v>
      </c>
      <c r="AJ2081" t="s">
        <v>11576</v>
      </c>
      <c r="AK2081">
        <v>0</v>
      </c>
      <c r="AL2081" s="1">
        <v>45195.479510567129</v>
      </c>
      <c r="AM2081">
        <v>1324</v>
      </c>
      <c r="AN2081" s="1">
        <v>44987.54524644676</v>
      </c>
      <c r="AO2081">
        <v>1103</v>
      </c>
      <c r="AP2081" t="s">
        <v>2967</v>
      </c>
      <c r="AQ2081" s="2">
        <v>44972</v>
      </c>
      <c r="AR2081">
        <v>2023</v>
      </c>
      <c r="AU2081">
        <v>408</v>
      </c>
      <c r="AW2081">
        <v>409</v>
      </c>
      <c r="AX2081">
        <v>55</v>
      </c>
      <c r="AY2081">
        <v>55</v>
      </c>
      <c r="AZ2081">
        <v>175</v>
      </c>
      <c r="BA2081">
        <v>12</v>
      </c>
      <c r="BB2081">
        <v>0</v>
      </c>
      <c r="BC2081">
        <v>1</v>
      </c>
      <c r="BD2081">
        <v>0</v>
      </c>
      <c r="BF2081" t="s">
        <v>11684</v>
      </c>
      <c r="BI2081">
        <v>0</v>
      </c>
      <c r="BJ2081">
        <v>55</v>
      </c>
      <c r="BK2081">
        <v>55</v>
      </c>
      <c r="BL2081">
        <v>175</v>
      </c>
      <c r="BM2081">
        <v>12</v>
      </c>
      <c r="BN2081" t="s">
        <v>11685</v>
      </c>
      <c r="BO2081">
        <v>1091</v>
      </c>
      <c r="BP2081" s="1">
        <v>45155.487419328703</v>
      </c>
      <c r="BR2081" s="1"/>
      <c r="BS2081" t="s">
        <v>2968</v>
      </c>
      <c r="BT2081">
        <v>0</v>
      </c>
      <c r="BV2081" t="s">
        <v>18540</v>
      </c>
      <c r="BW2081">
        <v>0</v>
      </c>
      <c r="BX2081">
        <v>1091</v>
      </c>
      <c r="BY2081" s="1">
        <v>45155.487419328703</v>
      </c>
      <c r="BZ2081">
        <v>1</v>
      </c>
      <c r="CA2081">
        <v>0</v>
      </c>
      <c r="CB2081">
        <v>0</v>
      </c>
      <c r="CD2081" s="1"/>
      <c r="CE2081">
        <v>0</v>
      </c>
      <c r="CF2081" t="s">
        <v>74</v>
      </c>
      <c r="CG2081">
        <v>409</v>
      </c>
      <c r="CH2081" t="s">
        <v>74</v>
      </c>
      <c r="CI2081">
        <v>408</v>
      </c>
      <c r="CJ2081">
        <v>0</v>
      </c>
      <c r="CK2081">
        <v>58.677500000000002</v>
      </c>
      <c r="CL2081">
        <v>81.295000000000002</v>
      </c>
      <c r="CM2081">
        <v>0</v>
      </c>
      <c r="CN2081" s="1">
        <v>45511.652216087961</v>
      </c>
      <c r="CO2081">
        <v>139.9725</v>
      </c>
      <c r="CP2081" t="b">
        <v>1</v>
      </c>
    </row>
    <row r="2082" spans="1:94" x14ac:dyDescent="0.25">
      <c r="A2082" t="s">
        <v>2961</v>
      </c>
      <c r="B2082" t="s">
        <v>2962</v>
      </c>
      <c r="C2082">
        <v>433</v>
      </c>
      <c r="F2082" t="s">
        <v>18541</v>
      </c>
      <c r="G2082" t="s">
        <v>2963</v>
      </c>
      <c r="H2082" t="s">
        <v>1495</v>
      </c>
      <c r="I2082" t="s">
        <v>18542</v>
      </c>
      <c r="J2082" t="s">
        <v>18543</v>
      </c>
      <c r="P2082">
        <v>50</v>
      </c>
      <c r="Q2082">
        <v>0</v>
      </c>
      <c r="R2082">
        <v>1</v>
      </c>
      <c r="S2082">
        <v>233</v>
      </c>
      <c r="W2082">
        <v>257</v>
      </c>
      <c r="Y2082">
        <v>1</v>
      </c>
      <c r="Z2082">
        <v>0</v>
      </c>
      <c r="AB2082">
        <v>0</v>
      </c>
      <c r="AC2082">
        <v>0</v>
      </c>
      <c r="AD2082">
        <v>0</v>
      </c>
      <c r="AH2082">
        <v>0</v>
      </c>
      <c r="AI2082">
        <v>2</v>
      </c>
      <c r="AJ2082" t="s">
        <v>11576</v>
      </c>
      <c r="AK2082">
        <v>0</v>
      </c>
      <c r="AL2082" s="1">
        <v>45195.479510567129</v>
      </c>
      <c r="AM2082">
        <v>1324</v>
      </c>
      <c r="AN2082" s="1">
        <v>44987.54524644676</v>
      </c>
      <c r="AO2082">
        <v>1103</v>
      </c>
      <c r="AP2082" t="s">
        <v>2961</v>
      </c>
      <c r="AQ2082" s="2">
        <v>44972</v>
      </c>
      <c r="AR2082">
        <v>2023</v>
      </c>
      <c r="AU2082">
        <v>408</v>
      </c>
      <c r="AW2082">
        <v>409</v>
      </c>
      <c r="AX2082">
        <v>101</v>
      </c>
      <c r="AY2082">
        <v>244</v>
      </c>
      <c r="AZ2082">
        <v>33</v>
      </c>
      <c r="BA2082">
        <v>20</v>
      </c>
      <c r="BB2082">
        <v>0</v>
      </c>
      <c r="BC2082">
        <v>1</v>
      </c>
      <c r="BD2082">
        <v>0</v>
      </c>
      <c r="BF2082" t="s">
        <v>11684</v>
      </c>
      <c r="BI2082">
        <v>0</v>
      </c>
      <c r="BJ2082">
        <v>101</v>
      </c>
      <c r="BK2082">
        <v>244</v>
      </c>
      <c r="BL2082">
        <v>33</v>
      </c>
      <c r="BM2082">
        <v>20</v>
      </c>
      <c r="BN2082" t="s">
        <v>11685</v>
      </c>
      <c r="BO2082">
        <v>1091</v>
      </c>
      <c r="BP2082" s="1">
        <v>45155.474777164352</v>
      </c>
      <c r="BR2082" s="1"/>
      <c r="BS2082" t="s">
        <v>2962</v>
      </c>
      <c r="BT2082">
        <v>0</v>
      </c>
      <c r="BV2082" t="s">
        <v>18544</v>
      </c>
      <c r="BW2082">
        <v>0</v>
      </c>
      <c r="BX2082">
        <v>1091</v>
      </c>
      <c r="BY2082" s="1">
        <v>45155.474777164352</v>
      </c>
      <c r="BZ2082">
        <v>1</v>
      </c>
      <c r="CA2082">
        <v>0</v>
      </c>
      <c r="CB2082">
        <v>0</v>
      </c>
      <c r="CD2082" s="1"/>
      <c r="CE2082">
        <v>0</v>
      </c>
      <c r="CF2082" t="s">
        <v>74</v>
      </c>
      <c r="CG2082">
        <v>409</v>
      </c>
      <c r="CH2082" t="s">
        <v>74</v>
      </c>
      <c r="CI2082">
        <v>408</v>
      </c>
      <c r="CJ2082">
        <v>0</v>
      </c>
      <c r="CK2082">
        <v>117.355</v>
      </c>
      <c r="CL2082">
        <v>99.59</v>
      </c>
      <c r="CM2082">
        <v>0</v>
      </c>
      <c r="CN2082" s="1">
        <v>45511.652216087961</v>
      </c>
      <c r="CO2082">
        <v>216.94499999999999</v>
      </c>
      <c r="CP2082" t="b">
        <v>1</v>
      </c>
    </row>
    <row r="2083" spans="1:94" x14ac:dyDescent="0.25">
      <c r="A2083" t="s">
        <v>1920</v>
      </c>
      <c r="B2083" t="s">
        <v>1921</v>
      </c>
      <c r="C2083">
        <v>433</v>
      </c>
      <c r="F2083" t="s">
        <v>18545</v>
      </c>
      <c r="G2083" t="s">
        <v>1922</v>
      </c>
      <c r="H2083" t="s">
        <v>82</v>
      </c>
      <c r="I2083" t="s">
        <v>12580</v>
      </c>
      <c r="J2083" t="s">
        <v>16709</v>
      </c>
      <c r="K2083" t="s">
        <v>18408</v>
      </c>
      <c r="P2083">
        <v>50</v>
      </c>
      <c r="Q2083">
        <v>0</v>
      </c>
      <c r="R2083">
        <v>1</v>
      </c>
      <c r="S2083">
        <v>233</v>
      </c>
      <c r="W2083">
        <v>256</v>
      </c>
      <c r="Y2083">
        <v>1</v>
      </c>
      <c r="Z2083">
        <v>0</v>
      </c>
      <c r="AA2083" t="s">
        <v>11560</v>
      </c>
      <c r="AB2083">
        <v>0</v>
      </c>
      <c r="AC2083">
        <v>0</v>
      </c>
      <c r="AD2083">
        <v>0</v>
      </c>
      <c r="AH2083">
        <v>0</v>
      </c>
      <c r="AI2083">
        <v>2</v>
      </c>
      <c r="AJ2083" t="s">
        <v>11576</v>
      </c>
      <c r="AK2083">
        <v>0</v>
      </c>
      <c r="AL2083" s="1">
        <v>45392.60108202546</v>
      </c>
      <c r="AM2083">
        <v>898</v>
      </c>
      <c r="AN2083" s="1">
        <v>44896.566564814813</v>
      </c>
      <c r="AP2083" t="s">
        <v>1920</v>
      </c>
      <c r="AQ2083" s="2">
        <v>44562</v>
      </c>
      <c r="AR2083">
        <v>2022</v>
      </c>
      <c r="AU2083">
        <v>408</v>
      </c>
      <c r="AV2083" t="s">
        <v>2234</v>
      </c>
      <c r="AW2083">
        <v>409</v>
      </c>
      <c r="AX2083">
        <v>96</v>
      </c>
      <c r="AY2083">
        <v>136</v>
      </c>
      <c r="AZ2083">
        <v>9</v>
      </c>
      <c r="BA2083">
        <v>9</v>
      </c>
      <c r="BB2083">
        <v>0</v>
      </c>
      <c r="BC2083">
        <v>1</v>
      </c>
      <c r="BD2083">
        <v>0</v>
      </c>
      <c r="BF2083" t="s">
        <v>12245</v>
      </c>
      <c r="BI2083">
        <v>0</v>
      </c>
      <c r="BJ2083">
        <v>96</v>
      </c>
      <c r="BK2083">
        <v>136</v>
      </c>
      <c r="BL2083">
        <v>9</v>
      </c>
      <c r="BM2083">
        <v>9</v>
      </c>
      <c r="BN2083" t="s">
        <v>11685</v>
      </c>
      <c r="BO2083">
        <v>898</v>
      </c>
      <c r="BP2083" s="1">
        <v>45392.60108202546</v>
      </c>
      <c r="BR2083" s="1"/>
      <c r="BS2083" t="s">
        <v>1921</v>
      </c>
      <c r="BT2083">
        <v>0</v>
      </c>
      <c r="BV2083" t="s">
        <v>18409</v>
      </c>
      <c r="BW2083">
        <v>0</v>
      </c>
      <c r="BX2083">
        <v>898</v>
      </c>
      <c r="BY2083" s="1">
        <v>45392.60108202546</v>
      </c>
      <c r="BZ2083">
        <v>1</v>
      </c>
      <c r="CA2083">
        <v>0</v>
      </c>
      <c r="CB2083">
        <v>0</v>
      </c>
      <c r="CD2083" s="1"/>
      <c r="CE2083">
        <v>0</v>
      </c>
      <c r="CF2083" t="s">
        <v>74</v>
      </c>
      <c r="CG2083">
        <v>409</v>
      </c>
      <c r="CH2083" t="s">
        <v>74</v>
      </c>
      <c r="CI2083">
        <v>408</v>
      </c>
      <c r="CJ2083">
        <v>0</v>
      </c>
      <c r="CK2083">
        <v>15.918799999999999</v>
      </c>
      <c r="CL2083">
        <v>81.295000000000002</v>
      </c>
      <c r="CM2083">
        <v>0</v>
      </c>
      <c r="CN2083" s="1">
        <v>45511.651949652776</v>
      </c>
      <c r="CO2083">
        <v>97.213800000000006</v>
      </c>
      <c r="CP2083" t="b">
        <v>1</v>
      </c>
    </row>
    <row r="2084" spans="1:94" x14ac:dyDescent="0.25">
      <c r="A2084" t="s">
        <v>3075</v>
      </c>
      <c r="B2084" t="s">
        <v>3076</v>
      </c>
      <c r="C2084">
        <v>433</v>
      </c>
      <c r="F2084" t="s">
        <v>18546</v>
      </c>
      <c r="G2084" t="s">
        <v>3077</v>
      </c>
      <c r="H2084" t="s">
        <v>1495</v>
      </c>
      <c r="I2084" t="s">
        <v>18547</v>
      </c>
      <c r="J2084" t="s">
        <v>18548</v>
      </c>
      <c r="P2084">
        <v>50</v>
      </c>
      <c r="Q2084">
        <v>0</v>
      </c>
      <c r="R2084">
        <v>1</v>
      </c>
      <c r="S2084">
        <v>233</v>
      </c>
      <c r="W2084">
        <v>257</v>
      </c>
      <c r="Y2084">
        <v>1</v>
      </c>
      <c r="Z2084">
        <v>0</v>
      </c>
      <c r="AB2084">
        <v>0</v>
      </c>
      <c r="AC2084">
        <v>0</v>
      </c>
      <c r="AD2084">
        <v>0</v>
      </c>
      <c r="AH2084">
        <v>0</v>
      </c>
      <c r="AI2084">
        <v>2</v>
      </c>
      <c r="AJ2084" t="s">
        <v>11576</v>
      </c>
      <c r="AK2084">
        <v>0</v>
      </c>
      <c r="AL2084" s="1">
        <v>45195.479510567129</v>
      </c>
      <c r="AM2084">
        <v>1324</v>
      </c>
      <c r="AN2084" s="1">
        <v>44987.54524644676</v>
      </c>
      <c r="AO2084">
        <v>1103</v>
      </c>
      <c r="AP2084" t="s">
        <v>3075</v>
      </c>
      <c r="AQ2084" s="2">
        <v>44972</v>
      </c>
      <c r="AR2084">
        <v>2023</v>
      </c>
      <c r="AU2084">
        <v>408</v>
      </c>
      <c r="AW2084">
        <v>409</v>
      </c>
      <c r="AX2084">
        <v>76</v>
      </c>
      <c r="AY2084">
        <v>29</v>
      </c>
      <c r="AZ2084">
        <v>117</v>
      </c>
      <c r="BA2084">
        <v>8</v>
      </c>
      <c r="BB2084">
        <v>0</v>
      </c>
      <c r="BC2084">
        <v>1</v>
      </c>
      <c r="BD2084">
        <v>0</v>
      </c>
      <c r="BF2084" t="s">
        <v>11684</v>
      </c>
      <c r="BI2084">
        <v>0</v>
      </c>
      <c r="BJ2084">
        <v>76</v>
      </c>
      <c r="BK2084">
        <v>29</v>
      </c>
      <c r="BL2084">
        <v>117</v>
      </c>
      <c r="BM2084">
        <v>8</v>
      </c>
      <c r="BN2084" t="s">
        <v>11685</v>
      </c>
      <c r="BO2084">
        <v>1091</v>
      </c>
      <c r="BP2084" s="1">
        <v>45155.42513541667</v>
      </c>
      <c r="BR2084" s="1"/>
      <c r="BS2084" t="s">
        <v>3076</v>
      </c>
      <c r="BT2084">
        <v>0</v>
      </c>
      <c r="BW2084">
        <v>0</v>
      </c>
      <c r="BX2084">
        <v>1091</v>
      </c>
      <c r="BY2084" s="1">
        <v>45155.42513541667</v>
      </c>
      <c r="BZ2084">
        <v>1</v>
      </c>
      <c r="CA2084">
        <v>0</v>
      </c>
      <c r="CB2084">
        <v>0</v>
      </c>
      <c r="CD2084" s="1"/>
      <c r="CE2084">
        <v>0</v>
      </c>
      <c r="CF2084" t="s">
        <v>74</v>
      </c>
      <c r="CG2084">
        <v>409</v>
      </c>
      <c r="CH2084" t="s">
        <v>74</v>
      </c>
      <c r="CI2084">
        <v>408</v>
      </c>
      <c r="CJ2084">
        <v>0</v>
      </c>
      <c r="CK2084">
        <v>39.118299999999998</v>
      </c>
      <c r="CL2084">
        <v>75.196700000000007</v>
      </c>
      <c r="CM2084">
        <v>0</v>
      </c>
      <c r="CN2084" s="1">
        <v>45511.652216087961</v>
      </c>
      <c r="CO2084">
        <v>114.31489999999999</v>
      </c>
      <c r="CP2084" t="b">
        <v>1</v>
      </c>
    </row>
    <row r="2085" spans="1:94" x14ac:dyDescent="0.25">
      <c r="A2085" t="s">
        <v>2166</v>
      </c>
      <c r="B2085" t="s">
        <v>2167</v>
      </c>
      <c r="C2085">
        <v>433</v>
      </c>
      <c r="F2085" t="s">
        <v>18549</v>
      </c>
      <c r="G2085" t="s">
        <v>2168</v>
      </c>
      <c r="H2085" t="s">
        <v>1495</v>
      </c>
      <c r="I2085" t="s">
        <v>18550</v>
      </c>
      <c r="J2085" t="s">
        <v>18551</v>
      </c>
      <c r="P2085">
        <v>50</v>
      </c>
      <c r="Q2085">
        <v>0</v>
      </c>
      <c r="R2085">
        <v>1</v>
      </c>
      <c r="S2085">
        <v>233</v>
      </c>
      <c r="W2085">
        <v>257</v>
      </c>
      <c r="Y2085">
        <v>1</v>
      </c>
      <c r="Z2085">
        <v>0</v>
      </c>
      <c r="AB2085">
        <v>0</v>
      </c>
      <c r="AC2085">
        <v>0</v>
      </c>
      <c r="AD2085">
        <v>0</v>
      </c>
      <c r="AH2085">
        <v>0</v>
      </c>
      <c r="AI2085">
        <v>2</v>
      </c>
      <c r="AJ2085" t="s">
        <v>11576</v>
      </c>
      <c r="AK2085">
        <v>0</v>
      </c>
      <c r="AL2085" s="1">
        <v>45195.479510567129</v>
      </c>
      <c r="AM2085">
        <v>1324</v>
      </c>
      <c r="AN2085" s="1">
        <v>44987.54524644676</v>
      </c>
      <c r="AO2085">
        <v>1103</v>
      </c>
      <c r="AP2085" t="s">
        <v>2166</v>
      </c>
      <c r="AQ2085" s="2">
        <v>44972</v>
      </c>
      <c r="AR2085">
        <v>2023</v>
      </c>
      <c r="AU2085">
        <v>408</v>
      </c>
      <c r="AW2085">
        <v>409</v>
      </c>
      <c r="AX2085">
        <v>94</v>
      </c>
      <c r="AY2085">
        <v>190</v>
      </c>
      <c r="AZ2085">
        <v>81</v>
      </c>
      <c r="BA2085">
        <v>21</v>
      </c>
      <c r="BB2085">
        <v>0</v>
      </c>
      <c r="BC2085">
        <v>1</v>
      </c>
      <c r="BD2085">
        <v>0</v>
      </c>
      <c r="BF2085" t="s">
        <v>11684</v>
      </c>
      <c r="BI2085">
        <v>0</v>
      </c>
      <c r="BJ2085">
        <v>94</v>
      </c>
      <c r="BK2085">
        <v>190</v>
      </c>
      <c r="BL2085">
        <v>81</v>
      </c>
      <c r="BM2085">
        <v>21</v>
      </c>
      <c r="BN2085" t="s">
        <v>11685</v>
      </c>
      <c r="BO2085">
        <v>1091</v>
      </c>
      <c r="BP2085" s="1">
        <v>45155.414754131947</v>
      </c>
      <c r="BR2085" s="1"/>
      <c r="BS2085" t="s">
        <v>2167</v>
      </c>
      <c r="BT2085">
        <v>0</v>
      </c>
      <c r="BV2085" t="s">
        <v>18552</v>
      </c>
      <c r="BW2085">
        <v>0</v>
      </c>
      <c r="BX2085">
        <v>1091</v>
      </c>
      <c r="BY2085" s="1">
        <v>45155.414754131947</v>
      </c>
      <c r="BZ2085">
        <v>1</v>
      </c>
      <c r="CA2085">
        <v>0</v>
      </c>
      <c r="CB2085">
        <v>0</v>
      </c>
      <c r="CD2085" s="1"/>
      <c r="CE2085">
        <v>0</v>
      </c>
      <c r="CF2085" t="s">
        <v>74</v>
      </c>
      <c r="CG2085">
        <v>409</v>
      </c>
      <c r="CH2085" t="s">
        <v>74</v>
      </c>
      <c r="CI2085">
        <v>408</v>
      </c>
      <c r="CJ2085">
        <v>0</v>
      </c>
      <c r="CK2085">
        <v>117.355</v>
      </c>
      <c r="CL2085">
        <v>99.59</v>
      </c>
      <c r="CM2085">
        <v>0</v>
      </c>
      <c r="CN2085" s="1">
        <v>45511.652216087961</v>
      </c>
      <c r="CO2085">
        <v>216.94499999999999</v>
      </c>
      <c r="CP2085" t="b">
        <v>1</v>
      </c>
    </row>
    <row r="2086" spans="1:94" x14ac:dyDescent="0.25">
      <c r="A2086" t="s">
        <v>1950</v>
      </c>
      <c r="B2086" t="s">
        <v>1951</v>
      </c>
      <c r="C2086">
        <v>433</v>
      </c>
      <c r="F2086" t="s">
        <v>18553</v>
      </c>
      <c r="G2086" t="s">
        <v>1952</v>
      </c>
      <c r="H2086" t="s">
        <v>82</v>
      </c>
      <c r="I2086" t="s">
        <v>12580</v>
      </c>
      <c r="J2086" t="s">
        <v>17053</v>
      </c>
      <c r="K2086" t="s">
        <v>18403</v>
      </c>
      <c r="P2086">
        <v>50</v>
      </c>
      <c r="Q2086">
        <v>0</v>
      </c>
      <c r="R2086">
        <v>1</v>
      </c>
      <c r="S2086">
        <v>233</v>
      </c>
      <c r="W2086">
        <v>256</v>
      </c>
      <c r="Y2086">
        <v>1</v>
      </c>
      <c r="Z2086">
        <v>0</v>
      </c>
      <c r="AA2086" t="s">
        <v>18404</v>
      </c>
      <c r="AB2086">
        <v>0</v>
      </c>
      <c r="AC2086">
        <v>0</v>
      </c>
      <c r="AD2086">
        <v>0</v>
      </c>
      <c r="AH2086">
        <v>0</v>
      </c>
      <c r="AI2086">
        <v>2</v>
      </c>
      <c r="AJ2086" t="s">
        <v>11576</v>
      </c>
      <c r="AK2086">
        <v>0</v>
      </c>
      <c r="AL2086" s="1">
        <v>45392.601319942129</v>
      </c>
      <c r="AM2086">
        <v>898</v>
      </c>
      <c r="AN2086" s="1">
        <v>44896.566564814813</v>
      </c>
      <c r="AP2086" t="s">
        <v>1950</v>
      </c>
      <c r="AQ2086" s="2">
        <v>44562</v>
      </c>
      <c r="AR2086">
        <v>2022</v>
      </c>
      <c r="AU2086">
        <v>408</v>
      </c>
      <c r="AV2086" t="s">
        <v>2234</v>
      </c>
      <c r="AW2086">
        <v>409</v>
      </c>
      <c r="AX2086">
        <v>95</v>
      </c>
      <c r="AY2086">
        <v>65</v>
      </c>
      <c r="BA2086">
        <v>4</v>
      </c>
      <c r="BB2086">
        <v>0</v>
      </c>
      <c r="BC2086">
        <v>1</v>
      </c>
      <c r="BD2086">
        <v>0</v>
      </c>
      <c r="BF2086" t="s">
        <v>12245</v>
      </c>
      <c r="BI2086">
        <v>0</v>
      </c>
      <c r="BJ2086">
        <v>95</v>
      </c>
      <c r="BK2086">
        <v>65</v>
      </c>
      <c r="BM2086">
        <v>4</v>
      </c>
      <c r="BN2086" t="s">
        <v>11685</v>
      </c>
      <c r="BO2086">
        <v>898</v>
      </c>
      <c r="BP2086" s="1">
        <v>45392.601319942129</v>
      </c>
      <c r="BR2086" s="1"/>
      <c r="BS2086" t="s">
        <v>1951</v>
      </c>
      <c r="BT2086">
        <v>0</v>
      </c>
      <c r="BV2086" t="s">
        <v>18405</v>
      </c>
      <c r="BW2086">
        <v>0</v>
      </c>
      <c r="BX2086">
        <v>898</v>
      </c>
      <c r="BY2086" s="1">
        <v>45392.601319942129</v>
      </c>
      <c r="BZ2086">
        <v>1</v>
      </c>
      <c r="CA2086">
        <v>0</v>
      </c>
      <c r="CB2086">
        <v>0</v>
      </c>
      <c r="CD2086" s="1"/>
      <c r="CE2086">
        <v>0</v>
      </c>
      <c r="CF2086" t="s">
        <v>74</v>
      </c>
      <c r="CG2086">
        <v>409</v>
      </c>
      <c r="CH2086" t="s">
        <v>74</v>
      </c>
      <c r="CI2086">
        <v>408</v>
      </c>
      <c r="CJ2086">
        <v>0</v>
      </c>
      <c r="CK2086">
        <v>7.9593999999999996</v>
      </c>
      <c r="CL2086">
        <v>71.147499999999994</v>
      </c>
      <c r="CM2086">
        <v>0</v>
      </c>
      <c r="CN2086" s="1">
        <v>45511.651949652776</v>
      </c>
      <c r="CO2086">
        <v>79.106899999999996</v>
      </c>
      <c r="CP2086" t="b">
        <v>1</v>
      </c>
    </row>
    <row r="2087" spans="1:94" x14ac:dyDescent="0.25">
      <c r="A2087" t="s">
        <v>3072</v>
      </c>
      <c r="B2087" t="s">
        <v>3073</v>
      </c>
      <c r="C2087">
        <v>433</v>
      </c>
      <c r="F2087" t="s">
        <v>18554</v>
      </c>
      <c r="G2087" t="s">
        <v>3074</v>
      </c>
      <c r="H2087" t="s">
        <v>1495</v>
      </c>
      <c r="I2087" t="s">
        <v>18555</v>
      </c>
      <c r="J2087" t="s">
        <v>18556</v>
      </c>
      <c r="P2087">
        <v>50</v>
      </c>
      <c r="Q2087">
        <v>0</v>
      </c>
      <c r="R2087">
        <v>1</v>
      </c>
      <c r="S2087">
        <v>233</v>
      </c>
      <c r="W2087">
        <v>257</v>
      </c>
      <c r="Y2087">
        <v>1</v>
      </c>
      <c r="Z2087">
        <v>0</v>
      </c>
      <c r="AB2087">
        <v>0</v>
      </c>
      <c r="AC2087">
        <v>0</v>
      </c>
      <c r="AD2087">
        <v>0</v>
      </c>
      <c r="AH2087">
        <v>0</v>
      </c>
      <c r="AI2087">
        <v>2</v>
      </c>
      <c r="AJ2087" t="s">
        <v>11576</v>
      </c>
      <c r="AK2087">
        <v>0</v>
      </c>
      <c r="AL2087" s="1">
        <v>45195.479510567129</v>
      </c>
      <c r="AM2087">
        <v>1324</v>
      </c>
      <c r="AN2087" s="1">
        <v>44987.54524644676</v>
      </c>
      <c r="AO2087">
        <v>1103</v>
      </c>
      <c r="AP2087" t="s">
        <v>3072</v>
      </c>
      <c r="AQ2087" s="2">
        <v>44972</v>
      </c>
      <c r="AR2087">
        <v>2023</v>
      </c>
      <c r="AU2087">
        <v>408</v>
      </c>
      <c r="AW2087">
        <v>409</v>
      </c>
      <c r="AX2087">
        <v>84</v>
      </c>
      <c r="AY2087">
        <v>115</v>
      </c>
      <c r="AZ2087">
        <v>31</v>
      </c>
      <c r="BA2087">
        <v>8</v>
      </c>
      <c r="BB2087">
        <v>0</v>
      </c>
      <c r="BC2087">
        <v>1</v>
      </c>
      <c r="BD2087">
        <v>0</v>
      </c>
      <c r="BF2087" t="s">
        <v>11684</v>
      </c>
      <c r="BI2087">
        <v>0</v>
      </c>
      <c r="BJ2087">
        <v>84</v>
      </c>
      <c r="BK2087">
        <v>115</v>
      </c>
      <c r="BL2087">
        <v>31</v>
      </c>
      <c r="BM2087">
        <v>8</v>
      </c>
      <c r="BN2087" t="s">
        <v>11685</v>
      </c>
      <c r="BO2087">
        <v>1091</v>
      </c>
      <c r="BP2087" s="1">
        <v>45155.411343402775</v>
      </c>
      <c r="BR2087" s="1"/>
      <c r="BS2087" t="s">
        <v>3073</v>
      </c>
      <c r="BT2087">
        <v>0</v>
      </c>
      <c r="BV2087" t="s">
        <v>18557</v>
      </c>
      <c r="BW2087">
        <v>0</v>
      </c>
      <c r="BX2087">
        <v>1091</v>
      </c>
      <c r="BY2087" s="1">
        <v>45155.411343402775</v>
      </c>
      <c r="BZ2087">
        <v>1</v>
      </c>
      <c r="CA2087">
        <v>0</v>
      </c>
      <c r="CB2087">
        <v>0</v>
      </c>
      <c r="CD2087" s="1"/>
      <c r="CE2087">
        <v>0</v>
      </c>
      <c r="CF2087" t="s">
        <v>74</v>
      </c>
      <c r="CG2087">
        <v>409</v>
      </c>
      <c r="CH2087" t="s">
        <v>74</v>
      </c>
      <c r="CI2087">
        <v>408</v>
      </c>
      <c r="CJ2087">
        <v>0</v>
      </c>
      <c r="CK2087">
        <v>39.118299999999998</v>
      </c>
      <c r="CL2087">
        <v>75.196700000000007</v>
      </c>
      <c r="CM2087">
        <v>0</v>
      </c>
      <c r="CN2087" s="1">
        <v>45511.652216087961</v>
      </c>
      <c r="CO2087">
        <v>114.31489999999999</v>
      </c>
      <c r="CP2087" t="b">
        <v>1</v>
      </c>
    </row>
    <row r="2088" spans="1:94" x14ac:dyDescent="0.25">
      <c r="A2088" t="s">
        <v>2163</v>
      </c>
      <c r="B2088" t="s">
        <v>2164</v>
      </c>
      <c r="C2088">
        <v>433</v>
      </c>
      <c r="F2088" t="s">
        <v>18558</v>
      </c>
      <c r="G2088" t="s">
        <v>2165</v>
      </c>
      <c r="H2088" t="s">
        <v>1495</v>
      </c>
      <c r="I2088" t="s">
        <v>18559</v>
      </c>
      <c r="J2088" t="s">
        <v>18560</v>
      </c>
      <c r="P2088">
        <v>50</v>
      </c>
      <c r="Q2088">
        <v>0</v>
      </c>
      <c r="R2088">
        <v>1</v>
      </c>
      <c r="S2088">
        <v>233</v>
      </c>
      <c r="W2088">
        <v>257</v>
      </c>
      <c r="Y2088">
        <v>1</v>
      </c>
      <c r="Z2088">
        <v>0</v>
      </c>
      <c r="AB2088">
        <v>0</v>
      </c>
      <c r="AC2088">
        <v>0</v>
      </c>
      <c r="AD2088">
        <v>0</v>
      </c>
      <c r="AH2088">
        <v>0</v>
      </c>
      <c r="AI2088">
        <v>2</v>
      </c>
      <c r="AJ2088" t="s">
        <v>11576</v>
      </c>
      <c r="AK2088">
        <v>0</v>
      </c>
      <c r="AL2088" s="1">
        <v>45195.479510567129</v>
      </c>
      <c r="AM2088">
        <v>1324</v>
      </c>
      <c r="AN2088" s="1">
        <v>44987.54524644676</v>
      </c>
      <c r="AO2088">
        <v>1103</v>
      </c>
      <c r="AP2088" t="s">
        <v>2163</v>
      </c>
      <c r="AQ2088" s="2">
        <v>44972</v>
      </c>
      <c r="AR2088">
        <v>2023</v>
      </c>
      <c r="AU2088">
        <v>408</v>
      </c>
      <c r="AW2088">
        <v>409</v>
      </c>
      <c r="AX2088">
        <v>93</v>
      </c>
      <c r="AY2088">
        <v>155</v>
      </c>
      <c r="AZ2088">
        <v>30</v>
      </c>
      <c r="BA2088">
        <v>12</v>
      </c>
      <c r="BB2088">
        <v>0</v>
      </c>
      <c r="BC2088">
        <v>1</v>
      </c>
      <c r="BD2088">
        <v>0</v>
      </c>
      <c r="BF2088" t="s">
        <v>11684</v>
      </c>
      <c r="BI2088">
        <v>0</v>
      </c>
      <c r="BJ2088">
        <v>93</v>
      </c>
      <c r="BK2088">
        <v>155</v>
      </c>
      <c r="BL2088">
        <v>30</v>
      </c>
      <c r="BM2088">
        <v>12</v>
      </c>
      <c r="BN2088" t="s">
        <v>11685</v>
      </c>
      <c r="BO2088">
        <v>1091</v>
      </c>
      <c r="BP2088" s="1">
        <v>45155.406124768517</v>
      </c>
      <c r="BR2088" s="1"/>
      <c r="BS2088" t="s">
        <v>2164</v>
      </c>
      <c r="BT2088">
        <v>0</v>
      </c>
      <c r="BV2088" t="s">
        <v>18561</v>
      </c>
      <c r="BW2088">
        <v>0</v>
      </c>
      <c r="BX2088">
        <v>1091</v>
      </c>
      <c r="BY2088" s="1">
        <v>45155.406124768517</v>
      </c>
      <c r="BZ2088">
        <v>1</v>
      </c>
      <c r="CA2088">
        <v>0</v>
      </c>
      <c r="CB2088">
        <v>0</v>
      </c>
      <c r="CD2088" s="1"/>
      <c r="CE2088">
        <v>0</v>
      </c>
      <c r="CF2088" t="s">
        <v>74</v>
      </c>
      <c r="CG2088">
        <v>409</v>
      </c>
      <c r="CH2088" t="s">
        <v>74</v>
      </c>
      <c r="CI2088">
        <v>408</v>
      </c>
      <c r="CJ2088">
        <v>0</v>
      </c>
      <c r="CK2088">
        <v>58.677500000000002</v>
      </c>
      <c r="CL2088">
        <v>81.295000000000002</v>
      </c>
      <c r="CM2088">
        <v>0</v>
      </c>
      <c r="CN2088" s="1">
        <v>45511.652216087961</v>
      </c>
      <c r="CO2088">
        <v>139.9725</v>
      </c>
      <c r="CP2088" t="b">
        <v>1</v>
      </c>
    </row>
    <row r="2089" spans="1:94" x14ac:dyDescent="0.25">
      <c r="A2089" t="s">
        <v>2492</v>
      </c>
      <c r="B2089" t="s">
        <v>2493</v>
      </c>
      <c r="C2089">
        <v>433</v>
      </c>
      <c r="F2089" t="s">
        <v>18562</v>
      </c>
      <c r="G2089" t="s">
        <v>2494</v>
      </c>
      <c r="H2089" t="s">
        <v>82</v>
      </c>
      <c r="I2089" t="s">
        <v>12580</v>
      </c>
      <c r="J2089" t="s">
        <v>17062</v>
      </c>
      <c r="K2089" t="s">
        <v>18399</v>
      </c>
      <c r="P2089">
        <v>50</v>
      </c>
      <c r="Q2089">
        <v>0</v>
      </c>
      <c r="R2089">
        <v>1</v>
      </c>
      <c r="S2089">
        <v>233</v>
      </c>
      <c r="W2089">
        <v>256</v>
      </c>
      <c r="Y2089">
        <v>1</v>
      </c>
      <c r="Z2089">
        <v>0</v>
      </c>
      <c r="AA2089" t="s">
        <v>18400</v>
      </c>
      <c r="AB2089">
        <v>0</v>
      </c>
      <c r="AC2089">
        <v>0</v>
      </c>
      <c r="AD2089">
        <v>0</v>
      </c>
      <c r="AH2089">
        <v>0</v>
      </c>
      <c r="AI2089">
        <v>2</v>
      </c>
      <c r="AJ2089" t="s">
        <v>11576</v>
      </c>
      <c r="AK2089">
        <v>0</v>
      </c>
      <c r="AL2089" s="1">
        <v>45392.601557210648</v>
      </c>
      <c r="AM2089">
        <v>898</v>
      </c>
      <c r="AN2089" s="1">
        <v>44896.566564814813</v>
      </c>
      <c r="AP2089" t="s">
        <v>2492</v>
      </c>
      <c r="AQ2089" s="2">
        <v>44562</v>
      </c>
      <c r="AR2089">
        <v>2022</v>
      </c>
      <c r="AU2089">
        <v>408</v>
      </c>
      <c r="AV2089" t="s">
        <v>2234</v>
      </c>
      <c r="AW2089">
        <v>409</v>
      </c>
      <c r="AX2089">
        <v>75</v>
      </c>
      <c r="AY2089">
        <v>88</v>
      </c>
      <c r="AZ2089">
        <v>6</v>
      </c>
      <c r="BA2089">
        <v>5</v>
      </c>
      <c r="BB2089">
        <v>0</v>
      </c>
      <c r="BC2089">
        <v>1</v>
      </c>
      <c r="BD2089">
        <v>0</v>
      </c>
      <c r="BF2089" t="s">
        <v>12245</v>
      </c>
      <c r="BI2089">
        <v>0</v>
      </c>
      <c r="BJ2089">
        <v>75</v>
      </c>
      <c r="BK2089">
        <v>88</v>
      </c>
      <c r="BL2089">
        <v>6</v>
      </c>
      <c r="BM2089">
        <v>5</v>
      </c>
      <c r="BN2089" t="s">
        <v>11685</v>
      </c>
      <c r="BO2089">
        <v>898</v>
      </c>
      <c r="BP2089" s="1">
        <v>45392.601557210648</v>
      </c>
      <c r="BR2089" s="1"/>
      <c r="BS2089" t="s">
        <v>2493</v>
      </c>
      <c r="BT2089">
        <v>0</v>
      </c>
      <c r="BV2089" t="s">
        <v>18401</v>
      </c>
      <c r="BW2089">
        <v>0</v>
      </c>
      <c r="BX2089">
        <v>898</v>
      </c>
      <c r="BY2089" s="1">
        <v>45392.601557210648</v>
      </c>
      <c r="BZ2089">
        <v>1</v>
      </c>
      <c r="CA2089">
        <v>0</v>
      </c>
      <c r="CB2089">
        <v>0</v>
      </c>
      <c r="CD2089" s="1"/>
      <c r="CE2089">
        <v>0</v>
      </c>
      <c r="CF2089" t="s">
        <v>74</v>
      </c>
      <c r="CG2089">
        <v>409</v>
      </c>
      <c r="CH2089" t="s">
        <v>74</v>
      </c>
      <c r="CI2089">
        <v>408</v>
      </c>
      <c r="CJ2089">
        <v>0</v>
      </c>
      <c r="CK2089">
        <v>7.9593999999999996</v>
      </c>
      <c r="CL2089">
        <v>71.147499999999994</v>
      </c>
      <c r="CM2089">
        <v>0</v>
      </c>
      <c r="CN2089" s="1">
        <v>45511.651949652776</v>
      </c>
      <c r="CO2089">
        <v>79.106899999999996</v>
      </c>
      <c r="CP2089" t="b">
        <v>1</v>
      </c>
    </row>
    <row r="2090" spans="1:94" x14ac:dyDescent="0.25">
      <c r="A2090" t="s">
        <v>2160</v>
      </c>
      <c r="B2090" t="s">
        <v>2161</v>
      </c>
      <c r="C2090">
        <v>433</v>
      </c>
      <c r="F2090" t="s">
        <v>18563</v>
      </c>
      <c r="G2090" t="s">
        <v>2162</v>
      </c>
      <c r="H2090" t="s">
        <v>72</v>
      </c>
      <c r="I2090" t="s">
        <v>12586</v>
      </c>
      <c r="J2090" t="s">
        <v>17751</v>
      </c>
      <c r="P2090">
        <v>50</v>
      </c>
      <c r="Q2090">
        <v>0</v>
      </c>
      <c r="R2090">
        <v>1</v>
      </c>
      <c r="S2090">
        <v>233</v>
      </c>
      <c r="W2090">
        <v>257</v>
      </c>
      <c r="Y2090">
        <v>1</v>
      </c>
      <c r="Z2090">
        <v>0</v>
      </c>
      <c r="AA2090" t="s">
        <v>18564</v>
      </c>
      <c r="AB2090">
        <v>0</v>
      </c>
      <c r="AC2090">
        <v>0</v>
      </c>
      <c r="AD2090">
        <v>0</v>
      </c>
      <c r="AH2090">
        <v>0</v>
      </c>
      <c r="AI2090">
        <v>2</v>
      </c>
      <c r="AJ2090" t="s">
        <v>11576</v>
      </c>
      <c r="AK2090">
        <v>0</v>
      </c>
      <c r="AL2090" s="1">
        <v>45229.352402812503</v>
      </c>
      <c r="AM2090">
        <v>1103</v>
      </c>
      <c r="AN2090" s="1">
        <v>44896.566564814813</v>
      </c>
      <c r="AP2090" t="s">
        <v>2160</v>
      </c>
      <c r="AQ2090" s="2">
        <v>44562</v>
      </c>
      <c r="AR2090">
        <v>2022</v>
      </c>
      <c r="AU2090">
        <v>408</v>
      </c>
      <c r="AV2090" t="s">
        <v>2234</v>
      </c>
      <c r="AW2090">
        <v>409</v>
      </c>
      <c r="AX2090">
        <v>140</v>
      </c>
      <c r="AY2090">
        <v>211</v>
      </c>
      <c r="AZ2090">
        <v>15</v>
      </c>
      <c r="BA2090">
        <v>20</v>
      </c>
      <c r="BB2090">
        <v>0</v>
      </c>
      <c r="BC2090">
        <v>1</v>
      </c>
      <c r="BD2090">
        <v>0</v>
      </c>
      <c r="BF2090" t="s">
        <v>12245</v>
      </c>
      <c r="BI2090">
        <v>0</v>
      </c>
      <c r="BJ2090">
        <v>140</v>
      </c>
      <c r="BK2090">
        <v>211</v>
      </c>
      <c r="BL2090">
        <v>15</v>
      </c>
      <c r="BM2090">
        <v>20</v>
      </c>
      <c r="BN2090" t="s">
        <v>11685</v>
      </c>
      <c r="BO2090">
        <v>1096</v>
      </c>
      <c r="BP2090" s="1">
        <v>44909.740618750002</v>
      </c>
      <c r="BR2090" s="1"/>
      <c r="BS2090" t="s">
        <v>2161</v>
      </c>
      <c r="BT2090">
        <v>0</v>
      </c>
      <c r="BV2090" t="s">
        <v>18565</v>
      </c>
      <c r="BW2090">
        <v>0</v>
      </c>
      <c r="BX2090">
        <v>1096</v>
      </c>
      <c r="BY2090" s="1">
        <v>44909.740618750002</v>
      </c>
      <c r="BZ2090">
        <v>1</v>
      </c>
      <c r="CA2090">
        <v>0</v>
      </c>
      <c r="CB2090">
        <v>0</v>
      </c>
      <c r="CD2090" s="1"/>
      <c r="CE2090">
        <v>0</v>
      </c>
      <c r="CF2090" t="s">
        <v>74</v>
      </c>
      <c r="CG2090">
        <v>409</v>
      </c>
      <c r="CH2090" t="s">
        <v>74</v>
      </c>
      <c r="CI2090">
        <v>408</v>
      </c>
      <c r="CJ2090">
        <v>0</v>
      </c>
      <c r="CK2090">
        <v>117.355</v>
      </c>
      <c r="CL2090">
        <v>101.59</v>
      </c>
      <c r="CM2090">
        <v>0</v>
      </c>
      <c r="CN2090" s="1">
        <v>45511.652216087961</v>
      </c>
      <c r="CO2090">
        <v>218.94499999999999</v>
      </c>
      <c r="CP2090" t="b">
        <v>1</v>
      </c>
    </row>
    <row r="2091" spans="1:94" x14ac:dyDescent="0.25">
      <c r="A2091" t="s">
        <v>2952</v>
      </c>
      <c r="B2091" t="s">
        <v>2953</v>
      </c>
      <c r="C2091">
        <v>433</v>
      </c>
      <c r="F2091" t="s">
        <v>18566</v>
      </c>
      <c r="G2091" t="s">
        <v>2954</v>
      </c>
      <c r="H2091" t="s">
        <v>72</v>
      </c>
      <c r="I2091" t="s">
        <v>12586</v>
      </c>
      <c r="J2091" t="s">
        <v>17718</v>
      </c>
      <c r="P2091">
        <v>50</v>
      </c>
      <c r="Q2091">
        <v>0</v>
      </c>
      <c r="R2091">
        <v>1</v>
      </c>
      <c r="S2091">
        <v>233</v>
      </c>
      <c r="W2091">
        <v>257</v>
      </c>
      <c r="Y2091">
        <v>1</v>
      </c>
      <c r="Z2091">
        <v>0</v>
      </c>
      <c r="AA2091" t="s">
        <v>18567</v>
      </c>
      <c r="AB2091">
        <v>0</v>
      </c>
      <c r="AC2091">
        <v>0</v>
      </c>
      <c r="AD2091">
        <v>0</v>
      </c>
      <c r="AH2091">
        <v>0</v>
      </c>
      <c r="AI2091">
        <v>2</v>
      </c>
      <c r="AJ2091" t="s">
        <v>11576</v>
      </c>
      <c r="AK2091">
        <v>0</v>
      </c>
      <c r="AL2091" s="1">
        <v>45229.352402812503</v>
      </c>
      <c r="AM2091">
        <v>1103</v>
      </c>
      <c r="AN2091" s="1">
        <v>44896.566564814813</v>
      </c>
      <c r="AP2091" t="s">
        <v>2952</v>
      </c>
      <c r="AQ2091" s="2">
        <v>44562</v>
      </c>
      <c r="AR2091">
        <v>2022</v>
      </c>
      <c r="AU2091">
        <v>408</v>
      </c>
      <c r="AV2091" t="s">
        <v>2234</v>
      </c>
      <c r="AW2091">
        <v>409</v>
      </c>
      <c r="AX2091">
        <v>76</v>
      </c>
      <c r="AY2091">
        <v>175</v>
      </c>
      <c r="AZ2091">
        <v>21</v>
      </c>
      <c r="BA2091">
        <v>11</v>
      </c>
      <c r="BB2091">
        <v>0</v>
      </c>
      <c r="BC2091">
        <v>1</v>
      </c>
      <c r="BD2091">
        <v>0</v>
      </c>
      <c r="BF2091" t="s">
        <v>12245</v>
      </c>
      <c r="BI2091">
        <v>0</v>
      </c>
      <c r="BJ2091">
        <v>76</v>
      </c>
      <c r="BK2091">
        <v>175</v>
      </c>
      <c r="BL2091">
        <v>21</v>
      </c>
      <c r="BM2091">
        <v>11</v>
      </c>
      <c r="BN2091" t="s">
        <v>11685</v>
      </c>
      <c r="BO2091">
        <v>1096</v>
      </c>
      <c r="BP2091" s="1">
        <v>44909.740509687501</v>
      </c>
      <c r="BR2091" s="1"/>
      <c r="BS2091" t="s">
        <v>2953</v>
      </c>
      <c r="BT2091">
        <v>0</v>
      </c>
      <c r="BV2091" t="s">
        <v>18568</v>
      </c>
      <c r="BW2091">
        <v>0</v>
      </c>
      <c r="BX2091">
        <v>1096</v>
      </c>
      <c r="BY2091" s="1">
        <v>44909.740509687501</v>
      </c>
      <c r="BZ2091">
        <v>1</v>
      </c>
      <c r="CA2091">
        <v>0</v>
      </c>
      <c r="CB2091">
        <v>0</v>
      </c>
      <c r="CD2091" s="1"/>
      <c r="CE2091">
        <v>0</v>
      </c>
      <c r="CF2091" t="s">
        <v>74</v>
      </c>
      <c r="CG2091">
        <v>409</v>
      </c>
      <c r="CH2091" t="s">
        <v>74</v>
      </c>
      <c r="CI2091">
        <v>408</v>
      </c>
      <c r="CJ2091">
        <v>0</v>
      </c>
      <c r="CK2091">
        <v>58.677500000000002</v>
      </c>
      <c r="CL2091">
        <v>81.295000000000002</v>
      </c>
      <c r="CM2091">
        <v>0</v>
      </c>
      <c r="CN2091" s="1">
        <v>45511.652216087961</v>
      </c>
      <c r="CO2091">
        <v>139.9725</v>
      </c>
      <c r="CP2091" t="b">
        <v>1</v>
      </c>
    </row>
    <row r="2092" spans="1:94" x14ac:dyDescent="0.25">
      <c r="A2092" t="s">
        <v>1956</v>
      </c>
      <c r="B2092" t="s">
        <v>1957</v>
      </c>
      <c r="C2092">
        <v>433</v>
      </c>
      <c r="F2092" t="s">
        <v>18569</v>
      </c>
      <c r="G2092" t="s">
        <v>1958</v>
      </c>
      <c r="H2092" t="s">
        <v>82</v>
      </c>
      <c r="I2092" t="s">
        <v>12580</v>
      </c>
      <c r="J2092" t="s">
        <v>17082</v>
      </c>
      <c r="K2092" t="s">
        <v>18394</v>
      </c>
      <c r="L2092" t="s">
        <v>18570</v>
      </c>
      <c r="P2092">
        <v>50</v>
      </c>
      <c r="Q2092">
        <v>0</v>
      </c>
      <c r="R2092">
        <v>1</v>
      </c>
      <c r="S2092">
        <v>233</v>
      </c>
      <c r="W2092">
        <v>256</v>
      </c>
      <c r="Y2092">
        <v>1</v>
      </c>
      <c r="Z2092">
        <v>0</v>
      </c>
      <c r="AA2092" t="s">
        <v>18395</v>
      </c>
      <c r="AB2092">
        <v>0</v>
      </c>
      <c r="AC2092">
        <v>0</v>
      </c>
      <c r="AD2092">
        <v>0</v>
      </c>
      <c r="AH2092">
        <v>0</v>
      </c>
      <c r="AI2092">
        <v>2</v>
      </c>
      <c r="AJ2092" t="s">
        <v>11576</v>
      </c>
      <c r="AK2092">
        <v>0</v>
      </c>
      <c r="AL2092" s="1">
        <v>45392.60179537037</v>
      </c>
      <c r="AM2092">
        <v>898</v>
      </c>
      <c r="AN2092" s="1">
        <v>44896.566564814813</v>
      </c>
      <c r="AP2092" t="s">
        <v>1956</v>
      </c>
      <c r="AQ2092" s="2">
        <v>44562</v>
      </c>
      <c r="AR2092">
        <v>2022</v>
      </c>
      <c r="AU2092">
        <v>408</v>
      </c>
      <c r="AV2092" t="s">
        <v>2234</v>
      </c>
      <c r="AW2092">
        <v>409</v>
      </c>
      <c r="AX2092">
        <v>125</v>
      </c>
      <c r="AY2092">
        <v>124</v>
      </c>
      <c r="AZ2092">
        <v>33</v>
      </c>
      <c r="BA2092">
        <v>12</v>
      </c>
      <c r="BB2092">
        <v>0</v>
      </c>
      <c r="BC2092">
        <v>1</v>
      </c>
      <c r="BD2092">
        <v>0</v>
      </c>
      <c r="BF2092" t="s">
        <v>12245</v>
      </c>
      <c r="BI2092">
        <v>0</v>
      </c>
      <c r="BJ2092">
        <v>125</v>
      </c>
      <c r="BK2092">
        <v>124</v>
      </c>
      <c r="BL2092">
        <v>33</v>
      </c>
      <c r="BM2092">
        <v>12</v>
      </c>
      <c r="BN2092" t="s">
        <v>11685</v>
      </c>
      <c r="BO2092">
        <v>898</v>
      </c>
      <c r="BP2092" s="1">
        <v>45392.60179537037</v>
      </c>
      <c r="BR2092" s="1"/>
      <c r="BS2092" t="s">
        <v>1957</v>
      </c>
      <c r="BT2092">
        <v>0</v>
      </c>
      <c r="BV2092" t="s">
        <v>18396</v>
      </c>
      <c r="BW2092">
        <v>0</v>
      </c>
      <c r="BX2092">
        <v>898</v>
      </c>
      <c r="BY2092" s="1">
        <v>45392.60179537037</v>
      </c>
      <c r="BZ2092">
        <v>1</v>
      </c>
      <c r="CA2092">
        <v>0</v>
      </c>
      <c r="CB2092">
        <v>0</v>
      </c>
      <c r="CD2092" s="1"/>
      <c r="CE2092">
        <v>0</v>
      </c>
      <c r="CF2092" t="s">
        <v>74</v>
      </c>
      <c r="CG2092">
        <v>409</v>
      </c>
      <c r="CH2092" t="s">
        <v>74</v>
      </c>
      <c r="CI2092">
        <v>408</v>
      </c>
      <c r="CJ2092">
        <v>0</v>
      </c>
      <c r="CK2092">
        <v>15.918799999999999</v>
      </c>
      <c r="CL2092">
        <v>81.295000000000002</v>
      </c>
      <c r="CM2092">
        <v>0</v>
      </c>
      <c r="CN2092" s="1">
        <v>45511.651949652776</v>
      </c>
      <c r="CO2092">
        <v>97.213800000000006</v>
      </c>
      <c r="CP2092" t="b">
        <v>1</v>
      </c>
    </row>
    <row r="2093" spans="1:94" x14ac:dyDescent="0.25">
      <c r="A2093" t="s">
        <v>2946</v>
      </c>
      <c r="B2093" t="s">
        <v>2947</v>
      </c>
      <c r="C2093">
        <v>433</v>
      </c>
      <c r="F2093" t="s">
        <v>18571</v>
      </c>
      <c r="G2093" t="s">
        <v>2948</v>
      </c>
      <c r="H2093" t="s">
        <v>72</v>
      </c>
      <c r="I2093" t="s">
        <v>12586</v>
      </c>
      <c r="J2093" t="s">
        <v>17533</v>
      </c>
      <c r="P2093">
        <v>50</v>
      </c>
      <c r="Q2093">
        <v>0</v>
      </c>
      <c r="R2093">
        <v>1</v>
      </c>
      <c r="S2093">
        <v>233</v>
      </c>
      <c r="W2093">
        <v>257</v>
      </c>
      <c r="Y2093">
        <v>1</v>
      </c>
      <c r="Z2093">
        <v>0</v>
      </c>
      <c r="AA2093" t="s">
        <v>18572</v>
      </c>
      <c r="AB2093">
        <v>0</v>
      </c>
      <c r="AC2093">
        <v>0</v>
      </c>
      <c r="AD2093">
        <v>0</v>
      </c>
      <c r="AH2093">
        <v>0</v>
      </c>
      <c r="AI2093">
        <v>2</v>
      </c>
      <c r="AJ2093" t="s">
        <v>11576</v>
      </c>
      <c r="AK2093">
        <v>0</v>
      </c>
      <c r="AL2093" s="1">
        <v>45229.352402812503</v>
      </c>
      <c r="AM2093">
        <v>1103</v>
      </c>
      <c r="AN2093" s="1">
        <v>44896.566564814813</v>
      </c>
      <c r="AP2093" t="s">
        <v>2946</v>
      </c>
      <c r="AQ2093" s="2">
        <v>44562</v>
      </c>
      <c r="AR2093">
        <v>2022</v>
      </c>
      <c r="AU2093">
        <v>408</v>
      </c>
      <c r="AV2093" t="s">
        <v>2234</v>
      </c>
      <c r="AW2093">
        <v>409</v>
      </c>
      <c r="AX2093">
        <v>68</v>
      </c>
      <c r="AY2093">
        <v>180</v>
      </c>
      <c r="AZ2093">
        <v>35</v>
      </c>
      <c r="BA2093">
        <v>12</v>
      </c>
      <c r="BB2093">
        <v>0</v>
      </c>
      <c r="BC2093">
        <v>1</v>
      </c>
      <c r="BD2093">
        <v>0</v>
      </c>
      <c r="BF2093" t="s">
        <v>12245</v>
      </c>
      <c r="BI2093">
        <v>0</v>
      </c>
      <c r="BJ2093">
        <v>68</v>
      </c>
      <c r="BK2093">
        <v>180</v>
      </c>
      <c r="BL2093">
        <v>35</v>
      </c>
      <c r="BM2093">
        <v>12</v>
      </c>
      <c r="BN2093" t="s">
        <v>11685</v>
      </c>
      <c r="BO2093">
        <v>1096</v>
      </c>
      <c r="BP2093" s="1">
        <v>44909.740380405092</v>
      </c>
      <c r="BR2093" s="1"/>
      <c r="BS2093" t="s">
        <v>2947</v>
      </c>
      <c r="BT2093">
        <v>0</v>
      </c>
      <c r="BV2093" t="s">
        <v>18351</v>
      </c>
      <c r="BW2093">
        <v>0</v>
      </c>
      <c r="BX2093">
        <v>1096</v>
      </c>
      <c r="BY2093" s="1">
        <v>44909.740380405092</v>
      </c>
      <c r="BZ2093">
        <v>1</v>
      </c>
      <c r="CA2093">
        <v>0</v>
      </c>
      <c r="CB2093">
        <v>0</v>
      </c>
      <c r="CD2093" s="1"/>
      <c r="CE2093">
        <v>0</v>
      </c>
      <c r="CF2093" t="s">
        <v>74</v>
      </c>
      <c r="CG2093">
        <v>409</v>
      </c>
      <c r="CH2093" t="s">
        <v>74</v>
      </c>
      <c r="CI2093">
        <v>408</v>
      </c>
      <c r="CJ2093">
        <v>0</v>
      </c>
      <c r="CK2093">
        <v>58.677500000000002</v>
      </c>
      <c r="CL2093">
        <v>81.295000000000002</v>
      </c>
      <c r="CM2093">
        <v>0</v>
      </c>
      <c r="CN2093" s="1">
        <v>45511.652216087961</v>
      </c>
      <c r="CO2093">
        <v>139.9725</v>
      </c>
      <c r="CP2093" t="b">
        <v>1</v>
      </c>
    </row>
    <row r="2094" spans="1:94" x14ac:dyDescent="0.25">
      <c r="A2094" t="s">
        <v>2154</v>
      </c>
      <c r="B2094" t="s">
        <v>2155</v>
      </c>
      <c r="C2094">
        <v>433</v>
      </c>
      <c r="F2094" t="s">
        <v>18573</v>
      </c>
      <c r="G2094" t="s">
        <v>2156</v>
      </c>
      <c r="H2094" t="s">
        <v>72</v>
      </c>
      <c r="I2094" t="s">
        <v>12586</v>
      </c>
      <c r="J2094" t="s">
        <v>13304</v>
      </c>
      <c r="P2094">
        <v>50</v>
      </c>
      <c r="Q2094">
        <v>0</v>
      </c>
      <c r="R2094">
        <v>1</v>
      </c>
      <c r="S2094">
        <v>233</v>
      </c>
      <c r="W2094">
        <v>257</v>
      </c>
      <c r="Y2094">
        <v>1</v>
      </c>
      <c r="Z2094">
        <v>0</v>
      </c>
      <c r="AA2094" t="s">
        <v>18574</v>
      </c>
      <c r="AB2094">
        <v>0</v>
      </c>
      <c r="AC2094">
        <v>0</v>
      </c>
      <c r="AD2094">
        <v>0</v>
      </c>
      <c r="AH2094">
        <v>0</v>
      </c>
      <c r="AI2094">
        <v>2</v>
      </c>
      <c r="AJ2094" t="s">
        <v>11576</v>
      </c>
      <c r="AK2094">
        <v>0</v>
      </c>
      <c r="AL2094" s="1">
        <v>45229.352402812503</v>
      </c>
      <c r="AM2094">
        <v>1103</v>
      </c>
      <c r="AN2094" s="1">
        <v>44896.566564814813</v>
      </c>
      <c r="AP2094" t="s">
        <v>2154</v>
      </c>
      <c r="AQ2094" s="2">
        <v>44562</v>
      </c>
      <c r="AR2094">
        <v>2022</v>
      </c>
      <c r="AU2094">
        <v>408</v>
      </c>
      <c r="AV2094" t="s">
        <v>2234</v>
      </c>
      <c r="AW2094">
        <v>409</v>
      </c>
      <c r="AX2094">
        <v>62</v>
      </c>
      <c r="AY2094">
        <v>65</v>
      </c>
      <c r="AZ2094">
        <v>21</v>
      </c>
      <c r="BA2094">
        <v>3</v>
      </c>
      <c r="BB2094">
        <v>0</v>
      </c>
      <c r="BC2094">
        <v>1</v>
      </c>
      <c r="BD2094">
        <v>0</v>
      </c>
      <c r="BF2094" t="s">
        <v>12245</v>
      </c>
      <c r="BI2094">
        <v>0</v>
      </c>
      <c r="BJ2094">
        <v>62</v>
      </c>
      <c r="BK2094">
        <v>65</v>
      </c>
      <c r="BL2094">
        <v>21</v>
      </c>
      <c r="BM2094">
        <v>3</v>
      </c>
      <c r="BN2094" t="s">
        <v>11685</v>
      </c>
      <c r="BO2094">
        <v>1096</v>
      </c>
      <c r="BP2094" s="1">
        <v>44909.740258877318</v>
      </c>
      <c r="BR2094" s="1"/>
      <c r="BS2094" t="s">
        <v>2155</v>
      </c>
      <c r="BT2094">
        <v>0</v>
      </c>
      <c r="BV2094" t="s">
        <v>18575</v>
      </c>
      <c r="BW2094">
        <v>0</v>
      </c>
      <c r="BX2094">
        <v>1096</v>
      </c>
      <c r="BY2094" s="1">
        <v>44909.740258877318</v>
      </c>
      <c r="BZ2094">
        <v>1</v>
      </c>
      <c r="CA2094">
        <v>0</v>
      </c>
      <c r="CB2094">
        <v>0</v>
      </c>
      <c r="CD2094" s="1"/>
      <c r="CE2094">
        <v>0</v>
      </c>
      <c r="CF2094" t="s">
        <v>74</v>
      </c>
      <c r="CG2094">
        <v>409</v>
      </c>
      <c r="CH2094" t="s">
        <v>74</v>
      </c>
      <c r="CI2094">
        <v>408</v>
      </c>
      <c r="CJ2094">
        <v>0</v>
      </c>
      <c r="CK2094">
        <v>19.559200000000001</v>
      </c>
      <c r="CL2094">
        <v>67.763400000000004</v>
      </c>
      <c r="CM2094">
        <v>0</v>
      </c>
      <c r="CN2094" s="1">
        <v>45511.652216087961</v>
      </c>
      <c r="CO2094">
        <v>87.322599999999994</v>
      </c>
      <c r="CP2094" t="b">
        <v>1</v>
      </c>
    </row>
    <row r="2095" spans="1:94" x14ac:dyDescent="0.25">
      <c r="A2095" t="s">
        <v>2572</v>
      </c>
      <c r="B2095" t="s">
        <v>2573</v>
      </c>
      <c r="C2095">
        <v>433</v>
      </c>
      <c r="F2095" t="s">
        <v>18576</v>
      </c>
      <c r="G2095" t="s">
        <v>2574</v>
      </c>
      <c r="H2095" t="s">
        <v>82</v>
      </c>
      <c r="I2095" t="s">
        <v>12580</v>
      </c>
      <c r="J2095" t="s">
        <v>18389</v>
      </c>
      <c r="K2095" t="s">
        <v>18390</v>
      </c>
      <c r="P2095">
        <v>50</v>
      </c>
      <c r="Q2095">
        <v>0</v>
      </c>
      <c r="R2095">
        <v>1</v>
      </c>
      <c r="S2095">
        <v>233</v>
      </c>
      <c r="W2095">
        <v>256</v>
      </c>
      <c r="Y2095">
        <v>1</v>
      </c>
      <c r="Z2095">
        <v>0</v>
      </c>
      <c r="AA2095" t="s">
        <v>18391</v>
      </c>
      <c r="AB2095">
        <v>0</v>
      </c>
      <c r="AC2095">
        <v>0</v>
      </c>
      <c r="AD2095">
        <v>0</v>
      </c>
      <c r="AH2095">
        <v>0</v>
      </c>
      <c r="AI2095">
        <v>2</v>
      </c>
      <c r="AJ2095" t="s">
        <v>11576</v>
      </c>
      <c r="AK2095">
        <v>0</v>
      </c>
      <c r="AL2095" s="1">
        <v>45392.602034490737</v>
      </c>
      <c r="AM2095">
        <v>898</v>
      </c>
      <c r="AN2095" s="1">
        <v>44896.566564814813</v>
      </c>
      <c r="AP2095" t="s">
        <v>2572</v>
      </c>
      <c r="AQ2095" s="2">
        <v>44562</v>
      </c>
      <c r="AR2095">
        <v>2022</v>
      </c>
      <c r="AU2095">
        <v>408</v>
      </c>
      <c r="AV2095" t="s">
        <v>2234</v>
      </c>
      <c r="AW2095">
        <v>409</v>
      </c>
      <c r="AX2095">
        <v>90</v>
      </c>
      <c r="AY2095">
        <v>140</v>
      </c>
      <c r="AZ2095">
        <v>12</v>
      </c>
      <c r="BA2095">
        <v>9</v>
      </c>
      <c r="BB2095">
        <v>0</v>
      </c>
      <c r="BC2095">
        <v>1</v>
      </c>
      <c r="BD2095">
        <v>0</v>
      </c>
      <c r="BF2095" t="s">
        <v>12245</v>
      </c>
      <c r="BI2095">
        <v>0</v>
      </c>
      <c r="BJ2095">
        <v>90</v>
      </c>
      <c r="BK2095">
        <v>140</v>
      </c>
      <c r="BL2095">
        <v>12</v>
      </c>
      <c r="BM2095">
        <v>9</v>
      </c>
      <c r="BN2095" t="s">
        <v>11685</v>
      </c>
      <c r="BO2095">
        <v>898</v>
      </c>
      <c r="BP2095" s="1">
        <v>45392.602034490737</v>
      </c>
      <c r="BR2095" s="1"/>
      <c r="BS2095" t="s">
        <v>2573</v>
      </c>
      <c r="BT2095">
        <v>0</v>
      </c>
      <c r="BV2095" t="s">
        <v>18392</v>
      </c>
      <c r="BW2095">
        <v>0</v>
      </c>
      <c r="BX2095">
        <v>898</v>
      </c>
      <c r="BY2095" s="1">
        <v>45392.602034490737</v>
      </c>
      <c r="BZ2095">
        <v>1</v>
      </c>
      <c r="CA2095">
        <v>0</v>
      </c>
      <c r="CB2095">
        <v>0</v>
      </c>
      <c r="CD2095" s="1"/>
      <c r="CE2095">
        <v>0</v>
      </c>
      <c r="CF2095" t="s">
        <v>74</v>
      </c>
      <c r="CG2095">
        <v>409</v>
      </c>
      <c r="CH2095" t="s">
        <v>74</v>
      </c>
      <c r="CI2095">
        <v>408</v>
      </c>
      <c r="CJ2095">
        <v>0</v>
      </c>
      <c r="CK2095">
        <v>15.918799999999999</v>
      </c>
      <c r="CL2095">
        <v>81.295000000000002</v>
      </c>
      <c r="CM2095">
        <v>0</v>
      </c>
      <c r="CN2095" s="1">
        <v>45511.651949652776</v>
      </c>
      <c r="CO2095">
        <v>97.213800000000006</v>
      </c>
      <c r="CP2095" t="b">
        <v>1</v>
      </c>
    </row>
    <row r="2096" spans="1:94" x14ac:dyDescent="0.25">
      <c r="A2096" t="s">
        <v>3090</v>
      </c>
      <c r="B2096" t="s">
        <v>3091</v>
      </c>
      <c r="C2096">
        <v>433</v>
      </c>
      <c r="F2096" t="s">
        <v>18577</v>
      </c>
      <c r="G2096" t="s">
        <v>3092</v>
      </c>
      <c r="H2096" t="s">
        <v>72</v>
      </c>
      <c r="I2096" t="s">
        <v>12586</v>
      </c>
      <c r="J2096" t="s">
        <v>18578</v>
      </c>
      <c r="P2096">
        <v>50</v>
      </c>
      <c r="Q2096">
        <v>0</v>
      </c>
      <c r="R2096">
        <v>1</v>
      </c>
      <c r="S2096">
        <v>233</v>
      </c>
      <c r="W2096">
        <v>257</v>
      </c>
      <c r="Y2096">
        <v>1</v>
      </c>
      <c r="Z2096">
        <v>0</v>
      </c>
      <c r="AA2096" t="s">
        <v>18579</v>
      </c>
      <c r="AB2096">
        <v>0</v>
      </c>
      <c r="AC2096">
        <v>0</v>
      </c>
      <c r="AD2096">
        <v>0</v>
      </c>
      <c r="AH2096">
        <v>0</v>
      </c>
      <c r="AI2096">
        <v>2</v>
      </c>
      <c r="AJ2096" t="s">
        <v>11576</v>
      </c>
      <c r="AK2096">
        <v>0</v>
      </c>
      <c r="AL2096" s="1">
        <v>45229.352402812503</v>
      </c>
      <c r="AM2096">
        <v>1103</v>
      </c>
      <c r="AN2096" s="1">
        <v>44896.566564814813</v>
      </c>
      <c r="AP2096" t="s">
        <v>3090</v>
      </c>
      <c r="AQ2096" s="2">
        <v>44562</v>
      </c>
      <c r="AR2096">
        <v>2022</v>
      </c>
      <c r="AU2096">
        <v>408</v>
      </c>
      <c r="AV2096" t="s">
        <v>2234</v>
      </c>
      <c r="AW2096">
        <v>409</v>
      </c>
      <c r="AX2096">
        <v>45</v>
      </c>
      <c r="AY2096">
        <v>100</v>
      </c>
      <c r="AZ2096">
        <v>25</v>
      </c>
      <c r="BA2096">
        <v>5</v>
      </c>
      <c r="BB2096">
        <v>0</v>
      </c>
      <c r="BC2096">
        <v>1</v>
      </c>
      <c r="BD2096">
        <v>0</v>
      </c>
      <c r="BF2096" t="s">
        <v>12245</v>
      </c>
      <c r="BI2096">
        <v>0</v>
      </c>
      <c r="BJ2096">
        <v>45</v>
      </c>
      <c r="BK2096">
        <v>100</v>
      </c>
      <c r="BL2096">
        <v>25</v>
      </c>
      <c r="BM2096">
        <v>5</v>
      </c>
      <c r="BN2096" t="s">
        <v>11685</v>
      </c>
      <c r="BO2096">
        <v>1096</v>
      </c>
      <c r="BP2096" s="1">
        <v>44909.739876932872</v>
      </c>
      <c r="BR2096" s="1"/>
      <c r="BS2096" t="s">
        <v>3091</v>
      </c>
      <c r="BT2096">
        <v>0</v>
      </c>
      <c r="BV2096" t="s">
        <v>18580</v>
      </c>
      <c r="BW2096">
        <v>0</v>
      </c>
      <c r="BX2096">
        <v>1096</v>
      </c>
      <c r="BY2096" s="1">
        <v>44909.739876932872</v>
      </c>
      <c r="BZ2096">
        <v>1</v>
      </c>
      <c r="CA2096">
        <v>0</v>
      </c>
      <c r="CB2096">
        <v>0</v>
      </c>
      <c r="CD2096" s="1"/>
      <c r="CE2096">
        <v>0</v>
      </c>
      <c r="CF2096" t="s">
        <v>74</v>
      </c>
      <c r="CG2096">
        <v>409</v>
      </c>
      <c r="CH2096" t="s">
        <v>74</v>
      </c>
      <c r="CI2096">
        <v>408</v>
      </c>
      <c r="CJ2096">
        <v>0</v>
      </c>
      <c r="CK2096">
        <v>29.338799999999999</v>
      </c>
      <c r="CL2096">
        <v>71.147499999999994</v>
      </c>
      <c r="CM2096">
        <v>0</v>
      </c>
      <c r="CN2096" s="1">
        <v>45511.652216087961</v>
      </c>
      <c r="CO2096">
        <v>100.4862</v>
      </c>
      <c r="CP2096" t="b">
        <v>1</v>
      </c>
    </row>
    <row r="2097" spans="1:94" x14ac:dyDescent="0.25">
      <c r="A2097" t="s">
        <v>2943</v>
      </c>
      <c r="B2097" t="s">
        <v>2944</v>
      </c>
      <c r="C2097">
        <v>433</v>
      </c>
      <c r="F2097" t="s">
        <v>18581</v>
      </c>
      <c r="G2097" t="s">
        <v>2945</v>
      </c>
      <c r="H2097" t="s">
        <v>72</v>
      </c>
      <c r="I2097" t="s">
        <v>12586</v>
      </c>
      <c r="J2097" t="s">
        <v>18582</v>
      </c>
      <c r="P2097">
        <v>50</v>
      </c>
      <c r="Q2097">
        <v>0</v>
      </c>
      <c r="R2097">
        <v>1</v>
      </c>
      <c r="S2097">
        <v>233</v>
      </c>
      <c r="W2097">
        <v>257</v>
      </c>
      <c r="Y2097">
        <v>1</v>
      </c>
      <c r="Z2097">
        <v>0</v>
      </c>
      <c r="AA2097" t="s">
        <v>18583</v>
      </c>
      <c r="AB2097">
        <v>0</v>
      </c>
      <c r="AC2097">
        <v>0</v>
      </c>
      <c r="AD2097">
        <v>0</v>
      </c>
      <c r="AH2097">
        <v>0</v>
      </c>
      <c r="AI2097">
        <v>2</v>
      </c>
      <c r="AJ2097" t="s">
        <v>11576</v>
      </c>
      <c r="AK2097">
        <v>0</v>
      </c>
      <c r="AL2097" s="1">
        <v>45229.352402812503</v>
      </c>
      <c r="AM2097">
        <v>1103</v>
      </c>
      <c r="AN2097" s="1">
        <v>44896.566564814813</v>
      </c>
      <c r="AP2097" t="s">
        <v>2943</v>
      </c>
      <c r="AQ2097" s="2">
        <v>44562</v>
      </c>
      <c r="AR2097">
        <v>2022</v>
      </c>
      <c r="AU2097">
        <v>408</v>
      </c>
      <c r="AV2097" t="s">
        <v>2234</v>
      </c>
      <c r="AW2097">
        <v>409</v>
      </c>
      <c r="AX2097">
        <v>74</v>
      </c>
      <c r="AY2097">
        <v>170</v>
      </c>
      <c r="AZ2097">
        <v>22</v>
      </c>
      <c r="BA2097">
        <v>10</v>
      </c>
      <c r="BB2097">
        <v>0</v>
      </c>
      <c r="BC2097">
        <v>1</v>
      </c>
      <c r="BD2097">
        <v>0</v>
      </c>
      <c r="BF2097" t="s">
        <v>12245</v>
      </c>
      <c r="BI2097">
        <v>0</v>
      </c>
      <c r="BJ2097">
        <v>74</v>
      </c>
      <c r="BK2097">
        <v>170</v>
      </c>
      <c r="BL2097">
        <v>22</v>
      </c>
      <c r="BM2097">
        <v>10</v>
      </c>
      <c r="BN2097" t="s">
        <v>11685</v>
      </c>
      <c r="BO2097">
        <v>1096</v>
      </c>
      <c r="BP2097" s="1">
        <v>44909.739431168979</v>
      </c>
      <c r="BR2097" s="1"/>
      <c r="BS2097" t="s">
        <v>2944</v>
      </c>
      <c r="BT2097">
        <v>0</v>
      </c>
      <c r="BV2097" t="s">
        <v>18584</v>
      </c>
      <c r="BW2097">
        <v>0</v>
      </c>
      <c r="BX2097">
        <v>1096</v>
      </c>
      <c r="BY2097" s="1">
        <v>44909.739431168979</v>
      </c>
      <c r="BZ2097">
        <v>1</v>
      </c>
      <c r="CA2097">
        <v>0</v>
      </c>
      <c r="CB2097">
        <v>0</v>
      </c>
      <c r="CD2097" s="1"/>
      <c r="CE2097">
        <v>0</v>
      </c>
      <c r="CF2097" t="s">
        <v>74</v>
      </c>
      <c r="CG2097">
        <v>409</v>
      </c>
      <c r="CH2097" t="s">
        <v>74</v>
      </c>
      <c r="CI2097">
        <v>408</v>
      </c>
      <c r="CJ2097">
        <v>0</v>
      </c>
      <c r="CK2097">
        <v>58.677500000000002</v>
      </c>
      <c r="CL2097">
        <v>81.295000000000002</v>
      </c>
      <c r="CM2097">
        <v>0</v>
      </c>
      <c r="CN2097" s="1">
        <v>45511.652216087961</v>
      </c>
      <c r="CO2097">
        <v>139.9725</v>
      </c>
      <c r="CP2097" t="b">
        <v>1</v>
      </c>
    </row>
    <row r="2098" spans="1:94" x14ac:dyDescent="0.25">
      <c r="A2098" t="s">
        <v>2900</v>
      </c>
      <c r="B2098" t="s">
        <v>2901</v>
      </c>
      <c r="C2098">
        <v>433</v>
      </c>
      <c r="F2098" t="s">
        <v>18585</v>
      </c>
      <c r="G2098" t="s">
        <v>2902</v>
      </c>
      <c r="H2098" t="s">
        <v>82</v>
      </c>
      <c r="I2098" t="s">
        <v>12580</v>
      </c>
      <c r="J2098" t="s">
        <v>17095</v>
      </c>
      <c r="K2098" t="s">
        <v>18384</v>
      </c>
      <c r="P2098">
        <v>50</v>
      </c>
      <c r="Q2098">
        <v>0</v>
      </c>
      <c r="R2098">
        <v>1</v>
      </c>
      <c r="S2098">
        <v>233</v>
      </c>
      <c r="W2098">
        <v>256</v>
      </c>
      <c r="Y2098">
        <v>1</v>
      </c>
      <c r="Z2098">
        <v>0</v>
      </c>
      <c r="AA2098" t="s">
        <v>18385</v>
      </c>
      <c r="AB2098">
        <v>0</v>
      </c>
      <c r="AC2098">
        <v>0</v>
      </c>
      <c r="AD2098">
        <v>0</v>
      </c>
      <c r="AH2098">
        <v>0</v>
      </c>
      <c r="AI2098">
        <v>2</v>
      </c>
      <c r="AJ2098" t="s">
        <v>11576</v>
      </c>
      <c r="AK2098">
        <v>0</v>
      </c>
      <c r="AL2098" s="1">
        <v>45392.602271643518</v>
      </c>
      <c r="AM2098">
        <v>898</v>
      </c>
      <c r="AN2098" s="1">
        <v>44896.566564814813</v>
      </c>
      <c r="AP2098" t="s">
        <v>2900</v>
      </c>
      <c r="AQ2098" s="2">
        <v>44562</v>
      </c>
      <c r="AR2098">
        <v>2022</v>
      </c>
      <c r="AU2098">
        <v>408</v>
      </c>
      <c r="AV2098" t="s">
        <v>2234</v>
      </c>
      <c r="AW2098">
        <v>409</v>
      </c>
      <c r="AX2098">
        <v>107</v>
      </c>
      <c r="AY2098">
        <v>120</v>
      </c>
      <c r="AZ2098">
        <v>20</v>
      </c>
      <c r="BA2098">
        <v>10</v>
      </c>
      <c r="BB2098">
        <v>0</v>
      </c>
      <c r="BC2098">
        <v>1</v>
      </c>
      <c r="BD2098">
        <v>0</v>
      </c>
      <c r="BF2098" t="s">
        <v>12245</v>
      </c>
      <c r="BI2098">
        <v>0</v>
      </c>
      <c r="BJ2098">
        <v>107</v>
      </c>
      <c r="BK2098">
        <v>120</v>
      </c>
      <c r="BL2098">
        <v>20</v>
      </c>
      <c r="BM2098">
        <v>10</v>
      </c>
      <c r="BN2098" t="s">
        <v>11685</v>
      </c>
      <c r="BO2098">
        <v>898</v>
      </c>
      <c r="BP2098" s="1">
        <v>45392.602271643518</v>
      </c>
      <c r="BR2098" s="1"/>
      <c r="BS2098" t="s">
        <v>2901</v>
      </c>
      <c r="BT2098">
        <v>0</v>
      </c>
      <c r="BV2098" t="s">
        <v>18386</v>
      </c>
      <c r="BW2098">
        <v>0</v>
      </c>
      <c r="BX2098">
        <v>898</v>
      </c>
      <c r="BY2098" s="1">
        <v>45392.602271643518</v>
      </c>
      <c r="BZ2098">
        <v>1</v>
      </c>
      <c r="CA2098">
        <v>0</v>
      </c>
      <c r="CB2098">
        <v>0</v>
      </c>
      <c r="CD2098" s="1"/>
      <c r="CE2098">
        <v>0</v>
      </c>
      <c r="CF2098" t="s">
        <v>74</v>
      </c>
      <c r="CG2098">
        <v>409</v>
      </c>
      <c r="CH2098" t="s">
        <v>74</v>
      </c>
      <c r="CI2098">
        <v>408</v>
      </c>
      <c r="CJ2098">
        <v>0</v>
      </c>
      <c r="CK2098">
        <v>10.612500000000001</v>
      </c>
      <c r="CL2098">
        <v>74.531599999999997</v>
      </c>
      <c r="CM2098">
        <v>0</v>
      </c>
      <c r="CN2098" s="1">
        <v>45511.651949652776</v>
      </c>
      <c r="CO2098">
        <v>85.144099999999995</v>
      </c>
      <c r="CP2098" t="b">
        <v>1</v>
      </c>
    </row>
    <row r="2099" spans="1:94" x14ac:dyDescent="0.25">
      <c r="A2099" t="s">
        <v>3084</v>
      </c>
      <c r="B2099" t="s">
        <v>3085</v>
      </c>
      <c r="C2099">
        <v>433</v>
      </c>
      <c r="F2099" t="s">
        <v>18586</v>
      </c>
      <c r="G2099" t="s">
        <v>3086</v>
      </c>
      <c r="H2099" t="s">
        <v>72</v>
      </c>
      <c r="I2099" t="s">
        <v>12586</v>
      </c>
      <c r="J2099" t="s">
        <v>18587</v>
      </c>
      <c r="P2099">
        <v>50</v>
      </c>
      <c r="Q2099">
        <v>0</v>
      </c>
      <c r="R2099">
        <v>1</v>
      </c>
      <c r="S2099">
        <v>233</v>
      </c>
      <c r="W2099">
        <v>257</v>
      </c>
      <c r="Y2099">
        <v>1</v>
      </c>
      <c r="Z2099">
        <v>0</v>
      </c>
      <c r="AA2099" t="s">
        <v>18588</v>
      </c>
      <c r="AB2099">
        <v>0</v>
      </c>
      <c r="AC2099">
        <v>0</v>
      </c>
      <c r="AD2099">
        <v>0</v>
      </c>
      <c r="AH2099">
        <v>0</v>
      </c>
      <c r="AI2099">
        <v>2</v>
      </c>
      <c r="AJ2099" t="s">
        <v>11576</v>
      </c>
      <c r="AK2099">
        <v>0</v>
      </c>
      <c r="AL2099" s="1">
        <v>45229.352402812503</v>
      </c>
      <c r="AM2099">
        <v>1103</v>
      </c>
      <c r="AN2099" s="1">
        <v>44896.566564814813</v>
      </c>
      <c r="AP2099" t="s">
        <v>3084</v>
      </c>
      <c r="AQ2099" s="2">
        <v>44562</v>
      </c>
      <c r="AR2099">
        <v>2022</v>
      </c>
      <c r="AU2099">
        <v>408</v>
      </c>
      <c r="AV2099" t="s">
        <v>2234</v>
      </c>
      <c r="AW2099">
        <v>409</v>
      </c>
      <c r="AX2099">
        <v>41</v>
      </c>
      <c r="AY2099">
        <v>169</v>
      </c>
      <c r="AZ2099">
        <v>25</v>
      </c>
      <c r="BA2099">
        <v>7</v>
      </c>
      <c r="BB2099">
        <v>0</v>
      </c>
      <c r="BC2099">
        <v>1</v>
      </c>
      <c r="BD2099">
        <v>0</v>
      </c>
      <c r="BF2099" t="s">
        <v>12245</v>
      </c>
      <c r="BI2099">
        <v>0</v>
      </c>
      <c r="BJ2099">
        <v>41</v>
      </c>
      <c r="BK2099">
        <v>169</v>
      </c>
      <c r="BL2099">
        <v>25</v>
      </c>
      <c r="BM2099">
        <v>7</v>
      </c>
      <c r="BN2099" t="s">
        <v>11685</v>
      </c>
      <c r="BO2099">
        <v>1096</v>
      </c>
      <c r="BP2099" s="1">
        <v>44909.739299884262</v>
      </c>
      <c r="BR2099" s="1"/>
      <c r="BS2099" t="s">
        <v>3085</v>
      </c>
      <c r="BT2099">
        <v>0</v>
      </c>
      <c r="BV2099" t="s">
        <v>18589</v>
      </c>
      <c r="BW2099">
        <v>0</v>
      </c>
      <c r="BX2099">
        <v>1096</v>
      </c>
      <c r="BY2099" s="1">
        <v>44909.739299884262</v>
      </c>
      <c r="BZ2099">
        <v>1</v>
      </c>
      <c r="CA2099">
        <v>0</v>
      </c>
      <c r="CB2099">
        <v>0</v>
      </c>
      <c r="CD2099" s="1"/>
      <c r="CE2099">
        <v>0</v>
      </c>
      <c r="CF2099" t="s">
        <v>74</v>
      </c>
      <c r="CG2099">
        <v>409</v>
      </c>
      <c r="CH2099" t="s">
        <v>74</v>
      </c>
      <c r="CI2099">
        <v>408</v>
      </c>
      <c r="CJ2099">
        <v>0</v>
      </c>
      <c r="CK2099">
        <v>58.677500000000002</v>
      </c>
      <c r="CL2099">
        <v>81.295000000000002</v>
      </c>
      <c r="CM2099">
        <v>0</v>
      </c>
      <c r="CN2099" s="1">
        <v>45511.652216087961</v>
      </c>
      <c r="CO2099">
        <v>139.9725</v>
      </c>
      <c r="CP2099" t="b">
        <v>1</v>
      </c>
    </row>
    <row r="2100" spans="1:94" x14ac:dyDescent="0.25">
      <c r="A2100" t="s">
        <v>2148</v>
      </c>
      <c r="B2100" t="s">
        <v>2149</v>
      </c>
      <c r="C2100">
        <v>433</v>
      </c>
      <c r="F2100" t="s">
        <v>18590</v>
      </c>
      <c r="G2100" t="s">
        <v>2150</v>
      </c>
      <c r="H2100" t="s">
        <v>72</v>
      </c>
      <c r="I2100" t="s">
        <v>12586</v>
      </c>
      <c r="J2100" t="s">
        <v>18591</v>
      </c>
      <c r="P2100">
        <v>50</v>
      </c>
      <c r="Q2100">
        <v>0</v>
      </c>
      <c r="R2100">
        <v>1</v>
      </c>
      <c r="S2100">
        <v>233</v>
      </c>
      <c r="W2100">
        <v>257</v>
      </c>
      <c r="Y2100">
        <v>1</v>
      </c>
      <c r="Z2100">
        <v>0</v>
      </c>
      <c r="AA2100" t="s">
        <v>18592</v>
      </c>
      <c r="AB2100">
        <v>0</v>
      </c>
      <c r="AC2100">
        <v>0</v>
      </c>
      <c r="AD2100">
        <v>0</v>
      </c>
      <c r="AH2100">
        <v>0</v>
      </c>
      <c r="AI2100">
        <v>2</v>
      </c>
      <c r="AJ2100" t="s">
        <v>11576</v>
      </c>
      <c r="AK2100">
        <v>0</v>
      </c>
      <c r="AL2100" s="1">
        <v>45229.352402812503</v>
      </c>
      <c r="AM2100">
        <v>1103</v>
      </c>
      <c r="AN2100" s="1">
        <v>44896.566564814813</v>
      </c>
      <c r="AP2100" t="s">
        <v>2148</v>
      </c>
      <c r="AQ2100" s="2">
        <v>44562</v>
      </c>
      <c r="AR2100">
        <v>2022</v>
      </c>
      <c r="AU2100">
        <v>408</v>
      </c>
      <c r="AV2100" t="s">
        <v>2234</v>
      </c>
      <c r="AW2100">
        <v>409</v>
      </c>
      <c r="AX2100">
        <v>68</v>
      </c>
      <c r="AY2100">
        <v>175</v>
      </c>
      <c r="AZ2100">
        <v>29</v>
      </c>
      <c r="BA2100">
        <v>11</v>
      </c>
      <c r="BB2100">
        <v>0</v>
      </c>
      <c r="BC2100">
        <v>1</v>
      </c>
      <c r="BD2100">
        <v>0</v>
      </c>
      <c r="BF2100" t="s">
        <v>12245</v>
      </c>
      <c r="BI2100">
        <v>0</v>
      </c>
      <c r="BJ2100">
        <v>68</v>
      </c>
      <c r="BK2100">
        <v>175</v>
      </c>
      <c r="BL2100">
        <v>29</v>
      </c>
      <c r="BM2100">
        <v>11</v>
      </c>
      <c r="BN2100" t="s">
        <v>11685</v>
      </c>
      <c r="BO2100">
        <v>1096</v>
      </c>
      <c r="BP2100" s="1">
        <v>44909.739177430558</v>
      </c>
      <c r="BR2100" s="1"/>
      <c r="BS2100" t="s">
        <v>2149</v>
      </c>
      <c r="BT2100">
        <v>0</v>
      </c>
      <c r="BV2100" t="s">
        <v>18568</v>
      </c>
      <c r="BW2100">
        <v>0</v>
      </c>
      <c r="BX2100">
        <v>1096</v>
      </c>
      <c r="BY2100" s="1">
        <v>44909.739177430558</v>
      </c>
      <c r="BZ2100">
        <v>1</v>
      </c>
      <c r="CA2100">
        <v>0</v>
      </c>
      <c r="CB2100">
        <v>0</v>
      </c>
      <c r="CD2100" s="1"/>
      <c r="CE2100">
        <v>0</v>
      </c>
      <c r="CF2100" t="s">
        <v>74</v>
      </c>
      <c r="CG2100">
        <v>409</v>
      </c>
      <c r="CH2100" t="s">
        <v>74</v>
      </c>
      <c r="CI2100">
        <v>408</v>
      </c>
      <c r="CJ2100">
        <v>0</v>
      </c>
      <c r="CK2100">
        <v>58.677500000000002</v>
      </c>
      <c r="CL2100">
        <v>81.295000000000002</v>
      </c>
      <c r="CM2100">
        <v>0</v>
      </c>
      <c r="CN2100" s="1">
        <v>45511.652216087961</v>
      </c>
      <c r="CO2100">
        <v>139.9725</v>
      </c>
      <c r="CP2100" t="b">
        <v>1</v>
      </c>
    </row>
    <row r="2101" spans="1:94" x14ac:dyDescent="0.25">
      <c r="A2101" t="s">
        <v>1965</v>
      </c>
      <c r="B2101" t="s">
        <v>1966</v>
      </c>
      <c r="C2101">
        <v>433</v>
      </c>
      <c r="F2101" t="s">
        <v>18593</v>
      </c>
      <c r="G2101" t="s">
        <v>1967</v>
      </c>
      <c r="H2101" t="s">
        <v>82</v>
      </c>
      <c r="I2101" t="s">
        <v>12580</v>
      </c>
      <c r="J2101" t="s">
        <v>17105</v>
      </c>
      <c r="K2101" t="s">
        <v>18380</v>
      </c>
      <c r="P2101">
        <v>50</v>
      </c>
      <c r="Q2101">
        <v>0</v>
      </c>
      <c r="R2101">
        <v>1</v>
      </c>
      <c r="S2101">
        <v>233</v>
      </c>
      <c r="W2101">
        <v>256</v>
      </c>
      <c r="Y2101">
        <v>1</v>
      </c>
      <c r="Z2101">
        <v>0</v>
      </c>
      <c r="AA2101" t="s">
        <v>18381</v>
      </c>
      <c r="AB2101">
        <v>0</v>
      </c>
      <c r="AC2101">
        <v>0</v>
      </c>
      <c r="AD2101">
        <v>0</v>
      </c>
      <c r="AH2101">
        <v>0</v>
      </c>
      <c r="AI2101">
        <v>2</v>
      </c>
      <c r="AJ2101" t="s">
        <v>11576</v>
      </c>
      <c r="AK2101">
        <v>0</v>
      </c>
      <c r="AL2101" s="1">
        <v>45392.602523414353</v>
      </c>
      <c r="AM2101">
        <v>898</v>
      </c>
      <c r="AN2101" s="1">
        <v>44896.566564814813</v>
      </c>
      <c r="AP2101" t="s">
        <v>1965</v>
      </c>
      <c r="AQ2101" s="2">
        <v>44562</v>
      </c>
      <c r="AR2101">
        <v>2022</v>
      </c>
      <c r="AU2101">
        <v>408</v>
      </c>
      <c r="AV2101" t="s">
        <v>2234</v>
      </c>
      <c r="AW2101">
        <v>409</v>
      </c>
      <c r="AX2101">
        <v>81</v>
      </c>
      <c r="AY2101">
        <v>58</v>
      </c>
      <c r="AZ2101">
        <v>74</v>
      </c>
      <c r="BA2101">
        <v>6</v>
      </c>
      <c r="BB2101">
        <v>0</v>
      </c>
      <c r="BC2101">
        <v>1</v>
      </c>
      <c r="BD2101">
        <v>0</v>
      </c>
      <c r="BF2101" t="s">
        <v>12245</v>
      </c>
      <c r="BI2101">
        <v>0</v>
      </c>
      <c r="BJ2101">
        <v>81</v>
      </c>
      <c r="BK2101">
        <v>58</v>
      </c>
      <c r="BL2101">
        <v>74</v>
      </c>
      <c r="BM2101">
        <v>6</v>
      </c>
      <c r="BN2101" t="s">
        <v>11685</v>
      </c>
      <c r="BO2101">
        <v>898</v>
      </c>
      <c r="BP2101" s="1">
        <v>45392.602523414353</v>
      </c>
      <c r="BR2101" s="1"/>
      <c r="BS2101" t="s">
        <v>1966</v>
      </c>
      <c r="BT2101">
        <v>0</v>
      </c>
      <c r="BV2101" t="s">
        <v>18382</v>
      </c>
      <c r="BW2101">
        <v>0</v>
      </c>
      <c r="BX2101">
        <v>898</v>
      </c>
      <c r="BY2101" s="1">
        <v>45392.602523414353</v>
      </c>
      <c r="BZ2101">
        <v>1</v>
      </c>
      <c r="CA2101">
        <v>0</v>
      </c>
      <c r="CB2101">
        <v>0</v>
      </c>
      <c r="CD2101" s="1"/>
      <c r="CE2101">
        <v>0</v>
      </c>
      <c r="CF2101" t="s">
        <v>74</v>
      </c>
      <c r="CG2101">
        <v>409</v>
      </c>
      <c r="CH2101" t="s">
        <v>74</v>
      </c>
      <c r="CI2101">
        <v>408</v>
      </c>
      <c r="CJ2101">
        <v>0</v>
      </c>
      <c r="CK2101">
        <v>7.9593999999999996</v>
      </c>
      <c r="CL2101">
        <v>71.147499999999994</v>
      </c>
      <c r="CM2101">
        <v>0</v>
      </c>
      <c r="CN2101" s="1">
        <v>45511.651949652776</v>
      </c>
      <c r="CO2101">
        <v>79.106899999999996</v>
      </c>
      <c r="CP2101" t="b">
        <v>1</v>
      </c>
    </row>
    <row r="2102" spans="1:94" x14ac:dyDescent="0.25">
      <c r="A2102" t="s">
        <v>3081</v>
      </c>
      <c r="B2102" t="s">
        <v>3082</v>
      </c>
      <c r="C2102">
        <v>433</v>
      </c>
      <c r="F2102" t="s">
        <v>18594</v>
      </c>
      <c r="G2102" t="s">
        <v>3083</v>
      </c>
      <c r="H2102" t="s">
        <v>72</v>
      </c>
      <c r="I2102" t="s">
        <v>12586</v>
      </c>
      <c r="J2102" t="s">
        <v>18595</v>
      </c>
      <c r="P2102">
        <v>50</v>
      </c>
      <c r="Q2102">
        <v>0</v>
      </c>
      <c r="R2102">
        <v>1</v>
      </c>
      <c r="S2102">
        <v>233</v>
      </c>
      <c r="W2102">
        <v>257</v>
      </c>
      <c r="Y2102">
        <v>1</v>
      </c>
      <c r="Z2102">
        <v>0</v>
      </c>
      <c r="AA2102" t="s">
        <v>18596</v>
      </c>
      <c r="AB2102">
        <v>0</v>
      </c>
      <c r="AC2102">
        <v>0</v>
      </c>
      <c r="AD2102">
        <v>0</v>
      </c>
      <c r="AH2102">
        <v>0</v>
      </c>
      <c r="AI2102">
        <v>2</v>
      </c>
      <c r="AJ2102" t="s">
        <v>11576</v>
      </c>
      <c r="AK2102">
        <v>0</v>
      </c>
      <c r="AL2102" s="1">
        <v>45229.352402812503</v>
      </c>
      <c r="AM2102">
        <v>1103</v>
      </c>
      <c r="AN2102" s="1">
        <v>44896.566564814813</v>
      </c>
      <c r="AP2102" t="s">
        <v>3081</v>
      </c>
      <c r="AQ2102" s="2">
        <v>44562</v>
      </c>
      <c r="AR2102">
        <v>2022</v>
      </c>
      <c r="AU2102">
        <v>408</v>
      </c>
      <c r="AV2102" t="s">
        <v>2234</v>
      </c>
      <c r="AW2102">
        <v>409</v>
      </c>
      <c r="AX2102">
        <v>60</v>
      </c>
      <c r="AY2102">
        <v>182</v>
      </c>
      <c r="AZ2102">
        <v>28</v>
      </c>
      <c r="BA2102">
        <v>10</v>
      </c>
      <c r="BB2102">
        <v>0</v>
      </c>
      <c r="BC2102">
        <v>1</v>
      </c>
      <c r="BD2102">
        <v>0</v>
      </c>
      <c r="BF2102" t="s">
        <v>12245</v>
      </c>
      <c r="BI2102">
        <v>0</v>
      </c>
      <c r="BJ2102">
        <v>60</v>
      </c>
      <c r="BK2102">
        <v>182</v>
      </c>
      <c r="BL2102">
        <v>28</v>
      </c>
      <c r="BM2102">
        <v>10</v>
      </c>
      <c r="BN2102" t="s">
        <v>11685</v>
      </c>
      <c r="BO2102">
        <v>1096</v>
      </c>
      <c r="BP2102" s="1">
        <v>44909.739104398148</v>
      </c>
      <c r="BR2102" s="1"/>
      <c r="BS2102" t="s">
        <v>3082</v>
      </c>
      <c r="BT2102">
        <v>0</v>
      </c>
      <c r="BV2102" t="s">
        <v>18597</v>
      </c>
      <c r="BW2102">
        <v>0</v>
      </c>
      <c r="BX2102">
        <v>1096</v>
      </c>
      <c r="BY2102" s="1">
        <v>44909.739104398148</v>
      </c>
      <c r="BZ2102">
        <v>1</v>
      </c>
      <c r="CA2102">
        <v>0</v>
      </c>
      <c r="CB2102">
        <v>0</v>
      </c>
      <c r="CD2102" s="1"/>
      <c r="CE2102">
        <v>0</v>
      </c>
      <c r="CF2102" t="s">
        <v>74</v>
      </c>
      <c r="CG2102">
        <v>409</v>
      </c>
      <c r="CH2102" t="s">
        <v>74</v>
      </c>
      <c r="CI2102">
        <v>408</v>
      </c>
      <c r="CJ2102">
        <v>0</v>
      </c>
      <c r="CK2102">
        <v>58.677500000000002</v>
      </c>
      <c r="CL2102">
        <v>81.295000000000002</v>
      </c>
      <c r="CM2102">
        <v>0</v>
      </c>
      <c r="CN2102" s="1">
        <v>45511.652216087961</v>
      </c>
      <c r="CO2102">
        <v>139.9725</v>
      </c>
      <c r="CP2102" t="b">
        <v>1</v>
      </c>
    </row>
    <row r="2103" spans="1:94" x14ac:dyDescent="0.25">
      <c r="A2103" t="s">
        <v>2940</v>
      </c>
      <c r="B2103" t="s">
        <v>2941</v>
      </c>
      <c r="C2103">
        <v>433</v>
      </c>
      <c r="F2103" t="s">
        <v>18598</v>
      </c>
      <c r="G2103" t="s">
        <v>2942</v>
      </c>
      <c r="H2103" t="s">
        <v>72</v>
      </c>
      <c r="I2103" t="s">
        <v>12586</v>
      </c>
      <c r="J2103" t="s">
        <v>18599</v>
      </c>
      <c r="P2103">
        <v>50</v>
      </c>
      <c r="Q2103">
        <v>0</v>
      </c>
      <c r="R2103">
        <v>1</v>
      </c>
      <c r="S2103">
        <v>233</v>
      </c>
      <c r="W2103">
        <v>257</v>
      </c>
      <c r="Y2103">
        <v>1</v>
      </c>
      <c r="Z2103">
        <v>0</v>
      </c>
      <c r="AA2103" t="s">
        <v>18600</v>
      </c>
      <c r="AB2103">
        <v>0</v>
      </c>
      <c r="AC2103">
        <v>0</v>
      </c>
      <c r="AD2103">
        <v>0</v>
      </c>
      <c r="AH2103">
        <v>0</v>
      </c>
      <c r="AI2103">
        <v>2</v>
      </c>
      <c r="AJ2103" t="s">
        <v>11576</v>
      </c>
      <c r="AK2103">
        <v>0</v>
      </c>
      <c r="AL2103" s="1">
        <v>45229.352402812503</v>
      </c>
      <c r="AM2103">
        <v>1103</v>
      </c>
      <c r="AN2103" s="1">
        <v>44896.566564814813</v>
      </c>
      <c r="AP2103" t="s">
        <v>2940</v>
      </c>
      <c r="AQ2103" s="2">
        <v>44562</v>
      </c>
      <c r="AR2103">
        <v>2022</v>
      </c>
      <c r="AU2103">
        <v>408</v>
      </c>
      <c r="AV2103" t="s">
        <v>2234</v>
      </c>
      <c r="AW2103">
        <v>409</v>
      </c>
      <c r="AX2103">
        <v>68</v>
      </c>
      <c r="AY2103">
        <v>175</v>
      </c>
      <c r="AZ2103">
        <v>37</v>
      </c>
      <c r="BA2103">
        <v>12</v>
      </c>
      <c r="BB2103">
        <v>0</v>
      </c>
      <c r="BC2103">
        <v>1</v>
      </c>
      <c r="BD2103">
        <v>0</v>
      </c>
      <c r="BF2103" t="s">
        <v>12245</v>
      </c>
      <c r="BI2103">
        <v>0</v>
      </c>
      <c r="BJ2103">
        <v>68</v>
      </c>
      <c r="BK2103">
        <v>175</v>
      </c>
      <c r="BL2103">
        <v>37</v>
      </c>
      <c r="BM2103">
        <v>12</v>
      </c>
      <c r="BN2103" t="s">
        <v>11685</v>
      </c>
      <c r="BO2103">
        <v>1096</v>
      </c>
      <c r="BP2103" s="1">
        <v>44909.738974571759</v>
      </c>
      <c r="BR2103" s="1"/>
      <c r="BS2103" t="s">
        <v>2941</v>
      </c>
      <c r="BT2103">
        <v>0</v>
      </c>
      <c r="BV2103" t="s">
        <v>18601</v>
      </c>
      <c r="BW2103">
        <v>0</v>
      </c>
      <c r="BX2103">
        <v>1096</v>
      </c>
      <c r="BY2103" s="1">
        <v>44909.738974571759</v>
      </c>
      <c r="BZ2103">
        <v>1</v>
      </c>
      <c r="CA2103">
        <v>0</v>
      </c>
      <c r="CB2103">
        <v>0</v>
      </c>
      <c r="CD2103" s="1"/>
      <c r="CE2103">
        <v>0</v>
      </c>
      <c r="CF2103" t="s">
        <v>74</v>
      </c>
      <c r="CG2103">
        <v>409</v>
      </c>
      <c r="CH2103" t="s">
        <v>74</v>
      </c>
      <c r="CI2103">
        <v>408</v>
      </c>
      <c r="CJ2103">
        <v>0</v>
      </c>
      <c r="CK2103">
        <v>58.677500000000002</v>
      </c>
      <c r="CL2103">
        <v>81.295000000000002</v>
      </c>
      <c r="CM2103">
        <v>0</v>
      </c>
      <c r="CN2103" s="1">
        <v>45511.652216087961</v>
      </c>
      <c r="CO2103">
        <v>139.9725</v>
      </c>
      <c r="CP2103" t="b">
        <v>1</v>
      </c>
    </row>
    <row r="2104" spans="1:94" x14ac:dyDescent="0.25">
      <c r="A2104" t="s">
        <v>2683</v>
      </c>
      <c r="B2104" t="s">
        <v>2684</v>
      </c>
      <c r="C2104">
        <v>433</v>
      </c>
      <c r="F2104" t="s">
        <v>18602</v>
      </c>
      <c r="G2104" t="s">
        <v>2685</v>
      </c>
      <c r="H2104" t="s">
        <v>82</v>
      </c>
      <c r="I2104" t="s">
        <v>12580</v>
      </c>
      <c r="J2104" t="s">
        <v>16469</v>
      </c>
      <c r="K2104" t="s">
        <v>18375</v>
      </c>
      <c r="P2104">
        <v>50</v>
      </c>
      <c r="Q2104">
        <v>0</v>
      </c>
      <c r="R2104">
        <v>1</v>
      </c>
      <c r="S2104">
        <v>233</v>
      </c>
      <c r="W2104">
        <v>256</v>
      </c>
      <c r="Y2104">
        <v>1</v>
      </c>
      <c r="Z2104">
        <v>0</v>
      </c>
      <c r="AA2104" t="s">
        <v>18376</v>
      </c>
      <c r="AB2104">
        <v>0</v>
      </c>
      <c r="AC2104">
        <v>0</v>
      </c>
      <c r="AD2104">
        <v>0</v>
      </c>
      <c r="AH2104">
        <v>0</v>
      </c>
      <c r="AI2104">
        <v>2</v>
      </c>
      <c r="AJ2104" t="s">
        <v>11576</v>
      </c>
      <c r="AK2104">
        <v>0</v>
      </c>
      <c r="AL2104" s="1">
        <v>45392.602746446762</v>
      </c>
      <c r="AM2104">
        <v>898</v>
      </c>
      <c r="AN2104" s="1">
        <v>44896.566564814813</v>
      </c>
      <c r="AP2104" t="s">
        <v>2683</v>
      </c>
      <c r="AQ2104" s="2">
        <v>44562</v>
      </c>
      <c r="AR2104">
        <v>2022</v>
      </c>
      <c r="AU2104">
        <v>408</v>
      </c>
      <c r="AV2104" t="s">
        <v>2234</v>
      </c>
      <c r="AW2104">
        <v>409</v>
      </c>
      <c r="AX2104">
        <v>82</v>
      </c>
      <c r="AY2104">
        <v>160</v>
      </c>
      <c r="AZ2104">
        <v>26</v>
      </c>
      <c r="BA2104">
        <v>11</v>
      </c>
      <c r="BB2104">
        <v>0</v>
      </c>
      <c r="BC2104">
        <v>1</v>
      </c>
      <c r="BD2104">
        <v>0</v>
      </c>
      <c r="BF2104" t="s">
        <v>12245</v>
      </c>
      <c r="BI2104">
        <v>0</v>
      </c>
      <c r="BJ2104">
        <v>82</v>
      </c>
      <c r="BK2104">
        <v>160</v>
      </c>
      <c r="BL2104">
        <v>26</v>
      </c>
      <c r="BM2104">
        <v>11</v>
      </c>
      <c r="BN2104" t="s">
        <v>11685</v>
      </c>
      <c r="BO2104">
        <v>898</v>
      </c>
      <c r="BP2104" s="1">
        <v>45392.602746446762</v>
      </c>
      <c r="BR2104" s="1"/>
      <c r="BS2104" t="s">
        <v>2684</v>
      </c>
      <c r="BT2104">
        <v>0</v>
      </c>
      <c r="BV2104" t="s">
        <v>18377</v>
      </c>
      <c r="BW2104">
        <v>0</v>
      </c>
      <c r="BX2104">
        <v>898</v>
      </c>
      <c r="BY2104" s="1">
        <v>45392.602746446762</v>
      </c>
      <c r="BZ2104">
        <v>1</v>
      </c>
      <c r="CA2104">
        <v>0</v>
      </c>
      <c r="CB2104">
        <v>0</v>
      </c>
      <c r="CD2104" s="1"/>
      <c r="CE2104">
        <v>0</v>
      </c>
      <c r="CF2104" t="s">
        <v>74</v>
      </c>
      <c r="CG2104">
        <v>409</v>
      </c>
      <c r="CH2104" t="s">
        <v>74</v>
      </c>
      <c r="CI2104">
        <v>408</v>
      </c>
      <c r="CJ2104">
        <v>0</v>
      </c>
      <c r="CK2104">
        <v>15.918799999999999</v>
      </c>
      <c r="CL2104">
        <v>81.295000000000002</v>
      </c>
      <c r="CM2104">
        <v>0</v>
      </c>
      <c r="CN2104" s="1">
        <v>45511.651949652776</v>
      </c>
      <c r="CO2104">
        <v>97.213800000000006</v>
      </c>
      <c r="CP2104" t="b">
        <v>1</v>
      </c>
    </row>
    <row r="2105" spans="1:94" x14ac:dyDescent="0.25">
      <c r="A2105" t="s">
        <v>2888</v>
      </c>
      <c r="B2105" t="s">
        <v>2889</v>
      </c>
      <c r="C2105">
        <v>433</v>
      </c>
      <c r="F2105" t="s">
        <v>18603</v>
      </c>
      <c r="G2105" t="s">
        <v>2890</v>
      </c>
      <c r="H2105" t="s">
        <v>72</v>
      </c>
      <c r="I2105" t="s">
        <v>12586</v>
      </c>
      <c r="J2105" t="s">
        <v>18604</v>
      </c>
      <c r="P2105">
        <v>50</v>
      </c>
      <c r="Q2105">
        <v>0</v>
      </c>
      <c r="R2105">
        <v>1</v>
      </c>
      <c r="S2105">
        <v>233</v>
      </c>
      <c r="W2105">
        <v>257</v>
      </c>
      <c r="Y2105">
        <v>1</v>
      </c>
      <c r="Z2105">
        <v>0</v>
      </c>
      <c r="AA2105" t="s">
        <v>18605</v>
      </c>
      <c r="AB2105">
        <v>0</v>
      </c>
      <c r="AC2105">
        <v>0</v>
      </c>
      <c r="AD2105">
        <v>0</v>
      </c>
      <c r="AH2105">
        <v>0</v>
      </c>
      <c r="AI2105">
        <v>2</v>
      </c>
      <c r="AJ2105" t="s">
        <v>11576</v>
      </c>
      <c r="AK2105">
        <v>0</v>
      </c>
      <c r="AL2105" s="1">
        <v>45229.352402812503</v>
      </c>
      <c r="AM2105">
        <v>1103</v>
      </c>
      <c r="AN2105" s="1">
        <v>44896.566564814813</v>
      </c>
      <c r="AP2105" t="s">
        <v>2888</v>
      </c>
      <c r="AQ2105" s="2">
        <v>44562</v>
      </c>
      <c r="AR2105">
        <v>2022</v>
      </c>
      <c r="AU2105">
        <v>408</v>
      </c>
      <c r="AV2105" t="s">
        <v>2234</v>
      </c>
      <c r="AW2105">
        <v>409</v>
      </c>
      <c r="AX2105">
        <v>80</v>
      </c>
      <c r="AY2105">
        <v>180</v>
      </c>
      <c r="AZ2105">
        <v>28</v>
      </c>
      <c r="BA2105">
        <v>12</v>
      </c>
      <c r="BB2105">
        <v>0</v>
      </c>
      <c r="BC2105">
        <v>1</v>
      </c>
      <c r="BD2105">
        <v>0</v>
      </c>
      <c r="BF2105" t="s">
        <v>12245</v>
      </c>
      <c r="BI2105">
        <v>0</v>
      </c>
      <c r="BJ2105">
        <v>80</v>
      </c>
      <c r="BK2105">
        <v>180</v>
      </c>
      <c r="BL2105">
        <v>28</v>
      </c>
      <c r="BM2105">
        <v>12</v>
      </c>
      <c r="BN2105" t="s">
        <v>11685</v>
      </c>
      <c r="BO2105">
        <v>1096</v>
      </c>
      <c r="BP2105" s="1">
        <v>44909.738901423611</v>
      </c>
      <c r="BR2105" s="1"/>
      <c r="BS2105" t="s">
        <v>2889</v>
      </c>
      <c r="BT2105">
        <v>0</v>
      </c>
      <c r="BV2105" t="s">
        <v>18606</v>
      </c>
      <c r="BW2105">
        <v>0</v>
      </c>
      <c r="BX2105">
        <v>1096</v>
      </c>
      <c r="BY2105" s="1">
        <v>44909.738901423611</v>
      </c>
      <c r="BZ2105">
        <v>1</v>
      </c>
      <c r="CA2105">
        <v>0</v>
      </c>
      <c r="CB2105">
        <v>0</v>
      </c>
      <c r="CD2105" s="1"/>
      <c r="CE2105">
        <v>0</v>
      </c>
      <c r="CF2105" t="s">
        <v>74</v>
      </c>
      <c r="CG2105">
        <v>409</v>
      </c>
      <c r="CH2105" t="s">
        <v>74</v>
      </c>
      <c r="CI2105">
        <v>408</v>
      </c>
      <c r="CJ2105">
        <v>0</v>
      </c>
      <c r="CK2105">
        <v>58.677500000000002</v>
      </c>
      <c r="CL2105">
        <v>81.295000000000002</v>
      </c>
      <c r="CM2105">
        <v>0</v>
      </c>
      <c r="CN2105" s="1">
        <v>45511.652216087961</v>
      </c>
      <c r="CO2105">
        <v>139.9725</v>
      </c>
      <c r="CP2105" t="b">
        <v>1</v>
      </c>
    </row>
    <row r="2106" spans="1:94" x14ac:dyDescent="0.25">
      <c r="A2106" t="s">
        <v>3858</v>
      </c>
      <c r="B2106" t="s">
        <v>3859</v>
      </c>
      <c r="C2106">
        <v>433</v>
      </c>
      <c r="F2106" t="s">
        <v>18607</v>
      </c>
      <c r="G2106" t="s">
        <v>3860</v>
      </c>
      <c r="H2106" t="s">
        <v>72</v>
      </c>
      <c r="I2106" t="s">
        <v>12586</v>
      </c>
      <c r="J2106" t="s">
        <v>17713</v>
      </c>
      <c r="P2106">
        <v>50</v>
      </c>
      <c r="Q2106">
        <v>0</v>
      </c>
      <c r="R2106">
        <v>1</v>
      </c>
      <c r="S2106">
        <v>233</v>
      </c>
      <c r="W2106">
        <v>257</v>
      </c>
      <c r="Y2106">
        <v>1</v>
      </c>
      <c r="Z2106">
        <v>0</v>
      </c>
      <c r="AA2106" t="s">
        <v>18608</v>
      </c>
      <c r="AB2106">
        <v>0</v>
      </c>
      <c r="AC2106">
        <v>0</v>
      </c>
      <c r="AD2106">
        <v>0</v>
      </c>
      <c r="AH2106">
        <v>0</v>
      </c>
      <c r="AI2106">
        <v>2</v>
      </c>
      <c r="AJ2106" t="s">
        <v>11576</v>
      </c>
      <c r="AK2106">
        <v>0</v>
      </c>
      <c r="AL2106" s="1">
        <v>45229.352402812503</v>
      </c>
      <c r="AM2106">
        <v>1103</v>
      </c>
      <c r="AN2106" s="1">
        <v>44896.566564814813</v>
      </c>
      <c r="AP2106" t="s">
        <v>3858</v>
      </c>
      <c r="AQ2106" s="2">
        <v>44562</v>
      </c>
      <c r="AR2106">
        <v>2022</v>
      </c>
      <c r="AU2106">
        <v>408</v>
      </c>
      <c r="AV2106" t="s">
        <v>2234</v>
      </c>
      <c r="AW2106">
        <v>409</v>
      </c>
      <c r="AX2106">
        <v>63</v>
      </c>
      <c r="AY2106">
        <v>178</v>
      </c>
      <c r="AZ2106">
        <v>28</v>
      </c>
      <c r="BA2106">
        <v>10</v>
      </c>
      <c r="BB2106">
        <v>0</v>
      </c>
      <c r="BC2106">
        <v>1</v>
      </c>
      <c r="BD2106">
        <v>0</v>
      </c>
      <c r="BF2106" t="s">
        <v>12245</v>
      </c>
      <c r="BI2106">
        <v>0</v>
      </c>
      <c r="BJ2106">
        <v>63</v>
      </c>
      <c r="BK2106">
        <v>178</v>
      </c>
      <c r="BL2106">
        <v>28</v>
      </c>
      <c r="BM2106">
        <v>10</v>
      </c>
      <c r="BN2106" t="s">
        <v>11685</v>
      </c>
      <c r="BO2106">
        <v>1096</v>
      </c>
      <c r="BP2106" s="1">
        <v>44909.738324386577</v>
      </c>
      <c r="BR2106" s="1"/>
      <c r="BS2106" t="s">
        <v>3859</v>
      </c>
      <c r="BT2106">
        <v>0</v>
      </c>
      <c r="BV2106" t="s">
        <v>18609</v>
      </c>
      <c r="BW2106">
        <v>0</v>
      </c>
      <c r="BX2106">
        <v>1096</v>
      </c>
      <c r="BY2106" s="1">
        <v>44909.738324386577</v>
      </c>
      <c r="BZ2106">
        <v>1</v>
      </c>
      <c r="CA2106">
        <v>0</v>
      </c>
      <c r="CB2106">
        <v>0</v>
      </c>
      <c r="CD2106" s="1"/>
      <c r="CE2106">
        <v>0</v>
      </c>
      <c r="CF2106" t="s">
        <v>74</v>
      </c>
      <c r="CG2106">
        <v>409</v>
      </c>
      <c r="CH2106" t="s">
        <v>74</v>
      </c>
      <c r="CI2106">
        <v>408</v>
      </c>
      <c r="CJ2106">
        <v>0</v>
      </c>
      <c r="CK2106">
        <v>58.677500000000002</v>
      </c>
      <c r="CL2106">
        <v>81.295000000000002</v>
      </c>
      <c r="CM2106">
        <v>0</v>
      </c>
      <c r="CN2106" s="1">
        <v>45511.652216087961</v>
      </c>
      <c r="CO2106">
        <v>139.9725</v>
      </c>
      <c r="CP2106" t="b">
        <v>1</v>
      </c>
    </row>
    <row r="2107" spans="1:94" x14ac:dyDescent="0.25">
      <c r="A2107" t="s">
        <v>2686</v>
      </c>
      <c r="B2107" t="s">
        <v>2687</v>
      </c>
      <c r="C2107">
        <v>433</v>
      </c>
      <c r="F2107" t="s">
        <v>18610</v>
      </c>
      <c r="G2107" t="s">
        <v>2688</v>
      </c>
      <c r="H2107" t="s">
        <v>82</v>
      </c>
      <c r="I2107" t="s">
        <v>12580</v>
      </c>
      <c r="J2107" t="s">
        <v>16482</v>
      </c>
      <c r="K2107" t="s">
        <v>18371</v>
      </c>
      <c r="P2107">
        <v>50</v>
      </c>
      <c r="Q2107">
        <v>0</v>
      </c>
      <c r="R2107">
        <v>1</v>
      </c>
      <c r="S2107">
        <v>233</v>
      </c>
      <c r="W2107">
        <v>256</v>
      </c>
      <c r="Y2107">
        <v>1</v>
      </c>
      <c r="Z2107">
        <v>0</v>
      </c>
      <c r="AA2107" t="s">
        <v>18372</v>
      </c>
      <c r="AB2107">
        <v>0</v>
      </c>
      <c r="AC2107">
        <v>0</v>
      </c>
      <c r="AD2107">
        <v>0</v>
      </c>
      <c r="AH2107">
        <v>0</v>
      </c>
      <c r="AI2107">
        <v>2</v>
      </c>
      <c r="AJ2107" t="s">
        <v>11576</v>
      </c>
      <c r="AK2107">
        <v>0</v>
      </c>
      <c r="AL2107" s="1">
        <v>45392.602997303242</v>
      </c>
      <c r="AM2107">
        <v>898</v>
      </c>
      <c r="AN2107" s="1">
        <v>44896.566564814813</v>
      </c>
      <c r="AP2107" t="s">
        <v>2686</v>
      </c>
      <c r="AQ2107" s="2">
        <v>44562</v>
      </c>
      <c r="AR2107">
        <v>2022</v>
      </c>
      <c r="AU2107">
        <v>408</v>
      </c>
      <c r="AV2107" t="s">
        <v>2234</v>
      </c>
      <c r="AW2107">
        <v>409</v>
      </c>
      <c r="AX2107">
        <v>82</v>
      </c>
      <c r="AY2107">
        <v>180</v>
      </c>
      <c r="AZ2107">
        <v>22</v>
      </c>
      <c r="BA2107">
        <v>12</v>
      </c>
      <c r="BB2107">
        <v>0</v>
      </c>
      <c r="BC2107">
        <v>1</v>
      </c>
      <c r="BD2107">
        <v>0</v>
      </c>
      <c r="BF2107" t="s">
        <v>12245</v>
      </c>
      <c r="BI2107">
        <v>0</v>
      </c>
      <c r="BJ2107">
        <v>82</v>
      </c>
      <c r="BK2107">
        <v>180</v>
      </c>
      <c r="BL2107">
        <v>22</v>
      </c>
      <c r="BM2107">
        <v>12</v>
      </c>
      <c r="BN2107" t="s">
        <v>11685</v>
      </c>
      <c r="BO2107">
        <v>898</v>
      </c>
      <c r="BP2107" s="1">
        <v>45392.602997303242</v>
      </c>
      <c r="BR2107" s="1"/>
      <c r="BS2107" t="s">
        <v>2687</v>
      </c>
      <c r="BT2107">
        <v>0</v>
      </c>
      <c r="BV2107" t="s">
        <v>18373</v>
      </c>
      <c r="BW2107">
        <v>0</v>
      </c>
      <c r="BX2107">
        <v>898</v>
      </c>
      <c r="BY2107" s="1">
        <v>45392.602997303242</v>
      </c>
      <c r="BZ2107">
        <v>1</v>
      </c>
      <c r="CA2107">
        <v>0</v>
      </c>
      <c r="CB2107">
        <v>0</v>
      </c>
      <c r="CD2107" s="1"/>
      <c r="CE2107">
        <v>0</v>
      </c>
      <c r="CF2107" t="s">
        <v>74</v>
      </c>
      <c r="CG2107">
        <v>409</v>
      </c>
      <c r="CH2107" t="s">
        <v>74</v>
      </c>
      <c r="CI2107">
        <v>408</v>
      </c>
      <c r="CJ2107">
        <v>0</v>
      </c>
      <c r="CK2107">
        <v>15.918799999999999</v>
      </c>
      <c r="CL2107">
        <v>81.295000000000002</v>
      </c>
      <c r="CM2107">
        <v>0</v>
      </c>
      <c r="CN2107" s="1">
        <v>45511.651949652776</v>
      </c>
      <c r="CO2107">
        <v>97.213800000000006</v>
      </c>
      <c r="CP2107" t="b">
        <v>1</v>
      </c>
    </row>
    <row r="2108" spans="1:94" x14ac:dyDescent="0.25">
      <c r="A2108" t="s">
        <v>3063</v>
      </c>
      <c r="B2108" t="s">
        <v>3064</v>
      </c>
      <c r="C2108">
        <v>433</v>
      </c>
      <c r="F2108" t="s">
        <v>18611</v>
      </c>
      <c r="G2108" t="s">
        <v>3065</v>
      </c>
      <c r="H2108" t="s">
        <v>72</v>
      </c>
      <c r="I2108" t="s">
        <v>12586</v>
      </c>
      <c r="J2108" t="s">
        <v>17722</v>
      </c>
      <c r="P2108">
        <v>50</v>
      </c>
      <c r="Q2108">
        <v>0</v>
      </c>
      <c r="R2108">
        <v>1</v>
      </c>
      <c r="S2108">
        <v>233</v>
      </c>
      <c r="W2108">
        <v>257</v>
      </c>
      <c r="Y2108">
        <v>1</v>
      </c>
      <c r="Z2108">
        <v>0</v>
      </c>
      <c r="AA2108" t="s">
        <v>18612</v>
      </c>
      <c r="AB2108">
        <v>0</v>
      </c>
      <c r="AC2108">
        <v>0</v>
      </c>
      <c r="AD2108">
        <v>0</v>
      </c>
      <c r="AH2108">
        <v>0</v>
      </c>
      <c r="AI2108">
        <v>2</v>
      </c>
      <c r="AJ2108" t="s">
        <v>11576</v>
      </c>
      <c r="AK2108">
        <v>0</v>
      </c>
      <c r="AL2108" s="1">
        <v>45229.352402812503</v>
      </c>
      <c r="AM2108">
        <v>1103</v>
      </c>
      <c r="AN2108" s="1">
        <v>44896.566564814813</v>
      </c>
      <c r="AP2108" t="s">
        <v>3063</v>
      </c>
      <c r="AQ2108" s="2">
        <v>44562</v>
      </c>
      <c r="AR2108">
        <v>2022</v>
      </c>
      <c r="AU2108">
        <v>408</v>
      </c>
      <c r="AV2108" t="s">
        <v>2234</v>
      </c>
      <c r="AW2108">
        <v>409</v>
      </c>
      <c r="AX2108">
        <v>45</v>
      </c>
      <c r="AY2108">
        <v>164</v>
      </c>
      <c r="AZ2108">
        <v>24</v>
      </c>
      <c r="BA2108">
        <v>7</v>
      </c>
      <c r="BB2108">
        <v>0</v>
      </c>
      <c r="BC2108">
        <v>1</v>
      </c>
      <c r="BD2108">
        <v>0</v>
      </c>
      <c r="BF2108" t="s">
        <v>12245</v>
      </c>
      <c r="BI2108">
        <v>0</v>
      </c>
      <c r="BJ2108">
        <v>45</v>
      </c>
      <c r="BK2108">
        <v>164</v>
      </c>
      <c r="BL2108">
        <v>24</v>
      </c>
      <c r="BM2108">
        <v>7</v>
      </c>
      <c r="BN2108" t="s">
        <v>11685</v>
      </c>
      <c r="BO2108">
        <v>1096</v>
      </c>
      <c r="BP2108" s="1">
        <v>44909.738264270833</v>
      </c>
      <c r="BR2108" s="1"/>
      <c r="BS2108" t="s">
        <v>3064</v>
      </c>
      <c r="BT2108">
        <v>0</v>
      </c>
      <c r="BV2108" t="s">
        <v>18613</v>
      </c>
      <c r="BW2108">
        <v>0</v>
      </c>
      <c r="BX2108">
        <v>1096</v>
      </c>
      <c r="BY2108" s="1">
        <v>44909.738264270833</v>
      </c>
      <c r="BZ2108">
        <v>1</v>
      </c>
      <c r="CA2108">
        <v>0</v>
      </c>
      <c r="CB2108">
        <v>0</v>
      </c>
      <c r="CD2108" s="1"/>
      <c r="CE2108">
        <v>0</v>
      </c>
      <c r="CF2108" t="s">
        <v>74</v>
      </c>
      <c r="CG2108">
        <v>409</v>
      </c>
      <c r="CH2108" t="s">
        <v>74</v>
      </c>
      <c r="CI2108">
        <v>408</v>
      </c>
      <c r="CJ2108">
        <v>0</v>
      </c>
      <c r="CK2108">
        <v>58.677500000000002</v>
      </c>
      <c r="CL2108">
        <v>81.295000000000002</v>
      </c>
      <c r="CM2108">
        <v>0</v>
      </c>
      <c r="CN2108" s="1">
        <v>45511.652216087961</v>
      </c>
      <c r="CO2108">
        <v>139.9725</v>
      </c>
      <c r="CP2108" t="b">
        <v>1</v>
      </c>
    </row>
    <row r="2109" spans="1:94" x14ac:dyDescent="0.25">
      <c r="A2109" t="s">
        <v>2139</v>
      </c>
      <c r="B2109" t="s">
        <v>2140</v>
      </c>
      <c r="C2109">
        <v>433</v>
      </c>
      <c r="F2109" t="s">
        <v>18614</v>
      </c>
      <c r="G2109" t="s">
        <v>2141</v>
      </c>
      <c r="H2109" t="s">
        <v>72</v>
      </c>
      <c r="I2109" t="s">
        <v>12586</v>
      </c>
      <c r="J2109" t="s">
        <v>17729</v>
      </c>
      <c r="P2109">
        <v>50</v>
      </c>
      <c r="Q2109">
        <v>0</v>
      </c>
      <c r="R2109">
        <v>1</v>
      </c>
      <c r="S2109">
        <v>233</v>
      </c>
      <c r="W2109">
        <v>257</v>
      </c>
      <c r="Y2109">
        <v>1</v>
      </c>
      <c r="Z2109">
        <v>0</v>
      </c>
      <c r="AA2109" t="s">
        <v>18615</v>
      </c>
      <c r="AB2109">
        <v>0</v>
      </c>
      <c r="AC2109">
        <v>0</v>
      </c>
      <c r="AD2109">
        <v>0</v>
      </c>
      <c r="AH2109">
        <v>0</v>
      </c>
      <c r="AI2109">
        <v>2</v>
      </c>
      <c r="AJ2109" t="s">
        <v>11576</v>
      </c>
      <c r="AK2109">
        <v>0</v>
      </c>
      <c r="AL2109" s="1">
        <v>45229.352402812503</v>
      </c>
      <c r="AM2109">
        <v>1103</v>
      </c>
      <c r="AN2109" s="1">
        <v>44896.566564814813</v>
      </c>
      <c r="AP2109" t="s">
        <v>2139</v>
      </c>
      <c r="AQ2109" s="2">
        <v>44562</v>
      </c>
      <c r="AR2109">
        <v>2022</v>
      </c>
      <c r="AU2109">
        <v>408</v>
      </c>
      <c r="AV2109" t="s">
        <v>2234</v>
      </c>
      <c r="AW2109">
        <v>409</v>
      </c>
      <c r="AX2109">
        <v>57</v>
      </c>
      <c r="AY2109">
        <v>80</v>
      </c>
      <c r="BA2109">
        <v>3</v>
      </c>
      <c r="BB2109">
        <v>0</v>
      </c>
      <c r="BC2109">
        <v>1</v>
      </c>
      <c r="BD2109">
        <v>0</v>
      </c>
      <c r="BF2109" t="s">
        <v>12245</v>
      </c>
      <c r="BI2109">
        <v>0</v>
      </c>
      <c r="BJ2109">
        <v>57</v>
      </c>
      <c r="BK2109">
        <v>80</v>
      </c>
      <c r="BM2109">
        <v>3</v>
      </c>
      <c r="BN2109" t="s">
        <v>11685</v>
      </c>
      <c r="BO2109">
        <v>1091</v>
      </c>
      <c r="BP2109" s="1">
        <v>45194.608616782411</v>
      </c>
      <c r="BR2109" s="1"/>
      <c r="BS2109" t="s">
        <v>2140</v>
      </c>
      <c r="BT2109">
        <v>0</v>
      </c>
      <c r="BV2109" t="s">
        <v>18616</v>
      </c>
      <c r="BW2109">
        <v>0</v>
      </c>
      <c r="BX2109">
        <v>1091</v>
      </c>
      <c r="BY2109" s="1">
        <v>45194.608616782411</v>
      </c>
      <c r="BZ2109">
        <v>1</v>
      </c>
      <c r="CA2109">
        <v>0</v>
      </c>
      <c r="CB2109">
        <v>0</v>
      </c>
      <c r="CD2109" s="1"/>
      <c r="CE2109">
        <v>0</v>
      </c>
      <c r="CF2109" t="s">
        <v>74</v>
      </c>
      <c r="CG2109">
        <v>409</v>
      </c>
      <c r="CH2109" t="s">
        <v>74</v>
      </c>
      <c r="CI2109">
        <v>408</v>
      </c>
      <c r="CJ2109">
        <v>0</v>
      </c>
      <c r="CK2109">
        <v>14.6694</v>
      </c>
      <c r="CL2109">
        <v>66.073800000000006</v>
      </c>
      <c r="CM2109">
        <v>0</v>
      </c>
      <c r="CN2109" s="1">
        <v>45511.652216087961</v>
      </c>
      <c r="CO2109">
        <v>80.743099999999998</v>
      </c>
      <c r="CP2109" t="b">
        <v>1</v>
      </c>
    </row>
    <row r="2110" spans="1:94" x14ac:dyDescent="0.25">
      <c r="A2110" t="s">
        <v>1971</v>
      </c>
      <c r="B2110" t="s">
        <v>1972</v>
      </c>
      <c r="C2110">
        <v>433</v>
      </c>
      <c r="F2110" t="s">
        <v>18617</v>
      </c>
      <c r="G2110" t="s">
        <v>1973</v>
      </c>
      <c r="H2110" t="s">
        <v>82</v>
      </c>
      <c r="I2110" t="s">
        <v>12580</v>
      </c>
      <c r="J2110" t="s">
        <v>16503</v>
      </c>
      <c r="K2110" t="s">
        <v>18366</v>
      </c>
      <c r="P2110">
        <v>50</v>
      </c>
      <c r="Q2110">
        <v>0</v>
      </c>
      <c r="R2110">
        <v>1</v>
      </c>
      <c r="S2110">
        <v>233</v>
      </c>
      <c r="W2110">
        <v>256</v>
      </c>
      <c r="Y2110">
        <v>1</v>
      </c>
      <c r="Z2110">
        <v>0</v>
      </c>
      <c r="AA2110" t="s">
        <v>18367</v>
      </c>
      <c r="AB2110">
        <v>0</v>
      </c>
      <c r="AC2110">
        <v>0</v>
      </c>
      <c r="AD2110">
        <v>0</v>
      </c>
      <c r="AH2110">
        <v>0</v>
      </c>
      <c r="AI2110">
        <v>2</v>
      </c>
      <c r="AJ2110" t="s">
        <v>11576</v>
      </c>
      <c r="AK2110">
        <v>0</v>
      </c>
      <c r="AL2110" s="1">
        <v>45392.603246874998</v>
      </c>
      <c r="AM2110">
        <v>898</v>
      </c>
      <c r="AN2110" s="1">
        <v>44896.566564814813</v>
      </c>
      <c r="AP2110" t="s">
        <v>1971</v>
      </c>
      <c r="AQ2110" s="2">
        <v>44562</v>
      </c>
      <c r="AR2110">
        <v>2022</v>
      </c>
      <c r="AU2110">
        <v>408</v>
      </c>
      <c r="AV2110" t="s">
        <v>2234</v>
      </c>
      <c r="AW2110">
        <v>409</v>
      </c>
      <c r="AX2110">
        <v>73</v>
      </c>
      <c r="AY2110">
        <v>160</v>
      </c>
      <c r="AZ2110">
        <v>34</v>
      </c>
      <c r="BA2110">
        <v>11</v>
      </c>
      <c r="BB2110">
        <v>0</v>
      </c>
      <c r="BC2110">
        <v>1</v>
      </c>
      <c r="BD2110">
        <v>0</v>
      </c>
      <c r="BF2110" t="s">
        <v>12245</v>
      </c>
      <c r="BI2110">
        <v>0</v>
      </c>
      <c r="BJ2110">
        <v>73</v>
      </c>
      <c r="BK2110">
        <v>160</v>
      </c>
      <c r="BL2110">
        <v>34</v>
      </c>
      <c r="BM2110">
        <v>11</v>
      </c>
      <c r="BN2110" t="s">
        <v>11685</v>
      </c>
      <c r="BO2110">
        <v>898</v>
      </c>
      <c r="BP2110" s="1">
        <v>45392.603246874998</v>
      </c>
      <c r="BR2110" s="1"/>
      <c r="BS2110" t="s">
        <v>1972</v>
      </c>
      <c r="BT2110">
        <v>0</v>
      </c>
      <c r="BV2110" t="s">
        <v>18368</v>
      </c>
      <c r="BW2110">
        <v>0</v>
      </c>
      <c r="BX2110">
        <v>898</v>
      </c>
      <c r="BY2110" s="1">
        <v>45392.603246874998</v>
      </c>
      <c r="BZ2110">
        <v>1</v>
      </c>
      <c r="CA2110">
        <v>0</v>
      </c>
      <c r="CB2110">
        <v>0</v>
      </c>
      <c r="CD2110" s="1"/>
      <c r="CE2110">
        <v>0</v>
      </c>
      <c r="CF2110" t="s">
        <v>74</v>
      </c>
      <c r="CG2110">
        <v>409</v>
      </c>
      <c r="CH2110" t="s">
        <v>74</v>
      </c>
      <c r="CI2110">
        <v>408</v>
      </c>
      <c r="CJ2110">
        <v>0</v>
      </c>
      <c r="CK2110">
        <v>15.918799999999999</v>
      </c>
      <c r="CL2110">
        <v>81.295000000000002</v>
      </c>
      <c r="CM2110">
        <v>0</v>
      </c>
      <c r="CN2110" s="1">
        <v>45511.651949652776</v>
      </c>
      <c r="CO2110">
        <v>97.213800000000006</v>
      </c>
      <c r="CP2110" t="b">
        <v>1</v>
      </c>
    </row>
    <row r="2111" spans="1:94" x14ac:dyDescent="0.25">
      <c r="A2111" t="s">
        <v>2882</v>
      </c>
      <c r="B2111" t="s">
        <v>2883</v>
      </c>
      <c r="C2111">
        <v>433</v>
      </c>
      <c r="F2111" t="s">
        <v>18618</v>
      </c>
      <c r="G2111" t="s">
        <v>2884</v>
      </c>
      <c r="H2111" t="s">
        <v>72</v>
      </c>
      <c r="I2111" t="s">
        <v>12586</v>
      </c>
      <c r="J2111" t="s">
        <v>17689</v>
      </c>
      <c r="P2111">
        <v>50</v>
      </c>
      <c r="Q2111">
        <v>0</v>
      </c>
      <c r="R2111">
        <v>1</v>
      </c>
      <c r="S2111">
        <v>233</v>
      </c>
      <c r="W2111">
        <v>257</v>
      </c>
      <c r="Y2111">
        <v>1</v>
      </c>
      <c r="Z2111">
        <v>0</v>
      </c>
      <c r="AA2111" t="s">
        <v>18619</v>
      </c>
      <c r="AB2111">
        <v>0</v>
      </c>
      <c r="AC2111">
        <v>0</v>
      </c>
      <c r="AD2111">
        <v>0</v>
      </c>
      <c r="AH2111">
        <v>0</v>
      </c>
      <c r="AI2111">
        <v>2</v>
      </c>
      <c r="AJ2111" t="s">
        <v>11576</v>
      </c>
      <c r="AK2111">
        <v>0</v>
      </c>
      <c r="AL2111" s="1">
        <v>45229.352402812503</v>
      </c>
      <c r="AM2111">
        <v>1103</v>
      </c>
      <c r="AN2111" s="1">
        <v>44896.566564814813</v>
      </c>
      <c r="AP2111" t="s">
        <v>2882</v>
      </c>
      <c r="AQ2111" s="2">
        <v>44562</v>
      </c>
      <c r="AR2111">
        <v>2022</v>
      </c>
      <c r="AU2111">
        <v>408</v>
      </c>
      <c r="AV2111" t="s">
        <v>2234</v>
      </c>
      <c r="AW2111">
        <v>409</v>
      </c>
      <c r="AX2111">
        <v>86</v>
      </c>
      <c r="AY2111">
        <v>192</v>
      </c>
      <c r="AZ2111">
        <v>38</v>
      </c>
      <c r="BA2111">
        <v>15</v>
      </c>
      <c r="BB2111">
        <v>0</v>
      </c>
      <c r="BC2111">
        <v>1</v>
      </c>
      <c r="BD2111">
        <v>0</v>
      </c>
      <c r="BF2111" t="s">
        <v>12245</v>
      </c>
      <c r="BI2111">
        <v>0</v>
      </c>
      <c r="BJ2111">
        <v>86</v>
      </c>
      <c r="BK2111">
        <v>192</v>
      </c>
      <c r="BL2111">
        <v>38</v>
      </c>
      <c r="BM2111">
        <v>15</v>
      </c>
      <c r="BN2111" t="s">
        <v>11685</v>
      </c>
      <c r="BO2111">
        <v>1096</v>
      </c>
      <c r="BP2111" s="1">
        <v>44909.737928738425</v>
      </c>
      <c r="BR2111" s="1"/>
      <c r="BS2111" t="s">
        <v>2883</v>
      </c>
      <c r="BT2111">
        <v>0</v>
      </c>
      <c r="BV2111" t="s">
        <v>18620</v>
      </c>
      <c r="BW2111">
        <v>0</v>
      </c>
      <c r="BX2111">
        <v>1096</v>
      </c>
      <c r="BY2111" s="1">
        <v>44909.737928738425</v>
      </c>
      <c r="BZ2111">
        <v>1</v>
      </c>
      <c r="CA2111">
        <v>0</v>
      </c>
      <c r="CB2111">
        <v>0</v>
      </c>
      <c r="CD2111" s="1"/>
      <c r="CE2111">
        <v>0</v>
      </c>
      <c r="CF2111" t="s">
        <v>74</v>
      </c>
      <c r="CG2111">
        <v>409</v>
      </c>
      <c r="CH2111" t="s">
        <v>74</v>
      </c>
      <c r="CI2111">
        <v>408</v>
      </c>
      <c r="CJ2111">
        <v>0</v>
      </c>
      <c r="CK2111">
        <v>58.677500000000002</v>
      </c>
      <c r="CL2111">
        <v>81.295000000000002</v>
      </c>
      <c r="CM2111">
        <v>0</v>
      </c>
      <c r="CN2111" s="1">
        <v>45511.652216087961</v>
      </c>
      <c r="CO2111">
        <v>139.9725</v>
      </c>
      <c r="CP2111" t="b">
        <v>1</v>
      </c>
    </row>
    <row r="2112" spans="1:94" x14ac:dyDescent="0.25">
      <c r="A2112" t="s">
        <v>2130</v>
      </c>
      <c r="B2112" t="s">
        <v>2131</v>
      </c>
      <c r="C2112">
        <v>433</v>
      </c>
      <c r="F2112" t="s">
        <v>18621</v>
      </c>
      <c r="G2112" t="s">
        <v>2132</v>
      </c>
      <c r="H2112" t="s">
        <v>72</v>
      </c>
      <c r="I2112" t="s">
        <v>12586</v>
      </c>
      <c r="J2112" t="s">
        <v>17696</v>
      </c>
      <c r="P2112">
        <v>50</v>
      </c>
      <c r="Q2112">
        <v>0</v>
      </c>
      <c r="R2112">
        <v>1</v>
      </c>
      <c r="S2112">
        <v>233</v>
      </c>
      <c r="W2112">
        <v>257</v>
      </c>
      <c r="Y2112">
        <v>1</v>
      </c>
      <c r="Z2112">
        <v>0</v>
      </c>
      <c r="AA2112" t="s">
        <v>18622</v>
      </c>
      <c r="AB2112">
        <v>0</v>
      </c>
      <c r="AC2112">
        <v>0</v>
      </c>
      <c r="AD2112">
        <v>0</v>
      </c>
      <c r="AH2112">
        <v>0</v>
      </c>
      <c r="AI2112">
        <v>2</v>
      </c>
      <c r="AJ2112" t="s">
        <v>11576</v>
      </c>
      <c r="AK2112">
        <v>0</v>
      </c>
      <c r="AL2112" s="1">
        <v>45229.352402812503</v>
      </c>
      <c r="AM2112">
        <v>1103</v>
      </c>
      <c r="AN2112" s="1">
        <v>44896.566564814813</v>
      </c>
      <c r="AP2112" t="s">
        <v>2130</v>
      </c>
      <c r="AQ2112" s="2">
        <v>44562</v>
      </c>
      <c r="AR2112">
        <v>2022</v>
      </c>
      <c r="AU2112">
        <v>408</v>
      </c>
      <c r="AV2112" t="s">
        <v>2234</v>
      </c>
      <c r="AW2112">
        <v>409</v>
      </c>
      <c r="AX2112">
        <v>68</v>
      </c>
      <c r="AY2112">
        <v>182</v>
      </c>
      <c r="AZ2112">
        <v>35</v>
      </c>
      <c r="BA2112">
        <v>12</v>
      </c>
      <c r="BB2112">
        <v>0</v>
      </c>
      <c r="BC2112">
        <v>1</v>
      </c>
      <c r="BD2112">
        <v>0</v>
      </c>
      <c r="BF2112" t="s">
        <v>12245</v>
      </c>
      <c r="BI2112">
        <v>0</v>
      </c>
      <c r="BJ2112">
        <v>68</v>
      </c>
      <c r="BK2112">
        <v>182</v>
      </c>
      <c r="BL2112">
        <v>35</v>
      </c>
      <c r="BM2112">
        <v>12</v>
      </c>
      <c r="BN2112" t="s">
        <v>11685</v>
      </c>
      <c r="BO2112">
        <v>1096</v>
      </c>
      <c r="BP2112" s="1">
        <v>44909.737701192127</v>
      </c>
      <c r="BR2112" s="1"/>
      <c r="BS2112" t="s">
        <v>2131</v>
      </c>
      <c r="BT2112">
        <v>0</v>
      </c>
      <c r="BV2112" t="s">
        <v>18623</v>
      </c>
      <c r="BW2112">
        <v>0</v>
      </c>
      <c r="BX2112">
        <v>1096</v>
      </c>
      <c r="BY2112" s="1">
        <v>44909.737701192127</v>
      </c>
      <c r="BZ2112">
        <v>1</v>
      </c>
      <c r="CA2112">
        <v>0</v>
      </c>
      <c r="CB2112">
        <v>0</v>
      </c>
      <c r="CD2112" s="1"/>
      <c r="CE2112">
        <v>0</v>
      </c>
      <c r="CF2112" t="s">
        <v>74</v>
      </c>
      <c r="CG2112">
        <v>409</v>
      </c>
      <c r="CH2112" t="s">
        <v>74</v>
      </c>
      <c r="CI2112">
        <v>408</v>
      </c>
      <c r="CJ2112">
        <v>0</v>
      </c>
      <c r="CK2112">
        <v>58.677500000000002</v>
      </c>
      <c r="CL2112">
        <v>81.295000000000002</v>
      </c>
      <c r="CM2112">
        <v>0</v>
      </c>
      <c r="CN2112" s="1">
        <v>45511.652216087961</v>
      </c>
      <c r="CO2112">
        <v>139.9725</v>
      </c>
      <c r="CP2112" t="b">
        <v>1</v>
      </c>
    </row>
    <row r="2113" spans="1:94" x14ac:dyDescent="0.25">
      <c r="A2113" t="s">
        <v>2834</v>
      </c>
      <c r="B2113" t="s">
        <v>2835</v>
      </c>
      <c r="C2113">
        <v>433</v>
      </c>
      <c r="F2113" t="s">
        <v>18624</v>
      </c>
      <c r="G2113" t="s">
        <v>2836</v>
      </c>
      <c r="H2113" t="s">
        <v>82</v>
      </c>
      <c r="I2113" t="s">
        <v>12580</v>
      </c>
      <c r="J2113" t="s">
        <v>16510</v>
      </c>
      <c r="K2113" t="s">
        <v>18362</v>
      </c>
      <c r="P2113">
        <v>50</v>
      </c>
      <c r="Q2113">
        <v>0</v>
      </c>
      <c r="R2113">
        <v>1</v>
      </c>
      <c r="S2113">
        <v>233</v>
      </c>
      <c r="W2113">
        <v>256</v>
      </c>
      <c r="Y2113">
        <v>1</v>
      </c>
      <c r="Z2113">
        <v>0</v>
      </c>
      <c r="AA2113" t="s">
        <v>18363</v>
      </c>
      <c r="AB2113">
        <v>0</v>
      </c>
      <c r="AC2113">
        <v>0</v>
      </c>
      <c r="AD2113">
        <v>0</v>
      </c>
      <c r="AH2113">
        <v>0</v>
      </c>
      <c r="AI2113">
        <v>2</v>
      </c>
      <c r="AJ2113" t="s">
        <v>11576</v>
      </c>
      <c r="AK2113">
        <v>0</v>
      </c>
      <c r="AL2113" s="1">
        <v>45392.603518321761</v>
      </c>
      <c r="AM2113">
        <v>898</v>
      </c>
      <c r="AN2113" s="1">
        <v>44896.566564814813</v>
      </c>
      <c r="AP2113" t="s">
        <v>2834</v>
      </c>
      <c r="AQ2113" s="2">
        <v>44562</v>
      </c>
      <c r="AR2113">
        <v>2022</v>
      </c>
      <c r="AU2113">
        <v>408</v>
      </c>
      <c r="AV2113" t="s">
        <v>2234</v>
      </c>
      <c r="AW2113">
        <v>409</v>
      </c>
      <c r="AX2113">
        <v>115</v>
      </c>
      <c r="AY2113">
        <v>123</v>
      </c>
      <c r="AZ2113">
        <v>69</v>
      </c>
      <c r="BA2113">
        <v>14</v>
      </c>
      <c r="BB2113">
        <v>0</v>
      </c>
      <c r="BC2113">
        <v>1</v>
      </c>
      <c r="BD2113">
        <v>0</v>
      </c>
      <c r="BF2113" t="s">
        <v>12245</v>
      </c>
      <c r="BI2113">
        <v>0</v>
      </c>
      <c r="BJ2113">
        <v>115</v>
      </c>
      <c r="BK2113">
        <v>123</v>
      </c>
      <c r="BL2113">
        <v>69</v>
      </c>
      <c r="BM2113">
        <v>14</v>
      </c>
      <c r="BN2113" t="s">
        <v>11685</v>
      </c>
      <c r="BO2113">
        <v>898</v>
      </c>
      <c r="BP2113" s="1">
        <v>45392.603518321761</v>
      </c>
      <c r="BR2113" s="1"/>
      <c r="BS2113" t="s">
        <v>2835</v>
      </c>
      <c r="BT2113">
        <v>0</v>
      </c>
      <c r="BV2113" t="s">
        <v>18364</v>
      </c>
      <c r="BW2113">
        <v>0</v>
      </c>
      <c r="BX2113">
        <v>898</v>
      </c>
      <c r="BY2113" s="1">
        <v>45392.603518321761</v>
      </c>
      <c r="BZ2113">
        <v>1</v>
      </c>
      <c r="CA2113">
        <v>0</v>
      </c>
      <c r="CB2113">
        <v>0</v>
      </c>
      <c r="CD2113" s="1"/>
      <c r="CE2113">
        <v>0</v>
      </c>
      <c r="CF2113" t="s">
        <v>74</v>
      </c>
      <c r="CG2113">
        <v>409</v>
      </c>
      <c r="CH2113" t="s">
        <v>74</v>
      </c>
      <c r="CI2113">
        <v>408</v>
      </c>
      <c r="CJ2113">
        <v>0</v>
      </c>
      <c r="CK2113">
        <v>15.918799999999999</v>
      </c>
      <c r="CL2113">
        <v>81.295000000000002</v>
      </c>
      <c r="CM2113">
        <v>0</v>
      </c>
      <c r="CN2113" s="1">
        <v>45511.651949652776</v>
      </c>
      <c r="CO2113">
        <v>97.213800000000006</v>
      </c>
      <c r="CP2113" t="b">
        <v>1</v>
      </c>
    </row>
    <row r="2114" spans="1:94" x14ac:dyDescent="0.25">
      <c r="A2114" t="s">
        <v>3060</v>
      </c>
      <c r="B2114" t="s">
        <v>3061</v>
      </c>
      <c r="C2114">
        <v>433</v>
      </c>
      <c r="F2114" t="s">
        <v>18625</v>
      </c>
      <c r="G2114" t="s">
        <v>3062</v>
      </c>
      <c r="H2114" t="s">
        <v>72</v>
      </c>
      <c r="I2114" t="s">
        <v>12586</v>
      </c>
      <c r="J2114" t="s">
        <v>12901</v>
      </c>
      <c r="P2114">
        <v>50</v>
      </c>
      <c r="Q2114">
        <v>0</v>
      </c>
      <c r="R2114">
        <v>1</v>
      </c>
      <c r="S2114">
        <v>233</v>
      </c>
      <c r="W2114">
        <v>257</v>
      </c>
      <c r="Y2114">
        <v>1</v>
      </c>
      <c r="Z2114">
        <v>0</v>
      </c>
      <c r="AA2114" t="s">
        <v>18626</v>
      </c>
      <c r="AB2114">
        <v>0</v>
      </c>
      <c r="AC2114">
        <v>0</v>
      </c>
      <c r="AD2114">
        <v>0</v>
      </c>
      <c r="AH2114">
        <v>0</v>
      </c>
      <c r="AI2114">
        <v>2</v>
      </c>
      <c r="AJ2114" t="s">
        <v>11576</v>
      </c>
      <c r="AK2114">
        <v>0</v>
      </c>
      <c r="AL2114" s="1">
        <v>45229.352402812503</v>
      </c>
      <c r="AM2114">
        <v>1103</v>
      </c>
      <c r="AN2114" s="1">
        <v>44896.566564814813</v>
      </c>
      <c r="AP2114" t="s">
        <v>3060</v>
      </c>
      <c r="AQ2114" s="2">
        <v>44562</v>
      </c>
      <c r="AR2114">
        <v>2022</v>
      </c>
      <c r="AU2114">
        <v>408</v>
      </c>
      <c r="AV2114" t="s">
        <v>2234</v>
      </c>
      <c r="AW2114">
        <v>409</v>
      </c>
      <c r="AX2114">
        <v>95</v>
      </c>
      <c r="AY2114">
        <v>193</v>
      </c>
      <c r="AZ2114">
        <v>43</v>
      </c>
      <c r="BA2114">
        <v>17</v>
      </c>
      <c r="BB2114">
        <v>0</v>
      </c>
      <c r="BC2114">
        <v>1</v>
      </c>
      <c r="BD2114">
        <v>0</v>
      </c>
      <c r="BF2114" t="s">
        <v>12245</v>
      </c>
      <c r="BI2114">
        <v>0</v>
      </c>
      <c r="BJ2114">
        <v>95</v>
      </c>
      <c r="BK2114">
        <v>193</v>
      </c>
      <c r="BL2114">
        <v>43</v>
      </c>
      <c r="BM2114">
        <v>17</v>
      </c>
      <c r="BN2114" t="s">
        <v>11685</v>
      </c>
      <c r="BO2114">
        <v>1096</v>
      </c>
      <c r="BP2114" s="1">
        <v>44909.737384918983</v>
      </c>
      <c r="BR2114" s="1"/>
      <c r="BS2114" t="s">
        <v>3061</v>
      </c>
      <c r="BT2114">
        <v>0</v>
      </c>
      <c r="BV2114" t="s">
        <v>18627</v>
      </c>
      <c r="BW2114">
        <v>0</v>
      </c>
      <c r="BX2114">
        <v>1096</v>
      </c>
      <c r="BY2114" s="1">
        <v>44909.737384918983</v>
      </c>
      <c r="BZ2114">
        <v>1</v>
      </c>
      <c r="CA2114">
        <v>0</v>
      </c>
      <c r="CB2114">
        <v>0</v>
      </c>
      <c r="CD2114" s="1"/>
      <c r="CE2114">
        <v>0</v>
      </c>
      <c r="CF2114" t="s">
        <v>74</v>
      </c>
      <c r="CG2114">
        <v>409</v>
      </c>
      <c r="CH2114" t="s">
        <v>74</v>
      </c>
      <c r="CI2114">
        <v>408</v>
      </c>
      <c r="CJ2114">
        <v>0</v>
      </c>
      <c r="CK2114">
        <v>117.355</v>
      </c>
      <c r="CL2114">
        <v>101.59</v>
      </c>
      <c r="CM2114">
        <v>0</v>
      </c>
      <c r="CN2114" s="1">
        <v>45511.652216087961</v>
      </c>
      <c r="CO2114">
        <v>218.94499999999999</v>
      </c>
      <c r="CP2114" t="b">
        <v>1</v>
      </c>
    </row>
    <row r="2115" spans="1:94" x14ac:dyDescent="0.25">
      <c r="A2115" t="s">
        <v>2879</v>
      </c>
      <c r="B2115" t="s">
        <v>2880</v>
      </c>
      <c r="C2115">
        <v>433</v>
      </c>
      <c r="F2115" t="s">
        <v>18628</v>
      </c>
      <c r="G2115" t="s">
        <v>2881</v>
      </c>
      <c r="H2115" t="s">
        <v>72</v>
      </c>
      <c r="I2115" t="s">
        <v>12586</v>
      </c>
      <c r="J2115" t="s">
        <v>17740</v>
      </c>
      <c r="P2115">
        <v>50</v>
      </c>
      <c r="Q2115">
        <v>0</v>
      </c>
      <c r="R2115">
        <v>1</v>
      </c>
      <c r="S2115">
        <v>233</v>
      </c>
      <c r="W2115">
        <v>257</v>
      </c>
      <c r="Y2115">
        <v>1</v>
      </c>
      <c r="Z2115">
        <v>0</v>
      </c>
      <c r="AA2115" t="s">
        <v>18629</v>
      </c>
      <c r="AB2115">
        <v>0</v>
      </c>
      <c r="AC2115">
        <v>0</v>
      </c>
      <c r="AD2115">
        <v>0</v>
      </c>
      <c r="AH2115">
        <v>0</v>
      </c>
      <c r="AI2115">
        <v>2</v>
      </c>
      <c r="AJ2115" t="s">
        <v>11576</v>
      </c>
      <c r="AK2115">
        <v>0</v>
      </c>
      <c r="AL2115" s="1">
        <v>45229.352402812503</v>
      </c>
      <c r="AM2115">
        <v>1103</v>
      </c>
      <c r="AN2115" s="1">
        <v>44896.566564814813</v>
      </c>
      <c r="AP2115" t="s">
        <v>2879</v>
      </c>
      <c r="AQ2115" s="2">
        <v>44562</v>
      </c>
      <c r="AR2115">
        <v>2022</v>
      </c>
      <c r="AU2115">
        <v>408</v>
      </c>
      <c r="AV2115" t="s">
        <v>2234</v>
      </c>
      <c r="AW2115">
        <v>409</v>
      </c>
      <c r="AX2115">
        <v>86</v>
      </c>
      <c r="AY2115">
        <v>192</v>
      </c>
      <c r="AZ2115">
        <v>38</v>
      </c>
      <c r="BA2115">
        <v>15</v>
      </c>
      <c r="BB2115">
        <v>0</v>
      </c>
      <c r="BC2115">
        <v>1</v>
      </c>
      <c r="BD2115">
        <v>0</v>
      </c>
      <c r="BF2115" t="s">
        <v>12245</v>
      </c>
      <c r="BI2115">
        <v>0</v>
      </c>
      <c r="BJ2115">
        <v>86</v>
      </c>
      <c r="BK2115">
        <v>192</v>
      </c>
      <c r="BL2115">
        <v>38</v>
      </c>
      <c r="BM2115">
        <v>15</v>
      </c>
      <c r="BN2115" t="s">
        <v>11685</v>
      </c>
      <c r="BO2115">
        <v>1096</v>
      </c>
      <c r="BP2115" s="1">
        <v>44909.737261574075</v>
      </c>
      <c r="BR2115" s="1"/>
      <c r="BS2115" t="s">
        <v>2880</v>
      </c>
      <c r="BT2115">
        <v>0</v>
      </c>
      <c r="BV2115" t="s">
        <v>18620</v>
      </c>
      <c r="BW2115">
        <v>0</v>
      </c>
      <c r="BX2115">
        <v>1096</v>
      </c>
      <c r="BY2115" s="1">
        <v>44909.737261574075</v>
      </c>
      <c r="BZ2115">
        <v>1</v>
      </c>
      <c r="CA2115">
        <v>0</v>
      </c>
      <c r="CB2115">
        <v>0</v>
      </c>
      <c r="CD2115" s="1"/>
      <c r="CE2115">
        <v>0</v>
      </c>
      <c r="CF2115" t="s">
        <v>74</v>
      </c>
      <c r="CG2115">
        <v>409</v>
      </c>
      <c r="CH2115" t="s">
        <v>74</v>
      </c>
      <c r="CI2115">
        <v>408</v>
      </c>
      <c r="CJ2115">
        <v>0</v>
      </c>
      <c r="CK2115">
        <v>117.355</v>
      </c>
      <c r="CL2115">
        <v>101.59</v>
      </c>
      <c r="CM2115">
        <v>0</v>
      </c>
      <c r="CN2115" s="1">
        <v>45511.652216087961</v>
      </c>
      <c r="CO2115">
        <v>218.94499999999999</v>
      </c>
      <c r="CP2115" t="b">
        <v>1</v>
      </c>
    </row>
    <row r="2116" spans="1:94" x14ac:dyDescent="0.25">
      <c r="A2116" t="s">
        <v>2575</v>
      </c>
      <c r="B2116" t="s">
        <v>2576</v>
      </c>
      <c r="C2116">
        <v>433</v>
      </c>
      <c r="F2116" t="s">
        <v>18630</v>
      </c>
      <c r="G2116" t="s">
        <v>2577</v>
      </c>
      <c r="H2116" t="s">
        <v>82</v>
      </c>
      <c r="I2116" t="s">
        <v>12580</v>
      </c>
      <c r="J2116" t="s">
        <v>17411</v>
      </c>
      <c r="K2116" t="s">
        <v>18357</v>
      </c>
      <c r="P2116">
        <v>50</v>
      </c>
      <c r="Q2116">
        <v>0</v>
      </c>
      <c r="R2116">
        <v>1</v>
      </c>
      <c r="S2116">
        <v>233</v>
      </c>
      <c r="W2116">
        <v>256</v>
      </c>
      <c r="Y2116">
        <v>1</v>
      </c>
      <c r="Z2116">
        <v>0</v>
      </c>
      <c r="AA2116" t="s">
        <v>18358</v>
      </c>
      <c r="AB2116">
        <v>0</v>
      </c>
      <c r="AC2116">
        <v>0</v>
      </c>
      <c r="AD2116">
        <v>0</v>
      </c>
      <c r="AH2116">
        <v>0</v>
      </c>
      <c r="AI2116">
        <v>2</v>
      </c>
      <c r="AJ2116" t="s">
        <v>11576</v>
      </c>
      <c r="AK2116">
        <v>0</v>
      </c>
      <c r="AL2116" s="1">
        <v>45392.603743865744</v>
      </c>
      <c r="AM2116">
        <v>898</v>
      </c>
      <c r="AN2116" s="1">
        <v>44896.566564814813</v>
      </c>
      <c r="AP2116" t="s">
        <v>2575</v>
      </c>
      <c r="AQ2116" s="2">
        <v>44562</v>
      </c>
      <c r="AR2116">
        <v>2022</v>
      </c>
      <c r="AU2116">
        <v>408</v>
      </c>
      <c r="AV2116" t="s">
        <v>2234</v>
      </c>
      <c r="AW2116">
        <v>409</v>
      </c>
      <c r="AX2116">
        <v>84</v>
      </c>
      <c r="AY2116">
        <v>100</v>
      </c>
      <c r="AZ2116">
        <v>83</v>
      </c>
      <c r="BA2116">
        <v>10</v>
      </c>
      <c r="BB2116">
        <v>0</v>
      </c>
      <c r="BC2116">
        <v>1</v>
      </c>
      <c r="BD2116">
        <v>0</v>
      </c>
      <c r="BF2116" t="s">
        <v>12245</v>
      </c>
      <c r="BI2116">
        <v>0</v>
      </c>
      <c r="BJ2116">
        <v>84</v>
      </c>
      <c r="BK2116">
        <v>100</v>
      </c>
      <c r="BL2116">
        <v>83</v>
      </c>
      <c r="BM2116">
        <v>10</v>
      </c>
      <c r="BN2116" t="s">
        <v>11685</v>
      </c>
      <c r="BO2116">
        <v>898</v>
      </c>
      <c r="BP2116" s="1">
        <v>45392.603743865744</v>
      </c>
      <c r="BR2116" s="1"/>
      <c r="BS2116" t="s">
        <v>2576</v>
      </c>
      <c r="BT2116">
        <v>0</v>
      </c>
      <c r="BV2116" t="s">
        <v>18359</v>
      </c>
      <c r="BW2116">
        <v>0</v>
      </c>
      <c r="BX2116">
        <v>898</v>
      </c>
      <c r="BY2116" s="1">
        <v>45392.603743865744</v>
      </c>
      <c r="BZ2116">
        <v>1</v>
      </c>
      <c r="CA2116">
        <v>0</v>
      </c>
      <c r="CB2116">
        <v>0</v>
      </c>
      <c r="CD2116" s="1"/>
      <c r="CE2116">
        <v>0</v>
      </c>
      <c r="CF2116" t="s">
        <v>74</v>
      </c>
      <c r="CG2116">
        <v>409</v>
      </c>
      <c r="CH2116" t="s">
        <v>74</v>
      </c>
      <c r="CI2116">
        <v>408</v>
      </c>
      <c r="CJ2116">
        <v>0</v>
      </c>
      <c r="CK2116">
        <v>15.918799999999999</v>
      </c>
      <c r="CL2116">
        <v>81.295000000000002</v>
      </c>
      <c r="CM2116">
        <v>0</v>
      </c>
      <c r="CN2116" s="1">
        <v>45511.651949652776</v>
      </c>
      <c r="CO2116">
        <v>97.213800000000006</v>
      </c>
      <c r="CP2116" t="b">
        <v>1</v>
      </c>
    </row>
    <row r="2117" spans="1:94" x14ac:dyDescent="0.25">
      <c r="A2117" t="s">
        <v>2713</v>
      </c>
      <c r="B2117" t="s">
        <v>2714</v>
      </c>
      <c r="C2117">
        <v>433</v>
      </c>
      <c r="F2117" t="s">
        <v>18631</v>
      </c>
      <c r="G2117" t="s">
        <v>2715</v>
      </c>
      <c r="H2117" t="s">
        <v>72</v>
      </c>
      <c r="I2117" t="s">
        <v>12586</v>
      </c>
      <c r="J2117" t="s">
        <v>17746</v>
      </c>
      <c r="P2117">
        <v>50</v>
      </c>
      <c r="Q2117">
        <v>0</v>
      </c>
      <c r="R2117">
        <v>1</v>
      </c>
      <c r="S2117">
        <v>233</v>
      </c>
      <c r="W2117">
        <v>257</v>
      </c>
      <c r="Y2117">
        <v>1</v>
      </c>
      <c r="Z2117">
        <v>0</v>
      </c>
      <c r="AA2117" t="s">
        <v>18632</v>
      </c>
      <c r="AB2117">
        <v>0</v>
      </c>
      <c r="AC2117">
        <v>0</v>
      </c>
      <c r="AD2117">
        <v>0</v>
      </c>
      <c r="AH2117">
        <v>0</v>
      </c>
      <c r="AI2117">
        <v>2</v>
      </c>
      <c r="AJ2117" t="s">
        <v>11576</v>
      </c>
      <c r="AK2117">
        <v>0</v>
      </c>
      <c r="AL2117" s="1">
        <v>45229.352402812503</v>
      </c>
      <c r="AM2117">
        <v>1103</v>
      </c>
      <c r="AN2117" s="1">
        <v>44896.566564814813</v>
      </c>
      <c r="AP2117" t="s">
        <v>2713</v>
      </c>
      <c r="AQ2117" s="2">
        <v>44562</v>
      </c>
      <c r="AR2117">
        <v>2022</v>
      </c>
      <c r="AU2117">
        <v>408</v>
      </c>
      <c r="AV2117" t="s">
        <v>2234</v>
      </c>
      <c r="AW2117">
        <v>409</v>
      </c>
      <c r="AX2117">
        <v>68</v>
      </c>
      <c r="AY2117">
        <v>182</v>
      </c>
      <c r="AZ2117">
        <v>29</v>
      </c>
      <c r="BA2117">
        <v>11</v>
      </c>
      <c r="BB2117">
        <v>0</v>
      </c>
      <c r="BC2117">
        <v>1</v>
      </c>
      <c r="BD2117">
        <v>0</v>
      </c>
      <c r="BF2117" t="s">
        <v>12245</v>
      </c>
      <c r="BI2117">
        <v>0</v>
      </c>
      <c r="BJ2117">
        <v>68</v>
      </c>
      <c r="BK2117">
        <v>182</v>
      </c>
      <c r="BL2117">
        <v>29</v>
      </c>
      <c r="BM2117">
        <v>11</v>
      </c>
      <c r="BN2117" t="s">
        <v>11685</v>
      </c>
      <c r="BO2117">
        <v>1096</v>
      </c>
      <c r="BP2117" s="1">
        <v>44909.737044988426</v>
      </c>
      <c r="BR2117" s="1"/>
      <c r="BS2117" t="s">
        <v>2714</v>
      </c>
      <c r="BT2117">
        <v>0</v>
      </c>
      <c r="BV2117" t="s">
        <v>18633</v>
      </c>
      <c r="BW2117">
        <v>0</v>
      </c>
      <c r="BX2117">
        <v>1096</v>
      </c>
      <c r="BY2117" s="1">
        <v>44909.737044988426</v>
      </c>
      <c r="BZ2117">
        <v>1</v>
      </c>
      <c r="CA2117">
        <v>0</v>
      </c>
      <c r="CB2117">
        <v>0</v>
      </c>
      <c r="CD2117" s="1"/>
      <c r="CE2117">
        <v>0</v>
      </c>
      <c r="CF2117" t="s">
        <v>74</v>
      </c>
      <c r="CG2117">
        <v>409</v>
      </c>
      <c r="CH2117" t="s">
        <v>74</v>
      </c>
      <c r="CI2117">
        <v>408</v>
      </c>
      <c r="CJ2117">
        <v>0</v>
      </c>
      <c r="CK2117">
        <v>58.677500000000002</v>
      </c>
      <c r="CL2117">
        <v>81.295000000000002</v>
      </c>
      <c r="CM2117">
        <v>0</v>
      </c>
      <c r="CN2117" s="1">
        <v>45511.652216087961</v>
      </c>
      <c r="CO2117">
        <v>139.9725</v>
      </c>
      <c r="CP2117" t="b">
        <v>1</v>
      </c>
    </row>
    <row r="2118" spans="1:94" x14ac:dyDescent="0.25">
      <c r="A2118" t="s">
        <v>2127</v>
      </c>
      <c r="B2118" t="s">
        <v>2128</v>
      </c>
      <c r="C2118">
        <v>433</v>
      </c>
      <c r="F2118" t="s">
        <v>18634</v>
      </c>
      <c r="G2118" t="s">
        <v>2129</v>
      </c>
      <c r="H2118" t="s">
        <v>72</v>
      </c>
      <c r="I2118" t="s">
        <v>12586</v>
      </c>
      <c r="J2118" t="s">
        <v>17756</v>
      </c>
      <c r="P2118">
        <v>50</v>
      </c>
      <c r="Q2118">
        <v>0</v>
      </c>
      <c r="R2118">
        <v>1</v>
      </c>
      <c r="S2118">
        <v>233</v>
      </c>
      <c r="W2118">
        <v>257</v>
      </c>
      <c r="Y2118">
        <v>1</v>
      </c>
      <c r="Z2118">
        <v>0</v>
      </c>
      <c r="AA2118" t="s">
        <v>18635</v>
      </c>
      <c r="AB2118">
        <v>0</v>
      </c>
      <c r="AC2118">
        <v>0</v>
      </c>
      <c r="AD2118">
        <v>0</v>
      </c>
      <c r="AH2118">
        <v>0</v>
      </c>
      <c r="AI2118">
        <v>2</v>
      </c>
      <c r="AJ2118" t="s">
        <v>11576</v>
      </c>
      <c r="AK2118">
        <v>0</v>
      </c>
      <c r="AL2118" s="1">
        <v>45229.352402812503</v>
      </c>
      <c r="AM2118">
        <v>1103</v>
      </c>
      <c r="AN2118" s="1">
        <v>44896.566564814813</v>
      </c>
      <c r="AP2118" t="s">
        <v>2127</v>
      </c>
      <c r="AQ2118" s="2">
        <v>44562</v>
      </c>
      <c r="AR2118">
        <v>2022</v>
      </c>
      <c r="AU2118">
        <v>408</v>
      </c>
      <c r="AV2118" t="s">
        <v>2234</v>
      </c>
      <c r="AW2118">
        <v>409</v>
      </c>
      <c r="AX2118">
        <v>48</v>
      </c>
      <c r="AY2118">
        <v>170</v>
      </c>
      <c r="AZ2118">
        <v>30</v>
      </c>
      <c r="BA2118">
        <v>8</v>
      </c>
      <c r="BB2118">
        <v>0</v>
      </c>
      <c r="BC2118">
        <v>1</v>
      </c>
      <c r="BD2118">
        <v>0</v>
      </c>
      <c r="BF2118" t="s">
        <v>12245</v>
      </c>
      <c r="BI2118">
        <v>0</v>
      </c>
      <c r="BJ2118">
        <v>48</v>
      </c>
      <c r="BK2118">
        <v>170</v>
      </c>
      <c r="BL2118">
        <v>30</v>
      </c>
      <c r="BM2118">
        <v>8</v>
      </c>
      <c r="BN2118" t="s">
        <v>11685</v>
      </c>
      <c r="BO2118">
        <v>1096</v>
      </c>
      <c r="BP2118" s="1">
        <v>44909.736920023148</v>
      </c>
      <c r="BR2118" s="1"/>
      <c r="BS2118" t="s">
        <v>2128</v>
      </c>
      <c r="BT2118">
        <v>0</v>
      </c>
      <c r="BV2118" t="s">
        <v>18636</v>
      </c>
      <c r="BW2118">
        <v>0</v>
      </c>
      <c r="BX2118">
        <v>1096</v>
      </c>
      <c r="BY2118" s="1">
        <v>44909.736920023148</v>
      </c>
      <c r="BZ2118">
        <v>1</v>
      </c>
      <c r="CA2118">
        <v>0</v>
      </c>
      <c r="CB2118">
        <v>0</v>
      </c>
      <c r="CD2118" s="1"/>
      <c r="CE2118">
        <v>0</v>
      </c>
      <c r="CF2118" t="s">
        <v>74</v>
      </c>
      <c r="CG2118">
        <v>409</v>
      </c>
      <c r="CH2118" t="s">
        <v>74</v>
      </c>
      <c r="CI2118">
        <v>408</v>
      </c>
      <c r="CJ2118">
        <v>0</v>
      </c>
      <c r="CK2118">
        <v>58.677500000000002</v>
      </c>
      <c r="CL2118">
        <v>81.295000000000002</v>
      </c>
      <c r="CM2118">
        <v>0</v>
      </c>
      <c r="CN2118" s="1">
        <v>45511.652216087961</v>
      </c>
      <c r="CO2118">
        <v>139.9725</v>
      </c>
      <c r="CP2118" t="b">
        <v>1</v>
      </c>
    </row>
    <row r="2119" spans="1:94" x14ac:dyDescent="0.25">
      <c r="A2119" t="s">
        <v>1977</v>
      </c>
      <c r="B2119" t="s">
        <v>1978</v>
      </c>
      <c r="C2119">
        <v>433</v>
      </c>
      <c r="F2119" t="s">
        <v>18637</v>
      </c>
      <c r="G2119" t="s">
        <v>1979</v>
      </c>
      <c r="H2119" t="s">
        <v>82</v>
      </c>
      <c r="I2119" t="s">
        <v>12580</v>
      </c>
      <c r="J2119" t="s">
        <v>17418</v>
      </c>
      <c r="K2119" t="s">
        <v>18353</v>
      </c>
      <c r="P2119">
        <v>50</v>
      </c>
      <c r="Q2119">
        <v>0</v>
      </c>
      <c r="R2119">
        <v>1</v>
      </c>
      <c r="S2119">
        <v>233</v>
      </c>
      <c r="W2119">
        <v>256</v>
      </c>
      <c r="Y2119">
        <v>1</v>
      </c>
      <c r="Z2119">
        <v>0</v>
      </c>
      <c r="AA2119" t="s">
        <v>18354</v>
      </c>
      <c r="AB2119">
        <v>0</v>
      </c>
      <c r="AC2119">
        <v>0</v>
      </c>
      <c r="AD2119">
        <v>0</v>
      </c>
      <c r="AH2119">
        <v>0</v>
      </c>
      <c r="AI2119">
        <v>2</v>
      </c>
      <c r="AJ2119" t="s">
        <v>11576</v>
      </c>
      <c r="AK2119">
        <v>0</v>
      </c>
      <c r="AL2119" s="1">
        <v>45392.603998182873</v>
      </c>
      <c r="AM2119">
        <v>898</v>
      </c>
      <c r="AN2119" s="1">
        <v>44896.566564814813</v>
      </c>
      <c r="AP2119" t="s">
        <v>1977</v>
      </c>
      <c r="AQ2119" s="2">
        <v>44562</v>
      </c>
      <c r="AR2119">
        <v>2022</v>
      </c>
      <c r="AU2119">
        <v>408</v>
      </c>
      <c r="AV2119" t="s">
        <v>2234</v>
      </c>
      <c r="AW2119">
        <v>409</v>
      </c>
      <c r="AX2119">
        <v>64</v>
      </c>
      <c r="AY2119">
        <v>177</v>
      </c>
      <c r="AZ2119">
        <v>37</v>
      </c>
      <c r="BA2119">
        <v>11</v>
      </c>
      <c r="BB2119">
        <v>0</v>
      </c>
      <c r="BC2119">
        <v>1</v>
      </c>
      <c r="BD2119">
        <v>0</v>
      </c>
      <c r="BF2119" t="s">
        <v>12245</v>
      </c>
      <c r="BI2119">
        <v>0</v>
      </c>
      <c r="BJ2119">
        <v>64</v>
      </c>
      <c r="BK2119">
        <v>177</v>
      </c>
      <c r="BL2119">
        <v>37</v>
      </c>
      <c r="BM2119">
        <v>11</v>
      </c>
      <c r="BN2119" t="s">
        <v>11685</v>
      </c>
      <c r="BO2119">
        <v>898</v>
      </c>
      <c r="BP2119" s="1">
        <v>45392.603998182873</v>
      </c>
      <c r="BR2119" s="1"/>
      <c r="BS2119" t="s">
        <v>1978</v>
      </c>
      <c r="BT2119">
        <v>0</v>
      </c>
      <c r="BV2119" t="s">
        <v>18355</v>
      </c>
      <c r="BW2119">
        <v>0</v>
      </c>
      <c r="BX2119">
        <v>898</v>
      </c>
      <c r="BY2119" s="1">
        <v>45392.603998182873</v>
      </c>
      <c r="BZ2119">
        <v>1</v>
      </c>
      <c r="CA2119">
        <v>0</v>
      </c>
      <c r="CB2119">
        <v>0</v>
      </c>
      <c r="CD2119" s="1"/>
      <c r="CE2119">
        <v>0</v>
      </c>
      <c r="CF2119" t="s">
        <v>74</v>
      </c>
      <c r="CG2119">
        <v>409</v>
      </c>
      <c r="CH2119" t="s">
        <v>74</v>
      </c>
      <c r="CI2119">
        <v>408</v>
      </c>
      <c r="CJ2119">
        <v>0</v>
      </c>
      <c r="CK2119">
        <v>15.918799999999999</v>
      </c>
      <c r="CL2119">
        <v>81.295000000000002</v>
      </c>
      <c r="CM2119">
        <v>0</v>
      </c>
      <c r="CN2119" s="1">
        <v>45511.651949652776</v>
      </c>
      <c r="CO2119">
        <v>97.213800000000006</v>
      </c>
      <c r="CP2119" t="b">
        <v>1</v>
      </c>
    </row>
    <row r="2120" spans="1:94" x14ac:dyDescent="0.25">
      <c r="A2120" t="s">
        <v>2876</v>
      </c>
      <c r="B2120" t="s">
        <v>2877</v>
      </c>
      <c r="C2120">
        <v>433</v>
      </c>
      <c r="F2120" t="s">
        <v>18638</v>
      </c>
      <c r="G2120" t="s">
        <v>2878</v>
      </c>
      <c r="H2120" t="s">
        <v>72</v>
      </c>
      <c r="I2120" t="s">
        <v>12586</v>
      </c>
      <c r="J2120" t="s">
        <v>17763</v>
      </c>
      <c r="P2120">
        <v>50</v>
      </c>
      <c r="Q2120">
        <v>0</v>
      </c>
      <c r="R2120">
        <v>1</v>
      </c>
      <c r="S2120">
        <v>233</v>
      </c>
      <c r="W2120">
        <v>257</v>
      </c>
      <c r="Y2120">
        <v>1</v>
      </c>
      <c r="Z2120">
        <v>0</v>
      </c>
      <c r="AA2120" t="s">
        <v>18639</v>
      </c>
      <c r="AB2120">
        <v>0</v>
      </c>
      <c r="AC2120">
        <v>0</v>
      </c>
      <c r="AD2120">
        <v>0</v>
      </c>
      <c r="AH2120">
        <v>0</v>
      </c>
      <c r="AI2120">
        <v>2</v>
      </c>
      <c r="AJ2120" t="s">
        <v>11576</v>
      </c>
      <c r="AK2120">
        <v>0</v>
      </c>
      <c r="AL2120" s="1">
        <v>45229.352402812503</v>
      </c>
      <c r="AM2120">
        <v>1103</v>
      </c>
      <c r="AN2120" s="1">
        <v>44896.566564814813</v>
      </c>
      <c r="AP2120" t="s">
        <v>2876</v>
      </c>
      <c r="AQ2120" s="2">
        <v>44562</v>
      </c>
      <c r="AR2120">
        <v>2022</v>
      </c>
      <c r="AU2120">
        <v>408</v>
      </c>
      <c r="AV2120" t="s">
        <v>2234</v>
      </c>
      <c r="AW2120">
        <v>409</v>
      </c>
      <c r="AX2120">
        <v>57</v>
      </c>
      <c r="AY2120">
        <v>175</v>
      </c>
      <c r="AZ2120">
        <v>22</v>
      </c>
      <c r="BA2120">
        <v>9</v>
      </c>
      <c r="BB2120">
        <v>0</v>
      </c>
      <c r="BC2120">
        <v>1</v>
      </c>
      <c r="BD2120">
        <v>0</v>
      </c>
      <c r="BF2120" t="s">
        <v>12245</v>
      </c>
      <c r="BI2120">
        <v>0</v>
      </c>
      <c r="BJ2120">
        <v>57</v>
      </c>
      <c r="BK2120">
        <v>175</v>
      </c>
      <c r="BL2120">
        <v>22</v>
      </c>
      <c r="BM2120">
        <v>9</v>
      </c>
      <c r="BN2120" t="s">
        <v>11685</v>
      </c>
      <c r="BO2120">
        <v>1096</v>
      </c>
      <c r="BP2120" s="1">
        <v>44909.736797916667</v>
      </c>
      <c r="BR2120" s="1"/>
      <c r="BS2120" t="s">
        <v>2877</v>
      </c>
      <c r="BT2120">
        <v>0</v>
      </c>
      <c r="BV2120" t="s">
        <v>18640</v>
      </c>
      <c r="BW2120">
        <v>0</v>
      </c>
      <c r="BX2120">
        <v>1096</v>
      </c>
      <c r="BY2120" s="1">
        <v>44909.736797916667</v>
      </c>
      <c r="BZ2120">
        <v>1</v>
      </c>
      <c r="CA2120">
        <v>0</v>
      </c>
      <c r="CB2120">
        <v>0</v>
      </c>
      <c r="CD2120" s="1"/>
      <c r="CE2120">
        <v>0</v>
      </c>
      <c r="CF2120" t="s">
        <v>74</v>
      </c>
      <c r="CG2120">
        <v>409</v>
      </c>
      <c r="CH2120" t="s">
        <v>74</v>
      </c>
      <c r="CI2120">
        <v>408</v>
      </c>
      <c r="CJ2120">
        <v>0</v>
      </c>
      <c r="CK2120">
        <v>58.677500000000002</v>
      </c>
      <c r="CL2120">
        <v>81.295000000000002</v>
      </c>
      <c r="CM2120">
        <v>0</v>
      </c>
      <c r="CN2120" s="1">
        <v>45511.652216087961</v>
      </c>
      <c r="CO2120">
        <v>139.9725</v>
      </c>
      <c r="CP2120" t="b">
        <v>1</v>
      </c>
    </row>
    <row r="2121" spans="1:94" x14ac:dyDescent="0.25">
      <c r="A2121" t="s">
        <v>3054</v>
      </c>
      <c r="B2121" t="s">
        <v>3055</v>
      </c>
      <c r="C2121">
        <v>433</v>
      </c>
      <c r="F2121" t="s">
        <v>18641</v>
      </c>
      <c r="G2121" t="s">
        <v>3056</v>
      </c>
      <c r="H2121" t="s">
        <v>72</v>
      </c>
      <c r="I2121" t="s">
        <v>18642</v>
      </c>
      <c r="J2121" t="s">
        <v>18643</v>
      </c>
      <c r="P2121">
        <v>50</v>
      </c>
      <c r="Q2121">
        <v>0</v>
      </c>
      <c r="R2121">
        <v>1</v>
      </c>
      <c r="S2121">
        <v>233</v>
      </c>
      <c r="W2121">
        <v>257</v>
      </c>
      <c r="Y2121">
        <v>1</v>
      </c>
      <c r="Z2121">
        <v>0</v>
      </c>
      <c r="AB2121">
        <v>0</v>
      </c>
      <c r="AC2121">
        <v>0</v>
      </c>
      <c r="AD2121">
        <v>0</v>
      </c>
      <c r="AH2121">
        <v>0</v>
      </c>
      <c r="AI2121">
        <v>2</v>
      </c>
      <c r="AJ2121" t="s">
        <v>11576</v>
      </c>
      <c r="AK2121">
        <v>0</v>
      </c>
      <c r="AL2121" s="1">
        <v>45040.51834603009</v>
      </c>
      <c r="AM2121">
        <v>133</v>
      </c>
      <c r="AN2121" s="1">
        <v>44896.566564814813</v>
      </c>
      <c r="AP2121" t="s">
        <v>3054</v>
      </c>
      <c r="AQ2121" s="2">
        <v>44562</v>
      </c>
      <c r="AR2121">
        <v>2022</v>
      </c>
      <c r="AU2121">
        <v>408</v>
      </c>
      <c r="AV2121" t="s">
        <v>2234</v>
      </c>
      <c r="AW2121">
        <v>409</v>
      </c>
      <c r="AX2121">
        <v>55</v>
      </c>
      <c r="AY2121">
        <v>160</v>
      </c>
      <c r="AZ2121">
        <v>20</v>
      </c>
      <c r="BA2121">
        <v>8</v>
      </c>
      <c r="BB2121">
        <v>0</v>
      </c>
      <c r="BC2121">
        <v>1</v>
      </c>
      <c r="BD2121">
        <v>0</v>
      </c>
      <c r="BF2121" t="s">
        <v>12245</v>
      </c>
      <c r="BI2121">
        <v>0</v>
      </c>
      <c r="BJ2121">
        <v>55</v>
      </c>
      <c r="BK2121">
        <v>160</v>
      </c>
      <c r="BL2121">
        <v>20</v>
      </c>
      <c r="BM2121">
        <v>8</v>
      </c>
      <c r="BN2121" t="s">
        <v>11685</v>
      </c>
      <c r="BO2121">
        <v>1096</v>
      </c>
      <c r="BP2121" s="1">
        <v>44911.370305358796</v>
      </c>
      <c r="BR2121" s="1"/>
      <c r="BS2121" t="s">
        <v>3055</v>
      </c>
      <c r="BT2121">
        <v>0</v>
      </c>
      <c r="BV2121" t="s">
        <v>18644</v>
      </c>
      <c r="BW2121">
        <v>0</v>
      </c>
      <c r="BX2121">
        <v>1096</v>
      </c>
      <c r="BY2121" s="1">
        <v>44911.370305358796</v>
      </c>
      <c r="BZ2121">
        <v>1</v>
      </c>
      <c r="CA2121">
        <v>0</v>
      </c>
      <c r="CB2121">
        <v>0</v>
      </c>
      <c r="CD2121" s="1"/>
      <c r="CE2121">
        <v>0</v>
      </c>
      <c r="CF2121" t="s">
        <v>74</v>
      </c>
      <c r="CG2121">
        <v>409</v>
      </c>
      <c r="CH2121" t="s">
        <v>74</v>
      </c>
      <c r="CI2121">
        <v>408</v>
      </c>
      <c r="CJ2121">
        <v>0</v>
      </c>
      <c r="CK2121">
        <v>58.677500000000002</v>
      </c>
      <c r="CL2121">
        <v>81.295000000000002</v>
      </c>
      <c r="CM2121">
        <v>0</v>
      </c>
      <c r="CN2121" s="1">
        <v>45511.652216087961</v>
      </c>
      <c r="CO2121">
        <v>139.9725</v>
      </c>
      <c r="CP2121" t="b">
        <v>1</v>
      </c>
    </row>
    <row r="2122" spans="1:94" x14ac:dyDescent="0.25">
      <c r="A2122" t="s">
        <v>1983</v>
      </c>
      <c r="B2122" t="s">
        <v>1984</v>
      </c>
      <c r="C2122">
        <v>433</v>
      </c>
      <c r="F2122" t="s">
        <v>18645</v>
      </c>
      <c r="G2122" t="s">
        <v>1985</v>
      </c>
      <c r="H2122" t="s">
        <v>82</v>
      </c>
      <c r="I2122" t="s">
        <v>12580</v>
      </c>
      <c r="J2122" t="s">
        <v>17818</v>
      </c>
      <c r="K2122" t="s">
        <v>18347</v>
      </c>
      <c r="P2122">
        <v>50</v>
      </c>
      <c r="Q2122">
        <v>0</v>
      </c>
      <c r="R2122">
        <v>1</v>
      </c>
      <c r="S2122">
        <v>233</v>
      </c>
      <c r="W2122">
        <v>256</v>
      </c>
      <c r="Y2122">
        <v>1</v>
      </c>
      <c r="Z2122">
        <v>0</v>
      </c>
      <c r="AA2122" t="s">
        <v>18348</v>
      </c>
      <c r="AB2122">
        <v>0</v>
      </c>
      <c r="AC2122">
        <v>0</v>
      </c>
      <c r="AD2122">
        <v>0</v>
      </c>
      <c r="AH2122">
        <v>0</v>
      </c>
      <c r="AI2122">
        <v>2</v>
      </c>
      <c r="AJ2122" t="s">
        <v>11576</v>
      </c>
      <c r="AK2122">
        <v>0</v>
      </c>
      <c r="AL2122" s="1">
        <v>45392.604258101848</v>
      </c>
      <c r="AM2122">
        <v>898</v>
      </c>
      <c r="AN2122" s="1">
        <v>44896.566564814813</v>
      </c>
      <c r="AP2122" t="s">
        <v>1983</v>
      </c>
      <c r="AQ2122" s="2">
        <v>44562</v>
      </c>
      <c r="AR2122">
        <v>2022</v>
      </c>
      <c r="AU2122">
        <v>408</v>
      </c>
      <c r="AV2122" t="s">
        <v>2234</v>
      </c>
      <c r="AW2122">
        <v>409</v>
      </c>
      <c r="AX2122">
        <v>104</v>
      </c>
      <c r="AY2122">
        <v>164</v>
      </c>
      <c r="AZ2122">
        <v>33</v>
      </c>
      <c r="BA2122">
        <v>14</v>
      </c>
      <c r="BB2122">
        <v>0</v>
      </c>
      <c r="BC2122">
        <v>1</v>
      </c>
      <c r="BD2122">
        <v>0</v>
      </c>
      <c r="BF2122" t="s">
        <v>12245</v>
      </c>
      <c r="BI2122">
        <v>0</v>
      </c>
      <c r="BJ2122">
        <v>104</v>
      </c>
      <c r="BK2122">
        <v>164</v>
      </c>
      <c r="BL2122">
        <v>33</v>
      </c>
      <c r="BM2122">
        <v>14</v>
      </c>
      <c r="BN2122" t="s">
        <v>11685</v>
      </c>
      <c r="BO2122">
        <v>898</v>
      </c>
      <c r="BP2122" s="1">
        <v>45392.604258101848</v>
      </c>
      <c r="BR2122" s="1"/>
      <c r="BS2122" t="s">
        <v>1984</v>
      </c>
      <c r="BT2122">
        <v>0</v>
      </c>
      <c r="BV2122" t="s">
        <v>18349</v>
      </c>
      <c r="BW2122">
        <v>0</v>
      </c>
      <c r="BX2122">
        <v>898</v>
      </c>
      <c r="BY2122" s="1">
        <v>45392.604258101848</v>
      </c>
      <c r="BZ2122">
        <v>1</v>
      </c>
      <c r="CA2122">
        <v>0</v>
      </c>
      <c r="CB2122">
        <v>0</v>
      </c>
      <c r="CD2122" s="1"/>
      <c r="CE2122">
        <v>0</v>
      </c>
      <c r="CF2122" t="s">
        <v>74</v>
      </c>
      <c r="CG2122">
        <v>409</v>
      </c>
      <c r="CH2122" t="s">
        <v>74</v>
      </c>
      <c r="CI2122">
        <v>408</v>
      </c>
      <c r="CJ2122">
        <v>0</v>
      </c>
      <c r="CK2122">
        <v>15.918799999999999</v>
      </c>
      <c r="CL2122">
        <v>81.295000000000002</v>
      </c>
      <c r="CM2122">
        <v>0</v>
      </c>
      <c r="CN2122" s="1">
        <v>45511.651949652776</v>
      </c>
      <c r="CO2122">
        <v>97.213800000000006</v>
      </c>
      <c r="CP2122" t="b">
        <v>1</v>
      </c>
    </row>
    <row r="2123" spans="1:94" x14ac:dyDescent="0.25">
      <c r="A2123" t="s">
        <v>3045</v>
      </c>
      <c r="B2123" t="s">
        <v>3046</v>
      </c>
      <c r="C2123">
        <v>433</v>
      </c>
      <c r="F2123" t="s">
        <v>18646</v>
      </c>
      <c r="G2123" t="s">
        <v>3047</v>
      </c>
      <c r="H2123" t="s">
        <v>72</v>
      </c>
      <c r="I2123" t="s">
        <v>12586</v>
      </c>
      <c r="J2123" t="s">
        <v>17773</v>
      </c>
      <c r="P2123">
        <v>50</v>
      </c>
      <c r="Q2123">
        <v>0</v>
      </c>
      <c r="R2123">
        <v>1</v>
      </c>
      <c r="S2123">
        <v>233</v>
      </c>
      <c r="W2123">
        <v>257</v>
      </c>
      <c r="Y2123">
        <v>1</v>
      </c>
      <c r="Z2123">
        <v>0</v>
      </c>
      <c r="AA2123" t="s">
        <v>18647</v>
      </c>
      <c r="AB2123">
        <v>0</v>
      </c>
      <c r="AC2123">
        <v>0</v>
      </c>
      <c r="AD2123">
        <v>0</v>
      </c>
      <c r="AH2123">
        <v>0</v>
      </c>
      <c r="AI2123">
        <v>2</v>
      </c>
      <c r="AJ2123" t="s">
        <v>11576</v>
      </c>
      <c r="AK2123">
        <v>0</v>
      </c>
      <c r="AL2123" s="1">
        <v>45229.352402812503</v>
      </c>
      <c r="AM2123">
        <v>1103</v>
      </c>
      <c r="AN2123" s="1">
        <v>44896.566564814813</v>
      </c>
      <c r="AP2123" t="s">
        <v>3045</v>
      </c>
      <c r="AQ2123" s="2">
        <v>44562</v>
      </c>
      <c r="AR2123">
        <v>2022</v>
      </c>
      <c r="AU2123">
        <v>408</v>
      </c>
      <c r="AV2123" t="s">
        <v>2234</v>
      </c>
      <c r="AW2123">
        <v>409</v>
      </c>
      <c r="AX2123">
        <v>62</v>
      </c>
      <c r="AY2123">
        <v>75</v>
      </c>
      <c r="AZ2123">
        <v>62</v>
      </c>
      <c r="BA2123">
        <v>6</v>
      </c>
      <c r="BB2123">
        <v>0</v>
      </c>
      <c r="BC2123">
        <v>1</v>
      </c>
      <c r="BD2123">
        <v>0</v>
      </c>
      <c r="BF2123" t="s">
        <v>12245</v>
      </c>
      <c r="BI2123">
        <v>0</v>
      </c>
      <c r="BJ2123">
        <v>62</v>
      </c>
      <c r="BK2123">
        <v>75</v>
      </c>
      <c r="BL2123">
        <v>62</v>
      </c>
      <c r="BM2123">
        <v>6</v>
      </c>
      <c r="BN2123" t="s">
        <v>11685</v>
      </c>
      <c r="BO2123">
        <v>1096</v>
      </c>
      <c r="BP2123" s="1">
        <v>44909.735418518518</v>
      </c>
      <c r="BR2123" s="1"/>
      <c r="BS2123" t="s">
        <v>3046</v>
      </c>
      <c r="BT2123">
        <v>0</v>
      </c>
      <c r="BV2123" t="s">
        <v>18648</v>
      </c>
      <c r="BW2123">
        <v>0</v>
      </c>
      <c r="BX2123">
        <v>1096</v>
      </c>
      <c r="BY2123" s="1">
        <v>44909.735418518518</v>
      </c>
      <c r="BZ2123">
        <v>1</v>
      </c>
      <c r="CA2123">
        <v>0</v>
      </c>
      <c r="CB2123">
        <v>0</v>
      </c>
      <c r="CD2123" s="1"/>
      <c r="CE2123">
        <v>0</v>
      </c>
      <c r="CF2123" t="s">
        <v>74</v>
      </c>
      <c r="CG2123">
        <v>409</v>
      </c>
      <c r="CH2123" t="s">
        <v>74</v>
      </c>
      <c r="CI2123">
        <v>408</v>
      </c>
      <c r="CJ2123">
        <v>0</v>
      </c>
      <c r="CK2123">
        <v>29.338799999999999</v>
      </c>
      <c r="CL2123">
        <v>71.147499999999994</v>
      </c>
      <c r="CM2123">
        <v>0</v>
      </c>
      <c r="CN2123" s="1">
        <v>45511.652216087961</v>
      </c>
      <c r="CO2123">
        <v>100.4862</v>
      </c>
      <c r="CP2123" t="b">
        <v>1</v>
      </c>
    </row>
    <row r="2124" spans="1:94" x14ac:dyDescent="0.25">
      <c r="A2124" t="s">
        <v>2873</v>
      </c>
      <c r="B2124" t="s">
        <v>2874</v>
      </c>
      <c r="C2124">
        <v>433</v>
      </c>
      <c r="F2124" t="s">
        <v>18649</v>
      </c>
      <c r="G2124" t="s">
        <v>2875</v>
      </c>
      <c r="H2124" t="s">
        <v>72</v>
      </c>
      <c r="I2124" t="s">
        <v>12586</v>
      </c>
      <c r="J2124" t="s">
        <v>17779</v>
      </c>
      <c r="P2124">
        <v>50</v>
      </c>
      <c r="Q2124">
        <v>0</v>
      </c>
      <c r="R2124">
        <v>1</v>
      </c>
      <c r="S2124">
        <v>233</v>
      </c>
      <c r="W2124">
        <v>257</v>
      </c>
      <c r="Y2124">
        <v>1</v>
      </c>
      <c r="Z2124">
        <v>0</v>
      </c>
      <c r="AA2124" t="s">
        <v>18650</v>
      </c>
      <c r="AB2124">
        <v>0</v>
      </c>
      <c r="AC2124">
        <v>0</v>
      </c>
      <c r="AD2124">
        <v>0</v>
      </c>
      <c r="AH2124">
        <v>0</v>
      </c>
      <c r="AI2124">
        <v>2</v>
      </c>
      <c r="AJ2124" t="s">
        <v>11576</v>
      </c>
      <c r="AK2124">
        <v>0</v>
      </c>
      <c r="AL2124" s="1">
        <v>45229.352402812503</v>
      </c>
      <c r="AM2124">
        <v>1103</v>
      </c>
      <c r="AN2124" s="1">
        <v>44896.566564814813</v>
      </c>
      <c r="AP2124" t="s">
        <v>2873</v>
      </c>
      <c r="AQ2124" s="2">
        <v>44562</v>
      </c>
      <c r="AR2124">
        <v>2022</v>
      </c>
      <c r="AU2124">
        <v>408</v>
      </c>
      <c r="AV2124" t="s">
        <v>2234</v>
      </c>
      <c r="AW2124">
        <v>409</v>
      </c>
      <c r="AX2124">
        <v>69</v>
      </c>
      <c r="AY2124">
        <v>70</v>
      </c>
      <c r="AZ2124">
        <v>68</v>
      </c>
      <c r="BA2124">
        <v>6</v>
      </c>
      <c r="BB2124">
        <v>0</v>
      </c>
      <c r="BC2124">
        <v>1</v>
      </c>
      <c r="BD2124">
        <v>0</v>
      </c>
      <c r="BF2124" t="s">
        <v>12245</v>
      </c>
      <c r="BI2124">
        <v>0</v>
      </c>
      <c r="BJ2124">
        <v>69</v>
      </c>
      <c r="BK2124">
        <v>70</v>
      </c>
      <c r="BL2124">
        <v>68</v>
      </c>
      <c r="BM2124">
        <v>6</v>
      </c>
      <c r="BN2124" t="s">
        <v>11685</v>
      </c>
      <c r="BO2124">
        <v>1096</v>
      </c>
      <c r="BP2124" s="1">
        <v>44909.735301354165</v>
      </c>
      <c r="BR2124" s="1"/>
      <c r="BS2124" t="s">
        <v>2874</v>
      </c>
      <c r="BT2124">
        <v>0</v>
      </c>
      <c r="BV2124" t="s">
        <v>18651</v>
      </c>
      <c r="BW2124">
        <v>0</v>
      </c>
      <c r="BX2124">
        <v>1096</v>
      </c>
      <c r="BY2124" s="1">
        <v>44909.735301354165</v>
      </c>
      <c r="BZ2124">
        <v>1</v>
      </c>
      <c r="CA2124">
        <v>0</v>
      </c>
      <c r="CB2124">
        <v>0</v>
      </c>
      <c r="CD2124" s="1"/>
      <c r="CE2124">
        <v>0</v>
      </c>
      <c r="CF2124" t="s">
        <v>74</v>
      </c>
      <c r="CG2124">
        <v>409</v>
      </c>
      <c r="CH2124" t="s">
        <v>74</v>
      </c>
      <c r="CI2124">
        <v>408</v>
      </c>
      <c r="CJ2124">
        <v>0</v>
      </c>
      <c r="CK2124">
        <v>39.118299999999998</v>
      </c>
      <c r="CL2124">
        <v>74.531599999999997</v>
      </c>
      <c r="CM2124">
        <v>0</v>
      </c>
      <c r="CN2124" s="1">
        <v>45511.652216087961</v>
      </c>
      <c r="CO2124">
        <v>113.6499</v>
      </c>
      <c r="CP2124" t="b">
        <v>1</v>
      </c>
    </row>
    <row r="2125" spans="1:94" x14ac:dyDescent="0.25">
      <c r="A2125" t="s">
        <v>2581</v>
      </c>
      <c r="B2125" t="s">
        <v>2582</v>
      </c>
      <c r="C2125">
        <v>433</v>
      </c>
      <c r="F2125" t="s">
        <v>18652</v>
      </c>
      <c r="G2125" t="s">
        <v>2583</v>
      </c>
      <c r="H2125" t="s">
        <v>82</v>
      </c>
      <c r="I2125" t="s">
        <v>12580</v>
      </c>
      <c r="J2125" t="s">
        <v>17831</v>
      </c>
      <c r="K2125" t="s">
        <v>18343</v>
      </c>
      <c r="P2125">
        <v>50</v>
      </c>
      <c r="Q2125">
        <v>0</v>
      </c>
      <c r="R2125">
        <v>1</v>
      </c>
      <c r="S2125">
        <v>233</v>
      </c>
      <c r="W2125">
        <v>256</v>
      </c>
      <c r="Y2125">
        <v>1</v>
      </c>
      <c r="Z2125">
        <v>0</v>
      </c>
      <c r="AA2125" t="s">
        <v>18344</v>
      </c>
      <c r="AB2125">
        <v>0</v>
      </c>
      <c r="AC2125">
        <v>0</v>
      </c>
      <c r="AD2125">
        <v>0</v>
      </c>
      <c r="AH2125">
        <v>0</v>
      </c>
      <c r="AI2125">
        <v>2</v>
      </c>
      <c r="AJ2125" t="s">
        <v>11576</v>
      </c>
      <c r="AK2125">
        <v>0</v>
      </c>
      <c r="AL2125" s="1">
        <v>45392.604492824074</v>
      </c>
      <c r="AM2125">
        <v>898</v>
      </c>
      <c r="AN2125" s="1">
        <v>44896.566564814813</v>
      </c>
      <c r="AP2125" t="s">
        <v>2581</v>
      </c>
      <c r="AQ2125" s="2">
        <v>44562</v>
      </c>
      <c r="AR2125">
        <v>2022</v>
      </c>
      <c r="AU2125">
        <v>408</v>
      </c>
      <c r="AV2125" t="s">
        <v>2234</v>
      </c>
      <c r="AW2125">
        <v>409</v>
      </c>
      <c r="AX2125">
        <v>54</v>
      </c>
      <c r="AY2125">
        <v>178</v>
      </c>
      <c r="AZ2125">
        <v>20</v>
      </c>
      <c r="BA2125">
        <v>8</v>
      </c>
      <c r="BB2125">
        <v>0</v>
      </c>
      <c r="BC2125">
        <v>1</v>
      </c>
      <c r="BD2125">
        <v>0</v>
      </c>
      <c r="BF2125" t="s">
        <v>12245</v>
      </c>
      <c r="BI2125">
        <v>0</v>
      </c>
      <c r="BJ2125">
        <v>54</v>
      </c>
      <c r="BK2125">
        <v>178</v>
      </c>
      <c r="BL2125">
        <v>20</v>
      </c>
      <c r="BM2125">
        <v>8</v>
      </c>
      <c r="BN2125" t="s">
        <v>11685</v>
      </c>
      <c r="BO2125">
        <v>898</v>
      </c>
      <c r="BP2125" s="1">
        <v>45392.604492824074</v>
      </c>
      <c r="BR2125" s="1"/>
      <c r="BS2125" t="s">
        <v>2582</v>
      </c>
      <c r="BT2125">
        <v>0</v>
      </c>
      <c r="BV2125" t="s">
        <v>18345</v>
      </c>
      <c r="BW2125">
        <v>0</v>
      </c>
      <c r="BX2125">
        <v>898</v>
      </c>
      <c r="BY2125" s="1">
        <v>45392.604492824074</v>
      </c>
      <c r="BZ2125">
        <v>1</v>
      </c>
      <c r="CA2125">
        <v>0</v>
      </c>
      <c r="CB2125">
        <v>0</v>
      </c>
      <c r="CD2125" s="1"/>
      <c r="CE2125">
        <v>0</v>
      </c>
      <c r="CF2125" t="s">
        <v>74</v>
      </c>
      <c r="CG2125">
        <v>409</v>
      </c>
      <c r="CH2125" t="s">
        <v>74</v>
      </c>
      <c r="CI2125">
        <v>408</v>
      </c>
      <c r="CJ2125">
        <v>0</v>
      </c>
      <c r="CK2125">
        <v>15.918799999999999</v>
      </c>
      <c r="CL2125">
        <v>81.295000000000002</v>
      </c>
      <c r="CM2125">
        <v>0</v>
      </c>
      <c r="CN2125" s="1">
        <v>45511.651949652776</v>
      </c>
      <c r="CO2125">
        <v>97.213800000000006</v>
      </c>
      <c r="CP2125" t="b">
        <v>1</v>
      </c>
    </row>
    <row r="2126" spans="1:94" x14ac:dyDescent="0.25">
      <c r="A2126" t="s">
        <v>2867</v>
      </c>
      <c r="B2126" t="s">
        <v>2868</v>
      </c>
      <c r="C2126">
        <v>433</v>
      </c>
      <c r="F2126" t="s">
        <v>18653</v>
      </c>
      <c r="G2126" t="s">
        <v>2869</v>
      </c>
      <c r="H2126" t="s">
        <v>72</v>
      </c>
      <c r="I2126" t="s">
        <v>12586</v>
      </c>
      <c r="J2126" t="s">
        <v>17789</v>
      </c>
      <c r="P2126">
        <v>50</v>
      </c>
      <c r="Q2126">
        <v>0</v>
      </c>
      <c r="R2126">
        <v>1</v>
      </c>
      <c r="S2126">
        <v>233</v>
      </c>
      <c r="W2126">
        <v>257</v>
      </c>
      <c r="Y2126">
        <v>1</v>
      </c>
      <c r="Z2126">
        <v>0</v>
      </c>
      <c r="AA2126" t="s">
        <v>13679</v>
      </c>
      <c r="AB2126">
        <v>0</v>
      </c>
      <c r="AC2126">
        <v>0</v>
      </c>
      <c r="AD2126">
        <v>0</v>
      </c>
      <c r="AH2126">
        <v>0</v>
      </c>
      <c r="AI2126">
        <v>2</v>
      </c>
      <c r="AJ2126" t="s">
        <v>11576</v>
      </c>
      <c r="AK2126">
        <v>0</v>
      </c>
      <c r="AL2126" s="1">
        <v>45229.352402812503</v>
      </c>
      <c r="AM2126">
        <v>1103</v>
      </c>
      <c r="AN2126" s="1">
        <v>44896.566564814813</v>
      </c>
      <c r="AP2126" t="s">
        <v>2867</v>
      </c>
      <c r="AQ2126" s="2">
        <v>44562</v>
      </c>
      <c r="AR2126">
        <v>2022</v>
      </c>
      <c r="AU2126">
        <v>408</v>
      </c>
      <c r="AV2126" t="s">
        <v>2234</v>
      </c>
      <c r="AW2126">
        <v>409</v>
      </c>
      <c r="AX2126">
        <v>80</v>
      </c>
      <c r="AY2126">
        <v>81</v>
      </c>
      <c r="AZ2126">
        <v>35</v>
      </c>
      <c r="BA2126">
        <v>6</v>
      </c>
      <c r="BB2126">
        <v>0</v>
      </c>
      <c r="BC2126">
        <v>1</v>
      </c>
      <c r="BD2126">
        <v>0</v>
      </c>
      <c r="BF2126" t="s">
        <v>12245</v>
      </c>
      <c r="BI2126">
        <v>0</v>
      </c>
      <c r="BJ2126">
        <v>80</v>
      </c>
      <c r="BK2126">
        <v>81</v>
      </c>
      <c r="BL2126">
        <v>35</v>
      </c>
      <c r="BM2126">
        <v>6</v>
      </c>
      <c r="BN2126" t="s">
        <v>11685</v>
      </c>
      <c r="BO2126">
        <v>1096</v>
      </c>
      <c r="BP2126" s="1">
        <v>44909.735158796298</v>
      </c>
      <c r="BR2126" s="1"/>
      <c r="BS2126" t="s">
        <v>2868</v>
      </c>
      <c r="BT2126">
        <v>0</v>
      </c>
      <c r="BV2126" t="s">
        <v>18654</v>
      </c>
      <c r="BW2126">
        <v>0</v>
      </c>
      <c r="BX2126">
        <v>1096</v>
      </c>
      <c r="BY2126" s="1">
        <v>44909.735158796298</v>
      </c>
      <c r="BZ2126">
        <v>1</v>
      </c>
      <c r="CA2126">
        <v>0</v>
      </c>
      <c r="CB2126">
        <v>0</v>
      </c>
      <c r="CD2126" s="1"/>
      <c r="CE2126">
        <v>0</v>
      </c>
      <c r="CF2126" t="s">
        <v>74</v>
      </c>
      <c r="CG2126">
        <v>409</v>
      </c>
      <c r="CH2126" t="s">
        <v>74</v>
      </c>
      <c r="CI2126">
        <v>408</v>
      </c>
      <c r="CJ2126">
        <v>0</v>
      </c>
      <c r="CK2126">
        <v>29.338799999999999</v>
      </c>
      <c r="CL2126">
        <v>71.147499999999994</v>
      </c>
      <c r="CM2126">
        <v>0</v>
      </c>
      <c r="CN2126" s="1">
        <v>45511.652216087961</v>
      </c>
      <c r="CO2126">
        <v>100.4862</v>
      </c>
      <c r="CP2126" t="b">
        <v>1</v>
      </c>
    </row>
    <row r="2127" spans="1:94" x14ac:dyDescent="0.25">
      <c r="A2127" t="s">
        <v>2112</v>
      </c>
      <c r="B2127" t="s">
        <v>2113</v>
      </c>
      <c r="C2127">
        <v>433</v>
      </c>
      <c r="F2127" t="s">
        <v>18655</v>
      </c>
      <c r="G2127" t="s">
        <v>2114</v>
      </c>
      <c r="H2127" t="s">
        <v>72</v>
      </c>
      <c r="I2127" t="s">
        <v>12586</v>
      </c>
      <c r="J2127" t="s">
        <v>17797</v>
      </c>
      <c r="P2127">
        <v>50</v>
      </c>
      <c r="Q2127">
        <v>0</v>
      </c>
      <c r="R2127">
        <v>1</v>
      </c>
      <c r="S2127">
        <v>233</v>
      </c>
      <c r="W2127">
        <v>257</v>
      </c>
      <c r="Y2127">
        <v>1</v>
      </c>
      <c r="Z2127">
        <v>0</v>
      </c>
      <c r="AA2127" t="s">
        <v>18656</v>
      </c>
      <c r="AB2127">
        <v>0</v>
      </c>
      <c r="AC2127">
        <v>0</v>
      </c>
      <c r="AD2127">
        <v>0</v>
      </c>
      <c r="AH2127">
        <v>0</v>
      </c>
      <c r="AI2127">
        <v>2</v>
      </c>
      <c r="AJ2127" t="s">
        <v>11576</v>
      </c>
      <c r="AK2127">
        <v>0</v>
      </c>
      <c r="AL2127" s="1">
        <v>45229.352402812503</v>
      </c>
      <c r="AM2127">
        <v>1103</v>
      </c>
      <c r="AN2127" s="1">
        <v>44896.566564814813</v>
      </c>
      <c r="AP2127" t="s">
        <v>2112</v>
      </c>
      <c r="AQ2127" s="2">
        <v>44562</v>
      </c>
      <c r="AR2127">
        <v>2022</v>
      </c>
      <c r="AU2127">
        <v>408</v>
      </c>
      <c r="AV2127" t="s">
        <v>2234</v>
      </c>
      <c r="AW2127">
        <v>409</v>
      </c>
      <c r="AX2127">
        <v>63</v>
      </c>
      <c r="AY2127">
        <v>78</v>
      </c>
      <c r="AZ2127">
        <v>62</v>
      </c>
      <c r="BA2127">
        <v>6</v>
      </c>
      <c r="BB2127">
        <v>0</v>
      </c>
      <c r="BC2127">
        <v>1</v>
      </c>
      <c r="BD2127">
        <v>0</v>
      </c>
      <c r="BF2127" t="s">
        <v>12245</v>
      </c>
      <c r="BI2127">
        <v>0</v>
      </c>
      <c r="BJ2127">
        <v>63</v>
      </c>
      <c r="BK2127">
        <v>78</v>
      </c>
      <c r="BL2127">
        <v>62</v>
      </c>
      <c r="BM2127">
        <v>6</v>
      </c>
      <c r="BN2127" t="s">
        <v>11685</v>
      </c>
      <c r="BO2127">
        <v>1096</v>
      </c>
      <c r="BP2127" s="1">
        <v>44909.735024224537</v>
      </c>
      <c r="BR2127" s="1"/>
      <c r="BS2127" t="s">
        <v>2113</v>
      </c>
      <c r="BT2127">
        <v>0</v>
      </c>
      <c r="BV2127" t="s">
        <v>18657</v>
      </c>
      <c r="BW2127">
        <v>0</v>
      </c>
      <c r="BX2127">
        <v>1096</v>
      </c>
      <c r="BY2127" s="1">
        <v>44909.735024224537</v>
      </c>
      <c r="BZ2127">
        <v>1</v>
      </c>
      <c r="CA2127">
        <v>0</v>
      </c>
      <c r="CB2127">
        <v>0</v>
      </c>
      <c r="CD2127" s="1"/>
      <c r="CE2127">
        <v>0</v>
      </c>
      <c r="CF2127" t="s">
        <v>74</v>
      </c>
      <c r="CG2127">
        <v>409</v>
      </c>
      <c r="CH2127" t="s">
        <v>74</v>
      </c>
      <c r="CI2127">
        <v>408</v>
      </c>
      <c r="CJ2127">
        <v>0</v>
      </c>
      <c r="CK2127">
        <v>29.338799999999999</v>
      </c>
      <c r="CL2127">
        <v>71.147499999999994</v>
      </c>
      <c r="CM2127">
        <v>0</v>
      </c>
      <c r="CN2127" s="1">
        <v>45511.652216087961</v>
      </c>
      <c r="CO2127">
        <v>100.4862</v>
      </c>
      <c r="CP2127" t="b">
        <v>1</v>
      </c>
    </row>
    <row r="2128" spans="1:94" x14ac:dyDescent="0.25">
      <c r="A2128" t="s">
        <v>2064</v>
      </c>
      <c r="B2128" t="s">
        <v>2065</v>
      </c>
      <c r="C2128">
        <v>433</v>
      </c>
      <c r="F2128" t="s">
        <v>18658</v>
      </c>
      <c r="G2128" t="s">
        <v>2066</v>
      </c>
      <c r="H2128" t="s">
        <v>82</v>
      </c>
      <c r="I2128" t="s">
        <v>12580</v>
      </c>
      <c r="J2128" t="s">
        <v>17844</v>
      </c>
      <c r="K2128" t="s">
        <v>18338</v>
      </c>
      <c r="P2128">
        <v>50</v>
      </c>
      <c r="Q2128">
        <v>0</v>
      </c>
      <c r="R2128">
        <v>1</v>
      </c>
      <c r="S2128">
        <v>233</v>
      </c>
      <c r="W2128">
        <v>256</v>
      </c>
      <c r="Y2128">
        <v>1</v>
      </c>
      <c r="Z2128">
        <v>0</v>
      </c>
      <c r="AA2128" t="s">
        <v>18339</v>
      </c>
      <c r="AB2128">
        <v>0</v>
      </c>
      <c r="AC2128">
        <v>0</v>
      </c>
      <c r="AD2128">
        <v>0</v>
      </c>
      <c r="AH2128">
        <v>0</v>
      </c>
      <c r="AI2128">
        <v>2</v>
      </c>
      <c r="AJ2128" t="s">
        <v>11576</v>
      </c>
      <c r="AK2128">
        <v>0</v>
      </c>
      <c r="AL2128" s="1">
        <v>45392.604762812502</v>
      </c>
      <c r="AM2128">
        <v>898</v>
      </c>
      <c r="AN2128" s="1">
        <v>44896.566564814813</v>
      </c>
      <c r="AP2128" t="s">
        <v>2064</v>
      </c>
      <c r="AQ2128" s="2">
        <v>44562</v>
      </c>
      <c r="AR2128">
        <v>2022</v>
      </c>
      <c r="AU2128">
        <v>408</v>
      </c>
      <c r="AV2128" t="s">
        <v>2234</v>
      </c>
      <c r="AW2128">
        <v>409</v>
      </c>
      <c r="AX2128">
        <v>35</v>
      </c>
      <c r="AY2128">
        <v>178</v>
      </c>
      <c r="AZ2128">
        <v>19</v>
      </c>
      <c r="BA2128">
        <v>6</v>
      </c>
      <c r="BB2128">
        <v>0</v>
      </c>
      <c r="BC2128">
        <v>1</v>
      </c>
      <c r="BD2128">
        <v>0</v>
      </c>
      <c r="BF2128" t="s">
        <v>12245</v>
      </c>
      <c r="BI2128">
        <v>0</v>
      </c>
      <c r="BJ2128">
        <v>35</v>
      </c>
      <c r="BK2128">
        <v>178</v>
      </c>
      <c r="BL2128">
        <v>19</v>
      </c>
      <c r="BM2128">
        <v>6</v>
      </c>
      <c r="BN2128" t="s">
        <v>11685</v>
      </c>
      <c r="BO2128">
        <v>898</v>
      </c>
      <c r="BP2128" s="1">
        <v>45392.604762812502</v>
      </c>
      <c r="BR2128" s="1"/>
      <c r="BS2128" t="s">
        <v>2065</v>
      </c>
      <c r="BT2128">
        <v>0</v>
      </c>
      <c r="BV2128" t="s">
        <v>18340</v>
      </c>
      <c r="BW2128">
        <v>0</v>
      </c>
      <c r="BX2128">
        <v>898</v>
      </c>
      <c r="BY2128" s="1">
        <v>45392.604762812502</v>
      </c>
      <c r="BZ2128">
        <v>1</v>
      </c>
      <c r="CA2128">
        <v>0</v>
      </c>
      <c r="CB2128">
        <v>0</v>
      </c>
      <c r="CD2128" s="1"/>
      <c r="CE2128">
        <v>0</v>
      </c>
      <c r="CF2128" t="s">
        <v>74</v>
      </c>
      <c r="CG2128">
        <v>409</v>
      </c>
      <c r="CH2128" t="s">
        <v>74</v>
      </c>
      <c r="CI2128">
        <v>408</v>
      </c>
      <c r="CJ2128">
        <v>0</v>
      </c>
      <c r="CK2128">
        <v>7.9593999999999996</v>
      </c>
      <c r="CL2128">
        <v>71.147499999999994</v>
      </c>
      <c r="CM2128">
        <v>0</v>
      </c>
      <c r="CN2128" s="1">
        <v>45511.651949652776</v>
      </c>
      <c r="CO2128">
        <v>79.106899999999996</v>
      </c>
      <c r="CP2128" t="b">
        <v>1</v>
      </c>
    </row>
    <row r="2129" spans="1:94" x14ac:dyDescent="0.25">
      <c r="A2129" t="s">
        <v>2704</v>
      </c>
      <c r="B2129" t="s">
        <v>2705</v>
      </c>
      <c r="C2129">
        <v>433</v>
      </c>
      <c r="F2129" t="s">
        <v>18659</v>
      </c>
      <c r="G2129" t="s">
        <v>2706</v>
      </c>
      <c r="H2129" t="s">
        <v>72</v>
      </c>
      <c r="I2129" t="s">
        <v>12586</v>
      </c>
      <c r="J2129" t="s">
        <v>17956</v>
      </c>
      <c r="P2129">
        <v>50</v>
      </c>
      <c r="Q2129">
        <v>0</v>
      </c>
      <c r="R2129">
        <v>1</v>
      </c>
      <c r="S2129">
        <v>233</v>
      </c>
      <c r="W2129">
        <v>257</v>
      </c>
      <c r="Y2129">
        <v>1</v>
      </c>
      <c r="Z2129">
        <v>0</v>
      </c>
      <c r="AA2129" t="s">
        <v>18660</v>
      </c>
      <c r="AB2129">
        <v>0</v>
      </c>
      <c r="AC2129">
        <v>0</v>
      </c>
      <c r="AD2129">
        <v>0</v>
      </c>
      <c r="AH2129">
        <v>0</v>
      </c>
      <c r="AI2129">
        <v>2</v>
      </c>
      <c r="AJ2129" t="s">
        <v>11576</v>
      </c>
      <c r="AK2129">
        <v>0</v>
      </c>
      <c r="AL2129" s="1">
        <v>45229.352402812503</v>
      </c>
      <c r="AM2129">
        <v>1103</v>
      </c>
      <c r="AN2129" s="1">
        <v>44896.566564814813</v>
      </c>
      <c r="AP2129" t="s">
        <v>2704</v>
      </c>
      <c r="AQ2129" s="2">
        <v>44562</v>
      </c>
      <c r="AR2129">
        <v>2022</v>
      </c>
      <c r="AU2129">
        <v>408</v>
      </c>
      <c r="AV2129" t="s">
        <v>2234</v>
      </c>
      <c r="AW2129">
        <v>409</v>
      </c>
      <c r="AX2129">
        <v>58</v>
      </c>
      <c r="AY2129">
        <v>170</v>
      </c>
      <c r="AZ2129">
        <v>29</v>
      </c>
      <c r="BA2129">
        <v>9</v>
      </c>
      <c r="BB2129">
        <v>0</v>
      </c>
      <c r="BC2129">
        <v>1</v>
      </c>
      <c r="BD2129">
        <v>0</v>
      </c>
      <c r="BF2129" t="s">
        <v>12245</v>
      </c>
      <c r="BI2129">
        <v>0</v>
      </c>
      <c r="BJ2129">
        <v>58</v>
      </c>
      <c r="BK2129">
        <v>170</v>
      </c>
      <c r="BL2129">
        <v>29</v>
      </c>
      <c r="BM2129">
        <v>9</v>
      </c>
      <c r="BN2129" t="s">
        <v>11685</v>
      </c>
      <c r="BO2129">
        <v>1096</v>
      </c>
      <c r="BP2129" s="1">
        <v>44909.734801770835</v>
      </c>
      <c r="BR2129" s="1"/>
      <c r="BS2129" t="s">
        <v>2705</v>
      </c>
      <c r="BT2129">
        <v>0</v>
      </c>
      <c r="BV2129" t="s">
        <v>18661</v>
      </c>
      <c r="BW2129">
        <v>0</v>
      </c>
      <c r="BX2129">
        <v>1096</v>
      </c>
      <c r="BY2129" s="1">
        <v>44909.734801770835</v>
      </c>
      <c r="BZ2129">
        <v>1</v>
      </c>
      <c r="CA2129">
        <v>0</v>
      </c>
      <c r="CB2129">
        <v>0</v>
      </c>
      <c r="CD2129" s="1"/>
      <c r="CE2129">
        <v>0</v>
      </c>
      <c r="CF2129" t="s">
        <v>74</v>
      </c>
      <c r="CG2129">
        <v>409</v>
      </c>
      <c r="CH2129" t="s">
        <v>74</v>
      </c>
      <c r="CI2129">
        <v>408</v>
      </c>
      <c r="CJ2129">
        <v>0</v>
      </c>
      <c r="CK2129">
        <v>58.677500000000002</v>
      </c>
      <c r="CL2129">
        <v>81.295000000000002</v>
      </c>
      <c r="CM2129">
        <v>0</v>
      </c>
      <c r="CN2129" s="1">
        <v>45511.652216087961</v>
      </c>
      <c r="CO2129">
        <v>139.9725</v>
      </c>
      <c r="CP2129" t="b">
        <v>1</v>
      </c>
    </row>
    <row r="2130" spans="1:94" x14ac:dyDescent="0.25">
      <c r="A2130" t="s">
        <v>2864</v>
      </c>
      <c r="B2130" t="s">
        <v>2865</v>
      </c>
      <c r="C2130">
        <v>433</v>
      </c>
      <c r="F2130" t="s">
        <v>18662</v>
      </c>
      <c r="G2130" t="s">
        <v>2866</v>
      </c>
      <c r="H2130" t="s">
        <v>72</v>
      </c>
      <c r="I2130" t="s">
        <v>12586</v>
      </c>
      <c r="J2130" t="s">
        <v>17282</v>
      </c>
      <c r="P2130">
        <v>50</v>
      </c>
      <c r="Q2130">
        <v>0</v>
      </c>
      <c r="R2130">
        <v>1</v>
      </c>
      <c r="S2130">
        <v>233</v>
      </c>
      <c r="W2130">
        <v>257</v>
      </c>
      <c r="Y2130">
        <v>1</v>
      </c>
      <c r="Z2130">
        <v>0</v>
      </c>
      <c r="AA2130" t="s">
        <v>18663</v>
      </c>
      <c r="AB2130">
        <v>0</v>
      </c>
      <c r="AC2130">
        <v>0</v>
      </c>
      <c r="AD2130">
        <v>0</v>
      </c>
      <c r="AH2130">
        <v>0</v>
      </c>
      <c r="AI2130">
        <v>2</v>
      </c>
      <c r="AJ2130" t="s">
        <v>11576</v>
      </c>
      <c r="AK2130">
        <v>0</v>
      </c>
      <c r="AL2130" s="1">
        <v>45229.352402812503</v>
      </c>
      <c r="AM2130">
        <v>1103</v>
      </c>
      <c r="AN2130" s="1">
        <v>44896.566564814813</v>
      </c>
      <c r="AP2130" t="s">
        <v>2864</v>
      </c>
      <c r="AQ2130" s="2">
        <v>44562</v>
      </c>
      <c r="AR2130">
        <v>2022</v>
      </c>
      <c r="AU2130">
        <v>408</v>
      </c>
      <c r="AV2130" t="s">
        <v>2234</v>
      </c>
      <c r="AW2130">
        <v>409</v>
      </c>
      <c r="AX2130">
        <v>51</v>
      </c>
      <c r="AY2130">
        <v>143</v>
      </c>
      <c r="AZ2130">
        <v>28</v>
      </c>
      <c r="BA2130">
        <v>7</v>
      </c>
      <c r="BB2130">
        <v>0</v>
      </c>
      <c r="BC2130">
        <v>1</v>
      </c>
      <c r="BD2130">
        <v>0</v>
      </c>
      <c r="BF2130" t="s">
        <v>12245</v>
      </c>
      <c r="BI2130">
        <v>0</v>
      </c>
      <c r="BJ2130">
        <v>51</v>
      </c>
      <c r="BK2130">
        <v>143</v>
      </c>
      <c r="BL2130">
        <v>28</v>
      </c>
      <c r="BM2130">
        <v>7</v>
      </c>
      <c r="BN2130" t="s">
        <v>11685</v>
      </c>
      <c r="BO2130">
        <v>1096</v>
      </c>
      <c r="BP2130" s="1">
        <v>44909.734183564811</v>
      </c>
      <c r="BR2130" s="1"/>
      <c r="BS2130" t="s">
        <v>2865</v>
      </c>
      <c r="BT2130">
        <v>0</v>
      </c>
      <c r="BV2130" t="s">
        <v>18664</v>
      </c>
      <c r="BW2130">
        <v>0</v>
      </c>
      <c r="BX2130">
        <v>1096</v>
      </c>
      <c r="BY2130" s="1">
        <v>44909.734183564811</v>
      </c>
      <c r="BZ2130">
        <v>1</v>
      </c>
      <c r="CA2130">
        <v>0</v>
      </c>
      <c r="CB2130">
        <v>0</v>
      </c>
      <c r="CD2130" s="1"/>
      <c r="CE2130">
        <v>0</v>
      </c>
      <c r="CF2130" t="s">
        <v>74</v>
      </c>
      <c r="CG2130">
        <v>409</v>
      </c>
      <c r="CH2130" t="s">
        <v>74</v>
      </c>
      <c r="CI2130">
        <v>408</v>
      </c>
      <c r="CJ2130">
        <v>0</v>
      </c>
      <c r="CK2130">
        <v>58.677500000000002</v>
      </c>
      <c r="CL2130">
        <v>81.295000000000002</v>
      </c>
      <c r="CM2130">
        <v>0</v>
      </c>
      <c r="CN2130" s="1">
        <v>45511.652216087961</v>
      </c>
      <c r="CO2130">
        <v>139.9725</v>
      </c>
      <c r="CP2130" t="b">
        <v>1</v>
      </c>
    </row>
    <row r="2131" spans="1:94" x14ac:dyDescent="0.25">
      <c r="A2131" t="s">
        <v>2584</v>
      </c>
      <c r="B2131" t="s">
        <v>2585</v>
      </c>
      <c r="C2131">
        <v>433</v>
      </c>
      <c r="F2131" t="s">
        <v>18665</v>
      </c>
      <c r="G2131" t="s">
        <v>2586</v>
      </c>
      <c r="H2131" t="s">
        <v>82</v>
      </c>
      <c r="I2131" t="s">
        <v>12580</v>
      </c>
      <c r="J2131" t="s">
        <v>18334</v>
      </c>
      <c r="K2131" t="s">
        <v>18335</v>
      </c>
      <c r="P2131">
        <v>50</v>
      </c>
      <c r="Q2131">
        <v>0</v>
      </c>
      <c r="R2131">
        <v>1</v>
      </c>
      <c r="S2131">
        <v>233</v>
      </c>
      <c r="W2131">
        <v>256</v>
      </c>
      <c r="Y2131">
        <v>1</v>
      </c>
      <c r="Z2131">
        <v>0</v>
      </c>
      <c r="AA2131" t="s">
        <v>18336</v>
      </c>
      <c r="AB2131">
        <v>0</v>
      </c>
      <c r="AC2131">
        <v>0</v>
      </c>
      <c r="AD2131">
        <v>0</v>
      </c>
      <c r="AH2131">
        <v>0</v>
      </c>
      <c r="AI2131">
        <v>2</v>
      </c>
      <c r="AJ2131" t="s">
        <v>11576</v>
      </c>
      <c r="AK2131">
        <v>0</v>
      </c>
      <c r="AL2131" s="1">
        <v>45392.605006053243</v>
      </c>
      <c r="AM2131">
        <v>898</v>
      </c>
      <c r="AN2131" s="1">
        <v>44896.566564814813</v>
      </c>
      <c r="AP2131" t="s">
        <v>2584</v>
      </c>
      <c r="AQ2131" s="2">
        <v>44562</v>
      </c>
      <c r="AR2131">
        <v>2022</v>
      </c>
      <c r="AU2131">
        <v>408</v>
      </c>
      <c r="AV2131" t="s">
        <v>2234</v>
      </c>
      <c r="AW2131">
        <v>409</v>
      </c>
      <c r="AX2131">
        <v>67</v>
      </c>
      <c r="AY2131">
        <v>140</v>
      </c>
      <c r="AZ2131">
        <v>36</v>
      </c>
      <c r="BA2131">
        <v>9</v>
      </c>
      <c r="BB2131">
        <v>0</v>
      </c>
      <c r="BC2131">
        <v>1</v>
      </c>
      <c r="BD2131">
        <v>0</v>
      </c>
      <c r="BF2131" t="s">
        <v>12245</v>
      </c>
      <c r="BI2131">
        <v>0</v>
      </c>
      <c r="BJ2131">
        <v>67</v>
      </c>
      <c r="BK2131">
        <v>140</v>
      </c>
      <c r="BL2131">
        <v>36</v>
      </c>
      <c r="BM2131">
        <v>9</v>
      </c>
      <c r="BN2131" t="s">
        <v>11685</v>
      </c>
      <c r="BO2131">
        <v>898</v>
      </c>
      <c r="BP2131" s="1">
        <v>45392.605006053243</v>
      </c>
      <c r="BR2131" s="1"/>
      <c r="BS2131" t="s">
        <v>2585</v>
      </c>
      <c r="BT2131">
        <v>0</v>
      </c>
      <c r="BV2131" t="s">
        <v>16174</v>
      </c>
      <c r="BW2131">
        <v>0</v>
      </c>
      <c r="BX2131">
        <v>898</v>
      </c>
      <c r="BY2131" s="1">
        <v>45392.605006053243</v>
      </c>
      <c r="BZ2131">
        <v>1</v>
      </c>
      <c r="CA2131">
        <v>0</v>
      </c>
      <c r="CB2131">
        <v>0</v>
      </c>
      <c r="CD2131" s="1"/>
      <c r="CE2131">
        <v>0</v>
      </c>
      <c r="CF2131" t="s">
        <v>74</v>
      </c>
      <c r="CG2131">
        <v>409</v>
      </c>
      <c r="CH2131" t="s">
        <v>74</v>
      </c>
      <c r="CI2131">
        <v>408</v>
      </c>
      <c r="CJ2131">
        <v>0</v>
      </c>
      <c r="CK2131">
        <v>15.918799999999999</v>
      </c>
      <c r="CL2131">
        <v>81.295000000000002</v>
      </c>
      <c r="CM2131">
        <v>0</v>
      </c>
      <c r="CN2131" s="1">
        <v>45511.651949652776</v>
      </c>
      <c r="CO2131">
        <v>97.213800000000006</v>
      </c>
      <c r="CP2131" t="b">
        <v>1</v>
      </c>
    </row>
    <row r="2132" spans="1:94" x14ac:dyDescent="0.25">
      <c r="A2132" t="s">
        <v>2106</v>
      </c>
      <c r="B2132" t="s">
        <v>2107</v>
      </c>
      <c r="C2132">
        <v>433</v>
      </c>
      <c r="F2132" t="s">
        <v>18666</v>
      </c>
      <c r="G2132" t="s">
        <v>2108</v>
      </c>
      <c r="H2132" t="s">
        <v>72</v>
      </c>
      <c r="I2132" t="s">
        <v>12586</v>
      </c>
      <c r="J2132" t="s">
        <v>17272</v>
      </c>
      <c r="P2132">
        <v>50</v>
      </c>
      <c r="Q2132">
        <v>0</v>
      </c>
      <c r="R2132">
        <v>1</v>
      </c>
      <c r="S2132">
        <v>233</v>
      </c>
      <c r="W2132">
        <v>257</v>
      </c>
      <c r="Y2132">
        <v>1</v>
      </c>
      <c r="Z2132">
        <v>0</v>
      </c>
      <c r="AA2132" t="s">
        <v>18667</v>
      </c>
      <c r="AB2132">
        <v>0</v>
      </c>
      <c r="AC2132">
        <v>0</v>
      </c>
      <c r="AD2132">
        <v>0</v>
      </c>
      <c r="AH2132">
        <v>0</v>
      </c>
      <c r="AI2132">
        <v>2</v>
      </c>
      <c r="AJ2132" t="s">
        <v>11576</v>
      </c>
      <c r="AK2132">
        <v>0</v>
      </c>
      <c r="AL2132" s="1">
        <v>45229.352402812503</v>
      </c>
      <c r="AM2132">
        <v>1103</v>
      </c>
      <c r="AN2132" s="1">
        <v>44896.566564814813</v>
      </c>
      <c r="AP2132" t="s">
        <v>2106</v>
      </c>
      <c r="AQ2132" s="2">
        <v>44562</v>
      </c>
      <c r="AR2132">
        <v>2022</v>
      </c>
      <c r="AU2132">
        <v>408</v>
      </c>
      <c r="AV2132" t="s">
        <v>2234</v>
      </c>
      <c r="AW2132">
        <v>409</v>
      </c>
      <c r="AX2132">
        <v>115</v>
      </c>
      <c r="AY2132">
        <v>134</v>
      </c>
      <c r="AZ2132">
        <v>47</v>
      </c>
      <c r="BA2132">
        <v>13</v>
      </c>
      <c r="BB2132">
        <v>0</v>
      </c>
      <c r="BC2132">
        <v>1</v>
      </c>
      <c r="BD2132">
        <v>0</v>
      </c>
      <c r="BF2132" t="s">
        <v>12245</v>
      </c>
      <c r="BI2132">
        <v>0</v>
      </c>
      <c r="BJ2132">
        <v>115</v>
      </c>
      <c r="BK2132">
        <v>134</v>
      </c>
      <c r="BL2132">
        <v>47</v>
      </c>
      <c r="BM2132">
        <v>13</v>
      </c>
      <c r="BN2132" t="s">
        <v>11685</v>
      </c>
      <c r="BO2132">
        <v>1096</v>
      </c>
      <c r="BP2132" s="1">
        <v>44909.734063460652</v>
      </c>
      <c r="BR2132" s="1"/>
      <c r="BS2132" t="s">
        <v>2107</v>
      </c>
      <c r="BT2132">
        <v>0</v>
      </c>
      <c r="BV2132" t="s">
        <v>18668</v>
      </c>
      <c r="BW2132">
        <v>0</v>
      </c>
      <c r="BX2132">
        <v>1096</v>
      </c>
      <c r="BY2132" s="1">
        <v>44909.734063460652</v>
      </c>
      <c r="BZ2132">
        <v>1</v>
      </c>
      <c r="CA2132">
        <v>0</v>
      </c>
      <c r="CB2132">
        <v>0</v>
      </c>
      <c r="CD2132" s="1"/>
      <c r="CE2132">
        <v>0</v>
      </c>
      <c r="CF2132" t="s">
        <v>74</v>
      </c>
      <c r="CG2132">
        <v>409</v>
      </c>
      <c r="CH2132" t="s">
        <v>74</v>
      </c>
      <c r="CI2132">
        <v>408</v>
      </c>
      <c r="CJ2132">
        <v>0</v>
      </c>
      <c r="CK2132">
        <v>58.677500000000002</v>
      </c>
      <c r="CL2132">
        <v>81.295000000000002</v>
      </c>
      <c r="CM2132">
        <v>0</v>
      </c>
      <c r="CN2132" s="1">
        <v>45511.652216087961</v>
      </c>
      <c r="CO2132">
        <v>139.9725</v>
      </c>
      <c r="CP2132" t="b">
        <v>1</v>
      </c>
    </row>
    <row r="2133" spans="1:94" x14ac:dyDescent="0.25">
      <c r="A2133" t="s">
        <v>2858</v>
      </c>
      <c r="B2133" t="s">
        <v>2859</v>
      </c>
      <c r="C2133">
        <v>433</v>
      </c>
      <c r="F2133" t="s">
        <v>18669</v>
      </c>
      <c r="G2133" t="s">
        <v>2860</v>
      </c>
      <c r="H2133" t="s">
        <v>72</v>
      </c>
      <c r="I2133" t="s">
        <v>12586</v>
      </c>
      <c r="J2133" t="s">
        <v>17919</v>
      </c>
      <c r="M2133" t="s">
        <v>18670</v>
      </c>
      <c r="P2133">
        <v>50</v>
      </c>
      <c r="Q2133">
        <v>0</v>
      </c>
      <c r="R2133">
        <v>1</v>
      </c>
      <c r="S2133">
        <v>233</v>
      </c>
      <c r="W2133">
        <v>257</v>
      </c>
      <c r="Y2133">
        <v>1</v>
      </c>
      <c r="Z2133">
        <v>0</v>
      </c>
      <c r="AA2133" t="s">
        <v>18671</v>
      </c>
      <c r="AB2133">
        <v>0</v>
      </c>
      <c r="AC2133">
        <v>0</v>
      </c>
      <c r="AD2133">
        <v>0</v>
      </c>
      <c r="AH2133">
        <v>0</v>
      </c>
      <c r="AI2133">
        <v>2</v>
      </c>
      <c r="AJ2133" t="s">
        <v>11576</v>
      </c>
      <c r="AK2133">
        <v>0</v>
      </c>
      <c r="AL2133" s="1">
        <v>45229.352402812503</v>
      </c>
      <c r="AM2133">
        <v>1103</v>
      </c>
      <c r="AN2133" s="1">
        <v>44896.566564814813</v>
      </c>
      <c r="AP2133" t="s">
        <v>2858</v>
      </c>
      <c r="AQ2133" s="2">
        <v>44562</v>
      </c>
      <c r="AR2133">
        <v>2022</v>
      </c>
      <c r="AU2133">
        <v>408</v>
      </c>
      <c r="AV2133" t="s">
        <v>2234</v>
      </c>
      <c r="AW2133">
        <v>409</v>
      </c>
      <c r="AX2133">
        <v>42</v>
      </c>
      <c r="AY2133">
        <v>146</v>
      </c>
      <c r="BA2133">
        <v>4</v>
      </c>
      <c r="BB2133">
        <v>0</v>
      </c>
      <c r="BC2133">
        <v>1</v>
      </c>
      <c r="BD2133">
        <v>0</v>
      </c>
      <c r="BF2133" t="s">
        <v>12245</v>
      </c>
      <c r="BI2133">
        <v>0</v>
      </c>
      <c r="BJ2133">
        <v>42</v>
      </c>
      <c r="BK2133">
        <v>146</v>
      </c>
      <c r="BM2133">
        <v>4</v>
      </c>
      <c r="BN2133" t="s">
        <v>11685</v>
      </c>
      <c r="BO2133">
        <v>1091</v>
      </c>
      <c r="BP2133" s="1">
        <v>45194.608022650464</v>
      </c>
      <c r="BR2133" s="1"/>
      <c r="BS2133" t="s">
        <v>2859</v>
      </c>
      <c r="BT2133">
        <v>0</v>
      </c>
      <c r="BV2133" t="s">
        <v>18672</v>
      </c>
      <c r="BW2133">
        <v>0</v>
      </c>
      <c r="BX2133">
        <v>1091</v>
      </c>
      <c r="BY2133" s="1">
        <v>45194.608022650464</v>
      </c>
      <c r="BZ2133">
        <v>1</v>
      </c>
      <c r="CA2133">
        <v>0</v>
      </c>
      <c r="CB2133">
        <v>0</v>
      </c>
      <c r="CD2133" s="1"/>
      <c r="CE2133">
        <v>0</v>
      </c>
      <c r="CF2133" t="s">
        <v>74</v>
      </c>
      <c r="CG2133">
        <v>409</v>
      </c>
      <c r="CH2133" t="s">
        <v>74</v>
      </c>
      <c r="CI2133">
        <v>408</v>
      </c>
      <c r="CJ2133">
        <v>0</v>
      </c>
      <c r="CK2133">
        <v>29.338799999999999</v>
      </c>
      <c r="CL2133">
        <v>71.147499999999994</v>
      </c>
      <c r="CM2133">
        <v>0</v>
      </c>
      <c r="CN2133" s="1">
        <v>45511.652216087961</v>
      </c>
      <c r="CO2133">
        <v>100.4862</v>
      </c>
      <c r="CP2133" t="b">
        <v>1</v>
      </c>
    </row>
    <row r="2134" spans="1:94" x14ac:dyDescent="0.25">
      <c r="A2134" t="s">
        <v>3018</v>
      </c>
      <c r="B2134" t="s">
        <v>3019</v>
      </c>
      <c r="C2134">
        <v>433</v>
      </c>
      <c r="F2134" t="s">
        <v>18673</v>
      </c>
      <c r="G2134" t="s">
        <v>3020</v>
      </c>
      <c r="H2134" t="s">
        <v>82</v>
      </c>
      <c r="I2134" t="s">
        <v>12580</v>
      </c>
      <c r="J2134" t="s">
        <v>17872</v>
      </c>
      <c r="K2134" t="s">
        <v>18329</v>
      </c>
      <c r="P2134">
        <v>50</v>
      </c>
      <c r="Q2134">
        <v>0</v>
      </c>
      <c r="R2134">
        <v>1</v>
      </c>
      <c r="S2134">
        <v>233</v>
      </c>
      <c r="W2134">
        <v>256</v>
      </c>
      <c r="Y2134">
        <v>1</v>
      </c>
      <c r="Z2134">
        <v>0</v>
      </c>
      <c r="AA2134" t="s">
        <v>18330</v>
      </c>
      <c r="AB2134">
        <v>0</v>
      </c>
      <c r="AC2134">
        <v>0</v>
      </c>
      <c r="AD2134">
        <v>0</v>
      </c>
      <c r="AH2134">
        <v>0</v>
      </c>
      <c r="AI2134">
        <v>2</v>
      </c>
      <c r="AJ2134" t="s">
        <v>11576</v>
      </c>
      <c r="AK2134">
        <v>0</v>
      </c>
      <c r="AL2134" s="1">
        <v>45392.605277314811</v>
      </c>
      <c r="AM2134">
        <v>898</v>
      </c>
      <c r="AN2134" s="1">
        <v>44896.566564814813</v>
      </c>
      <c r="AP2134" t="s">
        <v>3018</v>
      </c>
      <c r="AQ2134" s="2">
        <v>44562</v>
      </c>
      <c r="AR2134">
        <v>2022</v>
      </c>
      <c r="AU2134">
        <v>408</v>
      </c>
      <c r="AV2134" t="s">
        <v>2234</v>
      </c>
      <c r="AW2134">
        <v>409</v>
      </c>
      <c r="AX2134">
        <v>77</v>
      </c>
      <c r="AY2134">
        <v>124</v>
      </c>
      <c r="AZ2134">
        <v>20</v>
      </c>
      <c r="BA2134">
        <v>8</v>
      </c>
      <c r="BB2134">
        <v>0</v>
      </c>
      <c r="BC2134">
        <v>1</v>
      </c>
      <c r="BD2134">
        <v>0</v>
      </c>
      <c r="BF2134" t="s">
        <v>12245</v>
      </c>
      <c r="BI2134">
        <v>0</v>
      </c>
      <c r="BJ2134">
        <v>77</v>
      </c>
      <c r="BK2134">
        <v>124</v>
      </c>
      <c r="BL2134">
        <v>20</v>
      </c>
      <c r="BM2134">
        <v>8</v>
      </c>
      <c r="BN2134" t="s">
        <v>11685</v>
      </c>
      <c r="BO2134">
        <v>898</v>
      </c>
      <c r="BP2134" s="1">
        <v>45392.605277314811</v>
      </c>
      <c r="BR2134" s="1"/>
      <c r="BS2134" t="s">
        <v>3019</v>
      </c>
      <c r="BT2134">
        <v>0</v>
      </c>
      <c r="BV2134" t="s">
        <v>18331</v>
      </c>
      <c r="BW2134">
        <v>0</v>
      </c>
      <c r="BX2134">
        <v>898</v>
      </c>
      <c r="BY2134" s="1">
        <v>45392.605277314811</v>
      </c>
      <c r="BZ2134">
        <v>1</v>
      </c>
      <c r="CA2134">
        <v>0</v>
      </c>
      <c r="CB2134">
        <v>0</v>
      </c>
      <c r="CD2134" s="1"/>
      <c r="CE2134">
        <v>0</v>
      </c>
      <c r="CF2134" t="s">
        <v>74</v>
      </c>
      <c r="CG2134">
        <v>409</v>
      </c>
      <c r="CH2134" t="s">
        <v>74</v>
      </c>
      <c r="CI2134">
        <v>408</v>
      </c>
      <c r="CJ2134">
        <v>0</v>
      </c>
      <c r="CK2134">
        <v>10.612500000000001</v>
      </c>
      <c r="CL2134">
        <v>74.531599999999997</v>
      </c>
      <c r="CM2134">
        <v>0</v>
      </c>
      <c r="CN2134" s="1">
        <v>45511.651949652776</v>
      </c>
      <c r="CO2134">
        <v>85.144099999999995</v>
      </c>
      <c r="CP2134" t="b">
        <v>1</v>
      </c>
    </row>
    <row r="2135" spans="1:94" x14ac:dyDescent="0.25">
      <c r="A2135" t="s">
        <v>3030</v>
      </c>
      <c r="B2135" t="s">
        <v>3031</v>
      </c>
      <c r="C2135">
        <v>433</v>
      </c>
      <c r="F2135" t="s">
        <v>18674</v>
      </c>
      <c r="G2135" t="s">
        <v>3032</v>
      </c>
      <c r="H2135" t="s">
        <v>72</v>
      </c>
      <c r="I2135" t="s">
        <v>12586</v>
      </c>
      <c r="J2135" t="s">
        <v>17684</v>
      </c>
      <c r="P2135">
        <v>50</v>
      </c>
      <c r="Q2135">
        <v>0</v>
      </c>
      <c r="R2135">
        <v>1</v>
      </c>
      <c r="S2135">
        <v>233</v>
      </c>
      <c r="W2135">
        <v>257</v>
      </c>
      <c r="Y2135">
        <v>1</v>
      </c>
      <c r="Z2135">
        <v>0</v>
      </c>
      <c r="AA2135" t="s">
        <v>18675</v>
      </c>
      <c r="AB2135">
        <v>0</v>
      </c>
      <c r="AC2135">
        <v>0</v>
      </c>
      <c r="AD2135">
        <v>0</v>
      </c>
      <c r="AH2135">
        <v>0</v>
      </c>
      <c r="AI2135">
        <v>2</v>
      </c>
      <c r="AJ2135" t="s">
        <v>11576</v>
      </c>
      <c r="AK2135">
        <v>0</v>
      </c>
      <c r="AL2135" s="1">
        <v>45229.352402812503</v>
      </c>
      <c r="AM2135">
        <v>1103</v>
      </c>
      <c r="AN2135" s="1">
        <v>44896.566564814813</v>
      </c>
      <c r="AP2135" t="s">
        <v>3030</v>
      </c>
      <c r="AQ2135" s="2">
        <v>44562</v>
      </c>
      <c r="AR2135">
        <v>2022</v>
      </c>
      <c r="AU2135">
        <v>408</v>
      </c>
      <c r="AV2135" t="s">
        <v>2234</v>
      </c>
      <c r="AW2135">
        <v>409</v>
      </c>
      <c r="AX2135">
        <v>111</v>
      </c>
      <c r="AY2135">
        <v>201</v>
      </c>
      <c r="AZ2135">
        <v>33</v>
      </c>
      <c r="BA2135">
        <v>18</v>
      </c>
      <c r="BB2135">
        <v>0</v>
      </c>
      <c r="BC2135">
        <v>1</v>
      </c>
      <c r="BD2135">
        <v>0</v>
      </c>
      <c r="BF2135" t="s">
        <v>12245</v>
      </c>
      <c r="BI2135">
        <v>0</v>
      </c>
      <c r="BJ2135">
        <v>111</v>
      </c>
      <c r="BK2135">
        <v>201</v>
      </c>
      <c r="BL2135">
        <v>33</v>
      </c>
      <c r="BM2135">
        <v>18</v>
      </c>
      <c r="BN2135" t="s">
        <v>11685</v>
      </c>
      <c r="BO2135">
        <v>1096</v>
      </c>
      <c r="BP2135" s="1">
        <v>44909.733737187496</v>
      </c>
      <c r="BR2135" s="1"/>
      <c r="BS2135" t="s">
        <v>3031</v>
      </c>
      <c r="BT2135">
        <v>0</v>
      </c>
      <c r="BV2135" t="s">
        <v>18676</v>
      </c>
      <c r="BW2135">
        <v>0</v>
      </c>
      <c r="BX2135">
        <v>1096</v>
      </c>
      <c r="BY2135" s="1">
        <v>44909.733737187496</v>
      </c>
      <c r="BZ2135">
        <v>1</v>
      </c>
      <c r="CA2135">
        <v>0</v>
      </c>
      <c r="CB2135">
        <v>0</v>
      </c>
      <c r="CD2135" s="1"/>
      <c r="CE2135">
        <v>0</v>
      </c>
      <c r="CF2135" t="s">
        <v>74</v>
      </c>
      <c r="CG2135">
        <v>409</v>
      </c>
      <c r="CH2135" t="s">
        <v>74</v>
      </c>
      <c r="CI2135">
        <v>408</v>
      </c>
      <c r="CJ2135">
        <v>0</v>
      </c>
      <c r="CK2135">
        <v>117.355</v>
      </c>
      <c r="CL2135">
        <v>101.59</v>
      </c>
      <c r="CM2135">
        <v>0</v>
      </c>
      <c r="CN2135" s="1">
        <v>45511.652216087961</v>
      </c>
      <c r="CO2135">
        <v>218.94499999999999</v>
      </c>
      <c r="CP2135" t="b">
        <v>1</v>
      </c>
    </row>
    <row r="2136" spans="1:94" x14ac:dyDescent="0.25">
      <c r="A2136" t="s">
        <v>2103</v>
      </c>
      <c r="B2136" t="s">
        <v>2104</v>
      </c>
      <c r="C2136">
        <v>433</v>
      </c>
      <c r="F2136" t="s">
        <v>18677</v>
      </c>
      <c r="G2136" t="s">
        <v>2105</v>
      </c>
      <c r="H2136" t="s">
        <v>72</v>
      </c>
      <c r="I2136" t="s">
        <v>18642</v>
      </c>
      <c r="J2136" t="s">
        <v>18678</v>
      </c>
      <c r="P2136">
        <v>50</v>
      </c>
      <c r="Q2136">
        <v>0</v>
      </c>
      <c r="R2136">
        <v>1</v>
      </c>
      <c r="S2136">
        <v>233</v>
      </c>
      <c r="W2136">
        <v>257</v>
      </c>
      <c r="Y2136">
        <v>1</v>
      </c>
      <c r="Z2136">
        <v>0</v>
      </c>
      <c r="AB2136">
        <v>0</v>
      </c>
      <c r="AC2136">
        <v>0</v>
      </c>
      <c r="AD2136">
        <v>0</v>
      </c>
      <c r="AH2136">
        <v>0</v>
      </c>
      <c r="AI2136">
        <v>2</v>
      </c>
      <c r="AJ2136" t="s">
        <v>11576</v>
      </c>
      <c r="AK2136">
        <v>0</v>
      </c>
      <c r="AL2136" s="1">
        <v>45040.51834603009</v>
      </c>
      <c r="AM2136">
        <v>133</v>
      </c>
      <c r="AN2136" s="1">
        <v>44896.566564814813</v>
      </c>
      <c r="AP2136" t="s">
        <v>2103</v>
      </c>
      <c r="AQ2136" s="2">
        <v>44562</v>
      </c>
      <c r="AR2136">
        <v>2022</v>
      </c>
      <c r="AU2136">
        <v>408</v>
      </c>
      <c r="AV2136" t="s">
        <v>2234</v>
      </c>
      <c r="AW2136">
        <v>409</v>
      </c>
      <c r="AX2136">
        <v>55</v>
      </c>
      <c r="AY2136">
        <v>159</v>
      </c>
      <c r="AZ2136">
        <v>17</v>
      </c>
      <c r="BA2136">
        <v>7</v>
      </c>
      <c r="BB2136">
        <v>0</v>
      </c>
      <c r="BC2136">
        <v>1</v>
      </c>
      <c r="BD2136">
        <v>0</v>
      </c>
      <c r="BF2136" t="s">
        <v>12245</v>
      </c>
      <c r="BI2136">
        <v>0</v>
      </c>
      <c r="BJ2136">
        <v>55</v>
      </c>
      <c r="BK2136">
        <v>159</v>
      </c>
      <c r="BL2136">
        <v>17</v>
      </c>
      <c r="BM2136">
        <v>7</v>
      </c>
      <c r="BN2136" t="s">
        <v>11685</v>
      </c>
      <c r="BO2136">
        <v>1096</v>
      </c>
      <c r="BP2136" s="1">
        <v>44911.370082175927</v>
      </c>
      <c r="BR2136" s="1"/>
      <c r="BS2136" t="s">
        <v>2104</v>
      </c>
      <c r="BT2136">
        <v>0</v>
      </c>
      <c r="BV2136" t="s">
        <v>18679</v>
      </c>
      <c r="BW2136">
        <v>0</v>
      </c>
      <c r="BX2136">
        <v>1096</v>
      </c>
      <c r="BY2136" s="1">
        <v>44911.370082175927</v>
      </c>
      <c r="BZ2136">
        <v>1</v>
      </c>
      <c r="CA2136">
        <v>0</v>
      </c>
      <c r="CB2136">
        <v>0</v>
      </c>
      <c r="CD2136" s="1"/>
      <c r="CE2136">
        <v>0</v>
      </c>
      <c r="CF2136" t="s">
        <v>74</v>
      </c>
      <c r="CG2136">
        <v>409</v>
      </c>
      <c r="CH2136" t="s">
        <v>74</v>
      </c>
      <c r="CI2136">
        <v>408</v>
      </c>
      <c r="CJ2136">
        <v>0</v>
      </c>
      <c r="CK2136">
        <v>58.677500000000002</v>
      </c>
      <c r="CL2136">
        <v>81.295000000000002</v>
      </c>
      <c r="CM2136">
        <v>0</v>
      </c>
      <c r="CN2136" s="1">
        <v>45511.652216087961</v>
      </c>
      <c r="CO2136">
        <v>139.9725</v>
      </c>
      <c r="CP2136" t="b">
        <v>1</v>
      </c>
    </row>
    <row r="2137" spans="1:94" x14ac:dyDescent="0.25">
      <c r="A2137" t="s">
        <v>2840</v>
      </c>
      <c r="B2137" t="s">
        <v>2841</v>
      </c>
      <c r="C2137">
        <v>433</v>
      </c>
      <c r="F2137" t="s">
        <v>18680</v>
      </c>
      <c r="G2137" t="s">
        <v>2842</v>
      </c>
      <c r="H2137" t="s">
        <v>82</v>
      </c>
      <c r="I2137" t="s">
        <v>12580</v>
      </c>
      <c r="J2137" t="s">
        <v>17887</v>
      </c>
      <c r="K2137" t="s">
        <v>18325</v>
      </c>
      <c r="P2137">
        <v>50</v>
      </c>
      <c r="Q2137">
        <v>0</v>
      </c>
      <c r="R2137">
        <v>1</v>
      </c>
      <c r="S2137">
        <v>233</v>
      </c>
      <c r="W2137">
        <v>256</v>
      </c>
      <c r="Y2137">
        <v>1</v>
      </c>
      <c r="Z2137">
        <v>0</v>
      </c>
      <c r="AA2137" t="s">
        <v>18326</v>
      </c>
      <c r="AB2137">
        <v>0</v>
      </c>
      <c r="AC2137">
        <v>0</v>
      </c>
      <c r="AD2137">
        <v>0</v>
      </c>
      <c r="AH2137">
        <v>0</v>
      </c>
      <c r="AI2137">
        <v>2</v>
      </c>
      <c r="AJ2137" t="s">
        <v>11576</v>
      </c>
      <c r="AK2137">
        <v>0</v>
      </c>
      <c r="AL2137" s="1">
        <v>45392.605452199074</v>
      </c>
      <c r="AM2137">
        <v>898</v>
      </c>
      <c r="AN2137" s="1">
        <v>44896.566564814813</v>
      </c>
      <c r="AP2137" t="s">
        <v>2840</v>
      </c>
      <c r="AQ2137" s="2">
        <v>44562</v>
      </c>
      <c r="AR2137">
        <v>2022</v>
      </c>
      <c r="AU2137">
        <v>408</v>
      </c>
      <c r="AV2137" t="s">
        <v>2234</v>
      </c>
      <c r="AW2137">
        <v>409</v>
      </c>
      <c r="AX2137">
        <v>43</v>
      </c>
      <c r="AY2137">
        <v>140</v>
      </c>
      <c r="AZ2137">
        <v>23</v>
      </c>
      <c r="BA2137">
        <v>6</v>
      </c>
      <c r="BB2137">
        <v>0</v>
      </c>
      <c r="BC2137">
        <v>1</v>
      </c>
      <c r="BD2137">
        <v>0</v>
      </c>
      <c r="BF2137" t="s">
        <v>12245</v>
      </c>
      <c r="BI2137">
        <v>0</v>
      </c>
      <c r="BJ2137">
        <v>43</v>
      </c>
      <c r="BK2137">
        <v>140</v>
      </c>
      <c r="BL2137">
        <v>23</v>
      </c>
      <c r="BM2137">
        <v>6</v>
      </c>
      <c r="BN2137" t="s">
        <v>11685</v>
      </c>
      <c r="BO2137">
        <v>898</v>
      </c>
      <c r="BP2137" s="1">
        <v>45392.605452199074</v>
      </c>
      <c r="BR2137" s="1"/>
      <c r="BS2137" t="s">
        <v>2841</v>
      </c>
      <c r="BT2137">
        <v>0</v>
      </c>
      <c r="BV2137" t="s">
        <v>18327</v>
      </c>
      <c r="BW2137">
        <v>0</v>
      </c>
      <c r="BX2137">
        <v>898</v>
      </c>
      <c r="BY2137" s="1">
        <v>45392.605452199074</v>
      </c>
      <c r="BZ2137">
        <v>1</v>
      </c>
      <c r="CA2137">
        <v>0</v>
      </c>
      <c r="CB2137">
        <v>0</v>
      </c>
      <c r="CD2137" s="1"/>
      <c r="CE2137">
        <v>0</v>
      </c>
      <c r="CF2137" t="s">
        <v>74</v>
      </c>
      <c r="CG2137">
        <v>409</v>
      </c>
      <c r="CH2137" t="s">
        <v>74</v>
      </c>
      <c r="CI2137">
        <v>408</v>
      </c>
      <c r="CJ2137">
        <v>0</v>
      </c>
      <c r="CK2137">
        <v>7.9593999999999996</v>
      </c>
      <c r="CL2137">
        <v>71.147499999999994</v>
      </c>
      <c r="CM2137">
        <v>0</v>
      </c>
      <c r="CN2137" s="1">
        <v>45511.651949652776</v>
      </c>
      <c r="CO2137">
        <v>79.106899999999996</v>
      </c>
      <c r="CP2137" t="b">
        <v>1</v>
      </c>
    </row>
    <row r="2138" spans="1:94" x14ac:dyDescent="0.25">
      <c r="A2138" t="s">
        <v>2852</v>
      </c>
      <c r="B2138" t="s">
        <v>2853</v>
      </c>
      <c r="C2138">
        <v>433</v>
      </c>
      <c r="F2138" t="s">
        <v>18681</v>
      </c>
      <c r="G2138" t="s">
        <v>2854</v>
      </c>
      <c r="H2138" t="s">
        <v>72</v>
      </c>
      <c r="I2138" t="s">
        <v>12586</v>
      </c>
      <c r="J2138" t="s">
        <v>17668</v>
      </c>
      <c r="P2138">
        <v>50</v>
      </c>
      <c r="Q2138">
        <v>0</v>
      </c>
      <c r="R2138">
        <v>1</v>
      </c>
      <c r="S2138">
        <v>233</v>
      </c>
      <c r="W2138">
        <v>257</v>
      </c>
      <c r="Y2138">
        <v>1</v>
      </c>
      <c r="Z2138">
        <v>0</v>
      </c>
      <c r="AA2138" t="s">
        <v>18682</v>
      </c>
      <c r="AB2138">
        <v>0</v>
      </c>
      <c r="AC2138">
        <v>0</v>
      </c>
      <c r="AD2138">
        <v>0</v>
      </c>
      <c r="AH2138">
        <v>0</v>
      </c>
      <c r="AI2138">
        <v>2</v>
      </c>
      <c r="AJ2138" t="s">
        <v>11576</v>
      </c>
      <c r="AK2138">
        <v>0</v>
      </c>
      <c r="AL2138" s="1">
        <v>45229.352402812503</v>
      </c>
      <c r="AM2138">
        <v>1103</v>
      </c>
      <c r="AN2138" s="1">
        <v>44896.566564814813</v>
      </c>
      <c r="AP2138" t="s">
        <v>2852</v>
      </c>
      <c r="AQ2138" s="2">
        <v>44562</v>
      </c>
      <c r="AR2138">
        <v>2022</v>
      </c>
      <c r="AU2138">
        <v>408</v>
      </c>
      <c r="AV2138" t="s">
        <v>2234</v>
      </c>
      <c r="AW2138">
        <v>409</v>
      </c>
      <c r="AX2138">
        <v>76</v>
      </c>
      <c r="AY2138">
        <v>187</v>
      </c>
      <c r="AZ2138">
        <v>27</v>
      </c>
      <c r="BA2138">
        <v>7</v>
      </c>
      <c r="BB2138">
        <v>0</v>
      </c>
      <c r="BC2138">
        <v>1</v>
      </c>
      <c r="BD2138">
        <v>0</v>
      </c>
      <c r="BF2138" t="s">
        <v>12245</v>
      </c>
      <c r="BI2138">
        <v>0</v>
      </c>
      <c r="BJ2138">
        <v>76</v>
      </c>
      <c r="BK2138">
        <v>187</v>
      </c>
      <c r="BL2138">
        <v>27</v>
      </c>
      <c r="BM2138">
        <v>7</v>
      </c>
      <c r="BN2138" t="s">
        <v>11685</v>
      </c>
      <c r="BO2138">
        <v>1103</v>
      </c>
      <c r="BP2138" s="1">
        <v>45070.475875613425</v>
      </c>
      <c r="BR2138" s="1"/>
      <c r="BS2138" t="s">
        <v>2853</v>
      </c>
      <c r="BT2138">
        <v>0</v>
      </c>
      <c r="BV2138" t="s">
        <v>18683</v>
      </c>
      <c r="BW2138">
        <v>0</v>
      </c>
      <c r="BX2138">
        <v>1103</v>
      </c>
      <c r="BY2138" s="1">
        <v>45070.475875613425</v>
      </c>
      <c r="BZ2138">
        <v>1</v>
      </c>
      <c r="CA2138">
        <v>0</v>
      </c>
      <c r="CB2138">
        <v>0</v>
      </c>
      <c r="CD2138" s="1"/>
      <c r="CE2138">
        <v>0</v>
      </c>
      <c r="CF2138" t="s">
        <v>74</v>
      </c>
      <c r="CG2138">
        <v>409</v>
      </c>
      <c r="CH2138" t="s">
        <v>74</v>
      </c>
      <c r="CI2138">
        <v>408</v>
      </c>
      <c r="CJ2138">
        <v>0</v>
      </c>
      <c r="CK2138">
        <v>58.677500000000002</v>
      </c>
      <c r="CL2138">
        <v>81.295000000000002</v>
      </c>
      <c r="CM2138">
        <v>0</v>
      </c>
      <c r="CN2138" s="1">
        <v>45511.652216087961</v>
      </c>
      <c r="CO2138">
        <v>139.9725</v>
      </c>
      <c r="CP2138" t="b">
        <v>1</v>
      </c>
    </row>
    <row r="2139" spans="1:94" x14ac:dyDescent="0.25">
      <c r="A2139" t="s">
        <v>2599</v>
      </c>
      <c r="B2139" t="s">
        <v>2600</v>
      </c>
      <c r="C2139">
        <v>433</v>
      </c>
      <c r="F2139" t="s">
        <v>18684</v>
      </c>
      <c r="G2139" t="s">
        <v>2601</v>
      </c>
      <c r="H2139" t="s">
        <v>72</v>
      </c>
      <c r="I2139" t="s">
        <v>12586</v>
      </c>
      <c r="J2139" t="s">
        <v>17975</v>
      </c>
      <c r="K2139" t="s">
        <v>18685</v>
      </c>
      <c r="P2139">
        <v>50</v>
      </c>
      <c r="Q2139">
        <v>0</v>
      </c>
      <c r="R2139">
        <v>1</v>
      </c>
      <c r="S2139">
        <v>233</v>
      </c>
      <c r="W2139">
        <v>257</v>
      </c>
      <c r="Y2139">
        <v>1</v>
      </c>
      <c r="Z2139">
        <v>0</v>
      </c>
      <c r="AA2139" t="s">
        <v>18686</v>
      </c>
      <c r="AB2139">
        <v>0</v>
      </c>
      <c r="AC2139">
        <v>0</v>
      </c>
      <c r="AD2139">
        <v>0</v>
      </c>
      <c r="AH2139">
        <v>0</v>
      </c>
      <c r="AI2139">
        <v>2</v>
      </c>
      <c r="AJ2139" t="s">
        <v>11576</v>
      </c>
      <c r="AK2139">
        <v>0</v>
      </c>
      <c r="AL2139" s="1">
        <v>45229.352402812503</v>
      </c>
      <c r="AM2139">
        <v>1103</v>
      </c>
      <c r="AN2139" s="1">
        <v>44896.566564814813</v>
      </c>
      <c r="AP2139" t="s">
        <v>2599</v>
      </c>
      <c r="AQ2139" s="2">
        <v>44562</v>
      </c>
      <c r="AR2139">
        <v>2022</v>
      </c>
      <c r="AU2139">
        <v>408</v>
      </c>
      <c r="AV2139" t="s">
        <v>2234</v>
      </c>
      <c r="AW2139">
        <v>409</v>
      </c>
      <c r="AX2139">
        <v>105</v>
      </c>
      <c r="AY2139">
        <v>229</v>
      </c>
      <c r="AZ2139">
        <v>17</v>
      </c>
      <c r="BA2139">
        <v>17</v>
      </c>
      <c r="BB2139">
        <v>0</v>
      </c>
      <c r="BC2139">
        <v>1</v>
      </c>
      <c r="BD2139">
        <v>0</v>
      </c>
      <c r="BF2139" t="s">
        <v>12245</v>
      </c>
      <c r="BI2139">
        <v>0</v>
      </c>
      <c r="BJ2139">
        <v>105</v>
      </c>
      <c r="BK2139">
        <v>229</v>
      </c>
      <c r="BL2139">
        <v>17</v>
      </c>
      <c r="BM2139">
        <v>17</v>
      </c>
      <c r="BN2139" t="s">
        <v>11685</v>
      </c>
      <c r="BO2139">
        <v>1096</v>
      </c>
      <c r="BP2139" s="1">
        <v>44909.733114930554</v>
      </c>
      <c r="BR2139" s="1"/>
      <c r="BS2139" t="s">
        <v>2600</v>
      </c>
      <c r="BT2139">
        <v>0</v>
      </c>
      <c r="BV2139" t="s">
        <v>18687</v>
      </c>
      <c r="BW2139">
        <v>0</v>
      </c>
      <c r="BX2139">
        <v>1096</v>
      </c>
      <c r="BY2139" s="1">
        <v>44909.733114930554</v>
      </c>
      <c r="BZ2139">
        <v>1</v>
      </c>
      <c r="CA2139">
        <v>0</v>
      </c>
      <c r="CB2139">
        <v>0</v>
      </c>
      <c r="CD2139" s="1"/>
      <c r="CE2139">
        <v>0</v>
      </c>
      <c r="CF2139" t="s">
        <v>74</v>
      </c>
      <c r="CG2139">
        <v>409</v>
      </c>
      <c r="CH2139" t="s">
        <v>74</v>
      </c>
      <c r="CI2139">
        <v>408</v>
      </c>
      <c r="CJ2139">
        <v>0</v>
      </c>
      <c r="CK2139">
        <v>117.355</v>
      </c>
      <c r="CL2139">
        <v>101.59</v>
      </c>
      <c r="CM2139">
        <v>0</v>
      </c>
      <c r="CN2139" s="1">
        <v>45511.652216087961</v>
      </c>
      <c r="CO2139">
        <v>218.94499999999999</v>
      </c>
      <c r="CP2139" t="b">
        <v>1</v>
      </c>
    </row>
    <row r="2140" spans="1:94" x14ac:dyDescent="0.25">
      <c r="A2140" t="s">
        <v>2070</v>
      </c>
      <c r="B2140" t="s">
        <v>2071</v>
      </c>
      <c r="C2140">
        <v>433</v>
      </c>
      <c r="F2140" t="s">
        <v>18688</v>
      </c>
      <c r="G2140" t="s">
        <v>2072</v>
      </c>
      <c r="H2140" t="s">
        <v>82</v>
      </c>
      <c r="I2140" t="s">
        <v>12580</v>
      </c>
      <c r="J2140" t="s">
        <v>17900</v>
      </c>
      <c r="K2140" t="s">
        <v>18319</v>
      </c>
      <c r="P2140">
        <v>50</v>
      </c>
      <c r="Q2140">
        <v>0</v>
      </c>
      <c r="R2140">
        <v>1</v>
      </c>
      <c r="S2140">
        <v>233</v>
      </c>
      <c r="W2140">
        <v>256</v>
      </c>
      <c r="Y2140">
        <v>1</v>
      </c>
      <c r="Z2140">
        <v>0</v>
      </c>
      <c r="AA2140" t="s">
        <v>18321</v>
      </c>
      <c r="AB2140">
        <v>0</v>
      </c>
      <c r="AC2140">
        <v>0</v>
      </c>
      <c r="AD2140">
        <v>0</v>
      </c>
      <c r="AH2140">
        <v>0</v>
      </c>
      <c r="AI2140">
        <v>2</v>
      </c>
      <c r="AJ2140" t="s">
        <v>11576</v>
      </c>
      <c r="AK2140">
        <v>0</v>
      </c>
      <c r="AL2140" s="1">
        <v>45392.605734340279</v>
      </c>
      <c r="AM2140">
        <v>898</v>
      </c>
      <c r="AN2140" s="1">
        <v>44896.566564814813</v>
      </c>
      <c r="AP2140" t="s">
        <v>2070</v>
      </c>
      <c r="AQ2140" s="2">
        <v>44562</v>
      </c>
      <c r="AR2140">
        <v>2022</v>
      </c>
      <c r="AU2140">
        <v>408</v>
      </c>
      <c r="AV2140" t="s">
        <v>2234</v>
      </c>
      <c r="AW2140">
        <v>409</v>
      </c>
      <c r="AX2140">
        <v>59</v>
      </c>
      <c r="AY2140">
        <v>89</v>
      </c>
      <c r="AZ2140">
        <v>20</v>
      </c>
      <c r="BA2140">
        <v>4</v>
      </c>
      <c r="BB2140">
        <v>0</v>
      </c>
      <c r="BC2140">
        <v>1</v>
      </c>
      <c r="BD2140">
        <v>0</v>
      </c>
      <c r="BF2140" t="s">
        <v>12245</v>
      </c>
      <c r="BI2140">
        <v>0</v>
      </c>
      <c r="BJ2140">
        <v>59</v>
      </c>
      <c r="BK2140">
        <v>89</v>
      </c>
      <c r="BL2140">
        <v>20</v>
      </c>
      <c r="BM2140">
        <v>4</v>
      </c>
      <c r="BN2140" t="s">
        <v>11685</v>
      </c>
      <c r="BO2140">
        <v>898</v>
      </c>
      <c r="BP2140" s="1">
        <v>45392.605734340279</v>
      </c>
      <c r="BR2140" s="1"/>
      <c r="BS2140" t="s">
        <v>2071</v>
      </c>
      <c r="BT2140">
        <v>0</v>
      </c>
      <c r="BV2140" t="s">
        <v>18322</v>
      </c>
      <c r="BW2140">
        <v>0</v>
      </c>
      <c r="BX2140">
        <v>898</v>
      </c>
      <c r="BY2140" s="1">
        <v>45392.605734340279</v>
      </c>
      <c r="BZ2140">
        <v>1</v>
      </c>
      <c r="CA2140">
        <v>0</v>
      </c>
      <c r="CB2140">
        <v>0</v>
      </c>
      <c r="CD2140" s="1"/>
      <c r="CE2140">
        <v>0</v>
      </c>
      <c r="CF2140" t="s">
        <v>74</v>
      </c>
      <c r="CG2140">
        <v>409</v>
      </c>
      <c r="CH2140" t="s">
        <v>74</v>
      </c>
      <c r="CI2140">
        <v>408</v>
      </c>
      <c r="CJ2140">
        <v>0</v>
      </c>
      <c r="CK2140">
        <v>5.3063000000000002</v>
      </c>
      <c r="CL2140">
        <v>67.763400000000004</v>
      </c>
      <c r="CM2140">
        <v>0</v>
      </c>
      <c r="CN2140" s="1">
        <v>45511.651949652776</v>
      </c>
      <c r="CO2140">
        <v>73.069699999999997</v>
      </c>
      <c r="CP2140" t="b">
        <v>1</v>
      </c>
    </row>
    <row r="2141" spans="1:94" x14ac:dyDescent="0.25">
      <c r="A2141" t="s">
        <v>3036</v>
      </c>
      <c r="B2141" t="s">
        <v>3037</v>
      </c>
      <c r="C2141">
        <v>433</v>
      </c>
      <c r="F2141" t="s">
        <v>18689</v>
      </c>
      <c r="G2141" t="s">
        <v>3038</v>
      </c>
      <c r="H2141" t="s">
        <v>82</v>
      </c>
      <c r="I2141" t="s">
        <v>12580</v>
      </c>
      <c r="J2141" t="s">
        <v>17914</v>
      </c>
      <c r="K2141" t="s">
        <v>18315</v>
      </c>
      <c r="P2141">
        <v>50</v>
      </c>
      <c r="Q2141">
        <v>0</v>
      </c>
      <c r="R2141">
        <v>1</v>
      </c>
      <c r="S2141">
        <v>233</v>
      </c>
      <c r="W2141">
        <v>256</v>
      </c>
      <c r="Y2141">
        <v>1</v>
      </c>
      <c r="Z2141">
        <v>0</v>
      </c>
      <c r="AA2141" t="s">
        <v>18316</v>
      </c>
      <c r="AB2141">
        <v>0</v>
      </c>
      <c r="AC2141">
        <v>0</v>
      </c>
      <c r="AD2141">
        <v>0</v>
      </c>
      <c r="AH2141">
        <v>0</v>
      </c>
      <c r="AI2141">
        <v>2</v>
      </c>
      <c r="AJ2141" t="s">
        <v>11576</v>
      </c>
      <c r="AK2141">
        <v>0</v>
      </c>
      <c r="AL2141" s="1">
        <v>45392.605957488428</v>
      </c>
      <c r="AM2141">
        <v>898</v>
      </c>
      <c r="AN2141" s="1">
        <v>44896.566564814813</v>
      </c>
      <c r="AP2141" t="s">
        <v>3036</v>
      </c>
      <c r="AQ2141" s="2">
        <v>44562</v>
      </c>
      <c r="AR2141">
        <v>2022</v>
      </c>
      <c r="AU2141">
        <v>408</v>
      </c>
      <c r="AV2141" t="s">
        <v>2234</v>
      </c>
      <c r="AW2141">
        <v>409</v>
      </c>
      <c r="AX2141">
        <v>93</v>
      </c>
      <c r="AY2141">
        <v>75</v>
      </c>
      <c r="AZ2141">
        <v>71</v>
      </c>
      <c r="BA2141">
        <v>8</v>
      </c>
      <c r="BB2141">
        <v>0</v>
      </c>
      <c r="BC2141">
        <v>1</v>
      </c>
      <c r="BD2141">
        <v>0</v>
      </c>
      <c r="BF2141" t="s">
        <v>12245</v>
      </c>
      <c r="BI2141">
        <v>0</v>
      </c>
      <c r="BJ2141">
        <v>93</v>
      </c>
      <c r="BK2141">
        <v>75</v>
      </c>
      <c r="BL2141">
        <v>71</v>
      </c>
      <c r="BM2141">
        <v>8</v>
      </c>
      <c r="BN2141" t="s">
        <v>11685</v>
      </c>
      <c r="BO2141">
        <v>898</v>
      </c>
      <c r="BP2141" s="1">
        <v>45392.605957488428</v>
      </c>
      <c r="BR2141" s="1"/>
      <c r="BS2141" t="s">
        <v>3037</v>
      </c>
      <c r="BT2141">
        <v>0</v>
      </c>
      <c r="BV2141" t="s">
        <v>18317</v>
      </c>
      <c r="BW2141">
        <v>0</v>
      </c>
      <c r="BX2141">
        <v>898</v>
      </c>
      <c r="BY2141" s="1">
        <v>45392.605957488428</v>
      </c>
      <c r="BZ2141">
        <v>1</v>
      </c>
      <c r="CA2141">
        <v>0</v>
      </c>
      <c r="CB2141">
        <v>0</v>
      </c>
      <c r="CD2141" s="1"/>
      <c r="CE2141">
        <v>0</v>
      </c>
      <c r="CF2141" t="s">
        <v>74</v>
      </c>
      <c r="CG2141">
        <v>409</v>
      </c>
      <c r="CH2141" t="s">
        <v>74</v>
      </c>
      <c r="CI2141">
        <v>408</v>
      </c>
      <c r="CJ2141">
        <v>0</v>
      </c>
      <c r="CK2141">
        <v>10.612500000000001</v>
      </c>
      <c r="CL2141">
        <v>74.531599999999997</v>
      </c>
      <c r="CM2141">
        <v>0</v>
      </c>
      <c r="CN2141" s="1">
        <v>45511.651949652776</v>
      </c>
      <c r="CO2141">
        <v>85.144099999999995</v>
      </c>
      <c r="CP2141" t="b">
        <v>1</v>
      </c>
    </row>
    <row r="2142" spans="1:94" x14ac:dyDescent="0.25">
      <c r="A2142" t="s">
        <v>2590</v>
      </c>
      <c r="B2142" t="s">
        <v>2591</v>
      </c>
      <c r="C2142">
        <v>433</v>
      </c>
      <c r="F2142" t="s">
        <v>18690</v>
      </c>
      <c r="G2142" t="s">
        <v>2592</v>
      </c>
      <c r="H2142" t="s">
        <v>82</v>
      </c>
      <c r="I2142" t="s">
        <v>12580</v>
      </c>
      <c r="J2142" t="s">
        <v>17919</v>
      </c>
      <c r="K2142" t="s">
        <v>18298</v>
      </c>
      <c r="P2142">
        <v>50</v>
      </c>
      <c r="Q2142">
        <v>0</v>
      </c>
      <c r="R2142">
        <v>1</v>
      </c>
      <c r="S2142">
        <v>233</v>
      </c>
      <c r="W2142">
        <v>256</v>
      </c>
      <c r="Y2142">
        <v>1</v>
      </c>
      <c r="Z2142">
        <v>0</v>
      </c>
      <c r="AA2142" t="s">
        <v>18312</v>
      </c>
      <c r="AB2142">
        <v>0</v>
      </c>
      <c r="AC2142">
        <v>0</v>
      </c>
      <c r="AD2142">
        <v>0</v>
      </c>
      <c r="AH2142">
        <v>0</v>
      </c>
      <c r="AI2142">
        <v>2</v>
      </c>
      <c r="AJ2142" t="s">
        <v>11576</v>
      </c>
      <c r="AK2142">
        <v>0</v>
      </c>
      <c r="AL2142" s="1">
        <v>45392.606201076385</v>
      </c>
      <c r="AM2142">
        <v>898</v>
      </c>
      <c r="AN2142" s="1">
        <v>44896.566564814813</v>
      </c>
      <c r="AP2142" t="s">
        <v>2590</v>
      </c>
      <c r="AQ2142" s="2">
        <v>44562</v>
      </c>
      <c r="AR2142">
        <v>2022</v>
      </c>
      <c r="AU2142">
        <v>408</v>
      </c>
      <c r="AV2142" t="s">
        <v>2234</v>
      </c>
      <c r="AW2142">
        <v>409</v>
      </c>
      <c r="AX2142">
        <v>46</v>
      </c>
      <c r="AY2142">
        <v>111</v>
      </c>
      <c r="AZ2142">
        <v>10</v>
      </c>
      <c r="BA2142">
        <v>4</v>
      </c>
      <c r="BB2142">
        <v>0</v>
      </c>
      <c r="BC2142">
        <v>1</v>
      </c>
      <c r="BD2142">
        <v>0</v>
      </c>
      <c r="BF2142" t="s">
        <v>12245</v>
      </c>
      <c r="BI2142">
        <v>0</v>
      </c>
      <c r="BJ2142">
        <v>46</v>
      </c>
      <c r="BK2142">
        <v>111</v>
      </c>
      <c r="BL2142">
        <v>10</v>
      </c>
      <c r="BM2142">
        <v>4</v>
      </c>
      <c r="BN2142" t="s">
        <v>11685</v>
      </c>
      <c r="BO2142">
        <v>898</v>
      </c>
      <c r="BP2142" s="1">
        <v>45392.606201076385</v>
      </c>
      <c r="BR2142" s="1"/>
      <c r="BS2142" t="s">
        <v>2591</v>
      </c>
      <c r="BT2142">
        <v>0</v>
      </c>
      <c r="BV2142" t="s">
        <v>18300</v>
      </c>
      <c r="BW2142">
        <v>0</v>
      </c>
      <c r="BX2142">
        <v>898</v>
      </c>
      <c r="BY2142" s="1">
        <v>45392.606201076385</v>
      </c>
      <c r="BZ2142">
        <v>1</v>
      </c>
      <c r="CA2142">
        <v>0</v>
      </c>
      <c r="CB2142">
        <v>0</v>
      </c>
      <c r="CD2142" s="1"/>
      <c r="CE2142">
        <v>0</v>
      </c>
      <c r="CF2142" t="s">
        <v>74</v>
      </c>
      <c r="CG2142">
        <v>409</v>
      </c>
      <c r="CH2142" t="s">
        <v>74</v>
      </c>
      <c r="CI2142">
        <v>408</v>
      </c>
      <c r="CJ2142">
        <v>0</v>
      </c>
      <c r="CK2142">
        <v>5.3063000000000002</v>
      </c>
      <c r="CL2142">
        <v>67.763400000000004</v>
      </c>
      <c r="CM2142">
        <v>0</v>
      </c>
      <c r="CN2142" s="1">
        <v>45511.651949652776</v>
      </c>
      <c r="CO2142">
        <v>73.069699999999997</v>
      </c>
      <c r="CP2142" t="b">
        <v>1</v>
      </c>
    </row>
    <row r="2143" spans="1:94" x14ac:dyDescent="0.25">
      <c r="A2143" t="s">
        <v>2079</v>
      </c>
      <c r="B2143" t="s">
        <v>2080</v>
      </c>
      <c r="C2143">
        <v>433</v>
      </c>
      <c r="F2143" t="s">
        <v>18691</v>
      </c>
      <c r="G2143" t="s">
        <v>2081</v>
      </c>
      <c r="H2143" t="s">
        <v>82</v>
      </c>
      <c r="I2143" t="s">
        <v>12580</v>
      </c>
      <c r="J2143" t="s">
        <v>17910</v>
      </c>
      <c r="K2143" t="s">
        <v>18308</v>
      </c>
      <c r="P2143">
        <v>50</v>
      </c>
      <c r="Q2143">
        <v>0</v>
      </c>
      <c r="R2143">
        <v>1</v>
      </c>
      <c r="S2143">
        <v>233</v>
      </c>
      <c r="W2143">
        <v>256</v>
      </c>
      <c r="Y2143">
        <v>1</v>
      </c>
      <c r="Z2143">
        <v>0</v>
      </c>
      <c r="AA2143" t="s">
        <v>18309</v>
      </c>
      <c r="AB2143">
        <v>0</v>
      </c>
      <c r="AC2143">
        <v>0</v>
      </c>
      <c r="AD2143">
        <v>0</v>
      </c>
      <c r="AH2143">
        <v>0</v>
      </c>
      <c r="AI2143">
        <v>2</v>
      </c>
      <c r="AJ2143" t="s">
        <v>11576</v>
      </c>
      <c r="AK2143">
        <v>0</v>
      </c>
      <c r="AL2143" s="1">
        <v>45392.606455555557</v>
      </c>
      <c r="AM2143">
        <v>898</v>
      </c>
      <c r="AN2143" s="1">
        <v>44896.566564814813</v>
      </c>
      <c r="AP2143" t="s">
        <v>2079</v>
      </c>
      <c r="AQ2143" s="2">
        <v>44562</v>
      </c>
      <c r="AR2143">
        <v>2022</v>
      </c>
      <c r="AU2143">
        <v>408</v>
      </c>
      <c r="AV2143" t="s">
        <v>2234</v>
      </c>
      <c r="AW2143">
        <v>409</v>
      </c>
      <c r="AX2143">
        <v>148</v>
      </c>
      <c r="AY2143">
        <v>210</v>
      </c>
      <c r="AZ2143">
        <v>15</v>
      </c>
      <c r="BA2143">
        <v>21</v>
      </c>
      <c r="BB2143">
        <v>0</v>
      </c>
      <c r="BC2143">
        <v>1</v>
      </c>
      <c r="BD2143">
        <v>0</v>
      </c>
      <c r="BF2143" t="s">
        <v>12245</v>
      </c>
      <c r="BI2143">
        <v>0</v>
      </c>
      <c r="BJ2143">
        <v>148</v>
      </c>
      <c r="BK2143">
        <v>210</v>
      </c>
      <c r="BL2143">
        <v>15</v>
      </c>
      <c r="BM2143">
        <v>21</v>
      </c>
      <c r="BN2143" t="s">
        <v>11685</v>
      </c>
      <c r="BO2143">
        <v>898</v>
      </c>
      <c r="BP2143" s="1">
        <v>45392.606455555557</v>
      </c>
      <c r="BR2143" s="1"/>
      <c r="BS2143" t="s">
        <v>2080</v>
      </c>
      <c r="BT2143">
        <v>0</v>
      </c>
      <c r="BV2143" t="s">
        <v>18310</v>
      </c>
      <c r="BW2143">
        <v>0</v>
      </c>
      <c r="BX2143">
        <v>898</v>
      </c>
      <c r="BY2143" s="1">
        <v>45392.606455555557</v>
      </c>
      <c r="BZ2143">
        <v>1</v>
      </c>
      <c r="CA2143">
        <v>0</v>
      </c>
      <c r="CB2143">
        <v>0</v>
      </c>
      <c r="CD2143" s="1"/>
      <c r="CE2143">
        <v>0</v>
      </c>
      <c r="CF2143" t="s">
        <v>74</v>
      </c>
      <c r="CG2143">
        <v>409</v>
      </c>
      <c r="CH2143" t="s">
        <v>74</v>
      </c>
      <c r="CI2143">
        <v>408</v>
      </c>
      <c r="CJ2143">
        <v>0</v>
      </c>
      <c r="CK2143">
        <v>31.837499999999999</v>
      </c>
      <c r="CL2143">
        <v>101.59</v>
      </c>
      <c r="CM2143">
        <v>0</v>
      </c>
      <c r="CN2143" s="1">
        <v>45511.651949652776</v>
      </c>
      <c r="CO2143">
        <v>133.42750000000001</v>
      </c>
      <c r="CP2143" t="b">
        <v>1</v>
      </c>
    </row>
    <row r="2144" spans="1:94" x14ac:dyDescent="0.25">
      <c r="A2144" t="s">
        <v>2085</v>
      </c>
      <c r="B2144" t="s">
        <v>2086</v>
      </c>
      <c r="C2144">
        <v>433</v>
      </c>
      <c r="F2144" t="s">
        <v>18692</v>
      </c>
      <c r="G2144" t="s">
        <v>2087</v>
      </c>
      <c r="H2144" t="s">
        <v>82</v>
      </c>
      <c r="I2144" t="s">
        <v>12580</v>
      </c>
      <c r="J2144" t="s">
        <v>18302</v>
      </c>
      <c r="K2144" t="s">
        <v>18298</v>
      </c>
      <c r="P2144">
        <v>50</v>
      </c>
      <c r="Q2144">
        <v>0</v>
      </c>
      <c r="R2144">
        <v>1</v>
      </c>
      <c r="S2144">
        <v>233</v>
      </c>
      <c r="W2144">
        <v>256</v>
      </c>
      <c r="Y2144">
        <v>1</v>
      </c>
      <c r="Z2144">
        <v>0</v>
      </c>
      <c r="AA2144" t="s">
        <v>18303</v>
      </c>
      <c r="AB2144">
        <v>0</v>
      </c>
      <c r="AC2144">
        <v>0</v>
      </c>
      <c r="AD2144">
        <v>0</v>
      </c>
      <c r="AH2144">
        <v>0</v>
      </c>
      <c r="AI2144">
        <v>2</v>
      </c>
      <c r="AJ2144" t="s">
        <v>11576</v>
      </c>
      <c r="AK2144">
        <v>0</v>
      </c>
      <c r="AL2144" s="1">
        <v>45392.60668996528</v>
      </c>
      <c r="AM2144">
        <v>898</v>
      </c>
      <c r="AN2144" s="1">
        <v>44896.566564814813</v>
      </c>
      <c r="AP2144" t="s">
        <v>2085</v>
      </c>
      <c r="AQ2144" s="2">
        <v>44562</v>
      </c>
      <c r="AR2144">
        <v>2022</v>
      </c>
      <c r="AU2144">
        <v>408</v>
      </c>
      <c r="AV2144" t="s">
        <v>2234</v>
      </c>
      <c r="AW2144">
        <v>409</v>
      </c>
      <c r="AX2144">
        <v>46</v>
      </c>
      <c r="AY2144">
        <v>111</v>
      </c>
      <c r="AZ2144">
        <v>10</v>
      </c>
      <c r="BA2144">
        <v>4</v>
      </c>
      <c r="BB2144">
        <v>0</v>
      </c>
      <c r="BC2144">
        <v>1</v>
      </c>
      <c r="BD2144">
        <v>0</v>
      </c>
      <c r="BF2144" t="s">
        <v>12245</v>
      </c>
      <c r="BI2144">
        <v>0</v>
      </c>
      <c r="BJ2144">
        <v>46</v>
      </c>
      <c r="BK2144">
        <v>111</v>
      </c>
      <c r="BL2144">
        <v>10</v>
      </c>
      <c r="BM2144">
        <v>4</v>
      </c>
      <c r="BN2144" t="s">
        <v>11685</v>
      </c>
      <c r="BO2144">
        <v>898</v>
      </c>
      <c r="BP2144" s="1">
        <v>45392.60668996528</v>
      </c>
      <c r="BR2144" s="1"/>
      <c r="BS2144" t="s">
        <v>2086</v>
      </c>
      <c r="BT2144">
        <v>0</v>
      </c>
      <c r="BV2144" t="s">
        <v>18300</v>
      </c>
      <c r="BW2144">
        <v>0</v>
      </c>
      <c r="BX2144">
        <v>898</v>
      </c>
      <c r="BY2144" s="1">
        <v>45392.60668996528</v>
      </c>
      <c r="BZ2144">
        <v>1</v>
      </c>
      <c r="CA2144">
        <v>0</v>
      </c>
      <c r="CB2144">
        <v>0</v>
      </c>
      <c r="CD2144" s="1"/>
      <c r="CE2144">
        <v>0</v>
      </c>
      <c r="CF2144" t="s">
        <v>74</v>
      </c>
      <c r="CG2144">
        <v>409</v>
      </c>
      <c r="CH2144" t="s">
        <v>74</v>
      </c>
      <c r="CI2144">
        <v>408</v>
      </c>
      <c r="CJ2144">
        <v>0</v>
      </c>
      <c r="CK2144">
        <v>5.3063000000000002</v>
      </c>
      <c r="CL2144">
        <v>67.763400000000004</v>
      </c>
      <c r="CM2144">
        <v>0</v>
      </c>
      <c r="CN2144" s="1">
        <v>45511.651949652776</v>
      </c>
      <c r="CO2144">
        <v>73.069699999999997</v>
      </c>
      <c r="CP2144" t="b">
        <v>1</v>
      </c>
    </row>
    <row r="2145" spans="1:94" x14ac:dyDescent="0.25">
      <c r="A2145" t="s">
        <v>3039</v>
      </c>
      <c r="B2145" t="s">
        <v>3040</v>
      </c>
      <c r="C2145">
        <v>433</v>
      </c>
      <c r="F2145" t="s">
        <v>18693</v>
      </c>
      <c r="G2145" t="s">
        <v>3041</v>
      </c>
      <c r="H2145" t="s">
        <v>82</v>
      </c>
      <c r="I2145" t="s">
        <v>12580</v>
      </c>
      <c r="J2145" t="s">
        <v>17943</v>
      </c>
      <c r="K2145" t="s">
        <v>18298</v>
      </c>
      <c r="P2145">
        <v>50</v>
      </c>
      <c r="Q2145">
        <v>0</v>
      </c>
      <c r="R2145">
        <v>1</v>
      </c>
      <c r="S2145">
        <v>233</v>
      </c>
      <c r="W2145">
        <v>256</v>
      </c>
      <c r="Y2145">
        <v>1</v>
      </c>
      <c r="Z2145">
        <v>0</v>
      </c>
      <c r="AA2145" t="s">
        <v>18299</v>
      </c>
      <c r="AB2145">
        <v>0</v>
      </c>
      <c r="AC2145">
        <v>0</v>
      </c>
      <c r="AD2145">
        <v>0</v>
      </c>
      <c r="AH2145">
        <v>0</v>
      </c>
      <c r="AI2145">
        <v>2</v>
      </c>
      <c r="AJ2145" t="s">
        <v>11576</v>
      </c>
      <c r="AK2145">
        <v>0</v>
      </c>
      <c r="AL2145" s="1">
        <v>45392.606937847224</v>
      </c>
      <c r="AM2145">
        <v>898</v>
      </c>
      <c r="AN2145" s="1">
        <v>44896.566564814813</v>
      </c>
      <c r="AP2145" t="s">
        <v>3039</v>
      </c>
      <c r="AQ2145" s="2">
        <v>44562</v>
      </c>
      <c r="AR2145">
        <v>2022</v>
      </c>
      <c r="AU2145">
        <v>408</v>
      </c>
      <c r="AV2145" t="s">
        <v>2234</v>
      </c>
      <c r="AW2145">
        <v>409</v>
      </c>
      <c r="AX2145">
        <v>46</v>
      </c>
      <c r="AY2145">
        <v>111</v>
      </c>
      <c r="AZ2145">
        <v>10</v>
      </c>
      <c r="BA2145">
        <v>4</v>
      </c>
      <c r="BB2145">
        <v>0</v>
      </c>
      <c r="BC2145">
        <v>1</v>
      </c>
      <c r="BD2145">
        <v>0</v>
      </c>
      <c r="BF2145" t="s">
        <v>12245</v>
      </c>
      <c r="BI2145">
        <v>0</v>
      </c>
      <c r="BJ2145">
        <v>46</v>
      </c>
      <c r="BK2145">
        <v>111</v>
      </c>
      <c r="BL2145">
        <v>10</v>
      </c>
      <c r="BM2145">
        <v>4</v>
      </c>
      <c r="BN2145" t="s">
        <v>11685</v>
      </c>
      <c r="BO2145">
        <v>898</v>
      </c>
      <c r="BP2145" s="1">
        <v>45392.606937847224</v>
      </c>
      <c r="BR2145" s="1"/>
      <c r="BS2145" t="s">
        <v>3040</v>
      </c>
      <c r="BT2145">
        <v>0</v>
      </c>
      <c r="BV2145" t="s">
        <v>18300</v>
      </c>
      <c r="BW2145">
        <v>0</v>
      </c>
      <c r="BX2145">
        <v>898</v>
      </c>
      <c r="BY2145" s="1">
        <v>45392.606937847224</v>
      </c>
      <c r="BZ2145">
        <v>1</v>
      </c>
      <c r="CA2145">
        <v>0</v>
      </c>
      <c r="CB2145">
        <v>0</v>
      </c>
      <c r="CD2145" s="1"/>
      <c r="CE2145">
        <v>0</v>
      </c>
      <c r="CF2145" t="s">
        <v>74</v>
      </c>
      <c r="CG2145">
        <v>409</v>
      </c>
      <c r="CH2145" t="s">
        <v>74</v>
      </c>
      <c r="CI2145">
        <v>408</v>
      </c>
      <c r="CJ2145">
        <v>0</v>
      </c>
      <c r="CK2145">
        <v>5.3063000000000002</v>
      </c>
      <c r="CL2145">
        <v>67.763400000000004</v>
      </c>
      <c r="CM2145">
        <v>0</v>
      </c>
      <c r="CN2145" s="1">
        <v>45511.651949652776</v>
      </c>
      <c r="CO2145">
        <v>73.069699999999997</v>
      </c>
      <c r="CP2145" t="b">
        <v>1</v>
      </c>
    </row>
    <row r="2146" spans="1:94" x14ac:dyDescent="0.25">
      <c r="A2146" t="s">
        <v>2094</v>
      </c>
      <c r="B2146" t="s">
        <v>2095</v>
      </c>
      <c r="C2146">
        <v>433</v>
      </c>
      <c r="F2146" t="s">
        <v>18694</v>
      </c>
      <c r="G2146" t="s">
        <v>2096</v>
      </c>
      <c r="H2146" t="s">
        <v>82</v>
      </c>
      <c r="I2146" t="s">
        <v>12580</v>
      </c>
      <c r="J2146" t="s">
        <v>17938</v>
      </c>
      <c r="K2146" t="s">
        <v>18291</v>
      </c>
      <c r="P2146">
        <v>50</v>
      </c>
      <c r="Q2146">
        <v>0</v>
      </c>
      <c r="R2146">
        <v>1</v>
      </c>
      <c r="S2146">
        <v>233</v>
      </c>
      <c r="W2146">
        <v>256</v>
      </c>
      <c r="Y2146">
        <v>1</v>
      </c>
      <c r="Z2146">
        <v>0</v>
      </c>
      <c r="AA2146" t="s">
        <v>18292</v>
      </c>
      <c r="AB2146">
        <v>0</v>
      </c>
      <c r="AC2146">
        <v>0</v>
      </c>
      <c r="AD2146">
        <v>0</v>
      </c>
      <c r="AH2146">
        <v>0</v>
      </c>
      <c r="AI2146">
        <v>2</v>
      </c>
      <c r="AJ2146" t="s">
        <v>11576</v>
      </c>
      <c r="AK2146">
        <v>0</v>
      </c>
      <c r="AL2146" s="1">
        <v>45392.60717974537</v>
      </c>
      <c r="AM2146">
        <v>898</v>
      </c>
      <c r="AN2146" s="1">
        <v>44896.566564814813</v>
      </c>
      <c r="AP2146" t="s">
        <v>2094</v>
      </c>
      <c r="AQ2146" s="2">
        <v>44562</v>
      </c>
      <c r="AR2146">
        <v>2022</v>
      </c>
      <c r="AU2146">
        <v>408</v>
      </c>
      <c r="AV2146" t="s">
        <v>2234</v>
      </c>
      <c r="AW2146">
        <v>409</v>
      </c>
      <c r="AX2146">
        <v>122</v>
      </c>
      <c r="AY2146">
        <v>197</v>
      </c>
      <c r="AZ2146">
        <v>46</v>
      </c>
      <c r="BA2146">
        <v>20</v>
      </c>
      <c r="BB2146">
        <v>0</v>
      </c>
      <c r="BC2146">
        <v>1</v>
      </c>
      <c r="BD2146">
        <v>0</v>
      </c>
      <c r="BF2146" t="s">
        <v>12245</v>
      </c>
      <c r="BI2146">
        <v>0</v>
      </c>
      <c r="BJ2146">
        <v>122</v>
      </c>
      <c r="BK2146">
        <v>197</v>
      </c>
      <c r="BL2146">
        <v>46</v>
      </c>
      <c r="BM2146">
        <v>20</v>
      </c>
      <c r="BN2146" t="s">
        <v>11685</v>
      </c>
      <c r="BO2146">
        <v>898</v>
      </c>
      <c r="BP2146" s="1">
        <v>45392.60717974537</v>
      </c>
      <c r="BR2146" s="1"/>
      <c r="BS2146" t="s">
        <v>2095</v>
      </c>
      <c r="BT2146">
        <v>0</v>
      </c>
      <c r="BV2146" t="s">
        <v>18293</v>
      </c>
      <c r="BW2146">
        <v>0</v>
      </c>
      <c r="BX2146">
        <v>898</v>
      </c>
      <c r="BY2146" s="1">
        <v>45392.60717974537</v>
      </c>
      <c r="BZ2146">
        <v>1</v>
      </c>
      <c r="CA2146">
        <v>0</v>
      </c>
      <c r="CB2146">
        <v>0</v>
      </c>
      <c r="CD2146" s="1"/>
      <c r="CE2146">
        <v>0</v>
      </c>
      <c r="CF2146" t="s">
        <v>74</v>
      </c>
      <c r="CG2146">
        <v>409</v>
      </c>
      <c r="CH2146" t="s">
        <v>74</v>
      </c>
      <c r="CI2146">
        <v>408</v>
      </c>
      <c r="CJ2146">
        <v>0</v>
      </c>
      <c r="CK2146">
        <v>31.837499999999999</v>
      </c>
      <c r="CL2146">
        <v>101.59</v>
      </c>
      <c r="CM2146">
        <v>0</v>
      </c>
      <c r="CN2146" s="1">
        <v>45511.651949652776</v>
      </c>
      <c r="CO2146">
        <v>133.42750000000001</v>
      </c>
      <c r="CP2146" t="b">
        <v>1</v>
      </c>
    </row>
    <row r="2147" spans="1:94" x14ac:dyDescent="0.25">
      <c r="A2147" t="s">
        <v>2843</v>
      </c>
      <c r="B2147" t="s">
        <v>2844</v>
      </c>
      <c r="C2147">
        <v>433</v>
      </c>
      <c r="F2147" t="s">
        <v>18695</v>
      </c>
      <c r="G2147" t="s">
        <v>2845</v>
      </c>
      <c r="H2147" t="s">
        <v>82</v>
      </c>
      <c r="I2147" t="s">
        <v>12580</v>
      </c>
      <c r="J2147" t="s">
        <v>17933</v>
      </c>
      <c r="K2147" t="s">
        <v>18287</v>
      </c>
      <c r="P2147">
        <v>50</v>
      </c>
      <c r="Q2147">
        <v>0</v>
      </c>
      <c r="R2147">
        <v>1</v>
      </c>
      <c r="S2147">
        <v>233</v>
      </c>
      <c r="W2147">
        <v>256</v>
      </c>
      <c r="Y2147">
        <v>1</v>
      </c>
      <c r="Z2147">
        <v>0</v>
      </c>
      <c r="AA2147" t="s">
        <v>18288</v>
      </c>
      <c r="AB2147">
        <v>0</v>
      </c>
      <c r="AC2147">
        <v>0</v>
      </c>
      <c r="AD2147">
        <v>0</v>
      </c>
      <c r="AH2147">
        <v>0</v>
      </c>
      <c r="AI2147">
        <v>2</v>
      </c>
      <c r="AJ2147" t="s">
        <v>11576</v>
      </c>
      <c r="AK2147">
        <v>0</v>
      </c>
      <c r="AL2147" s="1">
        <v>45392.607440162035</v>
      </c>
      <c r="AM2147">
        <v>898</v>
      </c>
      <c r="AN2147" s="1">
        <v>44896.566564814813</v>
      </c>
      <c r="AP2147" t="s">
        <v>2843</v>
      </c>
      <c r="AQ2147" s="2">
        <v>44562</v>
      </c>
      <c r="AR2147">
        <v>2022</v>
      </c>
      <c r="AU2147">
        <v>408</v>
      </c>
      <c r="AV2147" t="s">
        <v>2234</v>
      </c>
      <c r="AW2147">
        <v>409</v>
      </c>
      <c r="AX2147">
        <v>49</v>
      </c>
      <c r="AY2147">
        <v>93</v>
      </c>
      <c r="AZ2147">
        <v>13</v>
      </c>
      <c r="BA2147">
        <v>4</v>
      </c>
      <c r="BB2147">
        <v>0</v>
      </c>
      <c r="BC2147">
        <v>1</v>
      </c>
      <c r="BD2147">
        <v>0</v>
      </c>
      <c r="BF2147" t="s">
        <v>12245</v>
      </c>
      <c r="BI2147">
        <v>0</v>
      </c>
      <c r="BJ2147">
        <v>49</v>
      </c>
      <c r="BK2147">
        <v>93</v>
      </c>
      <c r="BL2147">
        <v>13</v>
      </c>
      <c r="BM2147">
        <v>4</v>
      </c>
      <c r="BN2147" t="s">
        <v>11685</v>
      </c>
      <c r="BO2147">
        <v>898</v>
      </c>
      <c r="BP2147" s="1">
        <v>45392.607440162035</v>
      </c>
      <c r="BR2147" s="1"/>
      <c r="BS2147" t="s">
        <v>2844</v>
      </c>
      <c r="BT2147">
        <v>0</v>
      </c>
      <c r="BV2147" t="s">
        <v>18289</v>
      </c>
      <c r="BW2147">
        <v>0</v>
      </c>
      <c r="BX2147">
        <v>898</v>
      </c>
      <c r="BY2147" s="1">
        <v>45392.607440162035</v>
      </c>
      <c r="BZ2147">
        <v>1</v>
      </c>
      <c r="CA2147">
        <v>0</v>
      </c>
      <c r="CB2147">
        <v>0</v>
      </c>
      <c r="CD2147" s="1"/>
      <c r="CE2147">
        <v>0</v>
      </c>
      <c r="CF2147" t="s">
        <v>74</v>
      </c>
      <c r="CG2147">
        <v>409</v>
      </c>
      <c r="CH2147" t="s">
        <v>74</v>
      </c>
      <c r="CI2147">
        <v>408</v>
      </c>
      <c r="CJ2147">
        <v>0</v>
      </c>
      <c r="CK2147">
        <v>5.3063000000000002</v>
      </c>
      <c r="CL2147">
        <v>67.763400000000004</v>
      </c>
      <c r="CM2147">
        <v>0</v>
      </c>
      <c r="CN2147" s="1">
        <v>45511.651949652776</v>
      </c>
      <c r="CO2147">
        <v>73.069699999999997</v>
      </c>
      <c r="CP2147" t="b">
        <v>1</v>
      </c>
    </row>
    <row r="2148" spans="1:94" x14ac:dyDescent="0.25">
      <c r="A2148" t="s">
        <v>2097</v>
      </c>
      <c r="B2148" t="s">
        <v>2098</v>
      </c>
      <c r="C2148">
        <v>433</v>
      </c>
      <c r="F2148" t="s">
        <v>18696</v>
      </c>
      <c r="G2148" t="s">
        <v>2099</v>
      </c>
      <c r="H2148" t="s">
        <v>82</v>
      </c>
      <c r="I2148" t="s">
        <v>12580</v>
      </c>
      <c r="J2148" t="s">
        <v>17927</v>
      </c>
      <c r="K2148" t="s">
        <v>18279</v>
      </c>
      <c r="P2148">
        <v>50</v>
      </c>
      <c r="Q2148">
        <v>0</v>
      </c>
      <c r="R2148">
        <v>1</v>
      </c>
      <c r="S2148">
        <v>233</v>
      </c>
      <c r="W2148">
        <v>256</v>
      </c>
      <c r="Y2148">
        <v>1</v>
      </c>
      <c r="Z2148">
        <v>0</v>
      </c>
      <c r="AA2148" t="s">
        <v>18281</v>
      </c>
      <c r="AB2148">
        <v>0</v>
      </c>
      <c r="AC2148">
        <v>0</v>
      </c>
      <c r="AD2148">
        <v>0</v>
      </c>
      <c r="AH2148">
        <v>0</v>
      </c>
      <c r="AI2148">
        <v>2</v>
      </c>
      <c r="AJ2148" t="s">
        <v>11576</v>
      </c>
      <c r="AK2148">
        <v>0</v>
      </c>
      <c r="AL2148" s="1">
        <v>45392.60766415509</v>
      </c>
      <c r="AM2148">
        <v>898</v>
      </c>
      <c r="AN2148" s="1">
        <v>44896.566564814813</v>
      </c>
      <c r="AP2148" t="s">
        <v>2097</v>
      </c>
      <c r="AQ2148" s="2">
        <v>44562</v>
      </c>
      <c r="AR2148">
        <v>2022</v>
      </c>
      <c r="AU2148">
        <v>408</v>
      </c>
      <c r="AV2148" t="s">
        <v>2234</v>
      </c>
      <c r="AW2148">
        <v>409</v>
      </c>
      <c r="AX2148">
        <v>76</v>
      </c>
      <c r="AY2148">
        <v>75</v>
      </c>
      <c r="AZ2148">
        <v>12</v>
      </c>
      <c r="BA2148">
        <v>4</v>
      </c>
      <c r="BB2148">
        <v>0</v>
      </c>
      <c r="BC2148">
        <v>1</v>
      </c>
      <c r="BD2148">
        <v>0</v>
      </c>
      <c r="BF2148" t="s">
        <v>12245</v>
      </c>
      <c r="BI2148">
        <v>0</v>
      </c>
      <c r="BJ2148">
        <v>76</v>
      </c>
      <c r="BK2148">
        <v>75</v>
      </c>
      <c r="BL2148">
        <v>12</v>
      </c>
      <c r="BM2148">
        <v>4</v>
      </c>
      <c r="BN2148" t="s">
        <v>11685</v>
      </c>
      <c r="BO2148">
        <v>898</v>
      </c>
      <c r="BP2148" s="1">
        <v>45392.60766415509</v>
      </c>
      <c r="BR2148" s="1"/>
      <c r="BS2148" t="s">
        <v>2098</v>
      </c>
      <c r="BT2148">
        <v>0</v>
      </c>
      <c r="BV2148" t="s">
        <v>18282</v>
      </c>
      <c r="BW2148">
        <v>0</v>
      </c>
      <c r="BX2148">
        <v>898</v>
      </c>
      <c r="BY2148" s="1">
        <v>45392.60766415509</v>
      </c>
      <c r="BZ2148">
        <v>1</v>
      </c>
      <c r="CA2148">
        <v>0</v>
      </c>
      <c r="CB2148">
        <v>0</v>
      </c>
      <c r="CD2148" s="1"/>
      <c r="CE2148">
        <v>0</v>
      </c>
      <c r="CF2148" t="s">
        <v>74</v>
      </c>
      <c r="CG2148">
        <v>409</v>
      </c>
      <c r="CH2148" t="s">
        <v>74</v>
      </c>
      <c r="CI2148">
        <v>408</v>
      </c>
      <c r="CJ2148">
        <v>0</v>
      </c>
      <c r="CK2148">
        <v>5.3063000000000002</v>
      </c>
      <c r="CL2148">
        <v>67.763400000000004</v>
      </c>
      <c r="CM2148">
        <v>0</v>
      </c>
      <c r="CN2148" s="1">
        <v>45511.651949652776</v>
      </c>
      <c r="CO2148">
        <v>73.069699999999997</v>
      </c>
      <c r="CP2148" t="b">
        <v>1</v>
      </c>
    </row>
    <row r="2149" spans="1:94" x14ac:dyDescent="0.25">
      <c r="A2149" t="s">
        <v>2846</v>
      </c>
      <c r="B2149" t="s">
        <v>2847</v>
      </c>
      <c r="C2149">
        <v>433</v>
      </c>
      <c r="F2149" t="s">
        <v>18697</v>
      </c>
      <c r="G2149" t="s">
        <v>2848</v>
      </c>
      <c r="H2149" t="s">
        <v>82</v>
      </c>
      <c r="I2149" t="s">
        <v>12580</v>
      </c>
      <c r="J2149" t="s">
        <v>17960</v>
      </c>
      <c r="K2149" t="s">
        <v>18275</v>
      </c>
      <c r="P2149">
        <v>50</v>
      </c>
      <c r="Q2149">
        <v>0</v>
      </c>
      <c r="R2149">
        <v>1</v>
      </c>
      <c r="S2149">
        <v>233</v>
      </c>
      <c r="W2149">
        <v>256</v>
      </c>
      <c r="Y2149">
        <v>1</v>
      </c>
      <c r="Z2149">
        <v>0</v>
      </c>
      <c r="AA2149" t="s">
        <v>18276</v>
      </c>
      <c r="AB2149">
        <v>0</v>
      </c>
      <c r="AC2149">
        <v>0</v>
      </c>
      <c r="AD2149">
        <v>0</v>
      </c>
      <c r="AH2149">
        <v>0</v>
      </c>
      <c r="AI2149">
        <v>2</v>
      </c>
      <c r="AJ2149" t="s">
        <v>11576</v>
      </c>
      <c r="AK2149">
        <v>0</v>
      </c>
      <c r="AL2149" s="1">
        <v>45392.607910798608</v>
      </c>
      <c r="AM2149">
        <v>898</v>
      </c>
      <c r="AN2149" s="1">
        <v>44896.566564814813</v>
      </c>
      <c r="AP2149" t="s">
        <v>2846</v>
      </c>
      <c r="AQ2149" s="2">
        <v>44562</v>
      </c>
      <c r="AR2149">
        <v>2022</v>
      </c>
      <c r="AU2149">
        <v>408</v>
      </c>
      <c r="AV2149" t="s">
        <v>2234</v>
      </c>
      <c r="AW2149">
        <v>409</v>
      </c>
      <c r="AX2149">
        <v>170</v>
      </c>
      <c r="AY2149">
        <v>210</v>
      </c>
      <c r="BA2149">
        <v>22</v>
      </c>
      <c r="BB2149">
        <v>0</v>
      </c>
      <c r="BC2149">
        <v>1</v>
      </c>
      <c r="BD2149">
        <v>0</v>
      </c>
      <c r="BF2149" t="s">
        <v>12245</v>
      </c>
      <c r="BI2149">
        <v>0</v>
      </c>
      <c r="BJ2149">
        <v>170</v>
      </c>
      <c r="BK2149">
        <v>210</v>
      </c>
      <c r="BM2149">
        <v>22</v>
      </c>
      <c r="BN2149" t="s">
        <v>11685</v>
      </c>
      <c r="BO2149">
        <v>898</v>
      </c>
      <c r="BP2149" s="1">
        <v>45392.607910798608</v>
      </c>
      <c r="BR2149" s="1"/>
      <c r="BS2149" t="s">
        <v>2847</v>
      </c>
      <c r="BT2149">
        <v>0</v>
      </c>
      <c r="BV2149" t="s">
        <v>18277</v>
      </c>
      <c r="BW2149">
        <v>0</v>
      </c>
      <c r="BX2149">
        <v>898</v>
      </c>
      <c r="BY2149" s="1">
        <v>45392.607910798608</v>
      </c>
      <c r="BZ2149">
        <v>1</v>
      </c>
      <c r="CA2149">
        <v>0</v>
      </c>
      <c r="CB2149">
        <v>0</v>
      </c>
      <c r="CD2149" s="1"/>
      <c r="CE2149">
        <v>0</v>
      </c>
      <c r="CF2149" t="s">
        <v>74</v>
      </c>
      <c r="CG2149">
        <v>409</v>
      </c>
      <c r="CH2149" t="s">
        <v>74</v>
      </c>
      <c r="CI2149">
        <v>408</v>
      </c>
      <c r="CJ2149">
        <v>0</v>
      </c>
      <c r="CK2149">
        <v>31.837499999999999</v>
      </c>
      <c r="CL2149">
        <v>101.59</v>
      </c>
      <c r="CM2149">
        <v>0</v>
      </c>
      <c r="CN2149" s="1">
        <v>45511.651949652776</v>
      </c>
      <c r="CO2149">
        <v>133.42750000000001</v>
      </c>
      <c r="CP2149" t="b">
        <v>1</v>
      </c>
    </row>
    <row r="2150" spans="1:94" x14ac:dyDescent="0.25">
      <c r="A2150" t="s">
        <v>2100</v>
      </c>
      <c r="B2150" t="s">
        <v>2101</v>
      </c>
      <c r="C2150">
        <v>433</v>
      </c>
      <c r="F2150" t="s">
        <v>18698</v>
      </c>
      <c r="G2150" t="s">
        <v>2102</v>
      </c>
      <c r="H2150" t="s">
        <v>82</v>
      </c>
      <c r="I2150" t="s">
        <v>12580</v>
      </c>
      <c r="J2150" t="s">
        <v>17975</v>
      </c>
      <c r="K2150" t="s">
        <v>18685</v>
      </c>
      <c r="P2150">
        <v>50</v>
      </c>
      <c r="Q2150">
        <v>0</v>
      </c>
      <c r="R2150">
        <v>1</v>
      </c>
      <c r="S2150">
        <v>233</v>
      </c>
      <c r="W2150">
        <v>256</v>
      </c>
      <c r="Y2150">
        <v>1</v>
      </c>
      <c r="Z2150">
        <v>0</v>
      </c>
      <c r="AA2150" t="s">
        <v>18686</v>
      </c>
      <c r="AB2150">
        <v>0</v>
      </c>
      <c r="AC2150">
        <v>0</v>
      </c>
      <c r="AD2150">
        <v>0</v>
      </c>
      <c r="AH2150">
        <v>0</v>
      </c>
      <c r="AI2150">
        <v>2</v>
      </c>
      <c r="AJ2150" t="s">
        <v>11576</v>
      </c>
      <c r="AK2150">
        <v>0</v>
      </c>
      <c r="AL2150" s="1">
        <v>45392.608150381944</v>
      </c>
      <c r="AM2150">
        <v>898</v>
      </c>
      <c r="AN2150" s="1">
        <v>44896.566564814813</v>
      </c>
      <c r="AP2150" t="s">
        <v>2100</v>
      </c>
      <c r="AQ2150" s="2">
        <v>44562</v>
      </c>
      <c r="AR2150">
        <v>2022</v>
      </c>
      <c r="AU2150">
        <v>408</v>
      </c>
      <c r="AV2150" t="s">
        <v>2234</v>
      </c>
      <c r="AW2150">
        <v>409</v>
      </c>
      <c r="AX2150">
        <v>105</v>
      </c>
      <c r="AY2150">
        <v>229</v>
      </c>
      <c r="AZ2150">
        <v>17</v>
      </c>
      <c r="BA2150">
        <v>17</v>
      </c>
      <c r="BB2150">
        <v>0</v>
      </c>
      <c r="BC2150">
        <v>1</v>
      </c>
      <c r="BD2150">
        <v>0</v>
      </c>
      <c r="BF2150" t="s">
        <v>12245</v>
      </c>
      <c r="BI2150">
        <v>0</v>
      </c>
      <c r="BJ2150">
        <v>105</v>
      </c>
      <c r="BK2150">
        <v>229</v>
      </c>
      <c r="BL2150">
        <v>17</v>
      </c>
      <c r="BM2150">
        <v>17</v>
      </c>
      <c r="BN2150" t="s">
        <v>11685</v>
      </c>
      <c r="BO2150">
        <v>898</v>
      </c>
      <c r="BP2150" s="1">
        <v>45392.608150381944</v>
      </c>
      <c r="BR2150" s="1"/>
      <c r="BS2150" t="s">
        <v>2101</v>
      </c>
      <c r="BT2150">
        <v>0</v>
      </c>
      <c r="BV2150" t="s">
        <v>18687</v>
      </c>
      <c r="BW2150">
        <v>0</v>
      </c>
      <c r="BX2150">
        <v>898</v>
      </c>
      <c r="BY2150" s="1">
        <v>45392.608150381944</v>
      </c>
      <c r="BZ2150">
        <v>1</v>
      </c>
      <c r="CA2150">
        <v>0</v>
      </c>
      <c r="CB2150">
        <v>0</v>
      </c>
      <c r="CD2150" s="1"/>
      <c r="CE2150">
        <v>0</v>
      </c>
      <c r="CF2150" t="s">
        <v>74</v>
      </c>
      <c r="CG2150">
        <v>409</v>
      </c>
      <c r="CH2150" t="s">
        <v>74</v>
      </c>
      <c r="CI2150">
        <v>408</v>
      </c>
      <c r="CJ2150">
        <v>0</v>
      </c>
      <c r="CK2150">
        <v>31.837499999999999</v>
      </c>
      <c r="CL2150">
        <v>101.59</v>
      </c>
      <c r="CM2150">
        <v>0</v>
      </c>
      <c r="CN2150" s="1">
        <v>45511.651949652776</v>
      </c>
      <c r="CO2150">
        <v>133.42750000000001</v>
      </c>
      <c r="CP2150" t="b">
        <v>1</v>
      </c>
    </row>
    <row r="2151" spans="1:94" x14ac:dyDescent="0.25">
      <c r="A2151" t="s">
        <v>2849</v>
      </c>
      <c r="B2151" t="s">
        <v>2850</v>
      </c>
      <c r="C2151">
        <v>433</v>
      </c>
      <c r="F2151" t="s">
        <v>18699</v>
      </c>
      <c r="G2151" t="s">
        <v>2851</v>
      </c>
      <c r="H2151" t="s">
        <v>82</v>
      </c>
      <c r="I2151" t="s">
        <v>12580</v>
      </c>
      <c r="J2151" t="s">
        <v>17654</v>
      </c>
      <c r="M2151" t="s">
        <v>18700</v>
      </c>
      <c r="P2151">
        <v>50</v>
      </c>
      <c r="Q2151">
        <v>0</v>
      </c>
      <c r="R2151">
        <v>1</v>
      </c>
      <c r="S2151">
        <v>233</v>
      </c>
      <c r="W2151">
        <v>256</v>
      </c>
      <c r="Y2151">
        <v>1</v>
      </c>
      <c r="Z2151">
        <v>0</v>
      </c>
      <c r="AA2151" t="s">
        <v>18682</v>
      </c>
      <c r="AB2151">
        <v>0</v>
      </c>
      <c r="AC2151">
        <v>0</v>
      </c>
      <c r="AD2151">
        <v>0</v>
      </c>
      <c r="AH2151">
        <v>0</v>
      </c>
      <c r="AI2151">
        <v>2</v>
      </c>
      <c r="AJ2151" t="s">
        <v>11576</v>
      </c>
      <c r="AK2151">
        <v>0</v>
      </c>
      <c r="AL2151" s="1">
        <v>45392.608387731481</v>
      </c>
      <c r="AM2151">
        <v>898</v>
      </c>
      <c r="AN2151" s="1">
        <v>44896.566564814813</v>
      </c>
      <c r="AP2151" t="s">
        <v>2849</v>
      </c>
      <c r="AQ2151" s="2">
        <v>44562</v>
      </c>
      <c r="AR2151">
        <v>2022</v>
      </c>
      <c r="AU2151">
        <v>408</v>
      </c>
      <c r="AV2151" t="s">
        <v>2234</v>
      </c>
      <c r="AW2151">
        <v>409</v>
      </c>
      <c r="AX2151">
        <v>76</v>
      </c>
      <c r="AY2151">
        <v>187</v>
      </c>
      <c r="AZ2151">
        <v>27</v>
      </c>
      <c r="BA2151">
        <v>7</v>
      </c>
      <c r="BB2151">
        <v>0</v>
      </c>
      <c r="BC2151">
        <v>1</v>
      </c>
      <c r="BD2151">
        <v>0</v>
      </c>
      <c r="BF2151" t="s">
        <v>12245</v>
      </c>
      <c r="BI2151">
        <v>0</v>
      </c>
      <c r="BJ2151">
        <v>76</v>
      </c>
      <c r="BK2151">
        <v>187</v>
      </c>
      <c r="BL2151">
        <v>27</v>
      </c>
      <c r="BM2151">
        <v>7</v>
      </c>
      <c r="BN2151" t="s">
        <v>11685</v>
      </c>
      <c r="BO2151">
        <v>898</v>
      </c>
      <c r="BP2151" s="1">
        <v>45392.608387731481</v>
      </c>
      <c r="BR2151" s="1"/>
      <c r="BS2151" t="s">
        <v>2850</v>
      </c>
      <c r="BT2151">
        <v>0</v>
      </c>
      <c r="BV2151" t="s">
        <v>18683</v>
      </c>
      <c r="BW2151">
        <v>0</v>
      </c>
      <c r="BX2151">
        <v>898</v>
      </c>
      <c r="BY2151" s="1">
        <v>45392.608387731481</v>
      </c>
      <c r="BZ2151">
        <v>1</v>
      </c>
      <c r="CA2151">
        <v>0</v>
      </c>
      <c r="CB2151">
        <v>0</v>
      </c>
      <c r="CD2151" s="1"/>
      <c r="CE2151">
        <v>0</v>
      </c>
      <c r="CF2151" t="s">
        <v>74</v>
      </c>
      <c r="CG2151">
        <v>409</v>
      </c>
      <c r="CH2151" t="s">
        <v>74</v>
      </c>
      <c r="CI2151">
        <v>408</v>
      </c>
      <c r="CJ2151">
        <v>0</v>
      </c>
      <c r="CK2151">
        <v>15.918799999999999</v>
      </c>
      <c r="CL2151">
        <v>81.295000000000002</v>
      </c>
      <c r="CM2151">
        <v>0</v>
      </c>
      <c r="CN2151" s="1">
        <v>45511.651949652776</v>
      </c>
      <c r="CO2151">
        <v>97.213800000000006</v>
      </c>
      <c r="CP2151" t="b">
        <v>1</v>
      </c>
    </row>
    <row r="2152" spans="1:94" x14ac:dyDescent="0.25">
      <c r="A2152" t="s">
        <v>2602</v>
      </c>
      <c r="B2152" t="s">
        <v>2603</v>
      </c>
      <c r="C2152">
        <v>433</v>
      </c>
      <c r="F2152" t="s">
        <v>18701</v>
      </c>
      <c r="G2152" t="s">
        <v>2604</v>
      </c>
      <c r="H2152" t="s">
        <v>82</v>
      </c>
      <c r="I2152" t="s">
        <v>18702</v>
      </c>
      <c r="J2152" t="s">
        <v>18678</v>
      </c>
      <c r="P2152">
        <v>50</v>
      </c>
      <c r="Q2152">
        <v>0</v>
      </c>
      <c r="R2152">
        <v>1</v>
      </c>
      <c r="S2152">
        <v>233</v>
      </c>
      <c r="W2152">
        <v>256</v>
      </c>
      <c r="Y2152">
        <v>1</v>
      </c>
      <c r="Z2152">
        <v>0</v>
      </c>
      <c r="AA2152" t="s">
        <v>11560</v>
      </c>
      <c r="AB2152">
        <v>0</v>
      </c>
      <c r="AC2152">
        <v>0</v>
      </c>
      <c r="AD2152">
        <v>0</v>
      </c>
      <c r="AH2152">
        <v>0</v>
      </c>
      <c r="AI2152">
        <v>2</v>
      </c>
      <c r="AJ2152" t="s">
        <v>11576</v>
      </c>
      <c r="AK2152">
        <v>0</v>
      </c>
      <c r="AL2152" s="1">
        <v>45392.608631365743</v>
      </c>
      <c r="AM2152">
        <v>898</v>
      </c>
      <c r="AN2152" s="1">
        <v>44896.566564814813</v>
      </c>
      <c r="AP2152" t="s">
        <v>2602</v>
      </c>
      <c r="AQ2152" s="2">
        <v>44562</v>
      </c>
      <c r="AR2152">
        <v>2022</v>
      </c>
      <c r="AU2152">
        <v>408</v>
      </c>
      <c r="AV2152" t="s">
        <v>2234</v>
      </c>
      <c r="AW2152">
        <v>409</v>
      </c>
      <c r="AX2152">
        <v>55</v>
      </c>
      <c r="AY2152">
        <v>159</v>
      </c>
      <c r="AZ2152">
        <v>17</v>
      </c>
      <c r="BA2152">
        <v>7</v>
      </c>
      <c r="BB2152">
        <v>0</v>
      </c>
      <c r="BC2152">
        <v>1</v>
      </c>
      <c r="BD2152">
        <v>0</v>
      </c>
      <c r="BF2152" t="s">
        <v>12245</v>
      </c>
      <c r="BI2152">
        <v>0</v>
      </c>
      <c r="BJ2152">
        <v>55</v>
      </c>
      <c r="BK2152">
        <v>159</v>
      </c>
      <c r="BL2152">
        <v>17</v>
      </c>
      <c r="BM2152">
        <v>7</v>
      </c>
      <c r="BN2152" t="s">
        <v>11685</v>
      </c>
      <c r="BO2152">
        <v>898</v>
      </c>
      <c r="BP2152" s="1">
        <v>45392.608631365743</v>
      </c>
      <c r="BR2152" s="1"/>
      <c r="BS2152" t="s">
        <v>2603</v>
      </c>
      <c r="BT2152">
        <v>0</v>
      </c>
      <c r="BV2152" t="s">
        <v>18679</v>
      </c>
      <c r="BW2152">
        <v>0</v>
      </c>
      <c r="BX2152">
        <v>898</v>
      </c>
      <c r="BY2152" s="1">
        <v>45392.608631365743</v>
      </c>
      <c r="BZ2152">
        <v>1</v>
      </c>
      <c r="CA2152">
        <v>0</v>
      </c>
      <c r="CB2152">
        <v>0</v>
      </c>
      <c r="CD2152" s="1"/>
      <c r="CE2152">
        <v>0</v>
      </c>
      <c r="CF2152" t="s">
        <v>74</v>
      </c>
      <c r="CG2152">
        <v>409</v>
      </c>
      <c r="CH2152" t="s">
        <v>74</v>
      </c>
      <c r="CI2152">
        <v>408</v>
      </c>
      <c r="CJ2152">
        <v>0</v>
      </c>
      <c r="CK2152">
        <v>15.918799999999999</v>
      </c>
      <c r="CL2152">
        <v>81.295000000000002</v>
      </c>
      <c r="CM2152">
        <v>0</v>
      </c>
      <c r="CN2152" s="1">
        <v>45511.651949652776</v>
      </c>
      <c r="CO2152">
        <v>97.213800000000006</v>
      </c>
      <c r="CP2152" t="b">
        <v>1</v>
      </c>
    </row>
    <row r="2153" spans="1:94" x14ac:dyDescent="0.25">
      <c r="A2153" t="s">
        <v>3027</v>
      </c>
      <c r="B2153" t="s">
        <v>3028</v>
      </c>
      <c r="C2153">
        <v>433</v>
      </c>
      <c r="F2153" t="s">
        <v>18703</v>
      </c>
      <c r="G2153" t="s">
        <v>3029</v>
      </c>
      <c r="H2153" t="s">
        <v>82</v>
      </c>
      <c r="I2153" t="s">
        <v>12580</v>
      </c>
      <c r="J2153" t="s">
        <v>17668</v>
      </c>
      <c r="P2153">
        <v>50</v>
      </c>
      <c r="Q2153">
        <v>0</v>
      </c>
      <c r="R2153">
        <v>1</v>
      </c>
      <c r="S2153">
        <v>233</v>
      </c>
      <c r="W2153">
        <v>256</v>
      </c>
      <c r="Y2153">
        <v>1</v>
      </c>
      <c r="Z2153">
        <v>0</v>
      </c>
      <c r="AA2153" t="s">
        <v>18675</v>
      </c>
      <c r="AB2153">
        <v>0</v>
      </c>
      <c r="AC2153">
        <v>0</v>
      </c>
      <c r="AD2153">
        <v>0</v>
      </c>
      <c r="AH2153">
        <v>0</v>
      </c>
      <c r="AI2153">
        <v>2</v>
      </c>
      <c r="AJ2153" t="s">
        <v>11576</v>
      </c>
      <c r="AK2153">
        <v>0</v>
      </c>
      <c r="AL2153" s="1">
        <v>45392.608878472223</v>
      </c>
      <c r="AM2153">
        <v>898</v>
      </c>
      <c r="AN2153" s="1">
        <v>44896.566564814813</v>
      </c>
      <c r="AP2153" t="s">
        <v>3027</v>
      </c>
      <c r="AQ2153" s="2">
        <v>44562</v>
      </c>
      <c r="AR2153">
        <v>2022</v>
      </c>
      <c r="AU2153">
        <v>408</v>
      </c>
      <c r="AV2153" t="s">
        <v>2234</v>
      </c>
      <c r="AW2153">
        <v>409</v>
      </c>
      <c r="AX2153">
        <v>111</v>
      </c>
      <c r="AY2153">
        <v>201</v>
      </c>
      <c r="AZ2153">
        <v>33</v>
      </c>
      <c r="BA2153">
        <v>18</v>
      </c>
      <c r="BB2153">
        <v>0</v>
      </c>
      <c r="BC2153">
        <v>1</v>
      </c>
      <c r="BD2153">
        <v>0</v>
      </c>
      <c r="BF2153" t="s">
        <v>12245</v>
      </c>
      <c r="BI2153">
        <v>0</v>
      </c>
      <c r="BJ2153">
        <v>111</v>
      </c>
      <c r="BK2153">
        <v>201</v>
      </c>
      <c r="BL2153">
        <v>33</v>
      </c>
      <c r="BM2153">
        <v>18</v>
      </c>
      <c r="BN2153" t="s">
        <v>11685</v>
      </c>
      <c r="BO2153">
        <v>898</v>
      </c>
      <c r="BP2153" s="1">
        <v>45392.608878472223</v>
      </c>
      <c r="BR2153" s="1"/>
      <c r="BS2153" t="s">
        <v>3028</v>
      </c>
      <c r="BT2153">
        <v>0</v>
      </c>
      <c r="BV2153" t="s">
        <v>18676</v>
      </c>
      <c r="BW2153">
        <v>0</v>
      </c>
      <c r="BX2153">
        <v>898</v>
      </c>
      <c r="BY2153" s="1">
        <v>45392.608878472223</v>
      </c>
      <c r="BZ2153">
        <v>1</v>
      </c>
      <c r="CA2153">
        <v>0</v>
      </c>
      <c r="CB2153">
        <v>0</v>
      </c>
      <c r="CD2153" s="1"/>
      <c r="CE2153">
        <v>0</v>
      </c>
      <c r="CF2153" t="s">
        <v>74</v>
      </c>
      <c r="CG2153">
        <v>409</v>
      </c>
      <c r="CH2153" t="s">
        <v>74</v>
      </c>
      <c r="CI2153">
        <v>408</v>
      </c>
      <c r="CJ2153">
        <v>0</v>
      </c>
      <c r="CK2153">
        <v>31.837499999999999</v>
      </c>
      <c r="CL2153">
        <v>101.59</v>
      </c>
      <c r="CM2153">
        <v>0</v>
      </c>
      <c r="CN2153" s="1">
        <v>45511.651949652776</v>
      </c>
      <c r="CO2153">
        <v>133.42750000000001</v>
      </c>
      <c r="CP2153" t="b">
        <v>1</v>
      </c>
    </row>
    <row r="2154" spans="1:94" x14ac:dyDescent="0.25">
      <c r="A2154" t="s">
        <v>3123</v>
      </c>
      <c r="B2154" t="s">
        <v>3124</v>
      </c>
      <c r="C2154">
        <v>433</v>
      </c>
      <c r="F2154" t="s">
        <v>18704</v>
      </c>
      <c r="G2154" t="s">
        <v>3125</v>
      </c>
      <c r="H2154" t="s">
        <v>82</v>
      </c>
      <c r="I2154" t="s">
        <v>12580</v>
      </c>
      <c r="J2154" t="s">
        <v>17684</v>
      </c>
      <c r="P2154">
        <v>50</v>
      </c>
      <c r="Q2154">
        <v>0</v>
      </c>
      <c r="R2154">
        <v>1</v>
      </c>
      <c r="S2154">
        <v>233</v>
      </c>
      <c r="W2154">
        <v>256</v>
      </c>
      <c r="Y2154">
        <v>1</v>
      </c>
      <c r="Z2154">
        <v>0</v>
      </c>
      <c r="AA2154" t="s">
        <v>18671</v>
      </c>
      <c r="AB2154">
        <v>0</v>
      </c>
      <c r="AC2154">
        <v>0</v>
      </c>
      <c r="AD2154">
        <v>0</v>
      </c>
      <c r="AH2154">
        <v>0</v>
      </c>
      <c r="AI2154">
        <v>2</v>
      </c>
      <c r="AJ2154" t="s">
        <v>11576</v>
      </c>
      <c r="AK2154">
        <v>0</v>
      </c>
      <c r="AL2154" s="1">
        <v>45393.286291701392</v>
      </c>
      <c r="AM2154">
        <v>898</v>
      </c>
      <c r="AN2154" s="1">
        <v>44896.566564814813</v>
      </c>
      <c r="AP2154" t="s">
        <v>3123</v>
      </c>
      <c r="AQ2154" s="2">
        <v>44562</v>
      </c>
      <c r="AR2154">
        <v>2022</v>
      </c>
      <c r="AU2154">
        <v>408</v>
      </c>
      <c r="AV2154" t="s">
        <v>2234</v>
      </c>
      <c r="AW2154">
        <v>409</v>
      </c>
      <c r="AX2154">
        <v>42</v>
      </c>
      <c r="AY2154">
        <v>146</v>
      </c>
      <c r="BA2154">
        <v>4</v>
      </c>
      <c r="BB2154">
        <v>0</v>
      </c>
      <c r="BC2154">
        <v>1</v>
      </c>
      <c r="BD2154">
        <v>0</v>
      </c>
      <c r="BF2154" t="s">
        <v>12245</v>
      </c>
      <c r="BI2154">
        <v>0</v>
      </c>
      <c r="BJ2154">
        <v>42</v>
      </c>
      <c r="BK2154">
        <v>146</v>
      </c>
      <c r="BM2154">
        <v>4</v>
      </c>
      <c r="BN2154" t="s">
        <v>11685</v>
      </c>
      <c r="BO2154">
        <v>898</v>
      </c>
      <c r="BP2154" s="1">
        <v>45393.286291701392</v>
      </c>
      <c r="BR2154" s="1"/>
      <c r="BS2154" t="s">
        <v>3124</v>
      </c>
      <c r="BT2154">
        <v>0</v>
      </c>
      <c r="BV2154" t="s">
        <v>18672</v>
      </c>
      <c r="BW2154">
        <v>0</v>
      </c>
      <c r="BX2154">
        <v>898</v>
      </c>
      <c r="BY2154" s="1">
        <v>45393.286291701392</v>
      </c>
      <c r="BZ2154">
        <v>1</v>
      </c>
      <c r="CA2154">
        <v>0</v>
      </c>
      <c r="CB2154">
        <v>0</v>
      </c>
      <c r="CD2154" s="1"/>
      <c r="CE2154">
        <v>0</v>
      </c>
      <c r="CF2154" t="s">
        <v>74</v>
      </c>
      <c r="CG2154">
        <v>409</v>
      </c>
      <c r="CH2154" t="s">
        <v>74</v>
      </c>
      <c r="CI2154">
        <v>408</v>
      </c>
      <c r="CJ2154">
        <v>0</v>
      </c>
      <c r="CK2154">
        <v>7.9593999999999996</v>
      </c>
      <c r="CL2154">
        <v>71.147499999999994</v>
      </c>
      <c r="CM2154">
        <v>0</v>
      </c>
      <c r="CN2154" s="1">
        <v>45511.651949652776</v>
      </c>
      <c r="CO2154">
        <v>79.106899999999996</v>
      </c>
      <c r="CP2154" t="b">
        <v>1</v>
      </c>
    </row>
    <row r="2155" spans="1:94" x14ac:dyDescent="0.25">
      <c r="A2155" t="s">
        <v>3033</v>
      </c>
      <c r="B2155" t="s">
        <v>3034</v>
      </c>
      <c r="C2155">
        <v>433</v>
      </c>
      <c r="F2155" t="s">
        <v>18705</v>
      </c>
      <c r="G2155" t="s">
        <v>3035</v>
      </c>
      <c r="H2155" t="s">
        <v>82</v>
      </c>
      <c r="I2155" t="s">
        <v>12580</v>
      </c>
      <c r="J2155" t="s">
        <v>17700</v>
      </c>
      <c r="P2155">
        <v>50</v>
      </c>
      <c r="Q2155">
        <v>0</v>
      </c>
      <c r="R2155">
        <v>1</v>
      </c>
      <c r="S2155">
        <v>233</v>
      </c>
      <c r="W2155">
        <v>256</v>
      </c>
      <c r="Y2155">
        <v>1</v>
      </c>
      <c r="Z2155">
        <v>0</v>
      </c>
      <c r="AA2155" t="s">
        <v>18667</v>
      </c>
      <c r="AB2155">
        <v>0</v>
      </c>
      <c r="AC2155">
        <v>0</v>
      </c>
      <c r="AD2155">
        <v>0</v>
      </c>
      <c r="AH2155">
        <v>0</v>
      </c>
      <c r="AI2155">
        <v>2</v>
      </c>
      <c r="AJ2155" t="s">
        <v>11576</v>
      </c>
      <c r="AK2155">
        <v>0</v>
      </c>
      <c r="AL2155" s="1">
        <v>45392.609410682868</v>
      </c>
      <c r="AM2155">
        <v>898</v>
      </c>
      <c r="AN2155" s="1">
        <v>44896.566564814813</v>
      </c>
      <c r="AP2155" t="s">
        <v>3033</v>
      </c>
      <c r="AQ2155" s="2">
        <v>44562</v>
      </c>
      <c r="AR2155">
        <v>2022</v>
      </c>
      <c r="AU2155">
        <v>408</v>
      </c>
      <c r="AV2155" t="s">
        <v>2234</v>
      </c>
      <c r="AW2155">
        <v>409</v>
      </c>
      <c r="AX2155">
        <v>115</v>
      </c>
      <c r="AY2155">
        <v>134</v>
      </c>
      <c r="AZ2155">
        <v>47</v>
      </c>
      <c r="BA2155">
        <v>13</v>
      </c>
      <c r="BB2155">
        <v>0</v>
      </c>
      <c r="BC2155">
        <v>1</v>
      </c>
      <c r="BD2155">
        <v>0</v>
      </c>
      <c r="BF2155" t="s">
        <v>12245</v>
      </c>
      <c r="BI2155">
        <v>0</v>
      </c>
      <c r="BJ2155">
        <v>115</v>
      </c>
      <c r="BK2155">
        <v>134</v>
      </c>
      <c r="BL2155">
        <v>47</v>
      </c>
      <c r="BM2155">
        <v>13</v>
      </c>
      <c r="BN2155" t="s">
        <v>11685</v>
      </c>
      <c r="BO2155">
        <v>898</v>
      </c>
      <c r="BP2155" s="1">
        <v>45392.609410682868</v>
      </c>
      <c r="BR2155" s="1"/>
      <c r="BS2155" t="s">
        <v>3034</v>
      </c>
      <c r="BT2155">
        <v>0</v>
      </c>
      <c r="BV2155" t="s">
        <v>18668</v>
      </c>
      <c r="BW2155">
        <v>0</v>
      </c>
      <c r="BX2155">
        <v>898</v>
      </c>
      <c r="BY2155" s="1">
        <v>45392.609410682868</v>
      </c>
      <c r="BZ2155">
        <v>1</v>
      </c>
      <c r="CA2155">
        <v>0</v>
      </c>
      <c r="CB2155">
        <v>0</v>
      </c>
      <c r="CD2155" s="1"/>
      <c r="CE2155">
        <v>0</v>
      </c>
      <c r="CF2155" t="s">
        <v>74</v>
      </c>
      <c r="CG2155">
        <v>409</v>
      </c>
      <c r="CH2155" t="s">
        <v>74</v>
      </c>
      <c r="CI2155">
        <v>408</v>
      </c>
      <c r="CJ2155">
        <v>0</v>
      </c>
      <c r="CK2155">
        <v>15.918799999999999</v>
      </c>
      <c r="CL2155">
        <v>81.295000000000002</v>
      </c>
      <c r="CM2155">
        <v>0</v>
      </c>
      <c r="CN2155" s="1">
        <v>45511.651949652776</v>
      </c>
      <c r="CO2155">
        <v>97.213800000000006</v>
      </c>
      <c r="CP2155" t="b">
        <v>1</v>
      </c>
    </row>
    <row r="2156" spans="1:94" x14ac:dyDescent="0.25">
      <c r="A2156" t="s">
        <v>2861</v>
      </c>
      <c r="B2156" t="s">
        <v>2862</v>
      </c>
      <c r="C2156">
        <v>433</v>
      </c>
      <c r="F2156" t="s">
        <v>18706</v>
      </c>
      <c r="G2156" t="s">
        <v>2863</v>
      </c>
      <c r="H2156" t="s">
        <v>82</v>
      </c>
      <c r="I2156" t="s">
        <v>12580</v>
      </c>
      <c r="J2156" t="s">
        <v>17272</v>
      </c>
      <c r="P2156">
        <v>50</v>
      </c>
      <c r="Q2156">
        <v>0</v>
      </c>
      <c r="R2156">
        <v>1</v>
      </c>
      <c r="S2156">
        <v>233</v>
      </c>
      <c r="W2156">
        <v>256</v>
      </c>
      <c r="Y2156">
        <v>1</v>
      </c>
      <c r="Z2156">
        <v>0</v>
      </c>
      <c r="AA2156" t="s">
        <v>18663</v>
      </c>
      <c r="AB2156">
        <v>0</v>
      </c>
      <c r="AC2156">
        <v>0</v>
      </c>
      <c r="AD2156">
        <v>0</v>
      </c>
      <c r="AH2156">
        <v>0</v>
      </c>
      <c r="AI2156">
        <v>2</v>
      </c>
      <c r="AJ2156" t="s">
        <v>11576</v>
      </c>
      <c r="AK2156">
        <v>0</v>
      </c>
      <c r="AL2156" s="1">
        <v>45393.286526701391</v>
      </c>
      <c r="AM2156">
        <v>898</v>
      </c>
      <c r="AN2156" s="1">
        <v>44896.566564814813</v>
      </c>
      <c r="AP2156" t="s">
        <v>2861</v>
      </c>
      <c r="AQ2156" s="2">
        <v>44562</v>
      </c>
      <c r="AR2156">
        <v>2022</v>
      </c>
      <c r="AU2156">
        <v>408</v>
      </c>
      <c r="AV2156" t="s">
        <v>2234</v>
      </c>
      <c r="AW2156">
        <v>409</v>
      </c>
      <c r="AX2156">
        <v>51</v>
      </c>
      <c r="AY2156">
        <v>143</v>
      </c>
      <c r="AZ2156">
        <v>28</v>
      </c>
      <c r="BA2156">
        <v>7</v>
      </c>
      <c r="BB2156">
        <v>0</v>
      </c>
      <c r="BC2156">
        <v>1</v>
      </c>
      <c r="BD2156">
        <v>0</v>
      </c>
      <c r="BF2156" t="s">
        <v>12245</v>
      </c>
      <c r="BI2156">
        <v>0</v>
      </c>
      <c r="BJ2156">
        <v>51</v>
      </c>
      <c r="BK2156">
        <v>143</v>
      </c>
      <c r="BL2156">
        <v>28</v>
      </c>
      <c r="BM2156">
        <v>7</v>
      </c>
      <c r="BN2156" t="s">
        <v>11685</v>
      </c>
      <c r="BO2156">
        <v>898</v>
      </c>
      <c r="BP2156" s="1">
        <v>45393.286526701391</v>
      </c>
      <c r="BR2156" s="1"/>
      <c r="BS2156" t="s">
        <v>2862</v>
      </c>
      <c r="BT2156">
        <v>0</v>
      </c>
      <c r="BV2156" t="s">
        <v>18664</v>
      </c>
      <c r="BW2156">
        <v>0</v>
      </c>
      <c r="BX2156">
        <v>898</v>
      </c>
      <c r="BY2156" s="1">
        <v>45393.286526701391</v>
      </c>
      <c r="BZ2156">
        <v>1</v>
      </c>
      <c r="CA2156">
        <v>0</v>
      </c>
      <c r="CB2156">
        <v>0</v>
      </c>
      <c r="CD2156" s="1"/>
      <c r="CE2156">
        <v>0</v>
      </c>
      <c r="CF2156" t="s">
        <v>74</v>
      </c>
      <c r="CG2156">
        <v>409</v>
      </c>
      <c r="CH2156" t="s">
        <v>74</v>
      </c>
      <c r="CI2156">
        <v>408</v>
      </c>
      <c r="CJ2156">
        <v>0</v>
      </c>
      <c r="CK2156">
        <v>15.918799999999999</v>
      </c>
      <c r="CL2156">
        <v>81.295000000000002</v>
      </c>
      <c r="CM2156">
        <v>0</v>
      </c>
      <c r="CN2156" s="1">
        <v>45511.651949652776</v>
      </c>
      <c r="CO2156">
        <v>97.213800000000006</v>
      </c>
      <c r="CP2156" t="b">
        <v>1</v>
      </c>
    </row>
    <row r="2157" spans="1:94" x14ac:dyDescent="0.25">
      <c r="A2157" t="s">
        <v>3707</v>
      </c>
      <c r="B2157" t="s">
        <v>3708</v>
      </c>
      <c r="C2157">
        <v>433</v>
      </c>
      <c r="F2157" t="s">
        <v>18707</v>
      </c>
      <c r="G2157" t="s">
        <v>3709</v>
      </c>
      <c r="H2157" t="s">
        <v>82</v>
      </c>
      <c r="I2157" t="s">
        <v>12580</v>
      </c>
      <c r="J2157" t="s">
        <v>13539</v>
      </c>
      <c r="P2157">
        <v>50</v>
      </c>
      <c r="Q2157">
        <v>0</v>
      </c>
      <c r="R2157">
        <v>1</v>
      </c>
      <c r="S2157">
        <v>233</v>
      </c>
      <c r="W2157">
        <v>256</v>
      </c>
      <c r="Y2157">
        <v>1</v>
      </c>
      <c r="Z2157">
        <v>0</v>
      </c>
      <c r="AA2157" t="s">
        <v>18660</v>
      </c>
      <c r="AB2157">
        <v>0</v>
      </c>
      <c r="AC2157">
        <v>0</v>
      </c>
      <c r="AD2157">
        <v>0</v>
      </c>
      <c r="AH2157">
        <v>0</v>
      </c>
      <c r="AI2157">
        <v>2</v>
      </c>
      <c r="AJ2157" t="s">
        <v>11576</v>
      </c>
      <c r="AK2157">
        <v>0</v>
      </c>
      <c r="AL2157" s="1">
        <v>45392.609944016207</v>
      </c>
      <c r="AM2157">
        <v>898</v>
      </c>
      <c r="AN2157" s="1">
        <v>44896.566564814813</v>
      </c>
      <c r="AP2157" t="s">
        <v>3707</v>
      </c>
      <c r="AQ2157" s="2">
        <v>44562</v>
      </c>
      <c r="AR2157">
        <v>2022</v>
      </c>
      <c r="AU2157">
        <v>408</v>
      </c>
      <c r="AV2157" t="s">
        <v>2234</v>
      </c>
      <c r="AW2157">
        <v>409</v>
      </c>
      <c r="AX2157">
        <v>58</v>
      </c>
      <c r="AY2157">
        <v>170</v>
      </c>
      <c r="AZ2157">
        <v>29</v>
      </c>
      <c r="BA2157">
        <v>9</v>
      </c>
      <c r="BB2157">
        <v>0</v>
      </c>
      <c r="BC2157">
        <v>1</v>
      </c>
      <c r="BD2157">
        <v>0</v>
      </c>
      <c r="BF2157" t="s">
        <v>12245</v>
      </c>
      <c r="BI2157">
        <v>0</v>
      </c>
      <c r="BJ2157">
        <v>58</v>
      </c>
      <c r="BK2157">
        <v>170</v>
      </c>
      <c r="BL2157">
        <v>29</v>
      </c>
      <c r="BM2157">
        <v>9</v>
      </c>
      <c r="BN2157" t="s">
        <v>11685</v>
      </c>
      <c r="BO2157">
        <v>898</v>
      </c>
      <c r="BP2157" s="1">
        <v>45392.609944016207</v>
      </c>
      <c r="BR2157" s="1"/>
      <c r="BS2157" t="s">
        <v>3708</v>
      </c>
      <c r="BT2157">
        <v>0</v>
      </c>
      <c r="BV2157" t="s">
        <v>18661</v>
      </c>
      <c r="BW2157">
        <v>0</v>
      </c>
      <c r="BX2157">
        <v>898</v>
      </c>
      <c r="BY2157" s="1">
        <v>45392.609944016207</v>
      </c>
      <c r="BZ2157">
        <v>1</v>
      </c>
      <c r="CA2157">
        <v>0</v>
      </c>
      <c r="CB2157">
        <v>0</v>
      </c>
      <c r="CD2157" s="1"/>
      <c r="CE2157">
        <v>0</v>
      </c>
      <c r="CF2157" t="s">
        <v>74</v>
      </c>
      <c r="CG2157">
        <v>409</v>
      </c>
      <c r="CH2157" t="s">
        <v>74</v>
      </c>
      <c r="CI2157">
        <v>408</v>
      </c>
      <c r="CJ2157">
        <v>0</v>
      </c>
      <c r="CK2157">
        <v>15.918799999999999</v>
      </c>
      <c r="CL2157">
        <v>81.295000000000002</v>
      </c>
      <c r="CM2157">
        <v>0</v>
      </c>
      <c r="CN2157" s="1">
        <v>45511.651949652776</v>
      </c>
      <c r="CO2157">
        <v>97.213800000000006</v>
      </c>
      <c r="CP2157" t="b">
        <v>1</v>
      </c>
    </row>
    <row r="2158" spans="1:94" x14ac:dyDescent="0.25">
      <c r="A2158" t="s">
        <v>2109</v>
      </c>
      <c r="B2158" t="s">
        <v>2110</v>
      </c>
      <c r="C2158">
        <v>433</v>
      </c>
      <c r="F2158" t="s">
        <v>18708</v>
      </c>
      <c r="G2158" t="s">
        <v>2111</v>
      </c>
      <c r="H2158" t="s">
        <v>82</v>
      </c>
      <c r="I2158" t="s">
        <v>12580</v>
      </c>
      <c r="J2158" t="s">
        <v>17956</v>
      </c>
      <c r="P2158">
        <v>50</v>
      </c>
      <c r="Q2158">
        <v>0</v>
      </c>
      <c r="R2158">
        <v>1</v>
      </c>
      <c r="S2158">
        <v>233</v>
      </c>
      <c r="W2158">
        <v>256</v>
      </c>
      <c r="Y2158">
        <v>1</v>
      </c>
      <c r="Z2158">
        <v>0</v>
      </c>
      <c r="AA2158" t="s">
        <v>18656</v>
      </c>
      <c r="AB2158">
        <v>0</v>
      </c>
      <c r="AC2158">
        <v>0</v>
      </c>
      <c r="AD2158">
        <v>0</v>
      </c>
      <c r="AH2158">
        <v>0</v>
      </c>
      <c r="AI2158">
        <v>2</v>
      </c>
      <c r="AJ2158" t="s">
        <v>11576</v>
      </c>
      <c r="AK2158">
        <v>0</v>
      </c>
      <c r="AL2158" s="1">
        <v>45392.610169178239</v>
      </c>
      <c r="AM2158">
        <v>898</v>
      </c>
      <c r="AN2158" s="1">
        <v>44896.566564814813</v>
      </c>
      <c r="AP2158" t="s">
        <v>2109</v>
      </c>
      <c r="AQ2158" s="2">
        <v>44562</v>
      </c>
      <c r="AR2158">
        <v>2022</v>
      </c>
      <c r="AU2158">
        <v>408</v>
      </c>
      <c r="AV2158" t="s">
        <v>2234</v>
      </c>
      <c r="AW2158">
        <v>409</v>
      </c>
      <c r="AX2158">
        <v>63</v>
      </c>
      <c r="AY2158">
        <v>78</v>
      </c>
      <c r="AZ2158">
        <v>62</v>
      </c>
      <c r="BA2158">
        <v>6</v>
      </c>
      <c r="BB2158">
        <v>0</v>
      </c>
      <c r="BC2158">
        <v>1</v>
      </c>
      <c r="BD2158">
        <v>0</v>
      </c>
      <c r="BF2158" t="s">
        <v>12245</v>
      </c>
      <c r="BI2158">
        <v>0</v>
      </c>
      <c r="BJ2158">
        <v>63</v>
      </c>
      <c r="BK2158">
        <v>78</v>
      </c>
      <c r="BL2158">
        <v>62</v>
      </c>
      <c r="BM2158">
        <v>6</v>
      </c>
      <c r="BN2158" t="s">
        <v>11685</v>
      </c>
      <c r="BO2158">
        <v>898</v>
      </c>
      <c r="BP2158" s="1">
        <v>45392.610169178239</v>
      </c>
      <c r="BR2158" s="1"/>
      <c r="BS2158" t="s">
        <v>2110</v>
      </c>
      <c r="BT2158">
        <v>0</v>
      </c>
      <c r="BV2158" t="s">
        <v>18657</v>
      </c>
      <c r="BW2158">
        <v>0</v>
      </c>
      <c r="BX2158">
        <v>898</v>
      </c>
      <c r="BY2158" s="1">
        <v>45392.610169178239</v>
      </c>
      <c r="BZ2158">
        <v>1</v>
      </c>
      <c r="CA2158">
        <v>0</v>
      </c>
      <c r="CB2158">
        <v>0</v>
      </c>
      <c r="CD2158" s="1"/>
      <c r="CE2158">
        <v>0</v>
      </c>
      <c r="CF2158" t="s">
        <v>74</v>
      </c>
      <c r="CG2158">
        <v>409</v>
      </c>
      <c r="CH2158" t="s">
        <v>74</v>
      </c>
      <c r="CI2158">
        <v>408</v>
      </c>
      <c r="CJ2158">
        <v>0</v>
      </c>
      <c r="CK2158">
        <v>7.9593999999999996</v>
      </c>
      <c r="CL2158">
        <v>71.147499999999994</v>
      </c>
      <c r="CM2158">
        <v>0</v>
      </c>
      <c r="CN2158" s="1">
        <v>45511.651949652776</v>
      </c>
      <c r="CO2158">
        <v>79.106899999999996</v>
      </c>
      <c r="CP2158" t="b">
        <v>1</v>
      </c>
    </row>
    <row r="2159" spans="1:94" x14ac:dyDescent="0.25">
      <c r="A2159" t="s">
        <v>3126</v>
      </c>
      <c r="B2159" t="s">
        <v>3127</v>
      </c>
      <c r="C2159">
        <v>433</v>
      </c>
      <c r="F2159" t="s">
        <v>18709</v>
      </c>
      <c r="G2159" t="s">
        <v>3128</v>
      </c>
      <c r="H2159" t="s">
        <v>82</v>
      </c>
      <c r="I2159" t="s">
        <v>12580</v>
      </c>
      <c r="J2159" t="s">
        <v>17797</v>
      </c>
      <c r="P2159">
        <v>50</v>
      </c>
      <c r="Q2159">
        <v>0</v>
      </c>
      <c r="R2159">
        <v>1</v>
      </c>
      <c r="S2159">
        <v>233</v>
      </c>
      <c r="W2159">
        <v>256</v>
      </c>
      <c r="Y2159">
        <v>1</v>
      </c>
      <c r="Z2159">
        <v>0</v>
      </c>
      <c r="AA2159" t="s">
        <v>13679</v>
      </c>
      <c r="AB2159">
        <v>0</v>
      </c>
      <c r="AC2159">
        <v>0</v>
      </c>
      <c r="AD2159">
        <v>0</v>
      </c>
      <c r="AH2159">
        <v>0</v>
      </c>
      <c r="AI2159">
        <v>2</v>
      </c>
      <c r="AJ2159" t="s">
        <v>11576</v>
      </c>
      <c r="AK2159">
        <v>0</v>
      </c>
      <c r="AL2159" s="1">
        <v>45392.610416284719</v>
      </c>
      <c r="AM2159">
        <v>898</v>
      </c>
      <c r="AN2159" s="1">
        <v>44896.566564814813</v>
      </c>
      <c r="AP2159" t="s">
        <v>3126</v>
      </c>
      <c r="AQ2159" s="2">
        <v>44562</v>
      </c>
      <c r="AR2159">
        <v>2022</v>
      </c>
      <c r="AU2159">
        <v>408</v>
      </c>
      <c r="AV2159" t="s">
        <v>2234</v>
      </c>
      <c r="AW2159">
        <v>409</v>
      </c>
      <c r="AX2159">
        <v>80</v>
      </c>
      <c r="AY2159">
        <v>81</v>
      </c>
      <c r="AZ2159">
        <v>35</v>
      </c>
      <c r="BA2159">
        <v>6</v>
      </c>
      <c r="BB2159">
        <v>0</v>
      </c>
      <c r="BC2159">
        <v>1</v>
      </c>
      <c r="BD2159">
        <v>0</v>
      </c>
      <c r="BF2159" t="s">
        <v>12245</v>
      </c>
      <c r="BI2159">
        <v>0</v>
      </c>
      <c r="BJ2159">
        <v>80</v>
      </c>
      <c r="BK2159">
        <v>81</v>
      </c>
      <c r="BL2159">
        <v>35</v>
      </c>
      <c r="BM2159">
        <v>6</v>
      </c>
      <c r="BN2159" t="s">
        <v>11685</v>
      </c>
      <c r="BO2159">
        <v>898</v>
      </c>
      <c r="BP2159" s="1">
        <v>45392.610416284719</v>
      </c>
      <c r="BR2159" s="1"/>
      <c r="BS2159" t="s">
        <v>3127</v>
      </c>
      <c r="BT2159">
        <v>0</v>
      </c>
      <c r="BV2159" t="s">
        <v>18654</v>
      </c>
      <c r="BW2159">
        <v>0</v>
      </c>
      <c r="BX2159">
        <v>898</v>
      </c>
      <c r="BY2159" s="1">
        <v>45392.610416284719</v>
      </c>
      <c r="BZ2159">
        <v>1</v>
      </c>
      <c r="CA2159">
        <v>0</v>
      </c>
      <c r="CB2159">
        <v>0</v>
      </c>
      <c r="CD2159" s="1"/>
      <c r="CE2159">
        <v>0</v>
      </c>
      <c r="CF2159" t="s">
        <v>74</v>
      </c>
      <c r="CG2159">
        <v>409</v>
      </c>
      <c r="CH2159" t="s">
        <v>74</v>
      </c>
      <c r="CI2159">
        <v>408</v>
      </c>
      <c r="CJ2159">
        <v>0</v>
      </c>
      <c r="CK2159">
        <v>7.9593999999999996</v>
      </c>
      <c r="CL2159">
        <v>71.147499999999994</v>
      </c>
      <c r="CM2159">
        <v>0</v>
      </c>
      <c r="CN2159" s="1">
        <v>45511.651949652776</v>
      </c>
      <c r="CO2159">
        <v>79.106899999999996</v>
      </c>
      <c r="CP2159" t="b">
        <v>1</v>
      </c>
    </row>
    <row r="2160" spans="1:94" x14ac:dyDescent="0.25">
      <c r="A2160" t="s">
        <v>2870</v>
      </c>
      <c r="B2160" t="s">
        <v>2871</v>
      </c>
      <c r="C2160">
        <v>433</v>
      </c>
      <c r="F2160" t="s">
        <v>18710</v>
      </c>
      <c r="G2160" t="s">
        <v>2872</v>
      </c>
      <c r="H2160" t="s">
        <v>82</v>
      </c>
      <c r="I2160" t="s">
        <v>12580</v>
      </c>
      <c r="J2160" t="s">
        <v>17789</v>
      </c>
      <c r="P2160">
        <v>50</v>
      </c>
      <c r="Q2160">
        <v>0</v>
      </c>
      <c r="R2160">
        <v>1</v>
      </c>
      <c r="S2160">
        <v>233</v>
      </c>
      <c r="W2160">
        <v>256</v>
      </c>
      <c r="Y2160">
        <v>1</v>
      </c>
      <c r="Z2160">
        <v>0</v>
      </c>
      <c r="AA2160" t="s">
        <v>18650</v>
      </c>
      <c r="AB2160">
        <v>0</v>
      </c>
      <c r="AC2160">
        <v>0</v>
      </c>
      <c r="AD2160">
        <v>0</v>
      </c>
      <c r="AH2160">
        <v>0</v>
      </c>
      <c r="AI2160">
        <v>2</v>
      </c>
      <c r="AJ2160" t="s">
        <v>11576</v>
      </c>
      <c r="AK2160">
        <v>0</v>
      </c>
      <c r="AL2160" s="1">
        <v>45392.610662268518</v>
      </c>
      <c r="AM2160">
        <v>898</v>
      </c>
      <c r="AN2160" s="1">
        <v>44896.566564814813</v>
      </c>
      <c r="AP2160" t="s">
        <v>2870</v>
      </c>
      <c r="AQ2160" s="2">
        <v>44562</v>
      </c>
      <c r="AR2160">
        <v>2022</v>
      </c>
      <c r="AU2160">
        <v>408</v>
      </c>
      <c r="AV2160" t="s">
        <v>2234</v>
      </c>
      <c r="AW2160">
        <v>409</v>
      </c>
      <c r="AX2160">
        <v>69</v>
      </c>
      <c r="AY2160">
        <v>70</v>
      </c>
      <c r="AZ2160">
        <v>68</v>
      </c>
      <c r="BA2160">
        <v>6</v>
      </c>
      <c r="BB2160">
        <v>0</v>
      </c>
      <c r="BC2160">
        <v>1</v>
      </c>
      <c r="BD2160">
        <v>0</v>
      </c>
      <c r="BF2160" t="s">
        <v>12245</v>
      </c>
      <c r="BI2160">
        <v>0</v>
      </c>
      <c r="BJ2160">
        <v>69</v>
      </c>
      <c r="BK2160">
        <v>70</v>
      </c>
      <c r="BL2160">
        <v>68</v>
      </c>
      <c r="BM2160">
        <v>6</v>
      </c>
      <c r="BN2160" t="s">
        <v>11685</v>
      </c>
      <c r="BO2160">
        <v>898</v>
      </c>
      <c r="BP2160" s="1">
        <v>45392.610662268518</v>
      </c>
      <c r="BR2160" s="1"/>
      <c r="BS2160" t="s">
        <v>2871</v>
      </c>
      <c r="BT2160">
        <v>0</v>
      </c>
      <c r="BV2160" t="s">
        <v>18651</v>
      </c>
      <c r="BW2160">
        <v>0</v>
      </c>
      <c r="BX2160">
        <v>898</v>
      </c>
      <c r="BY2160" s="1">
        <v>45392.610662268518</v>
      </c>
      <c r="BZ2160">
        <v>1</v>
      </c>
      <c r="CA2160">
        <v>0</v>
      </c>
      <c r="CB2160">
        <v>0</v>
      </c>
      <c r="CD2160" s="1"/>
      <c r="CE2160">
        <v>0</v>
      </c>
      <c r="CF2160" t="s">
        <v>74</v>
      </c>
      <c r="CG2160">
        <v>409</v>
      </c>
      <c r="CH2160" t="s">
        <v>74</v>
      </c>
      <c r="CI2160">
        <v>408</v>
      </c>
      <c r="CJ2160">
        <v>0</v>
      </c>
      <c r="CK2160">
        <v>10.612500000000001</v>
      </c>
      <c r="CL2160">
        <v>74.531599999999997</v>
      </c>
      <c r="CM2160">
        <v>0</v>
      </c>
      <c r="CN2160" s="1">
        <v>45511.651949652776</v>
      </c>
      <c r="CO2160">
        <v>85.144099999999995</v>
      </c>
      <c r="CP2160" t="b">
        <v>1</v>
      </c>
    </row>
    <row r="2161" spans="1:94" x14ac:dyDescent="0.25">
      <c r="A2161" t="s">
        <v>2124</v>
      </c>
      <c r="B2161" t="s">
        <v>2125</v>
      </c>
      <c r="C2161">
        <v>433</v>
      </c>
      <c r="F2161" t="s">
        <v>18711</v>
      </c>
      <c r="G2161" t="s">
        <v>2126</v>
      </c>
      <c r="H2161" t="s">
        <v>82</v>
      </c>
      <c r="I2161" t="s">
        <v>12580</v>
      </c>
      <c r="J2161" t="s">
        <v>17779</v>
      </c>
      <c r="P2161">
        <v>50</v>
      </c>
      <c r="Q2161">
        <v>0</v>
      </c>
      <c r="R2161">
        <v>1</v>
      </c>
      <c r="S2161">
        <v>233</v>
      </c>
      <c r="W2161">
        <v>256</v>
      </c>
      <c r="Y2161">
        <v>1</v>
      </c>
      <c r="Z2161">
        <v>0</v>
      </c>
      <c r="AA2161" t="s">
        <v>18647</v>
      </c>
      <c r="AB2161">
        <v>0</v>
      </c>
      <c r="AC2161">
        <v>0</v>
      </c>
      <c r="AD2161">
        <v>0</v>
      </c>
      <c r="AH2161">
        <v>0</v>
      </c>
      <c r="AI2161">
        <v>2</v>
      </c>
      <c r="AJ2161" t="s">
        <v>11576</v>
      </c>
      <c r="AK2161">
        <v>0</v>
      </c>
      <c r="AL2161" s="1">
        <v>45392.61089679398</v>
      </c>
      <c r="AM2161">
        <v>898</v>
      </c>
      <c r="AN2161" s="1">
        <v>44896.566564814813</v>
      </c>
      <c r="AP2161" t="s">
        <v>2124</v>
      </c>
      <c r="AQ2161" s="2">
        <v>44562</v>
      </c>
      <c r="AR2161">
        <v>2022</v>
      </c>
      <c r="AU2161">
        <v>408</v>
      </c>
      <c r="AV2161" t="s">
        <v>2234</v>
      </c>
      <c r="AW2161">
        <v>409</v>
      </c>
      <c r="AX2161">
        <v>62</v>
      </c>
      <c r="AY2161">
        <v>75</v>
      </c>
      <c r="AZ2161">
        <v>62</v>
      </c>
      <c r="BA2161">
        <v>6</v>
      </c>
      <c r="BB2161">
        <v>0</v>
      </c>
      <c r="BC2161">
        <v>1</v>
      </c>
      <c r="BD2161">
        <v>0</v>
      </c>
      <c r="BF2161" t="s">
        <v>12245</v>
      </c>
      <c r="BI2161">
        <v>0</v>
      </c>
      <c r="BJ2161">
        <v>62</v>
      </c>
      <c r="BK2161">
        <v>75</v>
      </c>
      <c r="BL2161">
        <v>62</v>
      </c>
      <c r="BM2161">
        <v>6</v>
      </c>
      <c r="BN2161" t="s">
        <v>11685</v>
      </c>
      <c r="BO2161">
        <v>898</v>
      </c>
      <c r="BP2161" s="1">
        <v>45392.61089679398</v>
      </c>
      <c r="BR2161" s="1"/>
      <c r="BS2161" t="s">
        <v>2125</v>
      </c>
      <c r="BT2161">
        <v>0</v>
      </c>
      <c r="BV2161" t="s">
        <v>18648</v>
      </c>
      <c r="BW2161">
        <v>0</v>
      </c>
      <c r="BX2161">
        <v>898</v>
      </c>
      <c r="BY2161" s="1">
        <v>45392.61089679398</v>
      </c>
      <c r="BZ2161">
        <v>1</v>
      </c>
      <c r="CA2161">
        <v>0</v>
      </c>
      <c r="CB2161">
        <v>0</v>
      </c>
      <c r="CD2161" s="1"/>
      <c r="CE2161">
        <v>0</v>
      </c>
      <c r="CF2161" t="s">
        <v>74</v>
      </c>
      <c r="CG2161">
        <v>409</v>
      </c>
      <c r="CH2161" t="s">
        <v>74</v>
      </c>
      <c r="CI2161">
        <v>408</v>
      </c>
      <c r="CJ2161">
        <v>0</v>
      </c>
      <c r="CK2161">
        <v>7.9593999999999996</v>
      </c>
      <c r="CL2161">
        <v>71.147499999999994</v>
      </c>
      <c r="CM2161">
        <v>0</v>
      </c>
      <c r="CN2161" s="1">
        <v>45511.651949652776</v>
      </c>
      <c r="CO2161">
        <v>79.106899999999996</v>
      </c>
      <c r="CP2161" t="b">
        <v>1</v>
      </c>
    </row>
    <row r="2162" spans="1:94" x14ac:dyDescent="0.25">
      <c r="A2162" t="s">
        <v>3051</v>
      </c>
      <c r="B2162" t="s">
        <v>3052</v>
      </c>
      <c r="C2162">
        <v>433</v>
      </c>
      <c r="F2162" t="s">
        <v>18712</v>
      </c>
      <c r="G2162" t="s">
        <v>3053</v>
      </c>
      <c r="H2162" t="s">
        <v>82</v>
      </c>
      <c r="I2162" t="s">
        <v>18702</v>
      </c>
      <c r="J2162" t="s">
        <v>18643</v>
      </c>
      <c r="P2162">
        <v>50</v>
      </c>
      <c r="Q2162">
        <v>0</v>
      </c>
      <c r="R2162">
        <v>1</v>
      </c>
      <c r="S2162">
        <v>233</v>
      </c>
      <c r="W2162">
        <v>256</v>
      </c>
      <c r="Y2162">
        <v>1</v>
      </c>
      <c r="Z2162">
        <v>0</v>
      </c>
      <c r="AA2162" t="s">
        <v>11560</v>
      </c>
      <c r="AB2162">
        <v>0</v>
      </c>
      <c r="AC2162">
        <v>0</v>
      </c>
      <c r="AD2162">
        <v>0</v>
      </c>
      <c r="AH2162">
        <v>0</v>
      </c>
      <c r="AI2162">
        <v>2</v>
      </c>
      <c r="AJ2162" t="s">
        <v>11576</v>
      </c>
      <c r="AK2162">
        <v>0</v>
      </c>
      <c r="AL2162" s="1">
        <v>45392.611141898145</v>
      </c>
      <c r="AM2162">
        <v>898</v>
      </c>
      <c r="AN2162" s="1">
        <v>44896.566564814813</v>
      </c>
      <c r="AP2162" t="s">
        <v>3051</v>
      </c>
      <c r="AQ2162" s="2">
        <v>44562</v>
      </c>
      <c r="AR2162">
        <v>2022</v>
      </c>
      <c r="AU2162">
        <v>408</v>
      </c>
      <c r="AV2162" t="s">
        <v>2234</v>
      </c>
      <c r="AW2162">
        <v>409</v>
      </c>
      <c r="AX2162">
        <v>55</v>
      </c>
      <c r="AY2162">
        <v>160</v>
      </c>
      <c r="AZ2162">
        <v>20</v>
      </c>
      <c r="BA2162">
        <v>8</v>
      </c>
      <c r="BB2162">
        <v>0</v>
      </c>
      <c r="BC2162">
        <v>1</v>
      </c>
      <c r="BD2162">
        <v>0</v>
      </c>
      <c r="BF2162" t="s">
        <v>12245</v>
      </c>
      <c r="BI2162">
        <v>0</v>
      </c>
      <c r="BJ2162">
        <v>55</v>
      </c>
      <c r="BK2162">
        <v>160</v>
      </c>
      <c r="BL2162">
        <v>20</v>
      </c>
      <c r="BM2162">
        <v>8</v>
      </c>
      <c r="BN2162" t="s">
        <v>11685</v>
      </c>
      <c r="BO2162">
        <v>898</v>
      </c>
      <c r="BP2162" s="1">
        <v>45392.611141898145</v>
      </c>
      <c r="BR2162" s="1"/>
      <c r="BS2162" t="s">
        <v>3052</v>
      </c>
      <c r="BT2162">
        <v>0</v>
      </c>
      <c r="BV2162" t="s">
        <v>18644</v>
      </c>
      <c r="BW2162">
        <v>0</v>
      </c>
      <c r="BX2162">
        <v>898</v>
      </c>
      <c r="BY2162" s="1">
        <v>45392.611141898145</v>
      </c>
      <c r="BZ2162">
        <v>1</v>
      </c>
      <c r="CA2162">
        <v>0</v>
      </c>
      <c r="CB2162">
        <v>0</v>
      </c>
      <c r="CD2162" s="1"/>
      <c r="CE2162">
        <v>0</v>
      </c>
      <c r="CF2162" t="s">
        <v>74</v>
      </c>
      <c r="CG2162">
        <v>409</v>
      </c>
      <c r="CH2162" t="s">
        <v>74</v>
      </c>
      <c r="CI2162">
        <v>408</v>
      </c>
      <c r="CJ2162">
        <v>0</v>
      </c>
      <c r="CK2162">
        <v>15.918799999999999</v>
      </c>
      <c r="CL2162">
        <v>81.295000000000002</v>
      </c>
      <c r="CM2162">
        <v>0</v>
      </c>
      <c r="CN2162" s="1">
        <v>45511.651949652776</v>
      </c>
      <c r="CO2162">
        <v>97.213800000000006</v>
      </c>
      <c r="CP2162" t="b">
        <v>1</v>
      </c>
    </row>
    <row r="2163" spans="1:94" x14ac:dyDescent="0.25">
      <c r="A2163" t="s">
        <v>3057</v>
      </c>
      <c r="B2163" t="s">
        <v>3058</v>
      </c>
      <c r="C2163">
        <v>433</v>
      </c>
      <c r="F2163" t="s">
        <v>18713</v>
      </c>
      <c r="G2163" t="s">
        <v>3059</v>
      </c>
      <c r="H2163" t="s">
        <v>82</v>
      </c>
      <c r="I2163" t="s">
        <v>12580</v>
      </c>
      <c r="J2163" t="s">
        <v>17773</v>
      </c>
      <c r="P2163">
        <v>50</v>
      </c>
      <c r="Q2163">
        <v>0</v>
      </c>
      <c r="R2163">
        <v>1</v>
      </c>
      <c r="S2163">
        <v>233</v>
      </c>
      <c r="W2163">
        <v>256</v>
      </c>
      <c r="Y2163">
        <v>1</v>
      </c>
      <c r="Z2163">
        <v>0</v>
      </c>
      <c r="AA2163" t="s">
        <v>18639</v>
      </c>
      <c r="AB2163">
        <v>0</v>
      </c>
      <c r="AC2163">
        <v>0</v>
      </c>
      <c r="AD2163">
        <v>0</v>
      </c>
      <c r="AH2163">
        <v>0</v>
      </c>
      <c r="AI2163">
        <v>2</v>
      </c>
      <c r="AJ2163" t="s">
        <v>11576</v>
      </c>
      <c r="AK2163">
        <v>0</v>
      </c>
      <c r="AL2163" s="1">
        <v>45392.611380405091</v>
      </c>
      <c r="AM2163">
        <v>898</v>
      </c>
      <c r="AN2163" s="1">
        <v>44896.566564814813</v>
      </c>
      <c r="AP2163" t="s">
        <v>3057</v>
      </c>
      <c r="AQ2163" s="2">
        <v>44562</v>
      </c>
      <c r="AR2163">
        <v>2022</v>
      </c>
      <c r="AU2163">
        <v>408</v>
      </c>
      <c r="AV2163" t="s">
        <v>2234</v>
      </c>
      <c r="AW2163">
        <v>409</v>
      </c>
      <c r="AX2163">
        <v>57</v>
      </c>
      <c r="AY2163">
        <v>175</v>
      </c>
      <c r="AZ2163">
        <v>22</v>
      </c>
      <c r="BA2163">
        <v>9</v>
      </c>
      <c r="BB2163">
        <v>0</v>
      </c>
      <c r="BC2163">
        <v>1</v>
      </c>
      <c r="BD2163">
        <v>0</v>
      </c>
      <c r="BF2163" t="s">
        <v>12245</v>
      </c>
      <c r="BI2163">
        <v>0</v>
      </c>
      <c r="BJ2163">
        <v>57</v>
      </c>
      <c r="BK2163">
        <v>175</v>
      </c>
      <c r="BL2163">
        <v>22</v>
      </c>
      <c r="BM2163">
        <v>9</v>
      </c>
      <c r="BN2163" t="s">
        <v>11685</v>
      </c>
      <c r="BO2163">
        <v>898</v>
      </c>
      <c r="BP2163" s="1">
        <v>45392.611380405091</v>
      </c>
      <c r="BR2163" s="1"/>
      <c r="BS2163" t="s">
        <v>3058</v>
      </c>
      <c r="BT2163">
        <v>0</v>
      </c>
      <c r="BV2163" t="s">
        <v>18640</v>
      </c>
      <c r="BW2163">
        <v>0</v>
      </c>
      <c r="BX2163">
        <v>898</v>
      </c>
      <c r="BY2163" s="1">
        <v>45392.611380405091</v>
      </c>
      <c r="BZ2163">
        <v>1</v>
      </c>
      <c r="CA2163">
        <v>0</v>
      </c>
      <c r="CB2163">
        <v>0</v>
      </c>
      <c r="CD2163" s="1"/>
      <c r="CE2163">
        <v>0</v>
      </c>
      <c r="CF2163" t="s">
        <v>74</v>
      </c>
      <c r="CG2163">
        <v>409</v>
      </c>
      <c r="CH2163" t="s">
        <v>74</v>
      </c>
      <c r="CI2163">
        <v>408</v>
      </c>
      <c r="CJ2163">
        <v>0</v>
      </c>
      <c r="CK2163">
        <v>15.918799999999999</v>
      </c>
      <c r="CL2163">
        <v>81.295000000000002</v>
      </c>
      <c r="CM2163">
        <v>0</v>
      </c>
      <c r="CN2163" s="1">
        <v>45511.651949652776</v>
      </c>
      <c r="CO2163">
        <v>97.213800000000006</v>
      </c>
      <c r="CP2163" t="b">
        <v>1</v>
      </c>
    </row>
    <row r="2164" spans="1:94" x14ac:dyDescent="0.25">
      <c r="A2164" t="s">
        <v>2707</v>
      </c>
      <c r="B2164" t="s">
        <v>2708</v>
      </c>
      <c r="C2164">
        <v>433</v>
      </c>
      <c r="F2164" t="s">
        <v>18714</v>
      </c>
      <c r="G2164" t="s">
        <v>2709</v>
      </c>
      <c r="H2164" t="s">
        <v>82</v>
      </c>
      <c r="I2164" t="s">
        <v>12580</v>
      </c>
      <c r="J2164" t="s">
        <v>17763</v>
      </c>
      <c r="P2164">
        <v>50</v>
      </c>
      <c r="Q2164">
        <v>0</v>
      </c>
      <c r="R2164">
        <v>1</v>
      </c>
      <c r="S2164">
        <v>233</v>
      </c>
      <c r="W2164">
        <v>256</v>
      </c>
      <c r="Y2164">
        <v>1</v>
      </c>
      <c r="Z2164">
        <v>0</v>
      </c>
      <c r="AA2164" t="s">
        <v>18635</v>
      </c>
      <c r="AB2164">
        <v>0</v>
      </c>
      <c r="AC2164">
        <v>0</v>
      </c>
      <c r="AD2164">
        <v>0</v>
      </c>
      <c r="AH2164">
        <v>0</v>
      </c>
      <c r="AI2164">
        <v>2</v>
      </c>
      <c r="AJ2164" t="s">
        <v>11576</v>
      </c>
      <c r="AK2164">
        <v>0</v>
      </c>
      <c r="AL2164" s="1">
        <v>45392.611628090279</v>
      </c>
      <c r="AM2164">
        <v>898</v>
      </c>
      <c r="AN2164" s="1">
        <v>44896.566564814813</v>
      </c>
      <c r="AP2164" t="s">
        <v>2707</v>
      </c>
      <c r="AQ2164" s="2">
        <v>44562</v>
      </c>
      <c r="AR2164">
        <v>2022</v>
      </c>
      <c r="AU2164">
        <v>408</v>
      </c>
      <c r="AV2164" t="s">
        <v>2234</v>
      </c>
      <c r="AW2164">
        <v>409</v>
      </c>
      <c r="AX2164">
        <v>48</v>
      </c>
      <c r="AY2164">
        <v>170</v>
      </c>
      <c r="AZ2164">
        <v>30</v>
      </c>
      <c r="BA2164">
        <v>8</v>
      </c>
      <c r="BB2164">
        <v>0</v>
      </c>
      <c r="BC2164">
        <v>1</v>
      </c>
      <c r="BD2164">
        <v>0</v>
      </c>
      <c r="BF2164" t="s">
        <v>12245</v>
      </c>
      <c r="BI2164">
        <v>0</v>
      </c>
      <c r="BJ2164">
        <v>48</v>
      </c>
      <c r="BK2164">
        <v>170</v>
      </c>
      <c r="BL2164">
        <v>30</v>
      </c>
      <c r="BM2164">
        <v>8</v>
      </c>
      <c r="BN2164" t="s">
        <v>11685</v>
      </c>
      <c r="BO2164">
        <v>898</v>
      </c>
      <c r="BP2164" s="1">
        <v>45392.611628090279</v>
      </c>
      <c r="BR2164" s="1"/>
      <c r="BS2164" t="s">
        <v>2708</v>
      </c>
      <c r="BT2164">
        <v>0</v>
      </c>
      <c r="BV2164" t="s">
        <v>18636</v>
      </c>
      <c r="BW2164">
        <v>0</v>
      </c>
      <c r="BX2164">
        <v>898</v>
      </c>
      <c r="BY2164" s="1">
        <v>45392.611628090279</v>
      </c>
      <c r="BZ2164">
        <v>1</v>
      </c>
      <c r="CA2164">
        <v>0</v>
      </c>
      <c r="CB2164">
        <v>0</v>
      </c>
      <c r="CD2164" s="1"/>
      <c r="CE2164">
        <v>0</v>
      </c>
      <c r="CF2164" t="s">
        <v>74</v>
      </c>
      <c r="CG2164">
        <v>409</v>
      </c>
      <c r="CH2164" t="s">
        <v>74</v>
      </c>
      <c r="CI2164">
        <v>408</v>
      </c>
      <c r="CJ2164">
        <v>0</v>
      </c>
      <c r="CK2164">
        <v>15.918799999999999</v>
      </c>
      <c r="CL2164">
        <v>81.295000000000002</v>
      </c>
      <c r="CM2164">
        <v>0</v>
      </c>
      <c r="CN2164" s="1">
        <v>45511.651949652776</v>
      </c>
      <c r="CO2164">
        <v>97.213800000000006</v>
      </c>
      <c r="CP2164" t="b">
        <v>1</v>
      </c>
    </row>
    <row r="2165" spans="1:94" x14ac:dyDescent="0.25">
      <c r="A2165" t="s">
        <v>2710</v>
      </c>
      <c r="B2165" t="s">
        <v>2711</v>
      </c>
      <c r="C2165">
        <v>433</v>
      </c>
      <c r="F2165" t="s">
        <v>18715</v>
      </c>
      <c r="G2165" t="s">
        <v>2712</v>
      </c>
      <c r="H2165" t="s">
        <v>82</v>
      </c>
      <c r="I2165" t="s">
        <v>12580</v>
      </c>
      <c r="J2165" t="s">
        <v>17756</v>
      </c>
      <c r="P2165">
        <v>50</v>
      </c>
      <c r="Q2165">
        <v>0</v>
      </c>
      <c r="R2165">
        <v>1</v>
      </c>
      <c r="S2165">
        <v>233</v>
      </c>
      <c r="W2165">
        <v>256</v>
      </c>
      <c r="Y2165">
        <v>1</v>
      </c>
      <c r="Z2165">
        <v>0</v>
      </c>
      <c r="AA2165" t="s">
        <v>18632</v>
      </c>
      <c r="AB2165">
        <v>0</v>
      </c>
      <c r="AC2165">
        <v>0</v>
      </c>
      <c r="AD2165">
        <v>0</v>
      </c>
      <c r="AH2165">
        <v>0</v>
      </c>
      <c r="AI2165">
        <v>2</v>
      </c>
      <c r="AJ2165" t="s">
        <v>11576</v>
      </c>
      <c r="AK2165">
        <v>0</v>
      </c>
      <c r="AL2165" s="1">
        <v>45392.611865011575</v>
      </c>
      <c r="AM2165">
        <v>898</v>
      </c>
      <c r="AN2165" s="1">
        <v>44896.566564814813</v>
      </c>
      <c r="AP2165" t="s">
        <v>2710</v>
      </c>
      <c r="AQ2165" s="2">
        <v>44562</v>
      </c>
      <c r="AR2165">
        <v>2022</v>
      </c>
      <c r="AU2165">
        <v>408</v>
      </c>
      <c r="AV2165" t="s">
        <v>2234</v>
      </c>
      <c r="AW2165">
        <v>409</v>
      </c>
      <c r="AX2165">
        <v>68</v>
      </c>
      <c r="AY2165">
        <v>182</v>
      </c>
      <c r="AZ2165">
        <v>29</v>
      </c>
      <c r="BA2165">
        <v>11</v>
      </c>
      <c r="BB2165">
        <v>0</v>
      </c>
      <c r="BC2165">
        <v>1</v>
      </c>
      <c r="BD2165">
        <v>0</v>
      </c>
      <c r="BF2165" t="s">
        <v>12245</v>
      </c>
      <c r="BI2165">
        <v>0</v>
      </c>
      <c r="BJ2165">
        <v>68</v>
      </c>
      <c r="BK2165">
        <v>182</v>
      </c>
      <c r="BL2165">
        <v>29</v>
      </c>
      <c r="BM2165">
        <v>11</v>
      </c>
      <c r="BN2165" t="s">
        <v>11685</v>
      </c>
      <c r="BO2165">
        <v>898</v>
      </c>
      <c r="BP2165" s="1">
        <v>45392.611865011575</v>
      </c>
      <c r="BR2165" s="1"/>
      <c r="BS2165" t="s">
        <v>2711</v>
      </c>
      <c r="BT2165">
        <v>0</v>
      </c>
      <c r="BV2165" t="s">
        <v>18633</v>
      </c>
      <c r="BW2165">
        <v>0</v>
      </c>
      <c r="BX2165">
        <v>898</v>
      </c>
      <c r="BY2165" s="1">
        <v>45392.611865011575</v>
      </c>
      <c r="BZ2165">
        <v>1</v>
      </c>
      <c r="CA2165">
        <v>0</v>
      </c>
      <c r="CB2165">
        <v>0</v>
      </c>
      <c r="CD2165" s="1"/>
      <c r="CE2165">
        <v>0</v>
      </c>
      <c r="CF2165" t="s">
        <v>74</v>
      </c>
      <c r="CG2165">
        <v>409</v>
      </c>
      <c r="CH2165" t="s">
        <v>74</v>
      </c>
      <c r="CI2165">
        <v>408</v>
      </c>
      <c r="CJ2165">
        <v>0</v>
      </c>
      <c r="CK2165">
        <v>15.918799999999999</v>
      </c>
      <c r="CL2165">
        <v>81.295000000000002</v>
      </c>
      <c r="CM2165">
        <v>0</v>
      </c>
      <c r="CN2165" s="1">
        <v>45511.651949652776</v>
      </c>
      <c r="CO2165">
        <v>97.213800000000006</v>
      </c>
      <c r="CP2165" t="b">
        <v>1</v>
      </c>
    </row>
    <row r="2166" spans="1:94" x14ac:dyDescent="0.25">
      <c r="A2166" t="s">
        <v>2716</v>
      </c>
      <c r="B2166" t="s">
        <v>2717</v>
      </c>
      <c r="C2166">
        <v>433</v>
      </c>
      <c r="F2166" t="s">
        <v>18716</v>
      </c>
      <c r="G2166" t="s">
        <v>2718</v>
      </c>
      <c r="H2166" t="s">
        <v>82</v>
      </c>
      <c r="I2166" t="s">
        <v>12580</v>
      </c>
      <c r="J2166" t="s">
        <v>17746</v>
      </c>
      <c r="P2166">
        <v>50</v>
      </c>
      <c r="Q2166">
        <v>0</v>
      </c>
      <c r="R2166">
        <v>1</v>
      </c>
      <c r="S2166">
        <v>233</v>
      </c>
      <c r="W2166">
        <v>256</v>
      </c>
      <c r="Y2166">
        <v>1</v>
      </c>
      <c r="Z2166">
        <v>0</v>
      </c>
      <c r="AA2166" t="s">
        <v>18629</v>
      </c>
      <c r="AB2166">
        <v>0</v>
      </c>
      <c r="AC2166">
        <v>0</v>
      </c>
      <c r="AD2166">
        <v>0</v>
      </c>
      <c r="AH2166">
        <v>0</v>
      </c>
      <c r="AI2166">
        <v>2</v>
      </c>
      <c r="AJ2166" t="s">
        <v>11576</v>
      </c>
      <c r="AK2166">
        <v>0</v>
      </c>
      <c r="AL2166" s="1">
        <v>45392.612106944442</v>
      </c>
      <c r="AM2166">
        <v>898</v>
      </c>
      <c r="AN2166" s="1">
        <v>44896.566564814813</v>
      </c>
      <c r="AP2166" t="s">
        <v>2716</v>
      </c>
      <c r="AQ2166" s="2">
        <v>44562</v>
      </c>
      <c r="AR2166">
        <v>2022</v>
      </c>
      <c r="AU2166">
        <v>408</v>
      </c>
      <c r="AV2166" t="s">
        <v>2234</v>
      </c>
      <c r="AW2166">
        <v>409</v>
      </c>
      <c r="AX2166">
        <v>86</v>
      </c>
      <c r="AY2166">
        <v>192</v>
      </c>
      <c r="AZ2166">
        <v>38</v>
      </c>
      <c r="BA2166">
        <v>15</v>
      </c>
      <c r="BB2166">
        <v>0</v>
      </c>
      <c r="BC2166">
        <v>1</v>
      </c>
      <c r="BD2166">
        <v>0</v>
      </c>
      <c r="BF2166" t="s">
        <v>12245</v>
      </c>
      <c r="BI2166">
        <v>0</v>
      </c>
      <c r="BJ2166">
        <v>86</v>
      </c>
      <c r="BK2166">
        <v>192</v>
      </c>
      <c r="BL2166">
        <v>38</v>
      </c>
      <c r="BM2166">
        <v>15</v>
      </c>
      <c r="BN2166" t="s">
        <v>11685</v>
      </c>
      <c r="BO2166">
        <v>898</v>
      </c>
      <c r="BP2166" s="1">
        <v>45392.612106944442</v>
      </c>
      <c r="BR2166" s="1"/>
      <c r="BS2166" t="s">
        <v>2717</v>
      </c>
      <c r="BT2166">
        <v>0</v>
      </c>
      <c r="BV2166" t="s">
        <v>18620</v>
      </c>
      <c r="BW2166">
        <v>0</v>
      </c>
      <c r="BX2166">
        <v>898</v>
      </c>
      <c r="BY2166" s="1">
        <v>45392.612106944442</v>
      </c>
      <c r="BZ2166">
        <v>1</v>
      </c>
      <c r="CA2166">
        <v>0</v>
      </c>
      <c r="CB2166">
        <v>0</v>
      </c>
      <c r="CD2166" s="1"/>
      <c r="CE2166">
        <v>0</v>
      </c>
      <c r="CF2166" t="s">
        <v>74</v>
      </c>
      <c r="CG2166">
        <v>409</v>
      </c>
      <c r="CH2166" t="s">
        <v>74</v>
      </c>
      <c r="CI2166">
        <v>408</v>
      </c>
      <c r="CJ2166">
        <v>0</v>
      </c>
      <c r="CK2166">
        <v>31.837499999999999</v>
      </c>
      <c r="CL2166">
        <v>101.59</v>
      </c>
      <c r="CM2166">
        <v>0</v>
      </c>
      <c r="CN2166" s="1">
        <v>45511.651949652776</v>
      </c>
      <c r="CO2166">
        <v>133.42750000000001</v>
      </c>
      <c r="CP2166" t="b">
        <v>1</v>
      </c>
    </row>
    <row r="2167" spans="1:94" x14ac:dyDescent="0.25">
      <c r="A2167" t="s">
        <v>2719</v>
      </c>
      <c r="B2167" t="s">
        <v>2720</v>
      </c>
      <c r="C2167">
        <v>433</v>
      </c>
      <c r="F2167" t="s">
        <v>18717</v>
      </c>
      <c r="G2167" t="s">
        <v>2721</v>
      </c>
      <c r="H2167" t="s">
        <v>82</v>
      </c>
      <c r="I2167" t="s">
        <v>12580</v>
      </c>
      <c r="J2167" t="s">
        <v>17740</v>
      </c>
      <c r="P2167">
        <v>50</v>
      </c>
      <c r="Q2167">
        <v>0</v>
      </c>
      <c r="R2167">
        <v>1</v>
      </c>
      <c r="S2167">
        <v>233</v>
      </c>
      <c r="W2167">
        <v>256</v>
      </c>
      <c r="Y2167">
        <v>1</v>
      </c>
      <c r="Z2167">
        <v>0</v>
      </c>
      <c r="AA2167" t="s">
        <v>18626</v>
      </c>
      <c r="AB2167">
        <v>0</v>
      </c>
      <c r="AC2167">
        <v>0</v>
      </c>
      <c r="AD2167">
        <v>0</v>
      </c>
      <c r="AH2167">
        <v>0</v>
      </c>
      <c r="AI2167">
        <v>2</v>
      </c>
      <c r="AJ2167" t="s">
        <v>11576</v>
      </c>
      <c r="AK2167">
        <v>0</v>
      </c>
      <c r="AL2167" s="1">
        <v>45392.612344594905</v>
      </c>
      <c r="AM2167">
        <v>898</v>
      </c>
      <c r="AN2167" s="1">
        <v>44896.566564814813</v>
      </c>
      <c r="AP2167" t="s">
        <v>2719</v>
      </c>
      <c r="AQ2167" s="2">
        <v>44562</v>
      </c>
      <c r="AR2167">
        <v>2022</v>
      </c>
      <c r="AU2167">
        <v>408</v>
      </c>
      <c r="AV2167" t="s">
        <v>2234</v>
      </c>
      <c r="AW2167">
        <v>409</v>
      </c>
      <c r="AX2167">
        <v>95</v>
      </c>
      <c r="AY2167">
        <v>193</v>
      </c>
      <c r="AZ2167">
        <v>43</v>
      </c>
      <c r="BA2167">
        <v>17</v>
      </c>
      <c r="BB2167">
        <v>0</v>
      </c>
      <c r="BC2167">
        <v>1</v>
      </c>
      <c r="BD2167">
        <v>0</v>
      </c>
      <c r="BF2167" t="s">
        <v>12245</v>
      </c>
      <c r="BI2167">
        <v>0</v>
      </c>
      <c r="BJ2167">
        <v>95</v>
      </c>
      <c r="BK2167">
        <v>193</v>
      </c>
      <c r="BL2167">
        <v>43</v>
      </c>
      <c r="BM2167">
        <v>17</v>
      </c>
      <c r="BN2167" t="s">
        <v>11685</v>
      </c>
      <c r="BO2167">
        <v>898</v>
      </c>
      <c r="BP2167" s="1">
        <v>45392.612344594905</v>
      </c>
      <c r="BR2167" s="1"/>
      <c r="BS2167" t="s">
        <v>2720</v>
      </c>
      <c r="BT2167">
        <v>0</v>
      </c>
      <c r="BV2167" t="s">
        <v>18627</v>
      </c>
      <c r="BW2167">
        <v>0</v>
      </c>
      <c r="BX2167">
        <v>898</v>
      </c>
      <c r="BY2167" s="1">
        <v>45392.612344594905</v>
      </c>
      <c r="BZ2167">
        <v>1</v>
      </c>
      <c r="CA2167">
        <v>0</v>
      </c>
      <c r="CB2167">
        <v>0</v>
      </c>
      <c r="CD2167" s="1"/>
      <c r="CE2167">
        <v>0</v>
      </c>
      <c r="CF2167" t="s">
        <v>74</v>
      </c>
      <c r="CG2167">
        <v>409</v>
      </c>
      <c r="CH2167" t="s">
        <v>74</v>
      </c>
      <c r="CI2167">
        <v>408</v>
      </c>
      <c r="CJ2167">
        <v>0</v>
      </c>
      <c r="CK2167">
        <v>31.837499999999999</v>
      </c>
      <c r="CL2167">
        <v>101.59</v>
      </c>
      <c r="CM2167">
        <v>0</v>
      </c>
      <c r="CN2167" s="1">
        <v>45511.651949652776</v>
      </c>
      <c r="CO2167">
        <v>133.42750000000001</v>
      </c>
      <c r="CP2167" t="b">
        <v>1</v>
      </c>
    </row>
    <row r="2168" spans="1:94" x14ac:dyDescent="0.25">
      <c r="A2168" t="s">
        <v>2722</v>
      </c>
      <c r="B2168" t="s">
        <v>2723</v>
      </c>
      <c r="C2168">
        <v>433</v>
      </c>
      <c r="F2168" t="s">
        <v>18718</v>
      </c>
      <c r="G2168" t="s">
        <v>2724</v>
      </c>
      <c r="H2168" t="s">
        <v>82</v>
      </c>
      <c r="I2168" t="s">
        <v>12580</v>
      </c>
      <c r="J2168" t="s">
        <v>12901</v>
      </c>
      <c r="L2168" t="s">
        <v>18719</v>
      </c>
      <c r="M2168" t="s">
        <v>18720</v>
      </c>
      <c r="P2168">
        <v>50</v>
      </c>
      <c r="Q2168">
        <v>0</v>
      </c>
      <c r="R2168">
        <v>1</v>
      </c>
      <c r="S2168">
        <v>233</v>
      </c>
      <c r="W2168">
        <v>256</v>
      </c>
      <c r="Y2168">
        <v>1</v>
      </c>
      <c r="Z2168">
        <v>0</v>
      </c>
      <c r="AA2168" t="s">
        <v>18622</v>
      </c>
      <c r="AB2168">
        <v>0</v>
      </c>
      <c r="AC2168">
        <v>0</v>
      </c>
      <c r="AD2168">
        <v>0</v>
      </c>
      <c r="AH2168">
        <v>0</v>
      </c>
      <c r="AI2168">
        <v>2</v>
      </c>
      <c r="AJ2168" t="s">
        <v>11576</v>
      </c>
      <c r="AK2168">
        <v>0</v>
      </c>
      <c r="AL2168" s="1">
        <v>45460.414404131945</v>
      </c>
      <c r="AM2168">
        <v>618</v>
      </c>
      <c r="AN2168" s="1">
        <v>44896.566564814813</v>
      </c>
      <c r="AP2168" t="s">
        <v>2722</v>
      </c>
      <c r="AQ2168" s="2">
        <v>44562</v>
      </c>
      <c r="AR2168">
        <v>2022</v>
      </c>
      <c r="AU2168">
        <v>408</v>
      </c>
      <c r="AV2168" t="s">
        <v>2234</v>
      </c>
      <c r="AW2168">
        <v>409</v>
      </c>
      <c r="AX2168">
        <v>68</v>
      </c>
      <c r="AY2168">
        <v>182</v>
      </c>
      <c r="AZ2168">
        <v>35</v>
      </c>
      <c r="BA2168">
        <v>12</v>
      </c>
      <c r="BB2168">
        <v>0</v>
      </c>
      <c r="BC2168">
        <v>1</v>
      </c>
      <c r="BD2168">
        <v>0</v>
      </c>
      <c r="BF2168" t="s">
        <v>12245</v>
      </c>
      <c r="BI2168">
        <v>0</v>
      </c>
      <c r="BJ2168">
        <v>68</v>
      </c>
      <c r="BK2168">
        <v>182</v>
      </c>
      <c r="BL2168">
        <v>35</v>
      </c>
      <c r="BM2168">
        <v>12</v>
      </c>
      <c r="BN2168" t="s">
        <v>11685</v>
      </c>
      <c r="BO2168">
        <v>618</v>
      </c>
      <c r="BP2168" s="1">
        <v>45460.414404131945</v>
      </c>
      <c r="BR2168" s="1"/>
      <c r="BS2168" t="s">
        <v>2723</v>
      </c>
      <c r="BT2168">
        <v>0</v>
      </c>
      <c r="BV2168" t="s">
        <v>18623</v>
      </c>
      <c r="BW2168">
        <v>0</v>
      </c>
      <c r="BX2168">
        <v>618</v>
      </c>
      <c r="BY2168" s="1">
        <v>45460.414404131945</v>
      </c>
      <c r="BZ2168">
        <v>1</v>
      </c>
      <c r="CA2168">
        <v>0</v>
      </c>
      <c r="CB2168">
        <v>0</v>
      </c>
      <c r="CD2168" s="1"/>
      <c r="CE2168">
        <v>0</v>
      </c>
      <c r="CF2168" t="s">
        <v>74</v>
      </c>
      <c r="CG2168">
        <v>409</v>
      </c>
      <c r="CH2168" t="s">
        <v>74</v>
      </c>
      <c r="CI2168">
        <v>408</v>
      </c>
      <c r="CJ2168">
        <v>0</v>
      </c>
      <c r="CK2168">
        <v>15.918799999999999</v>
      </c>
      <c r="CL2168">
        <v>81.295000000000002</v>
      </c>
      <c r="CM2168">
        <v>0</v>
      </c>
      <c r="CN2168" s="1">
        <v>45511.651949652776</v>
      </c>
      <c r="CO2168">
        <v>97.213800000000006</v>
      </c>
      <c r="CP2168" t="b">
        <v>1</v>
      </c>
    </row>
    <row r="2169" spans="1:94" x14ac:dyDescent="0.25">
      <c r="A2169" t="s">
        <v>2133</v>
      </c>
      <c r="B2169" t="s">
        <v>2134</v>
      </c>
      <c r="C2169">
        <v>433</v>
      </c>
      <c r="F2169" t="s">
        <v>18721</v>
      </c>
      <c r="G2169" t="s">
        <v>2135</v>
      </c>
      <c r="H2169" t="s">
        <v>82</v>
      </c>
      <c r="I2169" t="s">
        <v>12580</v>
      </c>
      <c r="J2169" t="s">
        <v>17696</v>
      </c>
      <c r="M2169" t="s">
        <v>18722</v>
      </c>
      <c r="P2169">
        <v>50</v>
      </c>
      <c r="Q2169">
        <v>0</v>
      </c>
      <c r="R2169">
        <v>1</v>
      </c>
      <c r="S2169">
        <v>233</v>
      </c>
      <c r="W2169">
        <v>256</v>
      </c>
      <c r="Y2169">
        <v>1</v>
      </c>
      <c r="Z2169">
        <v>0</v>
      </c>
      <c r="AA2169" t="s">
        <v>18619</v>
      </c>
      <c r="AB2169">
        <v>0</v>
      </c>
      <c r="AC2169">
        <v>0</v>
      </c>
      <c r="AD2169">
        <v>0</v>
      </c>
      <c r="AH2169">
        <v>0</v>
      </c>
      <c r="AI2169">
        <v>2</v>
      </c>
      <c r="AJ2169" t="s">
        <v>11576</v>
      </c>
      <c r="AK2169">
        <v>0</v>
      </c>
      <c r="AL2169" s="1">
        <v>45392.612817476853</v>
      </c>
      <c r="AM2169">
        <v>898</v>
      </c>
      <c r="AN2169" s="1">
        <v>44896.566564814813</v>
      </c>
      <c r="AP2169" t="s">
        <v>2133</v>
      </c>
      <c r="AQ2169" s="2">
        <v>44562</v>
      </c>
      <c r="AR2169">
        <v>2022</v>
      </c>
      <c r="AU2169">
        <v>408</v>
      </c>
      <c r="AV2169" t="s">
        <v>2234</v>
      </c>
      <c r="AW2169">
        <v>409</v>
      </c>
      <c r="AX2169">
        <v>86</v>
      </c>
      <c r="AY2169">
        <v>192</v>
      </c>
      <c r="AZ2169">
        <v>38</v>
      </c>
      <c r="BA2169">
        <v>15</v>
      </c>
      <c r="BB2169">
        <v>0</v>
      </c>
      <c r="BC2169">
        <v>1</v>
      </c>
      <c r="BD2169">
        <v>0</v>
      </c>
      <c r="BF2169" t="s">
        <v>12245</v>
      </c>
      <c r="BI2169">
        <v>0</v>
      </c>
      <c r="BJ2169">
        <v>86</v>
      </c>
      <c r="BK2169">
        <v>192</v>
      </c>
      <c r="BL2169">
        <v>38</v>
      </c>
      <c r="BM2169">
        <v>15</v>
      </c>
      <c r="BN2169" t="s">
        <v>11685</v>
      </c>
      <c r="BO2169">
        <v>898</v>
      </c>
      <c r="BP2169" s="1">
        <v>45392.612817476853</v>
      </c>
      <c r="BR2169" s="1"/>
      <c r="BS2169" t="s">
        <v>2134</v>
      </c>
      <c r="BT2169">
        <v>0</v>
      </c>
      <c r="BV2169" t="s">
        <v>18620</v>
      </c>
      <c r="BW2169">
        <v>0</v>
      </c>
      <c r="BX2169">
        <v>898</v>
      </c>
      <c r="BY2169" s="1">
        <v>45392.612817476853</v>
      </c>
      <c r="BZ2169">
        <v>1</v>
      </c>
      <c r="CA2169">
        <v>0</v>
      </c>
      <c r="CB2169">
        <v>0</v>
      </c>
      <c r="CD2169" s="1"/>
      <c r="CE2169">
        <v>0</v>
      </c>
      <c r="CF2169" t="s">
        <v>74</v>
      </c>
      <c r="CG2169">
        <v>409</v>
      </c>
      <c r="CH2169" t="s">
        <v>74</v>
      </c>
      <c r="CI2169">
        <v>408</v>
      </c>
      <c r="CJ2169">
        <v>0</v>
      </c>
      <c r="CK2169">
        <v>15.918799999999999</v>
      </c>
      <c r="CL2169">
        <v>81.295000000000002</v>
      </c>
      <c r="CM2169">
        <v>0</v>
      </c>
      <c r="CN2169" s="1">
        <v>45511.651949652776</v>
      </c>
      <c r="CO2169">
        <v>97.213800000000006</v>
      </c>
      <c r="CP2169" t="b">
        <v>1</v>
      </c>
    </row>
    <row r="2170" spans="1:94" x14ac:dyDescent="0.25">
      <c r="A2170" t="s">
        <v>2136</v>
      </c>
      <c r="B2170" t="s">
        <v>2137</v>
      </c>
      <c r="C2170">
        <v>433</v>
      </c>
      <c r="F2170" t="s">
        <v>18723</v>
      </c>
      <c r="G2170" t="s">
        <v>2138</v>
      </c>
      <c r="H2170" t="s">
        <v>82</v>
      </c>
      <c r="I2170" t="s">
        <v>12580</v>
      </c>
      <c r="J2170" t="s">
        <v>17689</v>
      </c>
      <c r="M2170" t="s">
        <v>18724</v>
      </c>
      <c r="P2170">
        <v>50</v>
      </c>
      <c r="Q2170">
        <v>0</v>
      </c>
      <c r="R2170">
        <v>1</v>
      </c>
      <c r="S2170">
        <v>233</v>
      </c>
      <c r="W2170">
        <v>256</v>
      </c>
      <c r="Y2170">
        <v>1</v>
      </c>
      <c r="Z2170">
        <v>0</v>
      </c>
      <c r="AA2170" t="s">
        <v>18615</v>
      </c>
      <c r="AB2170">
        <v>0</v>
      </c>
      <c r="AC2170">
        <v>0</v>
      </c>
      <c r="AD2170">
        <v>0</v>
      </c>
      <c r="AH2170">
        <v>0</v>
      </c>
      <c r="AI2170">
        <v>2</v>
      </c>
      <c r="AJ2170" t="s">
        <v>11576</v>
      </c>
      <c r="AK2170">
        <v>0</v>
      </c>
      <c r="AL2170" s="1">
        <v>45392.613063425924</v>
      </c>
      <c r="AM2170">
        <v>898</v>
      </c>
      <c r="AN2170" s="1">
        <v>44896.566564814813</v>
      </c>
      <c r="AP2170" t="s">
        <v>2136</v>
      </c>
      <c r="AQ2170" s="2">
        <v>44562</v>
      </c>
      <c r="AR2170">
        <v>2022</v>
      </c>
      <c r="AU2170">
        <v>408</v>
      </c>
      <c r="AV2170" t="s">
        <v>2234</v>
      </c>
      <c r="AW2170">
        <v>409</v>
      </c>
      <c r="AX2170">
        <v>57</v>
      </c>
      <c r="AY2170">
        <v>80</v>
      </c>
      <c r="BA2170">
        <v>3</v>
      </c>
      <c r="BB2170">
        <v>0</v>
      </c>
      <c r="BC2170">
        <v>1</v>
      </c>
      <c r="BD2170">
        <v>0</v>
      </c>
      <c r="BF2170" t="s">
        <v>12245</v>
      </c>
      <c r="BI2170">
        <v>0</v>
      </c>
      <c r="BJ2170">
        <v>57</v>
      </c>
      <c r="BK2170">
        <v>80</v>
      </c>
      <c r="BM2170">
        <v>3</v>
      </c>
      <c r="BN2170" t="s">
        <v>11685</v>
      </c>
      <c r="BO2170">
        <v>898</v>
      </c>
      <c r="BP2170" s="1">
        <v>45392.613063425924</v>
      </c>
      <c r="BR2170" s="1"/>
      <c r="BS2170" t="s">
        <v>2137</v>
      </c>
      <c r="BT2170">
        <v>0</v>
      </c>
      <c r="BV2170" t="s">
        <v>18616</v>
      </c>
      <c r="BW2170">
        <v>0</v>
      </c>
      <c r="BX2170">
        <v>898</v>
      </c>
      <c r="BY2170" s="1">
        <v>45392.613063425924</v>
      </c>
      <c r="BZ2170">
        <v>1</v>
      </c>
      <c r="CA2170">
        <v>0</v>
      </c>
      <c r="CB2170">
        <v>0</v>
      </c>
      <c r="CD2170" s="1"/>
      <c r="CE2170">
        <v>0</v>
      </c>
      <c r="CF2170" t="s">
        <v>74</v>
      </c>
      <c r="CG2170">
        <v>409</v>
      </c>
      <c r="CH2170" t="s">
        <v>74</v>
      </c>
      <c r="CI2170">
        <v>408</v>
      </c>
      <c r="CJ2170">
        <v>0</v>
      </c>
      <c r="CK2170">
        <v>3.9796999999999998</v>
      </c>
      <c r="CL2170">
        <v>66.073800000000006</v>
      </c>
      <c r="CM2170">
        <v>0</v>
      </c>
      <c r="CN2170" s="1">
        <v>45511.651949652776</v>
      </c>
      <c r="CO2170">
        <v>70.053399999999996</v>
      </c>
      <c r="CP2170" t="b">
        <v>1</v>
      </c>
    </row>
    <row r="2171" spans="1:94" x14ac:dyDescent="0.25">
      <c r="A2171" t="s">
        <v>2142</v>
      </c>
      <c r="B2171" t="s">
        <v>2143</v>
      </c>
      <c r="C2171">
        <v>433</v>
      </c>
      <c r="F2171" t="s">
        <v>18725</v>
      </c>
      <c r="G2171" t="s">
        <v>2144</v>
      </c>
      <c r="H2171" t="s">
        <v>82</v>
      </c>
      <c r="I2171" t="s">
        <v>12580</v>
      </c>
      <c r="J2171" t="s">
        <v>17729</v>
      </c>
      <c r="P2171">
        <v>50</v>
      </c>
      <c r="Q2171">
        <v>0</v>
      </c>
      <c r="R2171">
        <v>1</v>
      </c>
      <c r="S2171">
        <v>233</v>
      </c>
      <c r="W2171">
        <v>256</v>
      </c>
      <c r="Y2171">
        <v>1</v>
      </c>
      <c r="Z2171">
        <v>0</v>
      </c>
      <c r="AA2171" t="s">
        <v>18612</v>
      </c>
      <c r="AB2171">
        <v>0</v>
      </c>
      <c r="AC2171">
        <v>0</v>
      </c>
      <c r="AD2171">
        <v>0</v>
      </c>
      <c r="AH2171">
        <v>0</v>
      </c>
      <c r="AI2171">
        <v>2</v>
      </c>
      <c r="AJ2171" t="s">
        <v>11576</v>
      </c>
      <c r="AK2171">
        <v>0</v>
      </c>
      <c r="AL2171" s="1">
        <v>45392.613309375003</v>
      </c>
      <c r="AM2171">
        <v>898</v>
      </c>
      <c r="AN2171" s="1">
        <v>44896.566564814813</v>
      </c>
      <c r="AP2171" t="s">
        <v>2142</v>
      </c>
      <c r="AQ2171" s="2">
        <v>44562</v>
      </c>
      <c r="AR2171">
        <v>2022</v>
      </c>
      <c r="AU2171">
        <v>408</v>
      </c>
      <c r="AV2171" t="s">
        <v>2234</v>
      </c>
      <c r="AW2171">
        <v>409</v>
      </c>
      <c r="AX2171">
        <v>45</v>
      </c>
      <c r="AY2171">
        <v>164</v>
      </c>
      <c r="AZ2171">
        <v>24</v>
      </c>
      <c r="BA2171">
        <v>7</v>
      </c>
      <c r="BB2171">
        <v>0</v>
      </c>
      <c r="BC2171">
        <v>1</v>
      </c>
      <c r="BD2171">
        <v>0</v>
      </c>
      <c r="BF2171" t="s">
        <v>12245</v>
      </c>
      <c r="BI2171">
        <v>0</v>
      </c>
      <c r="BJ2171">
        <v>45</v>
      </c>
      <c r="BK2171">
        <v>164</v>
      </c>
      <c r="BL2171">
        <v>24</v>
      </c>
      <c r="BM2171">
        <v>7</v>
      </c>
      <c r="BN2171" t="s">
        <v>11685</v>
      </c>
      <c r="BO2171">
        <v>898</v>
      </c>
      <c r="BP2171" s="1">
        <v>45392.613309375003</v>
      </c>
      <c r="BR2171" s="1"/>
      <c r="BS2171" t="s">
        <v>2143</v>
      </c>
      <c r="BT2171">
        <v>0</v>
      </c>
      <c r="BV2171" t="s">
        <v>18613</v>
      </c>
      <c r="BW2171">
        <v>0</v>
      </c>
      <c r="BX2171">
        <v>898</v>
      </c>
      <c r="BY2171" s="1">
        <v>45392.613309375003</v>
      </c>
      <c r="BZ2171">
        <v>1</v>
      </c>
      <c r="CA2171">
        <v>0</v>
      </c>
      <c r="CB2171">
        <v>0</v>
      </c>
      <c r="CD2171" s="1"/>
      <c r="CE2171">
        <v>0</v>
      </c>
      <c r="CF2171" t="s">
        <v>74</v>
      </c>
      <c r="CG2171">
        <v>409</v>
      </c>
      <c r="CH2171" t="s">
        <v>74</v>
      </c>
      <c r="CI2171">
        <v>408</v>
      </c>
      <c r="CJ2171">
        <v>0</v>
      </c>
      <c r="CK2171">
        <v>15.918799999999999</v>
      </c>
      <c r="CL2171">
        <v>81.295000000000002</v>
      </c>
      <c r="CM2171">
        <v>0</v>
      </c>
      <c r="CN2171" s="1">
        <v>45511.651949652776</v>
      </c>
      <c r="CO2171">
        <v>97.213800000000006</v>
      </c>
      <c r="CP2171" t="b">
        <v>1</v>
      </c>
    </row>
    <row r="2172" spans="1:94" x14ac:dyDescent="0.25">
      <c r="A2172" t="s">
        <v>2725</v>
      </c>
      <c r="B2172" t="s">
        <v>2726</v>
      </c>
      <c r="C2172">
        <v>433</v>
      </c>
      <c r="F2172" t="s">
        <v>18726</v>
      </c>
      <c r="G2172" t="s">
        <v>2727</v>
      </c>
      <c r="H2172" t="s">
        <v>82</v>
      </c>
      <c r="I2172" t="s">
        <v>12580</v>
      </c>
      <c r="J2172" t="s">
        <v>17722</v>
      </c>
      <c r="P2172">
        <v>50</v>
      </c>
      <c r="Q2172">
        <v>0</v>
      </c>
      <c r="R2172">
        <v>1</v>
      </c>
      <c r="S2172">
        <v>233</v>
      </c>
      <c r="W2172">
        <v>256</v>
      </c>
      <c r="Y2172">
        <v>1</v>
      </c>
      <c r="Z2172">
        <v>0</v>
      </c>
      <c r="AA2172" t="s">
        <v>18608</v>
      </c>
      <c r="AB2172">
        <v>0</v>
      </c>
      <c r="AC2172">
        <v>0</v>
      </c>
      <c r="AD2172">
        <v>0</v>
      </c>
      <c r="AH2172">
        <v>0</v>
      </c>
      <c r="AI2172">
        <v>2</v>
      </c>
      <c r="AJ2172" t="s">
        <v>11576</v>
      </c>
      <c r="AK2172">
        <v>0</v>
      </c>
      <c r="AL2172" s="1">
        <v>45392.613538576392</v>
      </c>
      <c r="AM2172">
        <v>898</v>
      </c>
      <c r="AN2172" s="1">
        <v>44896.566564814813</v>
      </c>
      <c r="AP2172" t="s">
        <v>2725</v>
      </c>
      <c r="AQ2172" s="2">
        <v>44562</v>
      </c>
      <c r="AR2172">
        <v>2022</v>
      </c>
      <c r="AU2172">
        <v>408</v>
      </c>
      <c r="AV2172" t="s">
        <v>2234</v>
      </c>
      <c r="AW2172">
        <v>409</v>
      </c>
      <c r="AX2172">
        <v>63</v>
      </c>
      <c r="AY2172">
        <v>178</v>
      </c>
      <c r="AZ2172">
        <v>28</v>
      </c>
      <c r="BA2172">
        <v>10</v>
      </c>
      <c r="BB2172">
        <v>0</v>
      </c>
      <c r="BC2172">
        <v>1</v>
      </c>
      <c r="BD2172">
        <v>0</v>
      </c>
      <c r="BF2172" t="s">
        <v>12245</v>
      </c>
      <c r="BI2172">
        <v>0</v>
      </c>
      <c r="BJ2172">
        <v>63</v>
      </c>
      <c r="BK2172">
        <v>178</v>
      </c>
      <c r="BL2172">
        <v>28</v>
      </c>
      <c r="BM2172">
        <v>10</v>
      </c>
      <c r="BN2172" t="s">
        <v>11685</v>
      </c>
      <c r="BO2172">
        <v>898</v>
      </c>
      <c r="BP2172" s="1">
        <v>45392.613538576392</v>
      </c>
      <c r="BR2172" s="1"/>
      <c r="BS2172" t="s">
        <v>2726</v>
      </c>
      <c r="BT2172">
        <v>0</v>
      </c>
      <c r="BV2172" t="s">
        <v>18609</v>
      </c>
      <c r="BW2172">
        <v>0</v>
      </c>
      <c r="BX2172">
        <v>898</v>
      </c>
      <c r="BY2172" s="1">
        <v>45392.613538576392</v>
      </c>
      <c r="BZ2172">
        <v>1</v>
      </c>
      <c r="CA2172">
        <v>0</v>
      </c>
      <c r="CB2172">
        <v>0</v>
      </c>
      <c r="CD2172" s="1"/>
      <c r="CE2172">
        <v>0</v>
      </c>
      <c r="CF2172" t="s">
        <v>74</v>
      </c>
      <c r="CG2172">
        <v>409</v>
      </c>
      <c r="CH2172" t="s">
        <v>74</v>
      </c>
      <c r="CI2172">
        <v>408</v>
      </c>
      <c r="CJ2172">
        <v>0</v>
      </c>
      <c r="CK2172">
        <v>15.918799999999999</v>
      </c>
      <c r="CL2172">
        <v>81.295000000000002</v>
      </c>
      <c r="CM2172">
        <v>0</v>
      </c>
      <c r="CN2172" s="1">
        <v>45511.651949652776</v>
      </c>
      <c r="CO2172">
        <v>97.213800000000006</v>
      </c>
      <c r="CP2172" t="b">
        <v>1</v>
      </c>
    </row>
    <row r="2173" spans="1:94" x14ac:dyDescent="0.25">
      <c r="A2173" t="s">
        <v>2885</v>
      </c>
      <c r="B2173" t="s">
        <v>2886</v>
      </c>
      <c r="C2173">
        <v>433</v>
      </c>
      <c r="F2173" t="s">
        <v>18727</v>
      </c>
      <c r="G2173" t="s">
        <v>2887</v>
      </c>
      <c r="H2173" t="s">
        <v>82</v>
      </c>
      <c r="I2173" t="s">
        <v>12580</v>
      </c>
      <c r="J2173" t="s">
        <v>13664</v>
      </c>
      <c r="P2173">
        <v>50</v>
      </c>
      <c r="Q2173">
        <v>0</v>
      </c>
      <c r="R2173">
        <v>1</v>
      </c>
      <c r="S2173">
        <v>233</v>
      </c>
      <c r="W2173">
        <v>256</v>
      </c>
      <c r="Y2173">
        <v>1</v>
      </c>
      <c r="Z2173">
        <v>0</v>
      </c>
      <c r="AA2173" t="s">
        <v>18605</v>
      </c>
      <c r="AB2173">
        <v>0</v>
      </c>
      <c r="AC2173">
        <v>0</v>
      </c>
      <c r="AD2173">
        <v>0</v>
      </c>
      <c r="AH2173">
        <v>0</v>
      </c>
      <c r="AI2173">
        <v>2</v>
      </c>
      <c r="AJ2173" t="s">
        <v>11576</v>
      </c>
      <c r="AK2173">
        <v>0</v>
      </c>
      <c r="AL2173" s="1">
        <v>45393.286763506941</v>
      </c>
      <c r="AM2173">
        <v>898</v>
      </c>
      <c r="AN2173" s="1">
        <v>44896.566564814813</v>
      </c>
      <c r="AP2173" t="s">
        <v>2885</v>
      </c>
      <c r="AQ2173" s="2">
        <v>44562</v>
      </c>
      <c r="AR2173">
        <v>2022</v>
      </c>
      <c r="AU2173">
        <v>408</v>
      </c>
      <c r="AV2173" t="s">
        <v>2234</v>
      </c>
      <c r="AW2173">
        <v>409</v>
      </c>
      <c r="AX2173">
        <v>80</v>
      </c>
      <c r="AY2173">
        <v>180</v>
      </c>
      <c r="AZ2173">
        <v>28</v>
      </c>
      <c r="BA2173">
        <v>12</v>
      </c>
      <c r="BB2173">
        <v>0</v>
      </c>
      <c r="BC2173">
        <v>1</v>
      </c>
      <c r="BD2173">
        <v>0</v>
      </c>
      <c r="BF2173" t="s">
        <v>12245</v>
      </c>
      <c r="BI2173">
        <v>0</v>
      </c>
      <c r="BJ2173">
        <v>80</v>
      </c>
      <c r="BK2173">
        <v>180</v>
      </c>
      <c r="BL2173">
        <v>28</v>
      </c>
      <c r="BM2173">
        <v>12</v>
      </c>
      <c r="BN2173" t="s">
        <v>11685</v>
      </c>
      <c r="BO2173">
        <v>898</v>
      </c>
      <c r="BP2173" s="1">
        <v>45393.286763506941</v>
      </c>
      <c r="BR2173" s="1"/>
      <c r="BS2173" t="s">
        <v>2886</v>
      </c>
      <c r="BT2173">
        <v>0</v>
      </c>
      <c r="BV2173" t="s">
        <v>18606</v>
      </c>
      <c r="BW2173">
        <v>0</v>
      </c>
      <c r="BX2173">
        <v>898</v>
      </c>
      <c r="BY2173" s="1">
        <v>45393.286763506941</v>
      </c>
      <c r="BZ2173">
        <v>1</v>
      </c>
      <c r="CA2173">
        <v>0</v>
      </c>
      <c r="CB2173">
        <v>0</v>
      </c>
      <c r="CD2173" s="1"/>
      <c r="CE2173">
        <v>0</v>
      </c>
      <c r="CF2173" t="s">
        <v>74</v>
      </c>
      <c r="CG2173">
        <v>409</v>
      </c>
      <c r="CH2173" t="s">
        <v>74</v>
      </c>
      <c r="CI2173">
        <v>408</v>
      </c>
      <c r="CJ2173">
        <v>0</v>
      </c>
      <c r="CK2173">
        <v>15.918799999999999</v>
      </c>
      <c r="CL2173">
        <v>81.295000000000002</v>
      </c>
      <c r="CM2173">
        <v>0</v>
      </c>
      <c r="CN2173" s="1">
        <v>45511.651949652776</v>
      </c>
      <c r="CO2173">
        <v>97.213800000000006</v>
      </c>
      <c r="CP2173" t="b">
        <v>1</v>
      </c>
    </row>
    <row r="2174" spans="1:94" x14ac:dyDescent="0.25">
      <c r="A2174" t="s">
        <v>2145</v>
      </c>
      <c r="B2174" t="s">
        <v>2146</v>
      </c>
      <c r="C2174">
        <v>433</v>
      </c>
      <c r="F2174" t="s">
        <v>18728</v>
      </c>
      <c r="G2174" t="s">
        <v>2147</v>
      </c>
      <c r="H2174" t="s">
        <v>82</v>
      </c>
      <c r="I2174" t="s">
        <v>12580</v>
      </c>
      <c r="J2174" t="s">
        <v>18604</v>
      </c>
      <c r="P2174">
        <v>50</v>
      </c>
      <c r="Q2174">
        <v>0</v>
      </c>
      <c r="R2174">
        <v>1</v>
      </c>
      <c r="S2174">
        <v>233</v>
      </c>
      <c r="W2174">
        <v>256</v>
      </c>
      <c r="Y2174">
        <v>1</v>
      </c>
      <c r="Z2174">
        <v>0</v>
      </c>
      <c r="AA2174" t="s">
        <v>18600</v>
      </c>
      <c r="AB2174">
        <v>0</v>
      </c>
      <c r="AC2174">
        <v>0</v>
      </c>
      <c r="AD2174">
        <v>0</v>
      </c>
      <c r="AH2174">
        <v>0</v>
      </c>
      <c r="AI2174">
        <v>2</v>
      </c>
      <c r="AJ2174" t="s">
        <v>11576</v>
      </c>
      <c r="AK2174">
        <v>0</v>
      </c>
      <c r="AL2174" s="1">
        <v>45392.614075925929</v>
      </c>
      <c r="AM2174">
        <v>898</v>
      </c>
      <c r="AN2174" s="1">
        <v>44896.566564814813</v>
      </c>
      <c r="AP2174" t="s">
        <v>2145</v>
      </c>
      <c r="AQ2174" s="2">
        <v>44562</v>
      </c>
      <c r="AR2174">
        <v>2022</v>
      </c>
      <c r="AU2174">
        <v>408</v>
      </c>
      <c r="AV2174" t="s">
        <v>2234</v>
      </c>
      <c r="AW2174">
        <v>409</v>
      </c>
      <c r="AX2174">
        <v>68</v>
      </c>
      <c r="AY2174">
        <v>175</v>
      </c>
      <c r="AZ2174">
        <v>37</v>
      </c>
      <c r="BA2174">
        <v>12</v>
      </c>
      <c r="BB2174">
        <v>0</v>
      </c>
      <c r="BC2174">
        <v>1</v>
      </c>
      <c r="BD2174">
        <v>0</v>
      </c>
      <c r="BF2174" t="s">
        <v>12245</v>
      </c>
      <c r="BI2174">
        <v>0</v>
      </c>
      <c r="BJ2174">
        <v>68</v>
      </c>
      <c r="BK2174">
        <v>175</v>
      </c>
      <c r="BL2174">
        <v>37</v>
      </c>
      <c r="BM2174">
        <v>12</v>
      </c>
      <c r="BN2174" t="s">
        <v>11685</v>
      </c>
      <c r="BO2174">
        <v>898</v>
      </c>
      <c r="BP2174" s="1">
        <v>45392.614075925929</v>
      </c>
      <c r="BR2174" s="1"/>
      <c r="BS2174" t="s">
        <v>2146</v>
      </c>
      <c r="BT2174">
        <v>0</v>
      </c>
      <c r="BV2174" t="s">
        <v>18601</v>
      </c>
      <c r="BW2174">
        <v>0</v>
      </c>
      <c r="BX2174">
        <v>898</v>
      </c>
      <c r="BY2174" s="1">
        <v>45392.614075925929</v>
      </c>
      <c r="BZ2174">
        <v>1</v>
      </c>
      <c r="CA2174">
        <v>0</v>
      </c>
      <c r="CB2174">
        <v>0</v>
      </c>
      <c r="CD2174" s="1"/>
      <c r="CE2174">
        <v>0</v>
      </c>
      <c r="CF2174" t="s">
        <v>74</v>
      </c>
      <c r="CG2174">
        <v>409</v>
      </c>
      <c r="CH2174" t="s">
        <v>74</v>
      </c>
      <c r="CI2174">
        <v>408</v>
      </c>
      <c r="CJ2174">
        <v>0</v>
      </c>
      <c r="CK2174">
        <v>15.918799999999999</v>
      </c>
      <c r="CL2174">
        <v>81.295000000000002</v>
      </c>
      <c r="CM2174">
        <v>0</v>
      </c>
      <c r="CN2174" s="1">
        <v>45511.651949652776</v>
      </c>
      <c r="CO2174">
        <v>97.213800000000006</v>
      </c>
      <c r="CP2174" t="b">
        <v>1</v>
      </c>
    </row>
    <row r="2175" spans="1:94" x14ac:dyDescent="0.25">
      <c r="A2175" t="s">
        <v>2728</v>
      </c>
      <c r="B2175" t="s">
        <v>2729</v>
      </c>
      <c r="C2175">
        <v>433</v>
      </c>
      <c r="F2175" t="s">
        <v>18729</v>
      </c>
      <c r="G2175" t="s">
        <v>2730</v>
      </c>
      <c r="H2175" t="s">
        <v>82</v>
      </c>
      <c r="I2175" t="s">
        <v>12580</v>
      </c>
      <c r="J2175" t="s">
        <v>18599</v>
      </c>
      <c r="P2175">
        <v>50</v>
      </c>
      <c r="Q2175">
        <v>0</v>
      </c>
      <c r="R2175">
        <v>1</v>
      </c>
      <c r="S2175">
        <v>233</v>
      </c>
      <c r="W2175">
        <v>256</v>
      </c>
      <c r="Y2175">
        <v>1</v>
      </c>
      <c r="Z2175">
        <v>0</v>
      </c>
      <c r="AA2175" t="s">
        <v>18596</v>
      </c>
      <c r="AB2175">
        <v>0</v>
      </c>
      <c r="AC2175">
        <v>0</v>
      </c>
      <c r="AD2175">
        <v>0</v>
      </c>
      <c r="AH2175">
        <v>0</v>
      </c>
      <c r="AI2175">
        <v>2</v>
      </c>
      <c r="AJ2175" t="s">
        <v>11576</v>
      </c>
      <c r="AK2175">
        <v>0</v>
      </c>
      <c r="AL2175" s="1">
        <v>45392.614324456015</v>
      </c>
      <c r="AM2175">
        <v>898</v>
      </c>
      <c r="AN2175" s="1">
        <v>44896.566564814813</v>
      </c>
      <c r="AP2175" t="s">
        <v>2728</v>
      </c>
      <c r="AQ2175" s="2">
        <v>44562</v>
      </c>
      <c r="AR2175">
        <v>2022</v>
      </c>
      <c r="AU2175">
        <v>408</v>
      </c>
      <c r="AV2175" t="s">
        <v>2234</v>
      </c>
      <c r="AW2175">
        <v>409</v>
      </c>
      <c r="AX2175">
        <v>60</v>
      </c>
      <c r="AY2175">
        <v>182</v>
      </c>
      <c r="AZ2175">
        <v>28</v>
      </c>
      <c r="BA2175">
        <v>10</v>
      </c>
      <c r="BB2175">
        <v>0</v>
      </c>
      <c r="BC2175">
        <v>1</v>
      </c>
      <c r="BD2175">
        <v>0</v>
      </c>
      <c r="BF2175" t="s">
        <v>12245</v>
      </c>
      <c r="BI2175">
        <v>0</v>
      </c>
      <c r="BJ2175">
        <v>60</v>
      </c>
      <c r="BK2175">
        <v>182</v>
      </c>
      <c r="BL2175">
        <v>28</v>
      </c>
      <c r="BM2175">
        <v>10</v>
      </c>
      <c r="BN2175" t="s">
        <v>11685</v>
      </c>
      <c r="BO2175">
        <v>898</v>
      </c>
      <c r="BP2175" s="1">
        <v>45392.614324456015</v>
      </c>
      <c r="BR2175" s="1"/>
      <c r="BS2175" t="s">
        <v>2729</v>
      </c>
      <c r="BT2175">
        <v>0</v>
      </c>
      <c r="BV2175" t="s">
        <v>18597</v>
      </c>
      <c r="BW2175">
        <v>0</v>
      </c>
      <c r="BX2175">
        <v>898</v>
      </c>
      <c r="BY2175" s="1">
        <v>45392.614324456015</v>
      </c>
      <c r="BZ2175">
        <v>1</v>
      </c>
      <c r="CA2175">
        <v>0</v>
      </c>
      <c r="CB2175">
        <v>0</v>
      </c>
      <c r="CD2175" s="1"/>
      <c r="CE2175">
        <v>0</v>
      </c>
      <c r="CF2175" t="s">
        <v>74</v>
      </c>
      <c r="CG2175">
        <v>409</v>
      </c>
      <c r="CH2175" t="s">
        <v>74</v>
      </c>
      <c r="CI2175">
        <v>408</v>
      </c>
      <c r="CJ2175">
        <v>0</v>
      </c>
      <c r="CK2175">
        <v>15.918799999999999</v>
      </c>
      <c r="CL2175">
        <v>81.295000000000002</v>
      </c>
      <c r="CM2175">
        <v>0</v>
      </c>
      <c r="CN2175" s="1">
        <v>45511.651949652776</v>
      </c>
      <c r="CO2175">
        <v>97.213800000000006</v>
      </c>
      <c r="CP2175" t="b">
        <v>1</v>
      </c>
    </row>
    <row r="2176" spans="1:94" x14ac:dyDescent="0.25">
      <c r="A2176" t="s">
        <v>3225</v>
      </c>
      <c r="B2176" t="s">
        <v>3226</v>
      </c>
      <c r="C2176">
        <v>433</v>
      </c>
      <c r="F2176" t="s">
        <v>18730</v>
      </c>
      <c r="G2176" t="s">
        <v>3227</v>
      </c>
      <c r="H2176" t="s">
        <v>82</v>
      </c>
      <c r="I2176" t="s">
        <v>12580</v>
      </c>
      <c r="J2176" t="s">
        <v>18595</v>
      </c>
      <c r="P2176">
        <v>50</v>
      </c>
      <c r="Q2176">
        <v>0</v>
      </c>
      <c r="R2176">
        <v>1</v>
      </c>
      <c r="S2176">
        <v>233</v>
      </c>
      <c r="W2176">
        <v>256</v>
      </c>
      <c r="Y2176">
        <v>1</v>
      </c>
      <c r="Z2176">
        <v>0</v>
      </c>
      <c r="AA2176" t="s">
        <v>18592</v>
      </c>
      <c r="AB2176">
        <v>0</v>
      </c>
      <c r="AC2176">
        <v>0</v>
      </c>
      <c r="AD2176">
        <v>0</v>
      </c>
      <c r="AH2176">
        <v>0</v>
      </c>
      <c r="AI2176">
        <v>2</v>
      </c>
      <c r="AJ2176" t="s">
        <v>11576</v>
      </c>
      <c r="AK2176">
        <v>0</v>
      </c>
      <c r="AL2176" s="1">
        <v>45392.614560185182</v>
      </c>
      <c r="AM2176">
        <v>898</v>
      </c>
      <c r="AN2176" s="1">
        <v>44896.566564814813</v>
      </c>
      <c r="AP2176" t="s">
        <v>3225</v>
      </c>
      <c r="AQ2176" s="2">
        <v>44562</v>
      </c>
      <c r="AR2176">
        <v>2022</v>
      </c>
      <c r="AU2176">
        <v>408</v>
      </c>
      <c r="AV2176" t="s">
        <v>2234</v>
      </c>
      <c r="AW2176">
        <v>409</v>
      </c>
      <c r="AX2176">
        <v>68</v>
      </c>
      <c r="AY2176">
        <v>175</v>
      </c>
      <c r="AZ2176">
        <v>29</v>
      </c>
      <c r="BA2176">
        <v>11</v>
      </c>
      <c r="BB2176">
        <v>0</v>
      </c>
      <c r="BC2176">
        <v>1</v>
      </c>
      <c r="BD2176">
        <v>0</v>
      </c>
      <c r="BF2176" t="s">
        <v>12245</v>
      </c>
      <c r="BI2176">
        <v>0</v>
      </c>
      <c r="BJ2176">
        <v>68</v>
      </c>
      <c r="BK2176">
        <v>175</v>
      </c>
      <c r="BL2176">
        <v>29</v>
      </c>
      <c r="BM2176">
        <v>11</v>
      </c>
      <c r="BN2176" t="s">
        <v>11685</v>
      </c>
      <c r="BO2176">
        <v>898</v>
      </c>
      <c r="BP2176" s="1">
        <v>45392.614560185182</v>
      </c>
      <c r="BR2176" s="1"/>
      <c r="BS2176" t="s">
        <v>3226</v>
      </c>
      <c r="BT2176">
        <v>0</v>
      </c>
      <c r="BV2176" t="s">
        <v>18568</v>
      </c>
      <c r="BW2176">
        <v>0</v>
      </c>
      <c r="BX2176">
        <v>898</v>
      </c>
      <c r="BY2176" s="1">
        <v>45392.614560185182</v>
      </c>
      <c r="BZ2176">
        <v>1</v>
      </c>
      <c r="CA2176">
        <v>0</v>
      </c>
      <c r="CB2176">
        <v>0</v>
      </c>
      <c r="CD2176" s="1"/>
      <c r="CE2176">
        <v>0</v>
      </c>
      <c r="CF2176" t="s">
        <v>74</v>
      </c>
      <c r="CG2176">
        <v>409</v>
      </c>
      <c r="CH2176" t="s">
        <v>74</v>
      </c>
      <c r="CI2176">
        <v>408</v>
      </c>
      <c r="CJ2176">
        <v>0</v>
      </c>
      <c r="CK2176">
        <v>15.918799999999999</v>
      </c>
      <c r="CL2176">
        <v>81.295000000000002</v>
      </c>
      <c r="CM2176">
        <v>0</v>
      </c>
      <c r="CN2176" s="1">
        <v>45511.651949652776</v>
      </c>
      <c r="CO2176">
        <v>97.213800000000006</v>
      </c>
      <c r="CP2176" t="b">
        <v>1</v>
      </c>
    </row>
    <row r="2177" spans="1:94" x14ac:dyDescent="0.25">
      <c r="A2177" t="s">
        <v>2731</v>
      </c>
      <c r="B2177" t="s">
        <v>2732</v>
      </c>
      <c r="C2177">
        <v>433</v>
      </c>
      <c r="F2177" t="s">
        <v>18731</v>
      </c>
      <c r="G2177" t="s">
        <v>2733</v>
      </c>
      <c r="H2177" t="s">
        <v>82</v>
      </c>
      <c r="I2177" t="s">
        <v>12580</v>
      </c>
      <c r="J2177" t="s">
        <v>18591</v>
      </c>
      <c r="P2177">
        <v>50</v>
      </c>
      <c r="Q2177">
        <v>0</v>
      </c>
      <c r="R2177">
        <v>1</v>
      </c>
      <c r="S2177">
        <v>233</v>
      </c>
      <c r="W2177">
        <v>256</v>
      </c>
      <c r="Y2177">
        <v>1</v>
      </c>
      <c r="Z2177">
        <v>0</v>
      </c>
      <c r="AA2177" t="s">
        <v>18588</v>
      </c>
      <c r="AB2177">
        <v>0</v>
      </c>
      <c r="AC2177">
        <v>0</v>
      </c>
      <c r="AD2177">
        <v>0</v>
      </c>
      <c r="AH2177">
        <v>0</v>
      </c>
      <c r="AI2177">
        <v>2</v>
      </c>
      <c r="AJ2177" t="s">
        <v>11576</v>
      </c>
      <c r="AK2177">
        <v>0</v>
      </c>
      <c r="AL2177" s="1">
        <v>45392.614812349537</v>
      </c>
      <c r="AM2177">
        <v>898</v>
      </c>
      <c r="AN2177" s="1">
        <v>44896.566564814813</v>
      </c>
      <c r="AP2177" t="s">
        <v>2731</v>
      </c>
      <c r="AQ2177" s="2">
        <v>44562</v>
      </c>
      <c r="AR2177">
        <v>2022</v>
      </c>
      <c r="AU2177">
        <v>408</v>
      </c>
      <c r="AV2177" t="s">
        <v>2234</v>
      </c>
      <c r="AW2177">
        <v>409</v>
      </c>
      <c r="AX2177">
        <v>41</v>
      </c>
      <c r="AY2177">
        <v>169</v>
      </c>
      <c r="AZ2177">
        <v>25</v>
      </c>
      <c r="BA2177">
        <v>7</v>
      </c>
      <c r="BB2177">
        <v>0</v>
      </c>
      <c r="BC2177">
        <v>1</v>
      </c>
      <c r="BD2177">
        <v>0</v>
      </c>
      <c r="BF2177" t="s">
        <v>12245</v>
      </c>
      <c r="BI2177">
        <v>0</v>
      </c>
      <c r="BJ2177">
        <v>41</v>
      </c>
      <c r="BK2177">
        <v>169</v>
      </c>
      <c r="BL2177">
        <v>25</v>
      </c>
      <c r="BM2177">
        <v>7</v>
      </c>
      <c r="BN2177" t="s">
        <v>11685</v>
      </c>
      <c r="BO2177">
        <v>898</v>
      </c>
      <c r="BP2177" s="1">
        <v>45392.614812349537</v>
      </c>
      <c r="BR2177" s="1"/>
      <c r="BS2177" t="s">
        <v>2732</v>
      </c>
      <c r="BT2177">
        <v>0</v>
      </c>
      <c r="BV2177" t="s">
        <v>18589</v>
      </c>
      <c r="BW2177">
        <v>0</v>
      </c>
      <c r="BX2177">
        <v>898</v>
      </c>
      <c r="BY2177" s="1">
        <v>45392.614812349537</v>
      </c>
      <c r="BZ2177">
        <v>1</v>
      </c>
      <c r="CA2177">
        <v>0</v>
      </c>
      <c r="CB2177">
        <v>0</v>
      </c>
      <c r="CD2177" s="1"/>
      <c r="CE2177">
        <v>0</v>
      </c>
      <c r="CF2177" t="s">
        <v>74</v>
      </c>
      <c r="CG2177">
        <v>409</v>
      </c>
      <c r="CH2177" t="s">
        <v>74</v>
      </c>
      <c r="CI2177">
        <v>408</v>
      </c>
      <c r="CJ2177">
        <v>0</v>
      </c>
      <c r="CK2177">
        <v>15.918799999999999</v>
      </c>
      <c r="CL2177">
        <v>81.295000000000002</v>
      </c>
      <c r="CM2177">
        <v>0</v>
      </c>
      <c r="CN2177" s="1">
        <v>45511.651949652776</v>
      </c>
      <c r="CO2177">
        <v>97.213800000000006</v>
      </c>
      <c r="CP2177" t="b">
        <v>1</v>
      </c>
    </row>
    <row r="2178" spans="1:94" x14ac:dyDescent="0.25">
      <c r="A2178" t="s">
        <v>2734</v>
      </c>
      <c r="B2178" t="s">
        <v>2735</v>
      </c>
      <c r="C2178">
        <v>433</v>
      </c>
      <c r="F2178" t="s">
        <v>18732</v>
      </c>
      <c r="G2178" t="s">
        <v>2736</v>
      </c>
      <c r="H2178" t="s">
        <v>82</v>
      </c>
      <c r="I2178" t="s">
        <v>12580</v>
      </c>
      <c r="J2178" t="s">
        <v>18587</v>
      </c>
      <c r="P2178">
        <v>50</v>
      </c>
      <c r="Q2178">
        <v>0</v>
      </c>
      <c r="R2178">
        <v>1</v>
      </c>
      <c r="S2178">
        <v>233</v>
      </c>
      <c r="W2178">
        <v>256</v>
      </c>
      <c r="Y2178">
        <v>1</v>
      </c>
      <c r="Z2178">
        <v>0</v>
      </c>
      <c r="AA2178" t="s">
        <v>18583</v>
      </c>
      <c r="AB2178">
        <v>0</v>
      </c>
      <c r="AC2178">
        <v>0</v>
      </c>
      <c r="AD2178">
        <v>0</v>
      </c>
      <c r="AH2178">
        <v>0</v>
      </c>
      <c r="AI2178">
        <v>2</v>
      </c>
      <c r="AJ2178" t="s">
        <v>11576</v>
      </c>
      <c r="AK2178">
        <v>0</v>
      </c>
      <c r="AL2178" s="1">
        <v>45392.615060995369</v>
      </c>
      <c r="AM2178">
        <v>898</v>
      </c>
      <c r="AN2178" s="1">
        <v>44896.566564814813</v>
      </c>
      <c r="AP2178" t="s">
        <v>2734</v>
      </c>
      <c r="AQ2178" s="2">
        <v>44562</v>
      </c>
      <c r="AR2178">
        <v>2022</v>
      </c>
      <c r="AU2178">
        <v>408</v>
      </c>
      <c r="AV2178" t="s">
        <v>2234</v>
      </c>
      <c r="AW2178">
        <v>409</v>
      </c>
      <c r="AX2178">
        <v>74</v>
      </c>
      <c r="AY2178">
        <v>170</v>
      </c>
      <c r="AZ2178">
        <v>22</v>
      </c>
      <c r="BA2178">
        <v>10</v>
      </c>
      <c r="BB2178">
        <v>0</v>
      </c>
      <c r="BC2178">
        <v>1</v>
      </c>
      <c r="BD2178">
        <v>0</v>
      </c>
      <c r="BF2178" t="s">
        <v>12245</v>
      </c>
      <c r="BI2178">
        <v>0</v>
      </c>
      <c r="BJ2178">
        <v>74</v>
      </c>
      <c r="BK2178">
        <v>170</v>
      </c>
      <c r="BL2178">
        <v>22</v>
      </c>
      <c r="BM2178">
        <v>10</v>
      </c>
      <c r="BN2178" t="s">
        <v>11685</v>
      </c>
      <c r="BO2178">
        <v>898</v>
      </c>
      <c r="BP2178" s="1">
        <v>45392.615060995369</v>
      </c>
      <c r="BR2178" s="1"/>
      <c r="BS2178" t="s">
        <v>2735</v>
      </c>
      <c r="BT2178">
        <v>0</v>
      </c>
      <c r="BV2178" t="s">
        <v>18584</v>
      </c>
      <c r="BW2178">
        <v>0</v>
      </c>
      <c r="BX2178">
        <v>898</v>
      </c>
      <c r="BY2178" s="1">
        <v>45392.615060995369</v>
      </c>
      <c r="BZ2178">
        <v>1</v>
      </c>
      <c r="CA2178">
        <v>0</v>
      </c>
      <c r="CB2178">
        <v>0</v>
      </c>
      <c r="CD2178" s="1"/>
      <c r="CE2178">
        <v>0</v>
      </c>
      <c r="CF2178" t="s">
        <v>74</v>
      </c>
      <c r="CG2178">
        <v>409</v>
      </c>
      <c r="CH2178" t="s">
        <v>74</v>
      </c>
      <c r="CI2178">
        <v>408</v>
      </c>
      <c r="CJ2178">
        <v>0</v>
      </c>
      <c r="CK2178">
        <v>15.918799999999999</v>
      </c>
      <c r="CL2178">
        <v>81.295000000000002</v>
      </c>
      <c r="CM2178">
        <v>0</v>
      </c>
      <c r="CN2178" s="1">
        <v>45511.651949652776</v>
      </c>
      <c r="CO2178">
        <v>97.213800000000006</v>
      </c>
      <c r="CP2178" t="b">
        <v>1</v>
      </c>
    </row>
    <row r="2179" spans="1:94" x14ac:dyDescent="0.25">
      <c r="A2179" t="s">
        <v>3087</v>
      </c>
      <c r="B2179" t="s">
        <v>3088</v>
      </c>
      <c r="C2179">
        <v>433</v>
      </c>
      <c r="F2179" t="s">
        <v>18733</v>
      </c>
      <c r="G2179" t="s">
        <v>3089</v>
      </c>
      <c r="H2179" t="s">
        <v>82</v>
      </c>
      <c r="I2179" t="s">
        <v>12580</v>
      </c>
      <c r="J2179" t="s">
        <v>18582</v>
      </c>
      <c r="P2179">
        <v>50</v>
      </c>
      <c r="Q2179">
        <v>0</v>
      </c>
      <c r="R2179">
        <v>1</v>
      </c>
      <c r="S2179">
        <v>233</v>
      </c>
      <c r="W2179">
        <v>256</v>
      </c>
      <c r="Y2179">
        <v>1</v>
      </c>
      <c r="Z2179">
        <v>0</v>
      </c>
      <c r="AA2179" t="s">
        <v>18579</v>
      </c>
      <c r="AB2179">
        <v>0</v>
      </c>
      <c r="AC2179">
        <v>0</v>
      </c>
      <c r="AD2179">
        <v>0</v>
      </c>
      <c r="AH2179">
        <v>0</v>
      </c>
      <c r="AI2179">
        <v>2</v>
      </c>
      <c r="AJ2179" t="s">
        <v>11576</v>
      </c>
      <c r="AK2179">
        <v>0</v>
      </c>
      <c r="AL2179" s="1">
        <v>45392.615295868054</v>
      </c>
      <c r="AM2179">
        <v>898</v>
      </c>
      <c r="AN2179" s="1">
        <v>44896.566564814813</v>
      </c>
      <c r="AP2179" t="s">
        <v>3087</v>
      </c>
      <c r="AQ2179" s="2">
        <v>44562</v>
      </c>
      <c r="AR2179">
        <v>2022</v>
      </c>
      <c r="AU2179">
        <v>408</v>
      </c>
      <c r="AV2179" t="s">
        <v>2234</v>
      </c>
      <c r="AW2179">
        <v>409</v>
      </c>
      <c r="AX2179">
        <v>45</v>
      </c>
      <c r="AY2179">
        <v>100</v>
      </c>
      <c r="AZ2179">
        <v>25</v>
      </c>
      <c r="BA2179">
        <v>5</v>
      </c>
      <c r="BB2179">
        <v>0</v>
      </c>
      <c r="BC2179">
        <v>1</v>
      </c>
      <c r="BD2179">
        <v>0</v>
      </c>
      <c r="BF2179" t="s">
        <v>12245</v>
      </c>
      <c r="BI2179">
        <v>0</v>
      </c>
      <c r="BJ2179">
        <v>45</v>
      </c>
      <c r="BK2179">
        <v>100</v>
      </c>
      <c r="BL2179">
        <v>25</v>
      </c>
      <c r="BM2179">
        <v>5</v>
      </c>
      <c r="BN2179" t="s">
        <v>11685</v>
      </c>
      <c r="BO2179">
        <v>898</v>
      </c>
      <c r="BP2179" s="1">
        <v>45392.615295868054</v>
      </c>
      <c r="BR2179" s="1"/>
      <c r="BS2179" t="s">
        <v>3088</v>
      </c>
      <c r="BT2179">
        <v>0</v>
      </c>
      <c r="BV2179" t="s">
        <v>18580</v>
      </c>
      <c r="BW2179">
        <v>0</v>
      </c>
      <c r="BX2179">
        <v>898</v>
      </c>
      <c r="BY2179" s="1">
        <v>45392.615295868054</v>
      </c>
      <c r="BZ2179">
        <v>1</v>
      </c>
      <c r="CA2179">
        <v>0</v>
      </c>
      <c r="CB2179">
        <v>0</v>
      </c>
      <c r="CD2179" s="1"/>
      <c r="CE2179">
        <v>0</v>
      </c>
      <c r="CF2179" t="s">
        <v>74</v>
      </c>
      <c r="CG2179">
        <v>409</v>
      </c>
      <c r="CH2179" t="s">
        <v>74</v>
      </c>
      <c r="CI2179">
        <v>408</v>
      </c>
      <c r="CJ2179">
        <v>0</v>
      </c>
      <c r="CK2179">
        <v>7.9593999999999996</v>
      </c>
      <c r="CL2179">
        <v>71.147499999999994</v>
      </c>
      <c r="CM2179">
        <v>0</v>
      </c>
      <c r="CN2179" s="1">
        <v>45511.651949652776</v>
      </c>
      <c r="CO2179">
        <v>79.106899999999996</v>
      </c>
      <c r="CP2179" t="b">
        <v>1</v>
      </c>
    </row>
    <row r="2180" spans="1:94" x14ac:dyDescent="0.25">
      <c r="A2180" t="s">
        <v>2151</v>
      </c>
      <c r="B2180" t="s">
        <v>2152</v>
      </c>
      <c r="C2180">
        <v>433</v>
      </c>
      <c r="F2180" t="s">
        <v>18734</v>
      </c>
      <c r="G2180" t="s">
        <v>2153</v>
      </c>
      <c r="H2180" t="s">
        <v>82</v>
      </c>
      <c r="I2180" t="s">
        <v>12580</v>
      </c>
      <c r="J2180" t="s">
        <v>18578</v>
      </c>
      <c r="P2180">
        <v>50</v>
      </c>
      <c r="Q2180">
        <v>0</v>
      </c>
      <c r="R2180">
        <v>1</v>
      </c>
      <c r="S2180">
        <v>233</v>
      </c>
      <c r="W2180">
        <v>256</v>
      </c>
      <c r="Y2180">
        <v>1</v>
      </c>
      <c r="Z2180">
        <v>0</v>
      </c>
      <c r="AA2180" t="s">
        <v>18574</v>
      </c>
      <c r="AB2180">
        <v>0</v>
      </c>
      <c r="AC2180">
        <v>0</v>
      </c>
      <c r="AD2180">
        <v>0</v>
      </c>
      <c r="AH2180">
        <v>0</v>
      </c>
      <c r="AI2180">
        <v>2</v>
      </c>
      <c r="AJ2180" t="s">
        <v>11576</v>
      </c>
      <c r="AK2180">
        <v>0</v>
      </c>
      <c r="AL2180" s="1">
        <v>45392.615531400465</v>
      </c>
      <c r="AM2180">
        <v>898</v>
      </c>
      <c r="AN2180" s="1">
        <v>44896.566564814813</v>
      </c>
      <c r="AP2180" t="s">
        <v>2151</v>
      </c>
      <c r="AQ2180" s="2">
        <v>44562</v>
      </c>
      <c r="AR2180">
        <v>2022</v>
      </c>
      <c r="AU2180">
        <v>408</v>
      </c>
      <c r="AV2180" t="s">
        <v>2234</v>
      </c>
      <c r="AW2180">
        <v>409</v>
      </c>
      <c r="AX2180">
        <v>62</v>
      </c>
      <c r="AY2180">
        <v>65</v>
      </c>
      <c r="AZ2180">
        <v>21</v>
      </c>
      <c r="BA2180">
        <v>3</v>
      </c>
      <c r="BB2180">
        <v>0</v>
      </c>
      <c r="BC2180">
        <v>1</v>
      </c>
      <c r="BD2180">
        <v>0</v>
      </c>
      <c r="BF2180" t="s">
        <v>12245</v>
      </c>
      <c r="BI2180">
        <v>0</v>
      </c>
      <c r="BJ2180">
        <v>62</v>
      </c>
      <c r="BK2180">
        <v>65</v>
      </c>
      <c r="BL2180">
        <v>21</v>
      </c>
      <c r="BM2180">
        <v>3</v>
      </c>
      <c r="BN2180" t="s">
        <v>11685</v>
      </c>
      <c r="BO2180">
        <v>898</v>
      </c>
      <c r="BP2180" s="1">
        <v>45392.615531400465</v>
      </c>
      <c r="BR2180" s="1"/>
      <c r="BS2180" t="s">
        <v>2152</v>
      </c>
      <c r="BT2180">
        <v>0</v>
      </c>
      <c r="BV2180" t="s">
        <v>18575</v>
      </c>
      <c r="BW2180">
        <v>0</v>
      </c>
      <c r="BX2180">
        <v>898</v>
      </c>
      <c r="BY2180" s="1">
        <v>45392.615531400465</v>
      </c>
      <c r="BZ2180">
        <v>1</v>
      </c>
      <c r="CA2180">
        <v>0</v>
      </c>
      <c r="CB2180">
        <v>0</v>
      </c>
      <c r="CD2180" s="1"/>
      <c r="CE2180">
        <v>0</v>
      </c>
      <c r="CF2180" t="s">
        <v>74</v>
      </c>
      <c r="CG2180">
        <v>409</v>
      </c>
      <c r="CH2180" t="s">
        <v>74</v>
      </c>
      <c r="CI2180">
        <v>408</v>
      </c>
      <c r="CJ2180">
        <v>0</v>
      </c>
      <c r="CK2180">
        <v>5.3063000000000002</v>
      </c>
      <c r="CL2180">
        <v>67.763400000000004</v>
      </c>
      <c r="CM2180">
        <v>0</v>
      </c>
      <c r="CN2180" s="1">
        <v>45511.651949652776</v>
      </c>
      <c r="CO2180">
        <v>73.069699999999997</v>
      </c>
      <c r="CP2180" t="b">
        <v>1</v>
      </c>
    </row>
    <row r="2181" spans="1:94" x14ac:dyDescent="0.25">
      <c r="A2181" t="s">
        <v>3066</v>
      </c>
      <c r="B2181" t="s">
        <v>3067</v>
      </c>
      <c r="C2181">
        <v>433</v>
      </c>
      <c r="F2181" t="s">
        <v>18735</v>
      </c>
      <c r="G2181" t="s">
        <v>3068</v>
      </c>
      <c r="H2181" t="s">
        <v>82</v>
      </c>
      <c r="I2181" t="s">
        <v>12580</v>
      </c>
      <c r="J2181" t="s">
        <v>17516</v>
      </c>
      <c r="P2181">
        <v>50</v>
      </c>
      <c r="Q2181">
        <v>0</v>
      </c>
      <c r="R2181">
        <v>1</v>
      </c>
      <c r="S2181">
        <v>233</v>
      </c>
      <c r="W2181">
        <v>256</v>
      </c>
      <c r="Y2181">
        <v>1</v>
      </c>
      <c r="Z2181">
        <v>0</v>
      </c>
      <c r="AA2181" t="s">
        <v>18572</v>
      </c>
      <c r="AB2181">
        <v>0</v>
      </c>
      <c r="AC2181">
        <v>0</v>
      </c>
      <c r="AD2181">
        <v>0</v>
      </c>
      <c r="AH2181">
        <v>0</v>
      </c>
      <c r="AI2181">
        <v>2</v>
      </c>
      <c r="AJ2181" t="s">
        <v>11576</v>
      </c>
      <c r="AK2181">
        <v>0</v>
      </c>
      <c r="AL2181" s="1">
        <v>45393.286998067131</v>
      </c>
      <c r="AM2181">
        <v>898</v>
      </c>
      <c r="AN2181" s="1">
        <v>44896.566564814813</v>
      </c>
      <c r="AP2181" t="s">
        <v>3066</v>
      </c>
      <c r="AQ2181" s="2">
        <v>44562</v>
      </c>
      <c r="AR2181">
        <v>2022</v>
      </c>
      <c r="AU2181">
        <v>408</v>
      </c>
      <c r="AV2181" t="s">
        <v>2234</v>
      </c>
      <c r="AW2181">
        <v>409</v>
      </c>
      <c r="AX2181">
        <v>68</v>
      </c>
      <c r="AY2181">
        <v>180</v>
      </c>
      <c r="AZ2181">
        <v>35</v>
      </c>
      <c r="BA2181">
        <v>12</v>
      </c>
      <c r="BB2181">
        <v>0</v>
      </c>
      <c r="BC2181">
        <v>1</v>
      </c>
      <c r="BD2181">
        <v>0</v>
      </c>
      <c r="BF2181" t="s">
        <v>12245</v>
      </c>
      <c r="BI2181">
        <v>0</v>
      </c>
      <c r="BJ2181">
        <v>68</v>
      </c>
      <c r="BK2181">
        <v>180</v>
      </c>
      <c r="BL2181">
        <v>35</v>
      </c>
      <c r="BM2181">
        <v>12</v>
      </c>
      <c r="BN2181" t="s">
        <v>11685</v>
      </c>
      <c r="BO2181">
        <v>898</v>
      </c>
      <c r="BP2181" s="1">
        <v>45393.286998067131</v>
      </c>
      <c r="BR2181" s="1"/>
      <c r="BS2181" t="s">
        <v>3067</v>
      </c>
      <c r="BT2181">
        <v>0</v>
      </c>
      <c r="BV2181" t="s">
        <v>18351</v>
      </c>
      <c r="BW2181">
        <v>0</v>
      </c>
      <c r="BX2181">
        <v>898</v>
      </c>
      <c r="BY2181" s="1">
        <v>45393.286998067131</v>
      </c>
      <c r="BZ2181">
        <v>1</v>
      </c>
      <c r="CA2181">
        <v>0</v>
      </c>
      <c r="CB2181">
        <v>0</v>
      </c>
      <c r="CD2181" s="1"/>
      <c r="CE2181">
        <v>0</v>
      </c>
      <c r="CF2181" t="s">
        <v>74</v>
      </c>
      <c r="CG2181">
        <v>409</v>
      </c>
      <c r="CH2181" t="s">
        <v>74</v>
      </c>
      <c r="CI2181">
        <v>408</v>
      </c>
      <c r="CJ2181">
        <v>0</v>
      </c>
      <c r="CK2181">
        <v>15.918799999999999</v>
      </c>
      <c r="CL2181">
        <v>81.295000000000002</v>
      </c>
      <c r="CM2181">
        <v>0</v>
      </c>
      <c r="CN2181" s="1">
        <v>45511.651949652776</v>
      </c>
      <c r="CO2181">
        <v>97.213800000000006</v>
      </c>
      <c r="CP2181" t="b">
        <v>1</v>
      </c>
    </row>
    <row r="2182" spans="1:94" x14ac:dyDescent="0.25">
      <c r="A2182" t="s">
        <v>2949</v>
      </c>
      <c r="B2182" t="s">
        <v>2950</v>
      </c>
      <c r="C2182">
        <v>433</v>
      </c>
      <c r="F2182" t="s">
        <v>18736</v>
      </c>
      <c r="G2182" t="s">
        <v>2951</v>
      </c>
      <c r="H2182" t="s">
        <v>82</v>
      </c>
      <c r="I2182" t="s">
        <v>12580</v>
      </c>
      <c r="J2182" t="s">
        <v>17533</v>
      </c>
      <c r="P2182">
        <v>50</v>
      </c>
      <c r="Q2182">
        <v>0</v>
      </c>
      <c r="R2182">
        <v>1</v>
      </c>
      <c r="S2182">
        <v>233</v>
      </c>
      <c r="W2182">
        <v>256</v>
      </c>
      <c r="Y2182">
        <v>1</v>
      </c>
      <c r="Z2182">
        <v>0</v>
      </c>
      <c r="AA2182" t="s">
        <v>18567</v>
      </c>
      <c r="AB2182">
        <v>0</v>
      </c>
      <c r="AC2182">
        <v>0</v>
      </c>
      <c r="AD2182">
        <v>0</v>
      </c>
      <c r="AH2182">
        <v>0</v>
      </c>
      <c r="AI2182">
        <v>2</v>
      </c>
      <c r="AJ2182" t="s">
        <v>11576</v>
      </c>
      <c r="AK2182">
        <v>0</v>
      </c>
      <c r="AL2182" s="1">
        <v>45392.616058067128</v>
      </c>
      <c r="AM2182">
        <v>898</v>
      </c>
      <c r="AN2182" s="1">
        <v>44896.566564814813</v>
      </c>
      <c r="AP2182" t="s">
        <v>2949</v>
      </c>
      <c r="AQ2182" s="2">
        <v>44562</v>
      </c>
      <c r="AR2182">
        <v>2022</v>
      </c>
      <c r="AU2182">
        <v>408</v>
      </c>
      <c r="AV2182" t="s">
        <v>2234</v>
      </c>
      <c r="AW2182">
        <v>409</v>
      </c>
      <c r="AX2182">
        <v>76</v>
      </c>
      <c r="AY2182">
        <v>175</v>
      </c>
      <c r="AZ2182">
        <v>21</v>
      </c>
      <c r="BA2182">
        <v>11</v>
      </c>
      <c r="BB2182">
        <v>0</v>
      </c>
      <c r="BC2182">
        <v>1</v>
      </c>
      <c r="BD2182">
        <v>0</v>
      </c>
      <c r="BF2182" t="s">
        <v>12245</v>
      </c>
      <c r="BI2182">
        <v>0</v>
      </c>
      <c r="BJ2182">
        <v>76</v>
      </c>
      <c r="BK2182">
        <v>175</v>
      </c>
      <c r="BL2182">
        <v>21</v>
      </c>
      <c r="BM2182">
        <v>11</v>
      </c>
      <c r="BN2182" t="s">
        <v>11685</v>
      </c>
      <c r="BO2182">
        <v>898</v>
      </c>
      <c r="BP2182" s="1">
        <v>45392.616058067128</v>
      </c>
      <c r="BR2182" s="1"/>
      <c r="BS2182" t="s">
        <v>2950</v>
      </c>
      <c r="BT2182">
        <v>0</v>
      </c>
      <c r="BV2182" t="s">
        <v>18568</v>
      </c>
      <c r="BW2182">
        <v>0</v>
      </c>
      <c r="BX2182">
        <v>898</v>
      </c>
      <c r="BY2182" s="1">
        <v>45392.616058067128</v>
      </c>
      <c r="BZ2182">
        <v>1</v>
      </c>
      <c r="CA2182">
        <v>0</v>
      </c>
      <c r="CB2182">
        <v>0</v>
      </c>
      <c r="CD2182" s="1"/>
      <c r="CE2182">
        <v>0</v>
      </c>
      <c r="CF2182" t="s">
        <v>74</v>
      </c>
      <c r="CG2182">
        <v>409</v>
      </c>
      <c r="CH2182" t="s">
        <v>74</v>
      </c>
      <c r="CI2182">
        <v>408</v>
      </c>
      <c r="CJ2182">
        <v>0</v>
      </c>
      <c r="CK2182">
        <v>15.918799999999999</v>
      </c>
      <c r="CL2182">
        <v>81.295000000000002</v>
      </c>
      <c r="CM2182">
        <v>0</v>
      </c>
      <c r="CN2182" s="1">
        <v>45511.651949652776</v>
      </c>
      <c r="CO2182">
        <v>97.213800000000006</v>
      </c>
      <c r="CP2182" t="b">
        <v>1</v>
      </c>
    </row>
    <row r="2183" spans="1:94" x14ac:dyDescent="0.25">
      <c r="A2183" t="s">
        <v>2157</v>
      </c>
      <c r="B2183" t="s">
        <v>2158</v>
      </c>
      <c r="C2183">
        <v>433</v>
      </c>
      <c r="F2183" t="s">
        <v>18737</v>
      </c>
      <c r="G2183" t="s">
        <v>2159</v>
      </c>
      <c r="H2183" t="s">
        <v>82</v>
      </c>
      <c r="I2183" t="s">
        <v>12580</v>
      </c>
      <c r="J2183" t="s">
        <v>17735</v>
      </c>
      <c r="P2183">
        <v>50</v>
      </c>
      <c r="Q2183">
        <v>0</v>
      </c>
      <c r="R2183">
        <v>1</v>
      </c>
      <c r="S2183">
        <v>233</v>
      </c>
      <c r="W2183">
        <v>256</v>
      </c>
      <c r="Y2183">
        <v>1</v>
      </c>
      <c r="Z2183">
        <v>0</v>
      </c>
      <c r="AA2183" t="s">
        <v>18564</v>
      </c>
      <c r="AB2183">
        <v>0</v>
      </c>
      <c r="AC2183">
        <v>0</v>
      </c>
      <c r="AD2183">
        <v>0</v>
      </c>
      <c r="AH2183">
        <v>0</v>
      </c>
      <c r="AI2183">
        <v>2</v>
      </c>
      <c r="AJ2183" t="s">
        <v>11576</v>
      </c>
      <c r="AK2183">
        <v>0</v>
      </c>
      <c r="AL2183" s="1">
        <v>45393.287237731478</v>
      </c>
      <c r="AM2183">
        <v>898</v>
      </c>
      <c r="AN2183" s="1">
        <v>44896.566564814813</v>
      </c>
      <c r="AP2183" t="s">
        <v>2157</v>
      </c>
      <c r="AQ2183" s="2">
        <v>44562</v>
      </c>
      <c r="AR2183">
        <v>2022</v>
      </c>
      <c r="AU2183">
        <v>408</v>
      </c>
      <c r="AV2183" t="s">
        <v>2234</v>
      </c>
      <c r="AW2183">
        <v>409</v>
      </c>
      <c r="AX2183">
        <v>140</v>
      </c>
      <c r="AY2183">
        <v>211</v>
      </c>
      <c r="AZ2183">
        <v>15</v>
      </c>
      <c r="BA2183">
        <v>20</v>
      </c>
      <c r="BB2183">
        <v>0</v>
      </c>
      <c r="BC2183">
        <v>1</v>
      </c>
      <c r="BD2183">
        <v>0</v>
      </c>
      <c r="BF2183" t="s">
        <v>12245</v>
      </c>
      <c r="BI2183">
        <v>0</v>
      </c>
      <c r="BJ2183">
        <v>140</v>
      </c>
      <c r="BK2183">
        <v>211</v>
      </c>
      <c r="BL2183">
        <v>15</v>
      </c>
      <c r="BM2183">
        <v>20</v>
      </c>
      <c r="BN2183" t="s">
        <v>11685</v>
      </c>
      <c r="BO2183">
        <v>898</v>
      </c>
      <c r="BP2183" s="1">
        <v>45393.287237731478</v>
      </c>
      <c r="BR2183" s="1"/>
      <c r="BS2183" t="s">
        <v>2158</v>
      </c>
      <c r="BT2183">
        <v>0</v>
      </c>
      <c r="BV2183" t="s">
        <v>18565</v>
      </c>
      <c r="BW2183">
        <v>0</v>
      </c>
      <c r="BX2183">
        <v>898</v>
      </c>
      <c r="BY2183" s="1">
        <v>45393.287237731478</v>
      </c>
      <c r="BZ2183">
        <v>1</v>
      </c>
      <c r="CA2183">
        <v>0</v>
      </c>
      <c r="CB2183">
        <v>0</v>
      </c>
      <c r="CD2183" s="1"/>
      <c r="CE2183">
        <v>0</v>
      </c>
      <c r="CF2183" t="s">
        <v>74</v>
      </c>
      <c r="CG2183">
        <v>409</v>
      </c>
      <c r="CH2183" t="s">
        <v>74</v>
      </c>
      <c r="CI2183">
        <v>408</v>
      </c>
      <c r="CJ2183">
        <v>0</v>
      </c>
      <c r="CK2183">
        <v>31.837499999999999</v>
      </c>
      <c r="CL2183">
        <v>101.59</v>
      </c>
      <c r="CM2183">
        <v>0</v>
      </c>
      <c r="CN2183" s="1">
        <v>45511.651949652776</v>
      </c>
      <c r="CO2183">
        <v>133.42750000000001</v>
      </c>
      <c r="CP2183" t="b">
        <v>1</v>
      </c>
    </row>
    <row r="2184" spans="1:94" x14ac:dyDescent="0.25">
      <c r="A2184" t="s">
        <v>2955</v>
      </c>
      <c r="B2184" t="s">
        <v>2956</v>
      </c>
      <c r="C2184">
        <v>433</v>
      </c>
      <c r="F2184" t="s">
        <v>18738</v>
      </c>
      <c r="G2184" t="s">
        <v>2957</v>
      </c>
      <c r="H2184" t="s">
        <v>1499</v>
      </c>
      <c r="I2184" t="s">
        <v>18739</v>
      </c>
      <c r="J2184" t="s">
        <v>18560</v>
      </c>
      <c r="P2184">
        <v>50</v>
      </c>
      <c r="Q2184">
        <v>0</v>
      </c>
      <c r="R2184">
        <v>1</v>
      </c>
      <c r="S2184">
        <v>233</v>
      </c>
      <c r="W2184">
        <v>256</v>
      </c>
      <c r="Y2184">
        <v>1</v>
      </c>
      <c r="Z2184">
        <v>0</v>
      </c>
      <c r="AA2184" t="s">
        <v>11560</v>
      </c>
      <c r="AB2184">
        <v>0</v>
      </c>
      <c r="AC2184">
        <v>0</v>
      </c>
      <c r="AD2184">
        <v>0</v>
      </c>
      <c r="AH2184">
        <v>0</v>
      </c>
      <c r="AI2184">
        <v>2</v>
      </c>
      <c r="AJ2184" t="s">
        <v>11576</v>
      </c>
      <c r="AK2184">
        <v>0</v>
      </c>
      <c r="AL2184" s="1">
        <v>45392.616589467594</v>
      </c>
      <c r="AM2184">
        <v>898</v>
      </c>
      <c r="AN2184" s="1">
        <v>44987.54524644676</v>
      </c>
      <c r="AO2184">
        <v>1103</v>
      </c>
      <c r="AP2184" t="s">
        <v>2955</v>
      </c>
      <c r="AQ2184" s="2">
        <v>44972</v>
      </c>
      <c r="AR2184">
        <v>2023</v>
      </c>
      <c r="AU2184">
        <v>408</v>
      </c>
      <c r="AW2184">
        <v>409</v>
      </c>
      <c r="AX2184">
        <v>93</v>
      </c>
      <c r="AY2184">
        <v>155</v>
      </c>
      <c r="AZ2184">
        <v>30</v>
      </c>
      <c r="BA2184">
        <v>12</v>
      </c>
      <c r="BB2184">
        <v>0</v>
      </c>
      <c r="BC2184">
        <v>1</v>
      </c>
      <c r="BD2184">
        <v>0</v>
      </c>
      <c r="BF2184" t="s">
        <v>11684</v>
      </c>
      <c r="BI2184">
        <v>0</v>
      </c>
      <c r="BJ2184">
        <v>93</v>
      </c>
      <c r="BK2184">
        <v>155</v>
      </c>
      <c r="BL2184">
        <v>30</v>
      </c>
      <c r="BM2184">
        <v>12</v>
      </c>
      <c r="BN2184" t="s">
        <v>11685</v>
      </c>
      <c r="BO2184">
        <v>898</v>
      </c>
      <c r="BP2184" s="1">
        <v>45392.616589467594</v>
      </c>
      <c r="BR2184" s="1"/>
      <c r="BS2184" t="s">
        <v>2956</v>
      </c>
      <c r="BT2184">
        <v>0</v>
      </c>
      <c r="BV2184" t="s">
        <v>18561</v>
      </c>
      <c r="BW2184">
        <v>0</v>
      </c>
      <c r="BX2184">
        <v>898</v>
      </c>
      <c r="BY2184" s="1">
        <v>45392.616589467594</v>
      </c>
      <c r="BZ2184">
        <v>1</v>
      </c>
      <c r="CA2184">
        <v>0</v>
      </c>
      <c r="CB2184">
        <v>0</v>
      </c>
      <c r="CD2184" s="1"/>
      <c r="CE2184">
        <v>0</v>
      </c>
      <c r="CF2184" t="s">
        <v>74</v>
      </c>
      <c r="CG2184">
        <v>409</v>
      </c>
      <c r="CH2184" t="s">
        <v>74</v>
      </c>
      <c r="CI2184">
        <v>408</v>
      </c>
      <c r="CJ2184">
        <v>0</v>
      </c>
      <c r="CK2184">
        <v>15.918799999999999</v>
      </c>
      <c r="CL2184">
        <v>81.295000000000002</v>
      </c>
      <c r="CM2184">
        <v>0</v>
      </c>
      <c r="CN2184" s="1">
        <v>45511.651949652776</v>
      </c>
      <c r="CO2184">
        <v>97.213800000000006</v>
      </c>
      <c r="CP2184" t="b">
        <v>1</v>
      </c>
    </row>
    <row r="2185" spans="1:94" x14ac:dyDescent="0.25">
      <c r="A2185" t="s">
        <v>3069</v>
      </c>
      <c r="B2185" t="s">
        <v>3070</v>
      </c>
      <c r="C2185">
        <v>433</v>
      </c>
      <c r="F2185" t="s">
        <v>18740</v>
      </c>
      <c r="G2185" t="s">
        <v>3071</v>
      </c>
      <c r="H2185" t="s">
        <v>1499</v>
      </c>
      <c r="I2185" t="s">
        <v>18741</v>
      </c>
      <c r="J2185" t="s">
        <v>18556</v>
      </c>
      <c r="P2185">
        <v>50</v>
      </c>
      <c r="Q2185">
        <v>0</v>
      </c>
      <c r="R2185">
        <v>1</v>
      </c>
      <c r="S2185">
        <v>233</v>
      </c>
      <c r="W2185">
        <v>256</v>
      </c>
      <c r="Y2185">
        <v>1</v>
      </c>
      <c r="Z2185">
        <v>0</v>
      </c>
      <c r="AA2185" t="s">
        <v>11560</v>
      </c>
      <c r="AB2185">
        <v>0</v>
      </c>
      <c r="AC2185">
        <v>0</v>
      </c>
      <c r="AD2185">
        <v>0</v>
      </c>
      <c r="AH2185">
        <v>0</v>
      </c>
      <c r="AI2185">
        <v>2</v>
      </c>
      <c r="AJ2185" t="s">
        <v>11576</v>
      </c>
      <c r="AK2185">
        <v>0</v>
      </c>
      <c r="AL2185" s="1">
        <v>45392.616844675926</v>
      </c>
      <c r="AM2185">
        <v>898</v>
      </c>
      <c r="AN2185" s="1">
        <v>44987.54524644676</v>
      </c>
      <c r="AO2185">
        <v>1103</v>
      </c>
      <c r="AP2185" t="s">
        <v>3069</v>
      </c>
      <c r="AQ2185" s="2">
        <v>44972</v>
      </c>
      <c r="AR2185">
        <v>2023</v>
      </c>
      <c r="AU2185">
        <v>408</v>
      </c>
      <c r="AW2185">
        <v>409</v>
      </c>
      <c r="AX2185">
        <v>84</v>
      </c>
      <c r="AY2185">
        <v>115</v>
      </c>
      <c r="AZ2185">
        <v>31</v>
      </c>
      <c r="BA2185">
        <v>8</v>
      </c>
      <c r="BB2185">
        <v>0</v>
      </c>
      <c r="BC2185">
        <v>1</v>
      </c>
      <c r="BD2185">
        <v>0</v>
      </c>
      <c r="BF2185" t="s">
        <v>11684</v>
      </c>
      <c r="BI2185">
        <v>0</v>
      </c>
      <c r="BJ2185">
        <v>84</v>
      </c>
      <c r="BK2185">
        <v>115</v>
      </c>
      <c r="BL2185">
        <v>31</v>
      </c>
      <c r="BM2185">
        <v>8</v>
      </c>
      <c r="BN2185" t="s">
        <v>11685</v>
      </c>
      <c r="BO2185">
        <v>898</v>
      </c>
      <c r="BP2185" s="1">
        <v>45392.616844675926</v>
      </c>
      <c r="BR2185" s="1"/>
      <c r="BS2185" t="s">
        <v>3070</v>
      </c>
      <c r="BT2185">
        <v>0</v>
      </c>
      <c r="BV2185" t="s">
        <v>18557</v>
      </c>
      <c r="BW2185">
        <v>0</v>
      </c>
      <c r="BX2185">
        <v>898</v>
      </c>
      <c r="BY2185" s="1">
        <v>45392.616844675926</v>
      </c>
      <c r="BZ2185">
        <v>1</v>
      </c>
      <c r="CA2185">
        <v>0</v>
      </c>
      <c r="CB2185">
        <v>0</v>
      </c>
      <c r="CD2185" s="1"/>
      <c r="CE2185">
        <v>0</v>
      </c>
      <c r="CF2185" t="s">
        <v>74</v>
      </c>
      <c r="CG2185">
        <v>409</v>
      </c>
      <c r="CH2185" t="s">
        <v>74</v>
      </c>
      <c r="CI2185">
        <v>408</v>
      </c>
      <c r="CJ2185">
        <v>0</v>
      </c>
      <c r="CK2185">
        <v>10.612500000000001</v>
      </c>
      <c r="CL2185">
        <v>75.196700000000007</v>
      </c>
      <c r="CM2185">
        <v>0</v>
      </c>
      <c r="CN2185" s="1">
        <v>45511.651949652776</v>
      </c>
      <c r="CO2185">
        <v>85.809100000000001</v>
      </c>
      <c r="CP2185" t="b">
        <v>1</v>
      </c>
    </row>
    <row r="2186" spans="1:94" x14ac:dyDescent="0.25">
      <c r="A2186" t="s">
        <v>2737</v>
      </c>
      <c r="B2186" t="s">
        <v>2738</v>
      </c>
      <c r="C2186">
        <v>433</v>
      </c>
      <c r="F2186" t="s">
        <v>18742</v>
      </c>
      <c r="G2186" t="s">
        <v>2739</v>
      </c>
      <c r="H2186" t="s">
        <v>1499</v>
      </c>
      <c r="I2186" t="s">
        <v>18743</v>
      </c>
      <c r="J2186" t="s">
        <v>18551</v>
      </c>
      <c r="P2186">
        <v>50</v>
      </c>
      <c r="Q2186">
        <v>0</v>
      </c>
      <c r="R2186">
        <v>1</v>
      </c>
      <c r="S2186">
        <v>233</v>
      </c>
      <c r="W2186">
        <v>256</v>
      </c>
      <c r="Y2186">
        <v>1</v>
      </c>
      <c r="Z2186">
        <v>0</v>
      </c>
      <c r="AA2186" t="s">
        <v>11560</v>
      </c>
      <c r="AB2186">
        <v>0</v>
      </c>
      <c r="AC2186">
        <v>0</v>
      </c>
      <c r="AD2186">
        <v>0</v>
      </c>
      <c r="AH2186">
        <v>0</v>
      </c>
      <c r="AI2186">
        <v>2</v>
      </c>
      <c r="AJ2186" t="s">
        <v>11576</v>
      </c>
      <c r="AK2186">
        <v>0</v>
      </c>
      <c r="AL2186" s="1">
        <v>45392.617134143518</v>
      </c>
      <c r="AM2186">
        <v>898</v>
      </c>
      <c r="AN2186" s="1">
        <v>44987.54524644676</v>
      </c>
      <c r="AO2186">
        <v>1103</v>
      </c>
      <c r="AP2186" t="s">
        <v>2737</v>
      </c>
      <c r="AQ2186" s="2">
        <v>44972</v>
      </c>
      <c r="AR2186">
        <v>2023</v>
      </c>
      <c r="AU2186">
        <v>408</v>
      </c>
      <c r="AW2186">
        <v>409</v>
      </c>
      <c r="AX2186">
        <v>94</v>
      </c>
      <c r="AY2186">
        <v>190</v>
      </c>
      <c r="AZ2186">
        <v>81</v>
      </c>
      <c r="BA2186">
        <v>21</v>
      </c>
      <c r="BB2186">
        <v>0</v>
      </c>
      <c r="BC2186">
        <v>1</v>
      </c>
      <c r="BD2186">
        <v>0</v>
      </c>
      <c r="BF2186" t="s">
        <v>11684</v>
      </c>
      <c r="BI2186">
        <v>0</v>
      </c>
      <c r="BJ2186">
        <v>94</v>
      </c>
      <c r="BK2186">
        <v>190</v>
      </c>
      <c r="BL2186">
        <v>81</v>
      </c>
      <c r="BM2186">
        <v>21</v>
      </c>
      <c r="BN2186" t="s">
        <v>11685</v>
      </c>
      <c r="BO2186">
        <v>898</v>
      </c>
      <c r="BP2186" s="1">
        <v>45392.617134143518</v>
      </c>
      <c r="BR2186" s="1"/>
      <c r="BS2186" t="s">
        <v>2738</v>
      </c>
      <c r="BT2186">
        <v>0</v>
      </c>
      <c r="BV2186" t="s">
        <v>18552</v>
      </c>
      <c r="BW2186">
        <v>0</v>
      </c>
      <c r="BX2186">
        <v>898</v>
      </c>
      <c r="BY2186" s="1">
        <v>45392.617134143518</v>
      </c>
      <c r="BZ2186">
        <v>1</v>
      </c>
      <c r="CA2186">
        <v>0</v>
      </c>
      <c r="CB2186">
        <v>0</v>
      </c>
      <c r="CD2186" s="1"/>
      <c r="CE2186">
        <v>0</v>
      </c>
      <c r="CF2186" t="s">
        <v>74</v>
      </c>
      <c r="CG2186">
        <v>409</v>
      </c>
      <c r="CH2186" t="s">
        <v>74</v>
      </c>
      <c r="CI2186">
        <v>408</v>
      </c>
      <c r="CJ2186">
        <v>0</v>
      </c>
      <c r="CK2186">
        <v>31.837499999999999</v>
      </c>
      <c r="CL2186">
        <v>99.59</v>
      </c>
      <c r="CM2186">
        <v>0</v>
      </c>
      <c r="CN2186" s="1">
        <v>45511.651949652776</v>
      </c>
      <c r="CO2186">
        <v>131.42750000000001</v>
      </c>
      <c r="CP2186" t="b">
        <v>1</v>
      </c>
    </row>
    <row r="2187" spans="1:94" x14ac:dyDescent="0.25">
      <c r="A2187" t="s">
        <v>2958</v>
      </c>
      <c r="B2187" t="s">
        <v>2959</v>
      </c>
      <c r="C2187">
        <v>433</v>
      </c>
      <c r="F2187" t="s">
        <v>18744</v>
      </c>
      <c r="G2187" t="s">
        <v>2960</v>
      </c>
      <c r="H2187" t="s">
        <v>1499</v>
      </c>
      <c r="I2187" t="s">
        <v>18745</v>
      </c>
      <c r="J2187" t="s">
        <v>18548</v>
      </c>
      <c r="P2187">
        <v>50</v>
      </c>
      <c r="Q2187">
        <v>0</v>
      </c>
      <c r="R2187">
        <v>1</v>
      </c>
      <c r="S2187">
        <v>233</v>
      </c>
      <c r="W2187">
        <v>256</v>
      </c>
      <c r="Y2187">
        <v>1</v>
      </c>
      <c r="Z2187">
        <v>0</v>
      </c>
      <c r="AA2187" t="s">
        <v>11560</v>
      </c>
      <c r="AB2187">
        <v>0</v>
      </c>
      <c r="AC2187">
        <v>0</v>
      </c>
      <c r="AD2187">
        <v>0</v>
      </c>
      <c r="AH2187">
        <v>0</v>
      </c>
      <c r="AI2187">
        <v>2</v>
      </c>
      <c r="AJ2187" t="s">
        <v>11576</v>
      </c>
      <c r="AK2187">
        <v>0</v>
      </c>
      <c r="AL2187" s="1">
        <v>45392.617395520836</v>
      </c>
      <c r="AM2187">
        <v>898</v>
      </c>
      <c r="AN2187" s="1">
        <v>44987.54524644676</v>
      </c>
      <c r="AO2187">
        <v>1103</v>
      </c>
      <c r="AP2187" t="s">
        <v>2958</v>
      </c>
      <c r="AQ2187" s="2">
        <v>44972</v>
      </c>
      <c r="AR2187">
        <v>2023</v>
      </c>
      <c r="AU2187">
        <v>408</v>
      </c>
      <c r="AW2187">
        <v>409</v>
      </c>
      <c r="AX2187">
        <v>76</v>
      </c>
      <c r="AY2187">
        <v>29</v>
      </c>
      <c r="AZ2187">
        <v>117</v>
      </c>
      <c r="BA2187">
        <v>8</v>
      </c>
      <c r="BB2187">
        <v>0</v>
      </c>
      <c r="BC2187">
        <v>1</v>
      </c>
      <c r="BD2187">
        <v>0</v>
      </c>
      <c r="BF2187" t="s">
        <v>11684</v>
      </c>
      <c r="BI2187">
        <v>0</v>
      </c>
      <c r="BJ2187">
        <v>76</v>
      </c>
      <c r="BK2187">
        <v>29</v>
      </c>
      <c r="BL2187">
        <v>117</v>
      </c>
      <c r="BM2187">
        <v>8</v>
      </c>
      <c r="BN2187" t="s">
        <v>11685</v>
      </c>
      <c r="BO2187">
        <v>898</v>
      </c>
      <c r="BP2187" s="1">
        <v>45392.617395520836</v>
      </c>
      <c r="BR2187" s="1"/>
      <c r="BS2187" t="s">
        <v>2959</v>
      </c>
      <c r="BT2187">
        <v>0</v>
      </c>
      <c r="BV2187" t="s">
        <v>18746</v>
      </c>
      <c r="BW2187">
        <v>0</v>
      </c>
      <c r="BX2187">
        <v>898</v>
      </c>
      <c r="BY2187" s="1">
        <v>45392.617395520836</v>
      </c>
      <c r="BZ2187">
        <v>1</v>
      </c>
      <c r="CA2187">
        <v>0</v>
      </c>
      <c r="CB2187">
        <v>0</v>
      </c>
      <c r="CD2187" s="1"/>
      <c r="CE2187">
        <v>0</v>
      </c>
      <c r="CF2187" t="s">
        <v>74</v>
      </c>
      <c r="CG2187">
        <v>409</v>
      </c>
      <c r="CH2187" t="s">
        <v>74</v>
      </c>
      <c r="CI2187">
        <v>408</v>
      </c>
      <c r="CJ2187">
        <v>0</v>
      </c>
      <c r="CK2187">
        <v>10.612500000000001</v>
      </c>
      <c r="CL2187">
        <v>75.196700000000007</v>
      </c>
      <c r="CM2187">
        <v>0</v>
      </c>
      <c r="CN2187" s="1">
        <v>45511.651949652776</v>
      </c>
      <c r="CO2187">
        <v>85.809100000000001</v>
      </c>
      <c r="CP2187" t="b">
        <v>1</v>
      </c>
    </row>
    <row r="2188" spans="1:94" x14ac:dyDescent="0.25">
      <c r="A2188" t="s">
        <v>2169</v>
      </c>
      <c r="B2188" t="s">
        <v>2170</v>
      </c>
      <c r="C2188">
        <v>433</v>
      </c>
      <c r="F2188" t="s">
        <v>18747</v>
      </c>
      <c r="G2188" t="s">
        <v>2171</v>
      </c>
      <c r="H2188" t="s">
        <v>1499</v>
      </c>
      <c r="I2188" t="s">
        <v>18748</v>
      </c>
      <c r="J2188" t="s">
        <v>18543</v>
      </c>
      <c r="P2188">
        <v>50</v>
      </c>
      <c r="Q2188">
        <v>0</v>
      </c>
      <c r="R2188">
        <v>1</v>
      </c>
      <c r="S2188">
        <v>233</v>
      </c>
      <c r="W2188">
        <v>256</v>
      </c>
      <c r="Y2188">
        <v>1</v>
      </c>
      <c r="Z2188">
        <v>0</v>
      </c>
      <c r="AA2188" t="s">
        <v>11560</v>
      </c>
      <c r="AB2188">
        <v>0</v>
      </c>
      <c r="AC2188">
        <v>0</v>
      </c>
      <c r="AD2188">
        <v>0</v>
      </c>
      <c r="AH2188">
        <v>0</v>
      </c>
      <c r="AI2188">
        <v>2</v>
      </c>
      <c r="AJ2188" t="s">
        <v>11576</v>
      </c>
      <c r="AK2188">
        <v>0</v>
      </c>
      <c r="AL2188" s="1">
        <v>45392.617611458336</v>
      </c>
      <c r="AM2188">
        <v>898</v>
      </c>
      <c r="AN2188" s="1">
        <v>44987.54524644676</v>
      </c>
      <c r="AO2188">
        <v>1103</v>
      </c>
      <c r="AP2188" t="s">
        <v>2169</v>
      </c>
      <c r="AQ2188" s="2">
        <v>44972</v>
      </c>
      <c r="AR2188">
        <v>2023</v>
      </c>
      <c r="AU2188">
        <v>408</v>
      </c>
      <c r="AW2188">
        <v>409</v>
      </c>
      <c r="AX2188">
        <v>101</v>
      </c>
      <c r="AY2188">
        <v>244</v>
      </c>
      <c r="AZ2188">
        <v>33</v>
      </c>
      <c r="BA2188">
        <v>20</v>
      </c>
      <c r="BB2188">
        <v>0</v>
      </c>
      <c r="BC2188">
        <v>1</v>
      </c>
      <c r="BD2188">
        <v>0</v>
      </c>
      <c r="BF2188" t="s">
        <v>11684</v>
      </c>
      <c r="BI2188">
        <v>0</v>
      </c>
      <c r="BJ2188">
        <v>101</v>
      </c>
      <c r="BK2188">
        <v>244</v>
      </c>
      <c r="BL2188">
        <v>33</v>
      </c>
      <c r="BM2188">
        <v>20</v>
      </c>
      <c r="BN2188" t="s">
        <v>11685</v>
      </c>
      <c r="BO2188">
        <v>898</v>
      </c>
      <c r="BP2188" s="1">
        <v>45392.617611458336</v>
      </c>
      <c r="BR2188" s="1"/>
      <c r="BS2188" t="s">
        <v>2170</v>
      </c>
      <c r="BT2188">
        <v>0</v>
      </c>
      <c r="BV2188" t="s">
        <v>18544</v>
      </c>
      <c r="BW2188">
        <v>0</v>
      </c>
      <c r="BX2188">
        <v>898</v>
      </c>
      <c r="BY2188" s="1">
        <v>45392.617611458336</v>
      </c>
      <c r="BZ2188">
        <v>1</v>
      </c>
      <c r="CA2188">
        <v>0</v>
      </c>
      <c r="CB2188">
        <v>0</v>
      </c>
      <c r="CD2188" s="1"/>
      <c r="CE2188">
        <v>0</v>
      </c>
      <c r="CF2188" t="s">
        <v>74</v>
      </c>
      <c r="CG2188">
        <v>409</v>
      </c>
      <c r="CH2188" t="s">
        <v>74</v>
      </c>
      <c r="CI2188">
        <v>408</v>
      </c>
      <c r="CJ2188">
        <v>0</v>
      </c>
      <c r="CK2188">
        <v>31.837499999999999</v>
      </c>
      <c r="CL2188">
        <v>99.59</v>
      </c>
      <c r="CM2188">
        <v>0</v>
      </c>
      <c r="CN2188" s="1">
        <v>45511.651949652776</v>
      </c>
      <c r="CO2188">
        <v>131.42750000000001</v>
      </c>
      <c r="CP2188" t="b">
        <v>1</v>
      </c>
    </row>
    <row r="2189" spans="1:94" x14ac:dyDescent="0.25">
      <c r="A2189" t="s">
        <v>2964</v>
      </c>
      <c r="B2189" t="s">
        <v>2965</v>
      </c>
      <c r="C2189">
        <v>433</v>
      </c>
      <c r="F2189" t="s">
        <v>18749</v>
      </c>
      <c r="G2189" t="s">
        <v>2966</v>
      </c>
      <c r="H2189" t="s">
        <v>1499</v>
      </c>
      <c r="I2189" t="s">
        <v>18750</v>
      </c>
      <c r="J2189" t="s">
        <v>18539</v>
      </c>
      <c r="P2189">
        <v>50</v>
      </c>
      <c r="Q2189">
        <v>0</v>
      </c>
      <c r="R2189">
        <v>1</v>
      </c>
      <c r="S2189">
        <v>233</v>
      </c>
      <c r="W2189">
        <v>256</v>
      </c>
      <c r="Y2189">
        <v>1</v>
      </c>
      <c r="Z2189">
        <v>0</v>
      </c>
      <c r="AA2189" t="s">
        <v>11560</v>
      </c>
      <c r="AB2189">
        <v>0</v>
      </c>
      <c r="AC2189">
        <v>0</v>
      </c>
      <c r="AD2189">
        <v>0</v>
      </c>
      <c r="AH2189">
        <v>0</v>
      </c>
      <c r="AI2189">
        <v>2</v>
      </c>
      <c r="AJ2189" t="s">
        <v>11576</v>
      </c>
      <c r="AK2189">
        <v>0</v>
      </c>
      <c r="AL2189" s="1">
        <v>45392.617860729166</v>
      </c>
      <c r="AM2189">
        <v>898</v>
      </c>
      <c r="AN2189" s="1">
        <v>44987.54524644676</v>
      </c>
      <c r="AO2189">
        <v>1103</v>
      </c>
      <c r="AP2189" t="s">
        <v>2964</v>
      </c>
      <c r="AQ2189" s="2">
        <v>44972</v>
      </c>
      <c r="AR2189">
        <v>2023</v>
      </c>
      <c r="AU2189">
        <v>408</v>
      </c>
      <c r="AW2189">
        <v>409</v>
      </c>
      <c r="AX2189">
        <v>55</v>
      </c>
      <c r="AY2189">
        <v>55</v>
      </c>
      <c r="AZ2189">
        <v>175</v>
      </c>
      <c r="BA2189">
        <v>12</v>
      </c>
      <c r="BB2189">
        <v>0</v>
      </c>
      <c r="BC2189">
        <v>1</v>
      </c>
      <c r="BD2189">
        <v>0</v>
      </c>
      <c r="BF2189" t="s">
        <v>11684</v>
      </c>
      <c r="BI2189">
        <v>0</v>
      </c>
      <c r="BJ2189">
        <v>55</v>
      </c>
      <c r="BK2189">
        <v>55</v>
      </c>
      <c r="BL2189">
        <v>175</v>
      </c>
      <c r="BM2189">
        <v>12</v>
      </c>
      <c r="BN2189" t="s">
        <v>11685</v>
      </c>
      <c r="BO2189">
        <v>898</v>
      </c>
      <c r="BP2189" s="1">
        <v>45392.617860729166</v>
      </c>
      <c r="BR2189" s="1"/>
      <c r="BS2189" t="s">
        <v>2965</v>
      </c>
      <c r="BT2189">
        <v>0</v>
      </c>
      <c r="BV2189" t="s">
        <v>18540</v>
      </c>
      <c r="BW2189">
        <v>0</v>
      </c>
      <c r="BX2189">
        <v>898</v>
      </c>
      <c r="BY2189" s="1">
        <v>45392.617860729166</v>
      </c>
      <c r="BZ2189">
        <v>1</v>
      </c>
      <c r="CA2189">
        <v>0</v>
      </c>
      <c r="CB2189">
        <v>0</v>
      </c>
      <c r="CD2189" s="1"/>
      <c r="CE2189">
        <v>0</v>
      </c>
      <c r="CF2189" t="s">
        <v>74</v>
      </c>
      <c r="CG2189">
        <v>409</v>
      </c>
      <c r="CH2189" t="s">
        <v>74</v>
      </c>
      <c r="CI2189">
        <v>408</v>
      </c>
      <c r="CJ2189">
        <v>0</v>
      </c>
      <c r="CK2189">
        <v>15.918799999999999</v>
      </c>
      <c r="CL2189">
        <v>81.295000000000002</v>
      </c>
      <c r="CM2189">
        <v>0</v>
      </c>
      <c r="CN2189" s="1">
        <v>45511.651949652776</v>
      </c>
      <c r="CO2189">
        <v>97.213800000000006</v>
      </c>
      <c r="CP2189" t="b">
        <v>1</v>
      </c>
    </row>
    <row r="2190" spans="1:94" x14ac:dyDescent="0.25">
      <c r="A2190" t="s">
        <v>2172</v>
      </c>
      <c r="B2190" t="s">
        <v>2173</v>
      </c>
      <c r="C2190">
        <v>433</v>
      </c>
      <c r="F2190" t="s">
        <v>18751</v>
      </c>
      <c r="G2190" t="s">
        <v>2174</v>
      </c>
      <c r="H2190" t="s">
        <v>1499</v>
      </c>
      <c r="I2190" t="s">
        <v>18752</v>
      </c>
      <c r="J2190" t="s">
        <v>18534</v>
      </c>
      <c r="P2190">
        <v>50</v>
      </c>
      <c r="Q2190">
        <v>0</v>
      </c>
      <c r="R2190">
        <v>1</v>
      </c>
      <c r="S2190">
        <v>233</v>
      </c>
      <c r="W2190">
        <v>256</v>
      </c>
      <c r="Y2190">
        <v>1</v>
      </c>
      <c r="Z2190">
        <v>0</v>
      </c>
      <c r="AA2190" t="s">
        <v>11560</v>
      </c>
      <c r="AB2190">
        <v>0</v>
      </c>
      <c r="AC2190">
        <v>0</v>
      </c>
      <c r="AD2190">
        <v>0</v>
      </c>
      <c r="AH2190">
        <v>0</v>
      </c>
      <c r="AI2190">
        <v>2</v>
      </c>
      <c r="AJ2190" t="s">
        <v>11576</v>
      </c>
      <c r="AK2190">
        <v>0</v>
      </c>
      <c r="AL2190" s="1">
        <v>45392.6181158912</v>
      </c>
      <c r="AM2190">
        <v>898</v>
      </c>
      <c r="AN2190" s="1">
        <v>44987.54524644676</v>
      </c>
      <c r="AO2190">
        <v>1103</v>
      </c>
      <c r="AP2190" t="s">
        <v>2172</v>
      </c>
      <c r="AQ2190" s="2">
        <v>44972</v>
      </c>
      <c r="AR2190">
        <v>2023</v>
      </c>
      <c r="AU2190">
        <v>408</v>
      </c>
      <c r="AW2190">
        <v>409</v>
      </c>
      <c r="AX2190">
        <v>120</v>
      </c>
      <c r="AY2190">
        <v>219</v>
      </c>
      <c r="AZ2190">
        <v>20</v>
      </c>
      <c r="BA2190">
        <v>19</v>
      </c>
      <c r="BB2190">
        <v>0</v>
      </c>
      <c r="BC2190">
        <v>1</v>
      </c>
      <c r="BD2190">
        <v>0</v>
      </c>
      <c r="BF2190" t="s">
        <v>11684</v>
      </c>
      <c r="BI2190">
        <v>0</v>
      </c>
      <c r="BJ2190">
        <v>120</v>
      </c>
      <c r="BK2190">
        <v>219</v>
      </c>
      <c r="BL2190">
        <v>20</v>
      </c>
      <c r="BM2190">
        <v>19</v>
      </c>
      <c r="BN2190" t="s">
        <v>11685</v>
      </c>
      <c r="BO2190">
        <v>898</v>
      </c>
      <c r="BP2190" s="1">
        <v>45392.6181158912</v>
      </c>
      <c r="BR2190" s="1"/>
      <c r="BS2190" t="s">
        <v>2173</v>
      </c>
      <c r="BT2190">
        <v>0</v>
      </c>
      <c r="BV2190" t="s">
        <v>18535</v>
      </c>
      <c r="BW2190">
        <v>0</v>
      </c>
      <c r="BX2190">
        <v>898</v>
      </c>
      <c r="BY2190" s="1">
        <v>45392.6181158912</v>
      </c>
      <c r="BZ2190">
        <v>1</v>
      </c>
      <c r="CA2190">
        <v>0</v>
      </c>
      <c r="CB2190">
        <v>0</v>
      </c>
      <c r="CD2190" s="1"/>
      <c r="CE2190">
        <v>0</v>
      </c>
      <c r="CF2190" t="s">
        <v>74</v>
      </c>
      <c r="CG2190">
        <v>409</v>
      </c>
      <c r="CH2190" t="s">
        <v>74</v>
      </c>
      <c r="CI2190">
        <v>408</v>
      </c>
      <c r="CJ2190">
        <v>0</v>
      </c>
      <c r="CK2190">
        <v>31.837499999999999</v>
      </c>
      <c r="CL2190">
        <v>99.59</v>
      </c>
      <c r="CM2190">
        <v>0</v>
      </c>
      <c r="CN2190" s="1">
        <v>45511.651949652776</v>
      </c>
      <c r="CO2190">
        <v>131.42750000000001</v>
      </c>
      <c r="CP2190" t="b">
        <v>1</v>
      </c>
    </row>
    <row r="2191" spans="1:94" x14ac:dyDescent="0.25">
      <c r="A2191" t="s">
        <v>2970</v>
      </c>
      <c r="B2191" t="s">
        <v>2971</v>
      </c>
      <c r="C2191">
        <v>433</v>
      </c>
      <c r="F2191" t="s">
        <v>18753</v>
      </c>
      <c r="G2191" t="s">
        <v>2972</v>
      </c>
      <c r="H2191" t="s">
        <v>1499</v>
      </c>
      <c r="I2191" t="s">
        <v>18754</v>
      </c>
      <c r="J2191" t="s">
        <v>18530</v>
      </c>
      <c r="P2191">
        <v>50</v>
      </c>
      <c r="Q2191">
        <v>0</v>
      </c>
      <c r="R2191">
        <v>1</v>
      </c>
      <c r="S2191">
        <v>233</v>
      </c>
      <c r="W2191">
        <v>256</v>
      </c>
      <c r="Y2191">
        <v>1</v>
      </c>
      <c r="Z2191">
        <v>0</v>
      </c>
      <c r="AA2191" t="s">
        <v>11560</v>
      </c>
      <c r="AB2191">
        <v>0</v>
      </c>
      <c r="AC2191">
        <v>0</v>
      </c>
      <c r="AD2191">
        <v>0</v>
      </c>
      <c r="AH2191">
        <v>0</v>
      </c>
      <c r="AI2191">
        <v>2</v>
      </c>
      <c r="AJ2191" t="s">
        <v>11576</v>
      </c>
      <c r="AK2191">
        <v>0</v>
      </c>
      <c r="AL2191" s="1">
        <v>45392.618345104165</v>
      </c>
      <c r="AM2191">
        <v>898</v>
      </c>
      <c r="AN2191" s="1">
        <v>44987.54524644676</v>
      </c>
      <c r="AO2191">
        <v>1103</v>
      </c>
      <c r="AP2191" t="s">
        <v>2970</v>
      </c>
      <c r="AQ2191" s="2">
        <v>44972</v>
      </c>
      <c r="AR2191">
        <v>2023</v>
      </c>
      <c r="AU2191">
        <v>408</v>
      </c>
      <c r="AW2191">
        <v>409</v>
      </c>
      <c r="AX2191">
        <v>89</v>
      </c>
      <c r="AY2191">
        <v>158</v>
      </c>
      <c r="AZ2191">
        <v>87</v>
      </c>
      <c r="BA2191">
        <v>17</v>
      </c>
      <c r="BB2191">
        <v>0</v>
      </c>
      <c r="BC2191">
        <v>1</v>
      </c>
      <c r="BD2191">
        <v>0</v>
      </c>
      <c r="BF2191" t="s">
        <v>11684</v>
      </c>
      <c r="BI2191">
        <v>0</v>
      </c>
      <c r="BJ2191">
        <v>89</v>
      </c>
      <c r="BK2191">
        <v>158</v>
      </c>
      <c r="BL2191">
        <v>87</v>
      </c>
      <c r="BM2191">
        <v>17</v>
      </c>
      <c r="BN2191" t="s">
        <v>11685</v>
      </c>
      <c r="BO2191">
        <v>898</v>
      </c>
      <c r="BP2191" s="1">
        <v>45392.618345104165</v>
      </c>
      <c r="BR2191" s="1"/>
      <c r="BS2191" t="s">
        <v>2971</v>
      </c>
      <c r="BT2191">
        <v>0</v>
      </c>
      <c r="BV2191" t="s">
        <v>18531</v>
      </c>
      <c r="BW2191">
        <v>0</v>
      </c>
      <c r="BX2191">
        <v>898</v>
      </c>
      <c r="BY2191" s="1">
        <v>45392.618345104165</v>
      </c>
      <c r="BZ2191">
        <v>1</v>
      </c>
      <c r="CA2191">
        <v>0</v>
      </c>
      <c r="CB2191">
        <v>0</v>
      </c>
      <c r="CD2191" s="1"/>
      <c r="CE2191">
        <v>0</v>
      </c>
      <c r="CF2191" t="s">
        <v>74</v>
      </c>
      <c r="CG2191">
        <v>409</v>
      </c>
      <c r="CH2191" t="s">
        <v>74</v>
      </c>
      <c r="CI2191">
        <v>408</v>
      </c>
      <c r="CJ2191">
        <v>0</v>
      </c>
      <c r="CK2191">
        <v>31.837499999999999</v>
      </c>
      <c r="CL2191">
        <v>99.59</v>
      </c>
      <c r="CM2191">
        <v>0</v>
      </c>
      <c r="CN2191" s="1">
        <v>45511.651949652776</v>
      </c>
      <c r="CO2191">
        <v>131.42750000000001</v>
      </c>
      <c r="CP2191" t="b">
        <v>1</v>
      </c>
    </row>
    <row r="2192" spans="1:94" x14ac:dyDescent="0.25">
      <c r="A2192" t="s">
        <v>2181</v>
      </c>
      <c r="B2192" t="s">
        <v>2182</v>
      </c>
      <c r="C2192">
        <v>433</v>
      </c>
      <c r="F2192" t="s">
        <v>18755</v>
      </c>
      <c r="G2192" t="s">
        <v>2183</v>
      </c>
      <c r="H2192" t="s">
        <v>1499</v>
      </c>
      <c r="I2192" t="s">
        <v>18756</v>
      </c>
      <c r="J2192" t="s">
        <v>18525</v>
      </c>
      <c r="P2192">
        <v>50</v>
      </c>
      <c r="Q2192">
        <v>0</v>
      </c>
      <c r="R2192">
        <v>1</v>
      </c>
      <c r="S2192">
        <v>233</v>
      </c>
      <c r="W2192">
        <v>256</v>
      </c>
      <c r="Y2192">
        <v>1</v>
      </c>
      <c r="Z2192">
        <v>0</v>
      </c>
      <c r="AA2192" t="s">
        <v>11560</v>
      </c>
      <c r="AB2192">
        <v>0</v>
      </c>
      <c r="AC2192">
        <v>0</v>
      </c>
      <c r="AD2192">
        <v>0</v>
      </c>
      <c r="AH2192">
        <v>0</v>
      </c>
      <c r="AI2192">
        <v>2</v>
      </c>
      <c r="AJ2192" t="s">
        <v>11576</v>
      </c>
      <c r="AK2192">
        <v>0</v>
      </c>
      <c r="AL2192" s="1">
        <v>45392.618580243055</v>
      </c>
      <c r="AM2192">
        <v>898</v>
      </c>
      <c r="AN2192" s="1">
        <v>44987.54524644676</v>
      </c>
      <c r="AO2192">
        <v>1103</v>
      </c>
      <c r="AP2192" t="s">
        <v>2181</v>
      </c>
      <c r="AQ2192" s="2">
        <v>44972</v>
      </c>
      <c r="AR2192">
        <v>2023</v>
      </c>
      <c r="AU2192">
        <v>408</v>
      </c>
      <c r="AW2192">
        <v>409</v>
      </c>
      <c r="AX2192">
        <v>46</v>
      </c>
      <c r="AY2192">
        <v>21</v>
      </c>
      <c r="AZ2192">
        <v>94</v>
      </c>
      <c r="BA2192">
        <v>4</v>
      </c>
      <c r="BB2192">
        <v>0</v>
      </c>
      <c r="BC2192">
        <v>1</v>
      </c>
      <c r="BD2192">
        <v>0</v>
      </c>
      <c r="BF2192" t="s">
        <v>11684</v>
      </c>
      <c r="BI2192">
        <v>0</v>
      </c>
      <c r="BJ2192">
        <v>46</v>
      </c>
      <c r="BK2192">
        <v>21</v>
      </c>
      <c r="BL2192">
        <v>94</v>
      </c>
      <c r="BM2192">
        <v>4</v>
      </c>
      <c r="BN2192" t="s">
        <v>11685</v>
      </c>
      <c r="BO2192">
        <v>898</v>
      </c>
      <c r="BP2192" s="1">
        <v>45392.618580243055</v>
      </c>
      <c r="BR2192" s="1"/>
      <c r="BS2192" t="s">
        <v>2182</v>
      </c>
      <c r="BT2192">
        <v>0</v>
      </c>
      <c r="BV2192" t="s">
        <v>18526</v>
      </c>
      <c r="BW2192">
        <v>0</v>
      </c>
      <c r="BX2192">
        <v>898</v>
      </c>
      <c r="BY2192" s="1">
        <v>45392.618580243055</v>
      </c>
      <c r="BZ2192">
        <v>1</v>
      </c>
      <c r="CA2192">
        <v>0</v>
      </c>
      <c r="CB2192">
        <v>0</v>
      </c>
      <c r="CD2192" s="1"/>
      <c r="CE2192">
        <v>0</v>
      </c>
      <c r="CF2192" t="s">
        <v>74</v>
      </c>
      <c r="CG2192">
        <v>409</v>
      </c>
      <c r="CH2192" t="s">
        <v>74</v>
      </c>
      <c r="CI2192">
        <v>408</v>
      </c>
      <c r="CJ2192">
        <v>0</v>
      </c>
      <c r="CK2192">
        <v>3.9796999999999998</v>
      </c>
      <c r="CL2192">
        <v>67.573800000000006</v>
      </c>
      <c r="CM2192">
        <v>0</v>
      </c>
      <c r="CN2192" s="1">
        <v>45511.651949652776</v>
      </c>
      <c r="CO2192">
        <v>71.553399999999996</v>
      </c>
      <c r="CP2192" t="b">
        <v>1</v>
      </c>
    </row>
    <row r="2193" spans="1:94" x14ac:dyDescent="0.25">
      <c r="A2193" t="s">
        <v>3770</v>
      </c>
      <c r="B2193" t="s">
        <v>3771</v>
      </c>
      <c r="C2193">
        <v>433</v>
      </c>
      <c r="F2193" t="s">
        <v>18757</v>
      </c>
      <c r="G2193" t="s">
        <v>3772</v>
      </c>
      <c r="H2193" t="s">
        <v>1499</v>
      </c>
      <c r="I2193" t="s">
        <v>18758</v>
      </c>
      <c r="J2193" t="s">
        <v>18521</v>
      </c>
      <c r="P2193">
        <v>50</v>
      </c>
      <c r="Q2193">
        <v>0</v>
      </c>
      <c r="R2193">
        <v>1</v>
      </c>
      <c r="S2193">
        <v>233</v>
      </c>
      <c r="W2193">
        <v>256</v>
      </c>
      <c r="Y2193">
        <v>1</v>
      </c>
      <c r="Z2193">
        <v>0</v>
      </c>
      <c r="AA2193" t="s">
        <v>11560</v>
      </c>
      <c r="AB2193">
        <v>0</v>
      </c>
      <c r="AC2193">
        <v>0</v>
      </c>
      <c r="AD2193">
        <v>0</v>
      </c>
      <c r="AH2193">
        <v>0</v>
      </c>
      <c r="AI2193">
        <v>2</v>
      </c>
      <c r="AJ2193" t="s">
        <v>11576</v>
      </c>
      <c r="AK2193">
        <v>0</v>
      </c>
      <c r="AL2193" s="1">
        <v>45392.618823923614</v>
      </c>
      <c r="AM2193">
        <v>898</v>
      </c>
      <c r="AN2193" s="1">
        <v>44987.54524644676</v>
      </c>
      <c r="AO2193">
        <v>1103</v>
      </c>
      <c r="AP2193" t="s">
        <v>3770</v>
      </c>
      <c r="AQ2193" s="2">
        <v>44972</v>
      </c>
      <c r="AR2193">
        <v>2023</v>
      </c>
      <c r="AU2193">
        <v>408</v>
      </c>
      <c r="AW2193">
        <v>409</v>
      </c>
      <c r="AX2193">
        <v>73</v>
      </c>
      <c r="AY2193">
        <v>32</v>
      </c>
      <c r="AZ2193">
        <v>55</v>
      </c>
      <c r="BA2193">
        <v>4</v>
      </c>
      <c r="BB2193">
        <v>0</v>
      </c>
      <c r="BC2193">
        <v>1</v>
      </c>
      <c r="BD2193">
        <v>0</v>
      </c>
      <c r="BF2193" t="s">
        <v>11684</v>
      </c>
      <c r="BI2193">
        <v>0</v>
      </c>
      <c r="BJ2193">
        <v>73</v>
      </c>
      <c r="BK2193">
        <v>32</v>
      </c>
      <c r="BL2193">
        <v>55</v>
      </c>
      <c r="BM2193">
        <v>4</v>
      </c>
      <c r="BN2193" t="s">
        <v>11685</v>
      </c>
      <c r="BO2193">
        <v>898</v>
      </c>
      <c r="BP2193" s="1">
        <v>45392.618823923614</v>
      </c>
      <c r="BR2193" s="1"/>
      <c r="BS2193" t="s">
        <v>3771</v>
      </c>
      <c r="BT2193">
        <v>0</v>
      </c>
      <c r="BV2193" t="s">
        <v>18522</v>
      </c>
      <c r="BW2193">
        <v>0</v>
      </c>
      <c r="BX2193">
        <v>898</v>
      </c>
      <c r="BY2193" s="1">
        <v>45392.618823923614</v>
      </c>
      <c r="BZ2193">
        <v>1</v>
      </c>
      <c r="CA2193">
        <v>0</v>
      </c>
      <c r="CB2193">
        <v>0</v>
      </c>
      <c r="CD2193" s="1"/>
      <c r="CE2193">
        <v>0</v>
      </c>
      <c r="CF2193" t="s">
        <v>74</v>
      </c>
      <c r="CG2193">
        <v>409</v>
      </c>
      <c r="CH2193" t="s">
        <v>74</v>
      </c>
      <c r="CI2193">
        <v>408</v>
      </c>
      <c r="CJ2193">
        <v>0</v>
      </c>
      <c r="CK2193">
        <v>4.5481999999999996</v>
      </c>
      <c r="CL2193">
        <v>68.227099999999993</v>
      </c>
      <c r="CM2193">
        <v>0</v>
      </c>
      <c r="CN2193" s="1">
        <v>45511.651949652776</v>
      </c>
      <c r="CO2193">
        <v>72.775300000000001</v>
      </c>
      <c r="CP2193" t="b">
        <v>1</v>
      </c>
    </row>
    <row r="2194" spans="1:94" x14ac:dyDescent="0.25">
      <c r="A2194" t="s">
        <v>2184</v>
      </c>
      <c r="B2194" t="s">
        <v>2185</v>
      </c>
      <c r="C2194">
        <v>433</v>
      </c>
      <c r="F2194" t="s">
        <v>18759</v>
      </c>
      <c r="G2194" t="s">
        <v>2186</v>
      </c>
      <c r="H2194" t="s">
        <v>1499</v>
      </c>
      <c r="I2194" t="s">
        <v>18760</v>
      </c>
      <c r="J2194" t="s">
        <v>18516</v>
      </c>
      <c r="P2194">
        <v>50</v>
      </c>
      <c r="Q2194">
        <v>0</v>
      </c>
      <c r="R2194">
        <v>1</v>
      </c>
      <c r="S2194">
        <v>233</v>
      </c>
      <c r="W2194">
        <v>256</v>
      </c>
      <c r="Y2194">
        <v>1</v>
      </c>
      <c r="Z2194">
        <v>0</v>
      </c>
      <c r="AA2194" t="s">
        <v>11560</v>
      </c>
      <c r="AB2194">
        <v>0</v>
      </c>
      <c r="AC2194">
        <v>0</v>
      </c>
      <c r="AD2194">
        <v>0</v>
      </c>
      <c r="AH2194">
        <v>0</v>
      </c>
      <c r="AI2194">
        <v>2</v>
      </c>
      <c r="AJ2194" t="s">
        <v>11576</v>
      </c>
      <c r="AK2194">
        <v>0</v>
      </c>
      <c r="AL2194" s="1">
        <v>45392.619057557873</v>
      </c>
      <c r="AM2194">
        <v>898</v>
      </c>
      <c r="AN2194" s="1">
        <v>44987.54524644676</v>
      </c>
      <c r="AO2194">
        <v>1103</v>
      </c>
      <c r="AP2194" t="s">
        <v>2184</v>
      </c>
      <c r="AQ2194" s="2">
        <v>44972</v>
      </c>
      <c r="AR2194">
        <v>2023</v>
      </c>
      <c r="AU2194">
        <v>408</v>
      </c>
      <c r="AW2194">
        <v>409</v>
      </c>
      <c r="AX2194">
        <v>80</v>
      </c>
      <c r="AY2194">
        <v>41</v>
      </c>
      <c r="AZ2194">
        <v>72</v>
      </c>
      <c r="BA2194">
        <v>5</v>
      </c>
      <c r="BB2194">
        <v>0</v>
      </c>
      <c r="BC2194">
        <v>1</v>
      </c>
      <c r="BD2194">
        <v>0</v>
      </c>
      <c r="BF2194" t="s">
        <v>11684</v>
      </c>
      <c r="BI2194">
        <v>0</v>
      </c>
      <c r="BJ2194">
        <v>80</v>
      </c>
      <c r="BK2194">
        <v>41</v>
      </c>
      <c r="BL2194">
        <v>72</v>
      </c>
      <c r="BM2194">
        <v>5</v>
      </c>
      <c r="BN2194" t="s">
        <v>11685</v>
      </c>
      <c r="BO2194">
        <v>898</v>
      </c>
      <c r="BP2194" s="1">
        <v>45392.619057557873</v>
      </c>
      <c r="BR2194" s="1"/>
      <c r="BS2194" t="s">
        <v>2185</v>
      </c>
      <c r="BT2194">
        <v>0</v>
      </c>
      <c r="BV2194" t="s">
        <v>18517</v>
      </c>
      <c r="BW2194">
        <v>0</v>
      </c>
      <c r="BX2194">
        <v>898</v>
      </c>
      <c r="BY2194" s="1">
        <v>45392.619057557873</v>
      </c>
      <c r="BZ2194">
        <v>1</v>
      </c>
      <c r="CA2194">
        <v>0</v>
      </c>
      <c r="CB2194">
        <v>0</v>
      </c>
      <c r="CD2194" s="1"/>
      <c r="CE2194">
        <v>0</v>
      </c>
      <c r="CF2194" t="s">
        <v>74</v>
      </c>
      <c r="CG2194">
        <v>409</v>
      </c>
      <c r="CH2194" t="s">
        <v>74</v>
      </c>
      <c r="CI2194">
        <v>408</v>
      </c>
      <c r="CJ2194">
        <v>0</v>
      </c>
      <c r="CK2194">
        <v>6.3674999999999997</v>
      </c>
      <c r="CL2194">
        <v>70.317999999999998</v>
      </c>
      <c r="CM2194">
        <v>0</v>
      </c>
      <c r="CN2194" s="1">
        <v>45511.651949652776</v>
      </c>
      <c r="CO2194">
        <v>76.685500000000005</v>
      </c>
      <c r="CP2194" t="b">
        <v>1</v>
      </c>
    </row>
    <row r="2195" spans="1:94" x14ac:dyDescent="0.25">
      <c r="A2195" t="s">
        <v>2985</v>
      </c>
      <c r="B2195" t="s">
        <v>2986</v>
      </c>
      <c r="C2195">
        <v>433</v>
      </c>
      <c r="F2195" t="s">
        <v>18761</v>
      </c>
      <c r="G2195" t="s">
        <v>2987</v>
      </c>
      <c r="H2195" t="s">
        <v>1499</v>
      </c>
      <c r="I2195" t="s">
        <v>18762</v>
      </c>
      <c r="J2195" t="s">
        <v>18512</v>
      </c>
      <c r="P2195">
        <v>50</v>
      </c>
      <c r="Q2195">
        <v>0</v>
      </c>
      <c r="R2195">
        <v>1</v>
      </c>
      <c r="S2195">
        <v>233</v>
      </c>
      <c r="W2195">
        <v>256</v>
      </c>
      <c r="Y2195">
        <v>1</v>
      </c>
      <c r="Z2195">
        <v>0</v>
      </c>
      <c r="AA2195" t="s">
        <v>11560</v>
      </c>
      <c r="AB2195">
        <v>0</v>
      </c>
      <c r="AC2195">
        <v>0</v>
      </c>
      <c r="AD2195">
        <v>0</v>
      </c>
      <c r="AH2195">
        <v>0</v>
      </c>
      <c r="AI2195">
        <v>2</v>
      </c>
      <c r="AJ2195" t="s">
        <v>11576</v>
      </c>
      <c r="AK2195">
        <v>0</v>
      </c>
      <c r="AL2195" s="1">
        <v>45392.619294247685</v>
      </c>
      <c r="AM2195">
        <v>898</v>
      </c>
      <c r="AN2195" s="1">
        <v>44987.54524644676</v>
      </c>
      <c r="AO2195">
        <v>1103</v>
      </c>
      <c r="AP2195" t="s">
        <v>2985</v>
      </c>
      <c r="AQ2195" s="2">
        <v>44972</v>
      </c>
      <c r="AR2195">
        <v>2023</v>
      </c>
      <c r="AU2195">
        <v>408</v>
      </c>
      <c r="AW2195">
        <v>409</v>
      </c>
      <c r="AX2195">
        <v>47</v>
      </c>
      <c r="AY2195">
        <v>45</v>
      </c>
      <c r="AZ2195">
        <v>116</v>
      </c>
      <c r="BA2195">
        <v>7</v>
      </c>
      <c r="BB2195">
        <v>0</v>
      </c>
      <c r="BC2195">
        <v>1</v>
      </c>
      <c r="BD2195">
        <v>0</v>
      </c>
      <c r="BF2195" t="s">
        <v>11684</v>
      </c>
      <c r="BI2195">
        <v>0</v>
      </c>
      <c r="BJ2195">
        <v>47</v>
      </c>
      <c r="BK2195">
        <v>45</v>
      </c>
      <c r="BL2195">
        <v>116</v>
      </c>
      <c r="BM2195">
        <v>7</v>
      </c>
      <c r="BN2195" t="s">
        <v>11685</v>
      </c>
      <c r="BO2195">
        <v>898</v>
      </c>
      <c r="BP2195" s="1">
        <v>45392.619294247685</v>
      </c>
      <c r="BR2195" s="1"/>
      <c r="BS2195" t="s">
        <v>2986</v>
      </c>
      <c r="BT2195">
        <v>0</v>
      </c>
      <c r="BV2195" t="s">
        <v>18513</v>
      </c>
      <c r="BW2195">
        <v>0</v>
      </c>
      <c r="BX2195">
        <v>898</v>
      </c>
      <c r="BY2195" s="1">
        <v>45392.619294247685</v>
      </c>
      <c r="BZ2195">
        <v>1</v>
      </c>
      <c r="CA2195">
        <v>0</v>
      </c>
      <c r="CB2195">
        <v>0</v>
      </c>
      <c r="CD2195" s="1"/>
      <c r="CE2195">
        <v>0</v>
      </c>
      <c r="CF2195" t="s">
        <v>74</v>
      </c>
      <c r="CG2195">
        <v>409</v>
      </c>
      <c r="CH2195" t="s">
        <v>74</v>
      </c>
      <c r="CI2195">
        <v>408</v>
      </c>
      <c r="CJ2195">
        <v>0</v>
      </c>
      <c r="CK2195">
        <v>7.9593999999999996</v>
      </c>
      <c r="CL2195">
        <v>72.147499999999994</v>
      </c>
      <c r="CM2195">
        <v>0</v>
      </c>
      <c r="CN2195" s="1">
        <v>45511.651949652776</v>
      </c>
      <c r="CO2195">
        <v>80.106899999999996</v>
      </c>
      <c r="CP2195" t="b">
        <v>1</v>
      </c>
    </row>
    <row r="2196" spans="1:94" x14ac:dyDescent="0.25">
      <c r="A2196" t="s">
        <v>2188</v>
      </c>
      <c r="B2196" t="s">
        <v>2189</v>
      </c>
      <c r="C2196">
        <v>433</v>
      </c>
      <c r="F2196" t="s">
        <v>18763</v>
      </c>
      <c r="G2196" t="s">
        <v>2190</v>
      </c>
      <c r="H2196" t="s">
        <v>1499</v>
      </c>
      <c r="I2196" t="s">
        <v>18764</v>
      </c>
      <c r="J2196" t="s">
        <v>18506</v>
      </c>
      <c r="P2196">
        <v>50</v>
      </c>
      <c r="Q2196">
        <v>0</v>
      </c>
      <c r="R2196">
        <v>1</v>
      </c>
      <c r="S2196">
        <v>233</v>
      </c>
      <c r="W2196">
        <v>256</v>
      </c>
      <c r="Y2196">
        <v>1</v>
      </c>
      <c r="Z2196">
        <v>0</v>
      </c>
      <c r="AA2196" t="s">
        <v>11560</v>
      </c>
      <c r="AB2196">
        <v>0</v>
      </c>
      <c r="AC2196">
        <v>0</v>
      </c>
      <c r="AD2196">
        <v>0</v>
      </c>
      <c r="AH2196">
        <v>0</v>
      </c>
      <c r="AI2196">
        <v>2</v>
      </c>
      <c r="AJ2196" t="s">
        <v>11576</v>
      </c>
      <c r="AK2196">
        <v>0</v>
      </c>
      <c r="AL2196" s="1">
        <v>45392.619543981484</v>
      </c>
      <c r="AM2196">
        <v>898</v>
      </c>
      <c r="AN2196" s="1">
        <v>44987.54524644676</v>
      </c>
      <c r="AO2196">
        <v>1103</v>
      </c>
      <c r="AP2196" t="s">
        <v>2188</v>
      </c>
      <c r="AQ2196" s="2">
        <v>44972</v>
      </c>
      <c r="AR2196">
        <v>2023</v>
      </c>
      <c r="AU2196">
        <v>408</v>
      </c>
      <c r="AW2196">
        <v>409</v>
      </c>
      <c r="AX2196">
        <v>38</v>
      </c>
      <c r="AY2196">
        <v>27</v>
      </c>
      <c r="AZ2196">
        <v>80</v>
      </c>
      <c r="BA2196">
        <v>3</v>
      </c>
      <c r="BB2196">
        <v>0</v>
      </c>
      <c r="BC2196">
        <v>1</v>
      </c>
      <c r="BD2196">
        <v>0</v>
      </c>
      <c r="BF2196" t="s">
        <v>11684</v>
      </c>
      <c r="BI2196">
        <v>0</v>
      </c>
      <c r="BJ2196">
        <v>38</v>
      </c>
      <c r="BK2196">
        <v>27</v>
      </c>
      <c r="BL2196">
        <v>80</v>
      </c>
      <c r="BM2196">
        <v>3</v>
      </c>
      <c r="BN2196" t="s">
        <v>11685</v>
      </c>
      <c r="BO2196">
        <v>898</v>
      </c>
      <c r="BP2196" s="1">
        <v>45392.619543981484</v>
      </c>
      <c r="BR2196" s="1"/>
      <c r="BS2196" t="s">
        <v>2189</v>
      </c>
      <c r="BT2196">
        <v>0</v>
      </c>
      <c r="BV2196" t="s">
        <v>18507</v>
      </c>
      <c r="BW2196">
        <v>0</v>
      </c>
      <c r="BX2196">
        <v>898</v>
      </c>
      <c r="BY2196" s="1">
        <v>45392.619543981484</v>
      </c>
      <c r="BZ2196">
        <v>1</v>
      </c>
      <c r="CA2196">
        <v>0</v>
      </c>
      <c r="CB2196">
        <v>0</v>
      </c>
      <c r="CD2196" s="1"/>
      <c r="CE2196">
        <v>0</v>
      </c>
      <c r="CF2196" t="s">
        <v>74</v>
      </c>
      <c r="CG2196">
        <v>409</v>
      </c>
      <c r="CH2196" t="s">
        <v>74</v>
      </c>
      <c r="CI2196">
        <v>408</v>
      </c>
      <c r="CJ2196">
        <v>0</v>
      </c>
      <c r="CK2196">
        <v>3.9796999999999998</v>
      </c>
      <c r="CL2196">
        <v>67.573800000000006</v>
      </c>
      <c r="CM2196">
        <v>0</v>
      </c>
      <c r="CN2196" s="1">
        <v>45511.651949652776</v>
      </c>
      <c r="CO2196">
        <v>71.553399999999996</v>
      </c>
      <c r="CP2196" t="b">
        <v>1</v>
      </c>
    </row>
    <row r="2197" spans="1:94" x14ac:dyDescent="0.25">
      <c r="A2197" t="s">
        <v>4102</v>
      </c>
      <c r="B2197" t="s">
        <v>4103</v>
      </c>
      <c r="C2197">
        <v>433</v>
      </c>
      <c r="F2197" t="s">
        <v>18765</v>
      </c>
      <c r="G2197" t="s">
        <v>4104</v>
      </c>
      <c r="H2197" t="s">
        <v>1499</v>
      </c>
      <c r="I2197" t="s">
        <v>18766</v>
      </c>
      <c r="J2197" t="s">
        <v>18502</v>
      </c>
      <c r="P2197">
        <v>50</v>
      </c>
      <c r="Q2197">
        <v>0</v>
      </c>
      <c r="R2197">
        <v>1</v>
      </c>
      <c r="S2197">
        <v>233</v>
      </c>
      <c r="W2197">
        <v>256</v>
      </c>
      <c r="Y2197">
        <v>1</v>
      </c>
      <c r="Z2197">
        <v>0</v>
      </c>
      <c r="AA2197" t="s">
        <v>11560</v>
      </c>
      <c r="AB2197">
        <v>0</v>
      </c>
      <c r="AC2197">
        <v>0</v>
      </c>
      <c r="AD2197">
        <v>0</v>
      </c>
      <c r="AH2197">
        <v>0</v>
      </c>
      <c r="AI2197">
        <v>2</v>
      </c>
      <c r="AJ2197" t="s">
        <v>11576</v>
      </c>
      <c r="AK2197">
        <v>0</v>
      </c>
      <c r="AL2197" s="1">
        <v>45392.619791203702</v>
      </c>
      <c r="AM2197">
        <v>898</v>
      </c>
      <c r="AN2197" s="1">
        <v>44987.54524644676</v>
      </c>
      <c r="AO2197">
        <v>1103</v>
      </c>
      <c r="AP2197" t="s">
        <v>4102</v>
      </c>
      <c r="AQ2197" s="2">
        <v>44972</v>
      </c>
      <c r="AR2197">
        <v>2023</v>
      </c>
      <c r="AU2197">
        <v>408</v>
      </c>
      <c r="AW2197">
        <v>409</v>
      </c>
      <c r="AX2197">
        <v>33</v>
      </c>
      <c r="AY2197">
        <v>16</v>
      </c>
      <c r="AZ2197">
        <v>112</v>
      </c>
      <c r="BA2197">
        <v>4</v>
      </c>
      <c r="BB2197">
        <v>0</v>
      </c>
      <c r="BC2197">
        <v>1</v>
      </c>
      <c r="BD2197">
        <v>0</v>
      </c>
      <c r="BF2197" t="s">
        <v>11684</v>
      </c>
      <c r="BI2197">
        <v>0</v>
      </c>
      <c r="BJ2197">
        <v>33</v>
      </c>
      <c r="BK2197">
        <v>16</v>
      </c>
      <c r="BL2197">
        <v>112</v>
      </c>
      <c r="BM2197">
        <v>4</v>
      </c>
      <c r="BN2197" t="s">
        <v>11685</v>
      </c>
      <c r="BO2197">
        <v>898</v>
      </c>
      <c r="BP2197" s="1">
        <v>45392.619791203702</v>
      </c>
      <c r="BR2197" s="1"/>
      <c r="BS2197" t="s">
        <v>4103</v>
      </c>
      <c r="BT2197">
        <v>0</v>
      </c>
      <c r="BV2197" t="s">
        <v>18503</v>
      </c>
      <c r="BW2197">
        <v>0</v>
      </c>
      <c r="BX2197">
        <v>898</v>
      </c>
      <c r="BY2197" s="1">
        <v>45392.619791203702</v>
      </c>
      <c r="BZ2197">
        <v>1</v>
      </c>
      <c r="CA2197">
        <v>0</v>
      </c>
      <c r="CB2197">
        <v>0</v>
      </c>
      <c r="CD2197" s="1"/>
      <c r="CE2197">
        <v>0</v>
      </c>
      <c r="CF2197" t="s">
        <v>74</v>
      </c>
      <c r="CG2197">
        <v>409</v>
      </c>
      <c r="CH2197" t="s">
        <v>74</v>
      </c>
      <c r="CI2197">
        <v>408</v>
      </c>
      <c r="CJ2197">
        <v>0</v>
      </c>
      <c r="CK2197">
        <v>5.3063000000000002</v>
      </c>
      <c r="CL2197">
        <v>69.098299999999995</v>
      </c>
      <c r="CM2197">
        <v>0</v>
      </c>
      <c r="CN2197" s="1">
        <v>45511.651949652776</v>
      </c>
      <c r="CO2197">
        <v>74.404600000000002</v>
      </c>
      <c r="CP2197" t="b">
        <v>1</v>
      </c>
    </row>
    <row r="2198" spans="1:94" x14ac:dyDescent="0.25">
      <c r="A2198" t="s">
        <v>2194</v>
      </c>
      <c r="B2198" t="s">
        <v>2195</v>
      </c>
      <c r="C2198">
        <v>433</v>
      </c>
      <c r="F2198" t="s">
        <v>18767</v>
      </c>
      <c r="G2198" t="s">
        <v>2196</v>
      </c>
      <c r="H2198" t="s">
        <v>1499</v>
      </c>
      <c r="I2198" t="s">
        <v>18768</v>
      </c>
      <c r="J2198" t="s">
        <v>18497</v>
      </c>
      <c r="P2198">
        <v>50</v>
      </c>
      <c r="Q2198">
        <v>0</v>
      </c>
      <c r="R2198">
        <v>1</v>
      </c>
      <c r="S2198">
        <v>233</v>
      </c>
      <c r="W2198">
        <v>256</v>
      </c>
      <c r="Y2198">
        <v>1</v>
      </c>
      <c r="Z2198">
        <v>0</v>
      </c>
      <c r="AA2198" t="s">
        <v>11560</v>
      </c>
      <c r="AB2198">
        <v>0</v>
      </c>
      <c r="AC2198">
        <v>0</v>
      </c>
      <c r="AD2198">
        <v>0</v>
      </c>
      <c r="AH2198">
        <v>0</v>
      </c>
      <c r="AI2198">
        <v>2</v>
      </c>
      <c r="AJ2198" t="s">
        <v>11576</v>
      </c>
      <c r="AK2198">
        <v>0</v>
      </c>
      <c r="AL2198" s="1">
        <v>45392.620039120367</v>
      </c>
      <c r="AM2198">
        <v>898</v>
      </c>
      <c r="AN2198" s="1">
        <v>44987.54524644676</v>
      </c>
      <c r="AO2198">
        <v>1103</v>
      </c>
      <c r="AP2198" t="s">
        <v>2194</v>
      </c>
      <c r="AQ2198" s="2">
        <v>44972</v>
      </c>
      <c r="AR2198">
        <v>2023</v>
      </c>
      <c r="AU2198">
        <v>408</v>
      </c>
      <c r="AW2198">
        <v>409</v>
      </c>
      <c r="AX2198">
        <v>30</v>
      </c>
      <c r="AY2198">
        <v>20</v>
      </c>
      <c r="AZ2198">
        <v>94</v>
      </c>
      <c r="BA2198">
        <v>3</v>
      </c>
      <c r="BB2198">
        <v>0</v>
      </c>
      <c r="BC2198">
        <v>1</v>
      </c>
      <c r="BD2198">
        <v>0</v>
      </c>
      <c r="BF2198" t="s">
        <v>11684</v>
      </c>
      <c r="BI2198">
        <v>0</v>
      </c>
      <c r="BJ2198">
        <v>30</v>
      </c>
      <c r="BK2198">
        <v>20</v>
      </c>
      <c r="BL2198">
        <v>94</v>
      </c>
      <c r="BM2198">
        <v>3</v>
      </c>
      <c r="BN2198" t="s">
        <v>11685</v>
      </c>
      <c r="BO2198">
        <v>898</v>
      </c>
      <c r="BP2198" s="1">
        <v>45392.620039120367</v>
      </c>
      <c r="BR2198" s="1"/>
      <c r="BS2198" t="s">
        <v>2195</v>
      </c>
      <c r="BT2198">
        <v>0</v>
      </c>
      <c r="BV2198" t="s">
        <v>18498</v>
      </c>
      <c r="BW2198">
        <v>0</v>
      </c>
      <c r="BX2198">
        <v>898</v>
      </c>
      <c r="BY2198" s="1">
        <v>45392.620039120367</v>
      </c>
      <c r="BZ2198">
        <v>1</v>
      </c>
      <c r="CA2198">
        <v>0</v>
      </c>
      <c r="CB2198">
        <v>0</v>
      </c>
      <c r="CD2198" s="1"/>
      <c r="CE2198">
        <v>0</v>
      </c>
      <c r="CF2198" t="s">
        <v>74</v>
      </c>
      <c r="CG2198">
        <v>409</v>
      </c>
      <c r="CH2198" t="s">
        <v>74</v>
      </c>
      <c r="CI2198">
        <v>408</v>
      </c>
      <c r="CJ2198">
        <v>0</v>
      </c>
      <c r="CK2198">
        <v>3.5375000000000001</v>
      </c>
      <c r="CL2198">
        <v>67.065600000000003</v>
      </c>
      <c r="CM2198">
        <v>0</v>
      </c>
      <c r="CN2198" s="1">
        <v>45511.651949652776</v>
      </c>
      <c r="CO2198">
        <v>70.602999999999994</v>
      </c>
      <c r="CP2198" t="b">
        <v>1</v>
      </c>
    </row>
    <row r="2199" spans="1:94" x14ac:dyDescent="0.25">
      <c r="A2199" t="s">
        <v>3773</v>
      </c>
      <c r="B2199" t="s">
        <v>3774</v>
      </c>
      <c r="C2199">
        <v>433</v>
      </c>
      <c r="F2199" t="s">
        <v>18769</v>
      </c>
      <c r="G2199" t="s">
        <v>3775</v>
      </c>
      <c r="H2199" t="s">
        <v>1499</v>
      </c>
      <c r="I2199" t="s">
        <v>18770</v>
      </c>
      <c r="J2199" t="s">
        <v>18493</v>
      </c>
      <c r="P2199">
        <v>50</v>
      </c>
      <c r="Q2199">
        <v>0</v>
      </c>
      <c r="R2199">
        <v>1</v>
      </c>
      <c r="S2199">
        <v>233</v>
      </c>
      <c r="W2199">
        <v>256</v>
      </c>
      <c r="Y2199">
        <v>1</v>
      </c>
      <c r="Z2199">
        <v>0</v>
      </c>
      <c r="AA2199" t="s">
        <v>11560</v>
      </c>
      <c r="AB2199">
        <v>0</v>
      </c>
      <c r="AC2199">
        <v>0</v>
      </c>
      <c r="AD2199">
        <v>0</v>
      </c>
      <c r="AH2199">
        <v>0</v>
      </c>
      <c r="AI2199">
        <v>2</v>
      </c>
      <c r="AJ2199" t="s">
        <v>11576</v>
      </c>
      <c r="AK2199">
        <v>0</v>
      </c>
      <c r="AL2199" s="1">
        <v>45392.620287118058</v>
      </c>
      <c r="AM2199">
        <v>898</v>
      </c>
      <c r="AN2199" s="1">
        <v>44987.54524644676</v>
      </c>
      <c r="AO2199">
        <v>1103</v>
      </c>
      <c r="AP2199" t="s">
        <v>3773</v>
      </c>
      <c r="AQ2199" s="2">
        <v>44972</v>
      </c>
      <c r="AR2199">
        <v>2023</v>
      </c>
      <c r="AU2199">
        <v>408</v>
      </c>
      <c r="AW2199">
        <v>409</v>
      </c>
      <c r="AX2199">
        <v>65</v>
      </c>
      <c r="AY2199">
        <v>48</v>
      </c>
      <c r="AZ2199">
        <v>102</v>
      </c>
      <c r="BA2199">
        <v>7</v>
      </c>
      <c r="BB2199">
        <v>0</v>
      </c>
      <c r="BC2199">
        <v>1</v>
      </c>
      <c r="BD2199">
        <v>0</v>
      </c>
      <c r="BF2199" t="s">
        <v>11684</v>
      </c>
      <c r="BI2199">
        <v>0</v>
      </c>
      <c r="BJ2199">
        <v>65</v>
      </c>
      <c r="BK2199">
        <v>48</v>
      </c>
      <c r="BL2199">
        <v>102</v>
      </c>
      <c r="BM2199">
        <v>7</v>
      </c>
      <c r="BN2199" t="s">
        <v>11685</v>
      </c>
      <c r="BO2199">
        <v>898</v>
      </c>
      <c r="BP2199" s="1">
        <v>45392.620287118058</v>
      </c>
      <c r="BR2199" s="1"/>
      <c r="BS2199" t="s">
        <v>3774</v>
      </c>
      <c r="BT2199">
        <v>0</v>
      </c>
      <c r="BV2199" t="s">
        <v>18494</v>
      </c>
      <c r="BW2199">
        <v>0</v>
      </c>
      <c r="BX2199">
        <v>898</v>
      </c>
      <c r="BY2199" s="1">
        <v>45392.620287118058</v>
      </c>
      <c r="BZ2199">
        <v>1</v>
      </c>
      <c r="CA2199">
        <v>0</v>
      </c>
      <c r="CB2199">
        <v>0</v>
      </c>
      <c r="CD2199" s="1"/>
      <c r="CE2199">
        <v>0</v>
      </c>
      <c r="CF2199" t="s">
        <v>74</v>
      </c>
      <c r="CG2199">
        <v>409</v>
      </c>
      <c r="CH2199" t="s">
        <v>74</v>
      </c>
      <c r="CI2199">
        <v>408</v>
      </c>
      <c r="CJ2199">
        <v>0</v>
      </c>
      <c r="CK2199">
        <v>7.9593999999999996</v>
      </c>
      <c r="CL2199">
        <v>72.147499999999994</v>
      </c>
      <c r="CM2199">
        <v>0</v>
      </c>
      <c r="CN2199" s="1">
        <v>45511.651949652776</v>
      </c>
      <c r="CO2199">
        <v>80.106899999999996</v>
      </c>
      <c r="CP2199" t="b">
        <v>1</v>
      </c>
    </row>
    <row r="2200" spans="1:94" x14ac:dyDescent="0.25">
      <c r="A2200" t="s">
        <v>2197</v>
      </c>
      <c r="B2200" t="s">
        <v>2198</v>
      </c>
      <c r="C2200">
        <v>433</v>
      </c>
      <c r="F2200" t="s">
        <v>18771</v>
      </c>
      <c r="G2200" t="s">
        <v>2199</v>
      </c>
      <c r="H2200" t="s">
        <v>1499</v>
      </c>
      <c r="I2200" t="s">
        <v>18772</v>
      </c>
      <c r="J2200" t="s">
        <v>18488</v>
      </c>
      <c r="P2200">
        <v>50</v>
      </c>
      <c r="Q2200">
        <v>0</v>
      </c>
      <c r="R2200">
        <v>1</v>
      </c>
      <c r="S2200">
        <v>233</v>
      </c>
      <c r="W2200">
        <v>256</v>
      </c>
      <c r="Y2200">
        <v>1</v>
      </c>
      <c r="Z2200">
        <v>0</v>
      </c>
      <c r="AA2200" t="s">
        <v>11560</v>
      </c>
      <c r="AB2200">
        <v>0</v>
      </c>
      <c r="AC2200">
        <v>0</v>
      </c>
      <c r="AD2200">
        <v>0</v>
      </c>
      <c r="AH2200">
        <v>0</v>
      </c>
      <c r="AI2200">
        <v>2</v>
      </c>
      <c r="AJ2200" t="s">
        <v>11576</v>
      </c>
      <c r="AK2200">
        <v>0</v>
      </c>
      <c r="AL2200" s="1">
        <v>45392.620517129631</v>
      </c>
      <c r="AM2200">
        <v>898</v>
      </c>
      <c r="AN2200" s="1">
        <v>44987.54524644676</v>
      </c>
      <c r="AO2200">
        <v>1103</v>
      </c>
      <c r="AP2200" t="s">
        <v>2197</v>
      </c>
      <c r="AQ2200" s="2">
        <v>44972</v>
      </c>
      <c r="AR2200">
        <v>2023</v>
      </c>
      <c r="AU2200">
        <v>408</v>
      </c>
      <c r="AW2200">
        <v>409</v>
      </c>
      <c r="AX2200">
        <v>62</v>
      </c>
      <c r="AY2200">
        <v>21</v>
      </c>
      <c r="AZ2200">
        <v>110</v>
      </c>
      <c r="BA2200">
        <v>6</v>
      </c>
      <c r="BB2200">
        <v>0</v>
      </c>
      <c r="BC2200">
        <v>1</v>
      </c>
      <c r="BD2200">
        <v>0</v>
      </c>
      <c r="BF2200" t="s">
        <v>11684</v>
      </c>
      <c r="BI2200">
        <v>0</v>
      </c>
      <c r="BJ2200">
        <v>62</v>
      </c>
      <c r="BK2200">
        <v>21</v>
      </c>
      <c r="BL2200">
        <v>110</v>
      </c>
      <c r="BM2200">
        <v>6</v>
      </c>
      <c r="BN2200" t="s">
        <v>11685</v>
      </c>
      <c r="BO2200">
        <v>898</v>
      </c>
      <c r="BP2200" s="1">
        <v>45392.620517129631</v>
      </c>
      <c r="BR2200" s="1"/>
      <c r="BS2200" t="s">
        <v>2198</v>
      </c>
      <c r="BT2200">
        <v>0</v>
      </c>
      <c r="BV2200" t="s">
        <v>18489</v>
      </c>
      <c r="BW2200">
        <v>0</v>
      </c>
      <c r="BX2200">
        <v>898</v>
      </c>
      <c r="BY2200" s="1">
        <v>45392.620517129631</v>
      </c>
      <c r="BZ2200">
        <v>1</v>
      </c>
      <c r="CA2200">
        <v>0</v>
      </c>
      <c r="CB2200">
        <v>0</v>
      </c>
      <c r="CD2200" s="1"/>
      <c r="CE2200">
        <v>0</v>
      </c>
      <c r="CF2200" t="s">
        <v>74</v>
      </c>
      <c r="CG2200">
        <v>409</v>
      </c>
      <c r="CH2200" t="s">
        <v>74</v>
      </c>
      <c r="CI2200">
        <v>408</v>
      </c>
      <c r="CJ2200">
        <v>0</v>
      </c>
      <c r="CK2200">
        <v>7.9593999999999996</v>
      </c>
      <c r="CL2200">
        <v>72.147499999999994</v>
      </c>
      <c r="CM2200">
        <v>0</v>
      </c>
      <c r="CN2200" s="1">
        <v>45511.651949652776</v>
      </c>
      <c r="CO2200">
        <v>80.106899999999996</v>
      </c>
      <c r="CP2200" t="b">
        <v>1</v>
      </c>
    </row>
    <row r="2201" spans="1:94" x14ac:dyDescent="0.25">
      <c r="A2201" t="s">
        <v>2991</v>
      </c>
      <c r="B2201" t="s">
        <v>2992</v>
      </c>
      <c r="C2201">
        <v>433</v>
      </c>
      <c r="F2201" t="s">
        <v>18773</v>
      </c>
      <c r="G2201" t="s">
        <v>2993</v>
      </c>
      <c r="H2201" t="s">
        <v>1499</v>
      </c>
      <c r="I2201" t="s">
        <v>18774</v>
      </c>
      <c r="J2201" t="s">
        <v>18484</v>
      </c>
      <c r="P2201">
        <v>50</v>
      </c>
      <c r="Q2201">
        <v>0</v>
      </c>
      <c r="R2201">
        <v>1</v>
      </c>
      <c r="S2201">
        <v>233</v>
      </c>
      <c r="W2201">
        <v>256</v>
      </c>
      <c r="Y2201">
        <v>1</v>
      </c>
      <c r="Z2201">
        <v>0</v>
      </c>
      <c r="AA2201" t="s">
        <v>11560</v>
      </c>
      <c r="AB2201">
        <v>0</v>
      </c>
      <c r="AC2201">
        <v>0</v>
      </c>
      <c r="AD2201">
        <v>0</v>
      </c>
      <c r="AH2201">
        <v>0</v>
      </c>
      <c r="AI2201">
        <v>2</v>
      </c>
      <c r="AJ2201" t="s">
        <v>11576</v>
      </c>
      <c r="AK2201">
        <v>0</v>
      </c>
      <c r="AL2201" s="1">
        <v>45392.620755324075</v>
      </c>
      <c r="AM2201">
        <v>898</v>
      </c>
      <c r="AN2201" s="1">
        <v>44987.54524644676</v>
      </c>
      <c r="AO2201">
        <v>1103</v>
      </c>
      <c r="AP2201" t="s">
        <v>2991</v>
      </c>
      <c r="AQ2201" s="2">
        <v>44972</v>
      </c>
      <c r="AR2201">
        <v>2023</v>
      </c>
      <c r="AU2201">
        <v>408</v>
      </c>
      <c r="AW2201">
        <v>409</v>
      </c>
      <c r="AX2201">
        <v>95</v>
      </c>
      <c r="AY2201">
        <v>25</v>
      </c>
      <c r="AZ2201">
        <v>115</v>
      </c>
      <c r="BA2201">
        <v>9</v>
      </c>
      <c r="BB2201">
        <v>0</v>
      </c>
      <c r="BC2201">
        <v>1</v>
      </c>
      <c r="BD2201">
        <v>0</v>
      </c>
      <c r="BF2201" t="s">
        <v>11684</v>
      </c>
      <c r="BI2201">
        <v>0</v>
      </c>
      <c r="BJ2201">
        <v>95</v>
      </c>
      <c r="BK2201">
        <v>25</v>
      </c>
      <c r="BL2201">
        <v>115</v>
      </c>
      <c r="BM2201">
        <v>9</v>
      </c>
      <c r="BN2201" t="s">
        <v>11685</v>
      </c>
      <c r="BO2201">
        <v>898</v>
      </c>
      <c r="BP2201" s="1">
        <v>45392.620755324075</v>
      </c>
      <c r="BR2201" s="1"/>
      <c r="BS2201" t="s">
        <v>2992</v>
      </c>
      <c r="BT2201">
        <v>0</v>
      </c>
      <c r="BV2201" t="s">
        <v>18485</v>
      </c>
      <c r="BW2201">
        <v>0</v>
      </c>
      <c r="BX2201">
        <v>898</v>
      </c>
      <c r="BY2201" s="1">
        <v>45392.620755324075</v>
      </c>
      <c r="BZ2201">
        <v>1</v>
      </c>
      <c r="CA2201">
        <v>0</v>
      </c>
      <c r="CB2201">
        <v>0</v>
      </c>
      <c r="CD2201" s="1"/>
      <c r="CE2201">
        <v>0</v>
      </c>
      <c r="CF2201" t="s">
        <v>74</v>
      </c>
      <c r="CG2201">
        <v>409</v>
      </c>
      <c r="CH2201" t="s">
        <v>74</v>
      </c>
      <c r="CI2201">
        <v>408</v>
      </c>
      <c r="CJ2201">
        <v>0</v>
      </c>
      <c r="CK2201">
        <v>10.612500000000001</v>
      </c>
      <c r="CL2201">
        <v>75.196700000000007</v>
      </c>
      <c r="CM2201">
        <v>0</v>
      </c>
      <c r="CN2201" s="1">
        <v>45511.651949652776</v>
      </c>
      <c r="CO2201">
        <v>85.809100000000001</v>
      </c>
      <c r="CP2201" t="b">
        <v>1</v>
      </c>
    </row>
    <row r="2202" spans="1:94" x14ac:dyDescent="0.25">
      <c r="A2202" t="s">
        <v>3189</v>
      </c>
      <c r="B2202" t="s">
        <v>3190</v>
      </c>
      <c r="C2202">
        <v>433</v>
      </c>
      <c r="F2202" t="s">
        <v>18775</v>
      </c>
      <c r="G2202" t="s">
        <v>3191</v>
      </c>
      <c r="H2202" t="s">
        <v>1499</v>
      </c>
      <c r="I2202" t="s">
        <v>18776</v>
      </c>
      <c r="J2202" t="s">
        <v>18478</v>
      </c>
      <c r="P2202">
        <v>50</v>
      </c>
      <c r="Q2202">
        <v>0</v>
      </c>
      <c r="R2202">
        <v>1</v>
      </c>
      <c r="S2202">
        <v>233</v>
      </c>
      <c r="W2202">
        <v>256</v>
      </c>
      <c r="Y2202">
        <v>1</v>
      </c>
      <c r="Z2202">
        <v>0</v>
      </c>
      <c r="AA2202" t="s">
        <v>11560</v>
      </c>
      <c r="AB2202">
        <v>0</v>
      </c>
      <c r="AC2202">
        <v>0</v>
      </c>
      <c r="AD2202">
        <v>0</v>
      </c>
      <c r="AH2202">
        <v>0</v>
      </c>
      <c r="AI2202">
        <v>2</v>
      </c>
      <c r="AJ2202" t="s">
        <v>11576</v>
      </c>
      <c r="AK2202">
        <v>0</v>
      </c>
      <c r="AL2202" s="1">
        <v>45392.621009953706</v>
      </c>
      <c r="AM2202">
        <v>898</v>
      </c>
      <c r="AN2202" s="1">
        <v>44987.54524644676</v>
      </c>
      <c r="AO2202">
        <v>1103</v>
      </c>
      <c r="AP2202" t="s">
        <v>3189</v>
      </c>
      <c r="AQ2202" s="2">
        <v>44972</v>
      </c>
      <c r="AR2202">
        <v>2023</v>
      </c>
      <c r="AU2202">
        <v>408</v>
      </c>
      <c r="AW2202">
        <v>409</v>
      </c>
      <c r="AX2202">
        <v>118</v>
      </c>
      <c r="AY2202">
        <v>55</v>
      </c>
      <c r="AZ2202">
        <v>77</v>
      </c>
      <c r="BA2202">
        <v>8</v>
      </c>
      <c r="BB2202">
        <v>0</v>
      </c>
      <c r="BC2202">
        <v>1</v>
      </c>
      <c r="BD2202">
        <v>0</v>
      </c>
      <c r="BF2202" t="s">
        <v>11684</v>
      </c>
      <c r="BI2202">
        <v>0</v>
      </c>
      <c r="BJ2202">
        <v>118</v>
      </c>
      <c r="BK2202">
        <v>55</v>
      </c>
      <c r="BL2202">
        <v>77</v>
      </c>
      <c r="BM2202">
        <v>8</v>
      </c>
      <c r="BN2202" t="s">
        <v>11685</v>
      </c>
      <c r="BO2202">
        <v>898</v>
      </c>
      <c r="BP2202" s="1">
        <v>45392.621009953706</v>
      </c>
      <c r="BR2202" s="1"/>
      <c r="BS2202" t="s">
        <v>3190</v>
      </c>
      <c r="BT2202">
        <v>0</v>
      </c>
      <c r="BV2202" t="s">
        <v>18479</v>
      </c>
      <c r="BW2202">
        <v>0</v>
      </c>
      <c r="BX2202">
        <v>898</v>
      </c>
      <c r="BY2202" s="1">
        <v>45392.621009953706</v>
      </c>
      <c r="BZ2202">
        <v>1</v>
      </c>
      <c r="CA2202">
        <v>0</v>
      </c>
      <c r="CB2202">
        <v>0</v>
      </c>
      <c r="CD2202" s="1"/>
      <c r="CE2202">
        <v>0</v>
      </c>
      <c r="CF2202" t="s">
        <v>74</v>
      </c>
      <c r="CG2202">
        <v>409</v>
      </c>
      <c r="CH2202" t="s">
        <v>74</v>
      </c>
      <c r="CI2202">
        <v>408</v>
      </c>
      <c r="CJ2202">
        <v>0</v>
      </c>
      <c r="CK2202">
        <v>10.612500000000001</v>
      </c>
      <c r="CL2202">
        <v>75.196700000000007</v>
      </c>
      <c r="CM2202">
        <v>0</v>
      </c>
      <c r="CN2202" s="1">
        <v>45511.651949652776</v>
      </c>
      <c r="CO2202">
        <v>85.809100000000001</v>
      </c>
      <c r="CP2202" t="b">
        <v>1</v>
      </c>
    </row>
    <row r="2203" spans="1:94" x14ac:dyDescent="0.25">
      <c r="A2203" t="s">
        <v>2200</v>
      </c>
      <c r="B2203" t="s">
        <v>2201</v>
      </c>
      <c r="C2203">
        <v>433</v>
      </c>
      <c r="F2203" t="s">
        <v>18777</v>
      </c>
      <c r="G2203" t="s">
        <v>2202</v>
      </c>
      <c r="H2203" t="s">
        <v>1499</v>
      </c>
      <c r="I2203" t="s">
        <v>18778</v>
      </c>
      <c r="J2203" t="s">
        <v>18474</v>
      </c>
      <c r="P2203">
        <v>50</v>
      </c>
      <c r="Q2203">
        <v>0</v>
      </c>
      <c r="R2203">
        <v>1</v>
      </c>
      <c r="S2203">
        <v>233</v>
      </c>
      <c r="W2203">
        <v>256</v>
      </c>
      <c r="Y2203">
        <v>1</v>
      </c>
      <c r="Z2203">
        <v>0</v>
      </c>
      <c r="AA2203" t="s">
        <v>11560</v>
      </c>
      <c r="AB2203">
        <v>0</v>
      </c>
      <c r="AC2203">
        <v>0</v>
      </c>
      <c r="AD2203">
        <v>0</v>
      </c>
      <c r="AH2203">
        <v>0</v>
      </c>
      <c r="AI2203">
        <v>2</v>
      </c>
      <c r="AJ2203" t="s">
        <v>11576</v>
      </c>
      <c r="AK2203">
        <v>0</v>
      </c>
      <c r="AL2203" s="1">
        <v>45392.621238310188</v>
      </c>
      <c r="AM2203">
        <v>898</v>
      </c>
      <c r="AN2203" s="1">
        <v>44987.54524644676</v>
      </c>
      <c r="AO2203">
        <v>1103</v>
      </c>
      <c r="AP2203" t="s">
        <v>2200</v>
      </c>
      <c r="AQ2203" s="2">
        <v>44972</v>
      </c>
      <c r="AR2203">
        <v>2023</v>
      </c>
      <c r="AU2203">
        <v>408</v>
      </c>
      <c r="AW2203">
        <v>409</v>
      </c>
      <c r="AX2203">
        <v>51</v>
      </c>
      <c r="AY2203">
        <v>26</v>
      </c>
      <c r="AZ2203">
        <v>51</v>
      </c>
      <c r="BA2203">
        <v>3</v>
      </c>
      <c r="BB2203">
        <v>0</v>
      </c>
      <c r="BC2203">
        <v>1</v>
      </c>
      <c r="BD2203">
        <v>0</v>
      </c>
      <c r="BF2203" t="s">
        <v>11684</v>
      </c>
      <c r="BI2203">
        <v>0</v>
      </c>
      <c r="BJ2203">
        <v>51</v>
      </c>
      <c r="BK2203">
        <v>26</v>
      </c>
      <c r="BL2203">
        <v>51</v>
      </c>
      <c r="BM2203">
        <v>3</v>
      </c>
      <c r="BN2203" t="s">
        <v>11685</v>
      </c>
      <c r="BO2203">
        <v>898</v>
      </c>
      <c r="BP2203" s="1">
        <v>45392.621238310188</v>
      </c>
      <c r="BR2203" s="1"/>
      <c r="BS2203" t="s">
        <v>2201</v>
      </c>
      <c r="BT2203">
        <v>0</v>
      </c>
      <c r="BV2203" t="s">
        <v>18475</v>
      </c>
      <c r="BW2203">
        <v>0</v>
      </c>
      <c r="BX2203">
        <v>898</v>
      </c>
      <c r="BY2203" s="1">
        <v>45392.621238310188</v>
      </c>
      <c r="BZ2203">
        <v>1</v>
      </c>
      <c r="CA2203">
        <v>0</v>
      </c>
      <c r="CB2203">
        <v>0</v>
      </c>
      <c r="CD2203" s="1"/>
      <c r="CE2203">
        <v>0</v>
      </c>
      <c r="CF2203" t="s">
        <v>74</v>
      </c>
      <c r="CG2203">
        <v>409</v>
      </c>
      <c r="CH2203" t="s">
        <v>74</v>
      </c>
      <c r="CI2203">
        <v>408</v>
      </c>
      <c r="CJ2203">
        <v>0</v>
      </c>
      <c r="CK2203">
        <v>3.1838000000000002</v>
      </c>
      <c r="CL2203">
        <v>66.659000000000006</v>
      </c>
      <c r="CM2203">
        <v>0</v>
      </c>
      <c r="CN2203" s="1">
        <v>45511.651949652776</v>
      </c>
      <c r="CO2203">
        <v>69.842799999999997</v>
      </c>
      <c r="CP2203" t="b">
        <v>1</v>
      </c>
    </row>
    <row r="2204" spans="1:94" x14ac:dyDescent="0.25">
      <c r="A2204" t="s">
        <v>3776</v>
      </c>
      <c r="B2204" t="s">
        <v>3777</v>
      </c>
      <c r="C2204">
        <v>433</v>
      </c>
      <c r="F2204" t="s">
        <v>18779</v>
      </c>
      <c r="G2204" t="s">
        <v>3778</v>
      </c>
      <c r="H2204" t="s">
        <v>1499</v>
      </c>
      <c r="I2204" t="s">
        <v>18780</v>
      </c>
      <c r="J2204" t="s">
        <v>18468</v>
      </c>
      <c r="P2204">
        <v>50</v>
      </c>
      <c r="Q2204">
        <v>0</v>
      </c>
      <c r="R2204">
        <v>1</v>
      </c>
      <c r="S2204">
        <v>233</v>
      </c>
      <c r="W2204">
        <v>256</v>
      </c>
      <c r="Y2204">
        <v>1</v>
      </c>
      <c r="Z2204">
        <v>0</v>
      </c>
      <c r="AA2204" t="s">
        <v>11560</v>
      </c>
      <c r="AB2204">
        <v>0</v>
      </c>
      <c r="AC2204">
        <v>0</v>
      </c>
      <c r="AD2204">
        <v>0</v>
      </c>
      <c r="AH2204">
        <v>0</v>
      </c>
      <c r="AI2204">
        <v>2</v>
      </c>
      <c r="AJ2204" t="s">
        <v>11576</v>
      </c>
      <c r="AK2204">
        <v>0</v>
      </c>
      <c r="AL2204" s="1">
        <v>45392.621477048611</v>
      </c>
      <c r="AM2204">
        <v>898</v>
      </c>
      <c r="AN2204" s="1">
        <v>44987.54524644676</v>
      </c>
      <c r="AO2204">
        <v>1103</v>
      </c>
      <c r="AP2204" t="s">
        <v>3776</v>
      </c>
      <c r="AQ2204" s="2">
        <v>44972</v>
      </c>
      <c r="AR2204">
        <v>2023</v>
      </c>
      <c r="AU2204">
        <v>408</v>
      </c>
      <c r="AW2204">
        <v>409</v>
      </c>
      <c r="AX2204">
        <v>47</v>
      </c>
      <c r="AY2204">
        <v>21</v>
      </c>
      <c r="AZ2204">
        <v>156</v>
      </c>
      <c r="BA2204">
        <v>7</v>
      </c>
      <c r="BB2204">
        <v>0</v>
      </c>
      <c r="BC2204">
        <v>1</v>
      </c>
      <c r="BD2204">
        <v>0</v>
      </c>
      <c r="BF2204" t="s">
        <v>11684</v>
      </c>
      <c r="BI2204">
        <v>0</v>
      </c>
      <c r="BJ2204">
        <v>47</v>
      </c>
      <c r="BK2204">
        <v>21</v>
      </c>
      <c r="BL2204">
        <v>156</v>
      </c>
      <c r="BM2204">
        <v>7</v>
      </c>
      <c r="BN2204" t="s">
        <v>11685</v>
      </c>
      <c r="BO2204">
        <v>898</v>
      </c>
      <c r="BP2204" s="1">
        <v>45392.621477048611</v>
      </c>
      <c r="BR2204" s="1"/>
      <c r="BS2204" t="s">
        <v>3777</v>
      </c>
      <c r="BT2204">
        <v>0</v>
      </c>
      <c r="BV2204" t="s">
        <v>18469</v>
      </c>
      <c r="BW2204">
        <v>0</v>
      </c>
      <c r="BX2204">
        <v>898</v>
      </c>
      <c r="BY2204" s="1">
        <v>45392.621477048611</v>
      </c>
      <c r="BZ2204">
        <v>1</v>
      </c>
      <c r="CA2204">
        <v>0</v>
      </c>
      <c r="CB2204">
        <v>0</v>
      </c>
      <c r="CD2204" s="1"/>
      <c r="CE2204">
        <v>0</v>
      </c>
      <c r="CF2204" t="s">
        <v>74</v>
      </c>
      <c r="CG2204">
        <v>409</v>
      </c>
      <c r="CH2204" t="s">
        <v>74</v>
      </c>
      <c r="CI2204">
        <v>408</v>
      </c>
      <c r="CJ2204">
        <v>0</v>
      </c>
      <c r="CK2204">
        <v>7.9593999999999996</v>
      </c>
      <c r="CL2204">
        <v>72.147499999999994</v>
      </c>
      <c r="CM2204">
        <v>0</v>
      </c>
      <c r="CN2204" s="1">
        <v>45511.651949652776</v>
      </c>
      <c r="CO2204">
        <v>80.106899999999996</v>
      </c>
      <c r="CP2204" t="b">
        <v>1</v>
      </c>
    </row>
    <row r="2205" spans="1:94" x14ac:dyDescent="0.25">
      <c r="A2205" t="s">
        <v>2997</v>
      </c>
      <c r="B2205" t="s">
        <v>2998</v>
      </c>
      <c r="C2205">
        <v>433</v>
      </c>
      <c r="F2205" t="s">
        <v>18781</v>
      </c>
      <c r="G2205" t="s">
        <v>2999</v>
      </c>
      <c r="H2205" t="s">
        <v>1499</v>
      </c>
      <c r="I2205" t="s">
        <v>18782</v>
      </c>
      <c r="J2205" t="s">
        <v>18464</v>
      </c>
      <c r="P2205">
        <v>50</v>
      </c>
      <c r="Q2205">
        <v>0</v>
      </c>
      <c r="R2205">
        <v>1</v>
      </c>
      <c r="S2205">
        <v>233</v>
      </c>
      <c r="W2205">
        <v>256</v>
      </c>
      <c r="Y2205">
        <v>1</v>
      </c>
      <c r="Z2205">
        <v>0</v>
      </c>
      <c r="AA2205" t="s">
        <v>11560</v>
      </c>
      <c r="AB2205">
        <v>0</v>
      </c>
      <c r="AC2205">
        <v>0</v>
      </c>
      <c r="AD2205">
        <v>0</v>
      </c>
      <c r="AH2205">
        <v>0</v>
      </c>
      <c r="AI2205">
        <v>2</v>
      </c>
      <c r="AJ2205" t="s">
        <v>11576</v>
      </c>
      <c r="AK2205">
        <v>0</v>
      </c>
      <c r="AL2205" s="1">
        <v>45392.621710335647</v>
      </c>
      <c r="AM2205">
        <v>898</v>
      </c>
      <c r="AN2205" s="1">
        <v>44987.54524644676</v>
      </c>
      <c r="AO2205">
        <v>1103</v>
      </c>
      <c r="AP2205" t="s">
        <v>2997</v>
      </c>
      <c r="AQ2205" s="2">
        <v>44972</v>
      </c>
      <c r="AR2205">
        <v>2023</v>
      </c>
      <c r="AU2205">
        <v>408</v>
      </c>
      <c r="AW2205">
        <v>409</v>
      </c>
      <c r="AX2205">
        <v>72</v>
      </c>
      <c r="AY2205">
        <v>20</v>
      </c>
      <c r="AZ2205">
        <v>185</v>
      </c>
      <c r="BA2205">
        <v>11</v>
      </c>
      <c r="BB2205">
        <v>0</v>
      </c>
      <c r="BC2205">
        <v>1</v>
      </c>
      <c r="BD2205">
        <v>0</v>
      </c>
      <c r="BF2205" t="s">
        <v>11684</v>
      </c>
      <c r="BI2205">
        <v>0</v>
      </c>
      <c r="BJ2205">
        <v>72</v>
      </c>
      <c r="BK2205">
        <v>20</v>
      </c>
      <c r="BL2205">
        <v>185</v>
      </c>
      <c r="BM2205">
        <v>11</v>
      </c>
      <c r="BN2205" t="s">
        <v>11685</v>
      </c>
      <c r="BO2205">
        <v>898</v>
      </c>
      <c r="BP2205" s="1">
        <v>45392.621710335647</v>
      </c>
      <c r="BR2205" s="1"/>
      <c r="BS2205" t="s">
        <v>2998</v>
      </c>
      <c r="BT2205">
        <v>0</v>
      </c>
      <c r="BV2205" t="s">
        <v>18465</v>
      </c>
      <c r="BW2205">
        <v>0</v>
      </c>
      <c r="BX2205">
        <v>898</v>
      </c>
      <c r="BY2205" s="1">
        <v>45392.621710335647</v>
      </c>
      <c r="BZ2205">
        <v>1</v>
      </c>
      <c r="CA2205">
        <v>0</v>
      </c>
      <c r="CB2205">
        <v>0</v>
      </c>
      <c r="CD2205" s="1"/>
      <c r="CE2205">
        <v>0</v>
      </c>
      <c r="CF2205" t="s">
        <v>74</v>
      </c>
      <c r="CG2205">
        <v>409</v>
      </c>
      <c r="CH2205" t="s">
        <v>74</v>
      </c>
      <c r="CI2205">
        <v>408</v>
      </c>
      <c r="CJ2205">
        <v>0</v>
      </c>
      <c r="CK2205">
        <v>15.918799999999999</v>
      </c>
      <c r="CL2205">
        <v>81.295000000000002</v>
      </c>
      <c r="CM2205">
        <v>0</v>
      </c>
      <c r="CN2205" s="1">
        <v>45511.651949652776</v>
      </c>
      <c r="CO2205">
        <v>97.213800000000006</v>
      </c>
      <c r="CP2205" t="b">
        <v>1</v>
      </c>
    </row>
    <row r="2206" spans="1:94" x14ac:dyDescent="0.25">
      <c r="A2206" t="s">
        <v>3003</v>
      </c>
      <c r="B2206" t="s">
        <v>3004</v>
      </c>
      <c r="C2206">
        <v>433</v>
      </c>
      <c r="F2206" t="s">
        <v>18783</v>
      </c>
      <c r="G2206" t="s">
        <v>3005</v>
      </c>
      <c r="H2206" t="s">
        <v>1499</v>
      </c>
      <c r="I2206" t="s">
        <v>18784</v>
      </c>
      <c r="J2206" t="s">
        <v>18458</v>
      </c>
      <c r="P2206">
        <v>50</v>
      </c>
      <c r="Q2206">
        <v>0</v>
      </c>
      <c r="R2206">
        <v>1</v>
      </c>
      <c r="S2206">
        <v>233</v>
      </c>
      <c r="W2206">
        <v>256</v>
      </c>
      <c r="Y2206">
        <v>1</v>
      </c>
      <c r="Z2206">
        <v>0</v>
      </c>
      <c r="AA2206" t="s">
        <v>11560</v>
      </c>
      <c r="AB2206">
        <v>0</v>
      </c>
      <c r="AC2206">
        <v>0</v>
      </c>
      <c r="AD2206">
        <v>0</v>
      </c>
      <c r="AH2206">
        <v>0</v>
      </c>
      <c r="AI2206">
        <v>2</v>
      </c>
      <c r="AJ2206" t="s">
        <v>11576</v>
      </c>
      <c r="AK2206">
        <v>0</v>
      </c>
      <c r="AL2206" s="1">
        <v>45392.621949224536</v>
      </c>
      <c r="AM2206">
        <v>898</v>
      </c>
      <c r="AN2206" s="1">
        <v>44987.54524644676</v>
      </c>
      <c r="AO2206">
        <v>1103</v>
      </c>
      <c r="AP2206" t="s">
        <v>3003</v>
      </c>
      <c r="AQ2206" s="2">
        <v>44972</v>
      </c>
      <c r="AR2206">
        <v>2023</v>
      </c>
      <c r="AU2206">
        <v>408</v>
      </c>
      <c r="AW2206">
        <v>409</v>
      </c>
      <c r="AX2206">
        <v>110</v>
      </c>
      <c r="AY2206">
        <v>25</v>
      </c>
      <c r="AZ2206">
        <v>110</v>
      </c>
      <c r="BA2206">
        <v>9</v>
      </c>
      <c r="BB2206">
        <v>0</v>
      </c>
      <c r="BC2206">
        <v>1</v>
      </c>
      <c r="BD2206">
        <v>0</v>
      </c>
      <c r="BF2206" t="s">
        <v>11684</v>
      </c>
      <c r="BI2206">
        <v>0</v>
      </c>
      <c r="BJ2206">
        <v>110</v>
      </c>
      <c r="BK2206">
        <v>25</v>
      </c>
      <c r="BL2206">
        <v>110</v>
      </c>
      <c r="BM2206">
        <v>9</v>
      </c>
      <c r="BN2206" t="s">
        <v>11685</v>
      </c>
      <c r="BO2206">
        <v>898</v>
      </c>
      <c r="BP2206" s="1">
        <v>45392.621949224536</v>
      </c>
      <c r="BR2206" s="1"/>
      <c r="BS2206" t="s">
        <v>3004</v>
      </c>
      <c r="BT2206">
        <v>0</v>
      </c>
      <c r="BV2206" t="s">
        <v>18459</v>
      </c>
      <c r="BW2206">
        <v>0</v>
      </c>
      <c r="BX2206">
        <v>898</v>
      </c>
      <c r="BY2206" s="1">
        <v>45392.621949224536</v>
      </c>
      <c r="BZ2206">
        <v>1</v>
      </c>
      <c r="CA2206">
        <v>0</v>
      </c>
      <c r="CB2206">
        <v>0</v>
      </c>
      <c r="CD2206" s="1"/>
      <c r="CE2206">
        <v>0</v>
      </c>
      <c r="CF2206" t="s">
        <v>74</v>
      </c>
      <c r="CG2206">
        <v>409</v>
      </c>
      <c r="CH2206" t="s">
        <v>74</v>
      </c>
      <c r="CI2206">
        <v>408</v>
      </c>
      <c r="CJ2206">
        <v>0</v>
      </c>
      <c r="CK2206">
        <v>10.612500000000001</v>
      </c>
      <c r="CL2206">
        <v>75.196700000000007</v>
      </c>
      <c r="CM2206">
        <v>0</v>
      </c>
      <c r="CN2206" s="1">
        <v>45511.651949652776</v>
      </c>
      <c r="CO2206">
        <v>85.809100000000001</v>
      </c>
      <c r="CP2206" t="b">
        <v>1</v>
      </c>
    </row>
    <row r="2207" spans="1:94" x14ac:dyDescent="0.25">
      <c r="A2207" t="s">
        <v>2206</v>
      </c>
      <c r="B2207" t="s">
        <v>2207</v>
      </c>
      <c r="C2207">
        <v>433</v>
      </c>
      <c r="F2207" t="s">
        <v>18785</v>
      </c>
      <c r="G2207" t="s">
        <v>2208</v>
      </c>
      <c r="H2207" t="s">
        <v>1499</v>
      </c>
      <c r="I2207" t="s">
        <v>18786</v>
      </c>
      <c r="J2207" t="s">
        <v>18454</v>
      </c>
      <c r="P2207">
        <v>50</v>
      </c>
      <c r="Q2207">
        <v>0</v>
      </c>
      <c r="R2207">
        <v>1</v>
      </c>
      <c r="S2207">
        <v>233</v>
      </c>
      <c r="W2207">
        <v>256</v>
      </c>
      <c r="Y2207">
        <v>1</v>
      </c>
      <c r="Z2207">
        <v>0</v>
      </c>
      <c r="AA2207" t="s">
        <v>11560</v>
      </c>
      <c r="AB2207">
        <v>0</v>
      </c>
      <c r="AC2207">
        <v>0</v>
      </c>
      <c r="AD2207">
        <v>0</v>
      </c>
      <c r="AH2207">
        <v>0</v>
      </c>
      <c r="AI2207">
        <v>2</v>
      </c>
      <c r="AJ2207" t="s">
        <v>11576</v>
      </c>
      <c r="AK2207">
        <v>0</v>
      </c>
      <c r="AL2207" s="1">
        <v>45392.622182870371</v>
      </c>
      <c r="AM2207">
        <v>898</v>
      </c>
      <c r="AN2207" s="1">
        <v>44987.54524644676</v>
      </c>
      <c r="AO2207">
        <v>1103</v>
      </c>
      <c r="AP2207" t="s">
        <v>2206</v>
      </c>
      <c r="AQ2207" s="2">
        <v>44972</v>
      </c>
      <c r="AR2207">
        <v>2023</v>
      </c>
      <c r="AU2207">
        <v>408</v>
      </c>
      <c r="AW2207">
        <v>409</v>
      </c>
      <c r="AX2207">
        <v>68</v>
      </c>
      <c r="AY2207">
        <v>109</v>
      </c>
      <c r="AZ2207">
        <v>40</v>
      </c>
      <c r="BA2207">
        <v>7</v>
      </c>
      <c r="BB2207">
        <v>0</v>
      </c>
      <c r="BC2207">
        <v>1</v>
      </c>
      <c r="BD2207">
        <v>0</v>
      </c>
      <c r="BF2207" t="s">
        <v>11684</v>
      </c>
      <c r="BI2207">
        <v>0</v>
      </c>
      <c r="BJ2207">
        <v>68</v>
      </c>
      <c r="BK2207">
        <v>109</v>
      </c>
      <c r="BL2207">
        <v>40</v>
      </c>
      <c r="BM2207">
        <v>7</v>
      </c>
      <c r="BN2207" t="s">
        <v>11685</v>
      </c>
      <c r="BO2207">
        <v>898</v>
      </c>
      <c r="BP2207" s="1">
        <v>45392.622182870371</v>
      </c>
      <c r="BR2207" s="1"/>
      <c r="BS2207" t="s">
        <v>2207</v>
      </c>
      <c r="BT2207">
        <v>0</v>
      </c>
      <c r="BV2207" t="s">
        <v>18455</v>
      </c>
      <c r="BW2207">
        <v>0</v>
      </c>
      <c r="BX2207">
        <v>898</v>
      </c>
      <c r="BY2207" s="1">
        <v>45392.622182870371</v>
      </c>
      <c r="BZ2207">
        <v>1</v>
      </c>
      <c r="CA2207">
        <v>0</v>
      </c>
      <c r="CB2207">
        <v>0</v>
      </c>
      <c r="CD2207" s="1"/>
      <c r="CE2207">
        <v>0</v>
      </c>
      <c r="CF2207" t="s">
        <v>74</v>
      </c>
      <c r="CG2207">
        <v>409</v>
      </c>
      <c r="CH2207" t="s">
        <v>74</v>
      </c>
      <c r="CI2207">
        <v>408</v>
      </c>
      <c r="CJ2207">
        <v>0</v>
      </c>
      <c r="CK2207">
        <v>10.612500000000001</v>
      </c>
      <c r="CL2207">
        <v>75.196700000000007</v>
      </c>
      <c r="CM2207">
        <v>0</v>
      </c>
      <c r="CN2207" s="1">
        <v>45511.651949652776</v>
      </c>
      <c r="CO2207">
        <v>85.809100000000001</v>
      </c>
      <c r="CP2207" t="b">
        <v>1</v>
      </c>
    </row>
    <row r="2208" spans="1:94" x14ac:dyDescent="0.25">
      <c r="A2208" t="s">
        <v>3012</v>
      </c>
      <c r="B2208" t="s">
        <v>3013</v>
      </c>
      <c r="C2208">
        <v>433</v>
      </c>
      <c r="F2208" t="s">
        <v>18787</v>
      </c>
      <c r="G2208" t="s">
        <v>3014</v>
      </c>
      <c r="H2208" t="s">
        <v>1499</v>
      </c>
      <c r="I2208" t="s">
        <v>18788</v>
      </c>
      <c r="J2208" t="s">
        <v>18449</v>
      </c>
      <c r="P2208">
        <v>50</v>
      </c>
      <c r="Q2208">
        <v>0</v>
      </c>
      <c r="R2208">
        <v>1</v>
      </c>
      <c r="S2208">
        <v>233</v>
      </c>
      <c r="W2208">
        <v>256</v>
      </c>
      <c r="Y2208">
        <v>1</v>
      </c>
      <c r="Z2208">
        <v>0</v>
      </c>
      <c r="AA2208" t="s">
        <v>11560</v>
      </c>
      <c r="AB2208">
        <v>0</v>
      </c>
      <c r="AC2208">
        <v>0</v>
      </c>
      <c r="AD2208">
        <v>0</v>
      </c>
      <c r="AH2208">
        <v>0</v>
      </c>
      <c r="AI2208">
        <v>2</v>
      </c>
      <c r="AJ2208" t="s">
        <v>11576</v>
      </c>
      <c r="AK2208">
        <v>0</v>
      </c>
      <c r="AL2208" s="1">
        <v>45392.622419479165</v>
      </c>
      <c r="AM2208">
        <v>898</v>
      </c>
      <c r="AN2208" s="1">
        <v>44987.54524644676</v>
      </c>
      <c r="AO2208">
        <v>1103</v>
      </c>
      <c r="AP2208" t="s">
        <v>3012</v>
      </c>
      <c r="AQ2208" s="2">
        <v>44972</v>
      </c>
      <c r="AR2208">
        <v>2023</v>
      </c>
      <c r="AU2208">
        <v>408</v>
      </c>
      <c r="AW2208">
        <v>409</v>
      </c>
      <c r="AX2208">
        <v>76</v>
      </c>
      <c r="AY2208">
        <v>170</v>
      </c>
      <c r="AZ2208">
        <v>14</v>
      </c>
      <c r="BA2208">
        <v>10</v>
      </c>
      <c r="BB2208">
        <v>0</v>
      </c>
      <c r="BC2208">
        <v>1</v>
      </c>
      <c r="BD2208">
        <v>0</v>
      </c>
      <c r="BF2208" t="s">
        <v>11684</v>
      </c>
      <c r="BI2208">
        <v>0</v>
      </c>
      <c r="BJ2208">
        <v>76</v>
      </c>
      <c r="BK2208">
        <v>170</v>
      </c>
      <c r="BL2208">
        <v>14</v>
      </c>
      <c r="BM2208">
        <v>10</v>
      </c>
      <c r="BN2208" t="s">
        <v>11685</v>
      </c>
      <c r="BO2208">
        <v>898</v>
      </c>
      <c r="BP2208" s="1">
        <v>45392.622419479165</v>
      </c>
      <c r="BR2208" s="1"/>
      <c r="BS2208" t="s">
        <v>3013</v>
      </c>
      <c r="BT2208">
        <v>0</v>
      </c>
      <c r="BV2208" t="s">
        <v>18450</v>
      </c>
      <c r="BW2208">
        <v>0</v>
      </c>
      <c r="BX2208">
        <v>898</v>
      </c>
      <c r="BY2208" s="1">
        <v>45392.622419479165</v>
      </c>
      <c r="BZ2208">
        <v>1</v>
      </c>
      <c r="CA2208">
        <v>0</v>
      </c>
      <c r="CB2208">
        <v>0</v>
      </c>
      <c r="CD2208" s="1"/>
      <c r="CE2208">
        <v>0</v>
      </c>
      <c r="CF2208" t="s">
        <v>74</v>
      </c>
      <c r="CG2208">
        <v>409</v>
      </c>
      <c r="CH2208" t="s">
        <v>74</v>
      </c>
      <c r="CI2208">
        <v>408</v>
      </c>
      <c r="CJ2208">
        <v>0</v>
      </c>
      <c r="CK2208">
        <v>15.918799999999999</v>
      </c>
      <c r="CL2208">
        <v>81.295000000000002</v>
      </c>
      <c r="CM2208">
        <v>0</v>
      </c>
      <c r="CN2208" s="1">
        <v>45511.651949652776</v>
      </c>
      <c r="CO2208">
        <v>97.213800000000006</v>
      </c>
      <c r="CP2208" t="b">
        <v>1</v>
      </c>
    </row>
    <row r="2209" spans="1:94" x14ac:dyDescent="0.25">
      <c r="A2209" t="s">
        <v>3192</v>
      </c>
      <c r="B2209" t="s">
        <v>3193</v>
      </c>
      <c r="C2209">
        <v>433</v>
      </c>
      <c r="F2209" t="s">
        <v>18789</v>
      </c>
      <c r="G2209" t="s">
        <v>3194</v>
      </c>
      <c r="H2209" t="s">
        <v>1499</v>
      </c>
      <c r="I2209" t="s">
        <v>18790</v>
      </c>
      <c r="J2209" t="s">
        <v>18441</v>
      </c>
      <c r="P2209">
        <v>50</v>
      </c>
      <c r="Q2209">
        <v>0</v>
      </c>
      <c r="R2209">
        <v>1</v>
      </c>
      <c r="S2209">
        <v>233</v>
      </c>
      <c r="W2209">
        <v>256</v>
      </c>
      <c r="Y2209">
        <v>1</v>
      </c>
      <c r="Z2209">
        <v>0</v>
      </c>
      <c r="AA2209" t="s">
        <v>11560</v>
      </c>
      <c r="AB2209">
        <v>0</v>
      </c>
      <c r="AC2209">
        <v>0</v>
      </c>
      <c r="AD2209">
        <v>0</v>
      </c>
      <c r="AH2209">
        <v>0</v>
      </c>
      <c r="AI2209">
        <v>2</v>
      </c>
      <c r="AJ2209" t="s">
        <v>11576</v>
      </c>
      <c r="AK2209">
        <v>0</v>
      </c>
      <c r="AL2209" s="1">
        <v>45392.622656597225</v>
      </c>
      <c r="AM2209">
        <v>898</v>
      </c>
      <c r="AN2209" s="1">
        <v>44987.54524644676</v>
      </c>
      <c r="AO2209">
        <v>1103</v>
      </c>
      <c r="AP2209" t="s">
        <v>3192</v>
      </c>
      <c r="AQ2209" s="2">
        <v>44972</v>
      </c>
      <c r="AR2209">
        <v>2023</v>
      </c>
      <c r="AU2209">
        <v>408</v>
      </c>
      <c r="AW2209">
        <v>409</v>
      </c>
      <c r="AX2209">
        <v>68</v>
      </c>
      <c r="AY2209">
        <v>185</v>
      </c>
      <c r="AZ2209">
        <v>70</v>
      </c>
      <c r="BA2209">
        <v>16</v>
      </c>
      <c r="BB2209">
        <v>0</v>
      </c>
      <c r="BC2209">
        <v>1</v>
      </c>
      <c r="BD2209">
        <v>0</v>
      </c>
      <c r="BF2209" t="s">
        <v>11684</v>
      </c>
      <c r="BI2209">
        <v>0</v>
      </c>
      <c r="BJ2209">
        <v>68</v>
      </c>
      <c r="BK2209">
        <v>185</v>
      </c>
      <c r="BL2209">
        <v>70</v>
      </c>
      <c r="BM2209">
        <v>16</v>
      </c>
      <c r="BN2209" t="s">
        <v>11685</v>
      </c>
      <c r="BO2209">
        <v>898</v>
      </c>
      <c r="BP2209" s="1">
        <v>45392.622656597225</v>
      </c>
      <c r="BR2209" s="1"/>
      <c r="BS2209" t="s">
        <v>3193</v>
      </c>
      <c r="BT2209">
        <v>0</v>
      </c>
      <c r="BV2209" t="s">
        <v>18442</v>
      </c>
      <c r="BW2209">
        <v>0</v>
      </c>
      <c r="BX2209">
        <v>898</v>
      </c>
      <c r="BY2209" s="1">
        <v>45392.622656597225</v>
      </c>
      <c r="BZ2209">
        <v>1</v>
      </c>
      <c r="CA2209">
        <v>0</v>
      </c>
      <c r="CB2209">
        <v>0</v>
      </c>
      <c r="CD2209" s="1"/>
      <c r="CE2209">
        <v>0</v>
      </c>
      <c r="CF2209" t="s">
        <v>74</v>
      </c>
      <c r="CG2209">
        <v>409</v>
      </c>
      <c r="CH2209" t="s">
        <v>74</v>
      </c>
      <c r="CI2209">
        <v>408</v>
      </c>
      <c r="CJ2209">
        <v>0</v>
      </c>
      <c r="CK2209">
        <v>15.918799999999999</v>
      </c>
      <c r="CL2209">
        <v>81.295000000000002</v>
      </c>
      <c r="CM2209">
        <v>0</v>
      </c>
      <c r="CN2209" s="1">
        <v>45511.651949652776</v>
      </c>
      <c r="CO2209">
        <v>97.213800000000006</v>
      </c>
      <c r="CP2209" t="b">
        <v>1</v>
      </c>
    </row>
    <row r="2210" spans="1:94" x14ac:dyDescent="0.25">
      <c r="A2210" t="s">
        <v>2209</v>
      </c>
      <c r="B2210" t="s">
        <v>2210</v>
      </c>
      <c r="C2210">
        <v>433</v>
      </c>
      <c r="F2210" t="s">
        <v>18791</v>
      </c>
      <c r="G2210" t="s">
        <v>2211</v>
      </c>
      <c r="H2210" t="s">
        <v>1499</v>
      </c>
      <c r="I2210" t="s">
        <v>18792</v>
      </c>
      <c r="J2210" t="s">
        <v>18441</v>
      </c>
      <c r="P2210">
        <v>50</v>
      </c>
      <c r="Q2210">
        <v>0</v>
      </c>
      <c r="R2210">
        <v>1</v>
      </c>
      <c r="S2210">
        <v>233</v>
      </c>
      <c r="W2210">
        <v>256</v>
      </c>
      <c r="Y2210">
        <v>1</v>
      </c>
      <c r="Z2210">
        <v>0</v>
      </c>
      <c r="AA2210" t="s">
        <v>11560</v>
      </c>
      <c r="AB2210">
        <v>0</v>
      </c>
      <c r="AC2210">
        <v>0</v>
      </c>
      <c r="AD2210">
        <v>0</v>
      </c>
      <c r="AH2210">
        <v>0</v>
      </c>
      <c r="AI2210">
        <v>2</v>
      </c>
      <c r="AJ2210" t="s">
        <v>11576</v>
      </c>
      <c r="AK2210">
        <v>0</v>
      </c>
      <c r="AL2210" s="1">
        <v>45392.622891585648</v>
      </c>
      <c r="AM2210">
        <v>898</v>
      </c>
      <c r="AN2210" s="1">
        <v>44987.54524644676</v>
      </c>
      <c r="AO2210">
        <v>1103</v>
      </c>
      <c r="AP2210" t="s">
        <v>2209</v>
      </c>
      <c r="AQ2210" s="2">
        <v>44972</v>
      </c>
      <c r="AR2210">
        <v>2023</v>
      </c>
      <c r="AU2210">
        <v>408</v>
      </c>
      <c r="AW2210">
        <v>409</v>
      </c>
      <c r="AX2210">
        <v>68</v>
      </c>
      <c r="AY2210">
        <v>185</v>
      </c>
      <c r="AZ2210">
        <v>70</v>
      </c>
      <c r="BA2210">
        <v>16</v>
      </c>
      <c r="BB2210">
        <v>0</v>
      </c>
      <c r="BC2210">
        <v>1</v>
      </c>
      <c r="BD2210">
        <v>0</v>
      </c>
      <c r="BF2210" t="s">
        <v>11684</v>
      </c>
      <c r="BI2210">
        <v>0</v>
      </c>
      <c r="BJ2210">
        <v>68</v>
      </c>
      <c r="BK2210">
        <v>185</v>
      </c>
      <c r="BL2210">
        <v>70</v>
      </c>
      <c r="BM2210">
        <v>16</v>
      </c>
      <c r="BN2210" t="s">
        <v>11685</v>
      </c>
      <c r="BO2210">
        <v>898</v>
      </c>
      <c r="BP2210" s="1">
        <v>45392.622891585648</v>
      </c>
      <c r="BR2210" s="1"/>
      <c r="BS2210" t="s">
        <v>2210</v>
      </c>
      <c r="BT2210">
        <v>0</v>
      </c>
      <c r="BV2210" t="s">
        <v>18442</v>
      </c>
      <c r="BW2210">
        <v>0</v>
      </c>
      <c r="BX2210">
        <v>898</v>
      </c>
      <c r="BY2210" s="1">
        <v>45392.622891585648</v>
      </c>
      <c r="BZ2210">
        <v>1</v>
      </c>
      <c r="CA2210">
        <v>0</v>
      </c>
      <c r="CB2210">
        <v>0</v>
      </c>
      <c r="CD2210" s="1"/>
      <c r="CE2210">
        <v>0</v>
      </c>
      <c r="CF2210" t="s">
        <v>74</v>
      </c>
      <c r="CG2210">
        <v>409</v>
      </c>
      <c r="CH2210" t="s">
        <v>74</v>
      </c>
      <c r="CI2210">
        <v>408</v>
      </c>
      <c r="CJ2210">
        <v>0</v>
      </c>
      <c r="CK2210">
        <v>15.918799999999999</v>
      </c>
      <c r="CL2210">
        <v>81.295000000000002</v>
      </c>
      <c r="CM2210">
        <v>0</v>
      </c>
      <c r="CN2210" s="1">
        <v>45511.651949652776</v>
      </c>
      <c r="CO2210">
        <v>97.213800000000006</v>
      </c>
      <c r="CP2210" t="b">
        <v>1</v>
      </c>
    </row>
    <row r="2211" spans="1:94" x14ac:dyDescent="0.25">
      <c r="A2211" t="s">
        <v>3117</v>
      </c>
      <c r="B2211" t="s">
        <v>3118</v>
      </c>
      <c r="C2211">
        <v>433</v>
      </c>
      <c r="F2211" t="s">
        <v>18793</v>
      </c>
      <c r="G2211" t="s">
        <v>3119</v>
      </c>
      <c r="H2211" t="s">
        <v>1499</v>
      </c>
      <c r="I2211" t="s">
        <v>18794</v>
      </c>
      <c r="J2211" t="s">
        <v>18437</v>
      </c>
      <c r="P2211">
        <v>50</v>
      </c>
      <c r="Q2211">
        <v>0</v>
      </c>
      <c r="R2211">
        <v>1</v>
      </c>
      <c r="S2211">
        <v>233</v>
      </c>
      <c r="W2211">
        <v>256</v>
      </c>
      <c r="Y2211">
        <v>1</v>
      </c>
      <c r="Z2211">
        <v>0</v>
      </c>
      <c r="AA2211" t="s">
        <v>11560</v>
      </c>
      <c r="AB2211">
        <v>0</v>
      </c>
      <c r="AC2211">
        <v>0</v>
      </c>
      <c r="AD2211">
        <v>0</v>
      </c>
      <c r="AH2211">
        <v>0</v>
      </c>
      <c r="AI2211">
        <v>2</v>
      </c>
      <c r="AJ2211" t="s">
        <v>11576</v>
      </c>
      <c r="AK2211">
        <v>0</v>
      </c>
      <c r="AL2211" s="1">
        <v>45392.623146874997</v>
      </c>
      <c r="AM2211">
        <v>898</v>
      </c>
      <c r="AN2211" s="1">
        <v>44987.54524644676</v>
      </c>
      <c r="AO2211">
        <v>1103</v>
      </c>
      <c r="AP2211" t="s">
        <v>3117</v>
      </c>
      <c r="AQ2211" s="2">
        <v>44972</v>
      </c>
      <c r="AR2211">
        <v>2023</v>
      </c>
      <c r="AU2211">
        <v>408</v>
      </c>
      <c r="AW2211">
        <v>409</v>
      </c>
      <c r="AX2211">
        <v>112</v>
      </c>
      <c r="AY2211">
        <v>155</v>
      </c>
      <c r="AZ2211">
        <v>56</v>
      </c>
      <c r="BA2211">
        <v>16</v>
      </c>
      <c r="BB2211">
        <v>0</v>
      </c>
      <c r="BC2211">
        <v>1</v>
      </c>
      <c r="BD2211">
        <v>0</v>
      </c>
      <c r="BF2211" t="s">
        <v>11684</v>
      </c>
      <c r="BI2211">
        <v>0</v>
      </c>
      <c r="BJ2211">
        <v>112</v>
      </c>
      <c r="BK2211">
        <v>155</v>
      </c>
      <c r="BL2211">
        <v>56</v>
      </c>
      <c r="BM2211">
        <v>16</v>
      </c>
      <c r="BN2211" t="s">
        <v>11685</v>
      </c>
      <c r="BO2211">
        <v>898</v>
      </c>
      <c r="BP2211" s="1">
        <v>45392.623146874997</v>
      </c>
      <c r="BR2211" s="1"/>
      <c r="BS2211" t="s">
        <v>3118</v>
      </c>
      <c r="BT2211">
        <v>0</v>
      </c>
      <c r="BV2211" t="s">
        <v>18438</v>
      </c>
      <c r="BW2211">
        <v>0</v>
      </c>
      <c r="BX2211">
        <v>898</v>
      </c>
      <c r="BY2211" s="1">
        <v>45392.623146874997</v>
      </c>
      <c r="BZ2211">
        <v>1</v>
      </c>
      <c r="CA2211">
        <v>0</v>
      </c>
      <c r="CB2211">
        <v>0</v>
      </c>
      <c r="CD2211" s="1"/>
      <c r="CE2211">
        <v>0</v>
      </c>
      <c r="CF2211" t="s">
        <v>74</v>
      </c>
      <c r="CG2211">
        <v>409</v>
      </c>
      <c r="CH2211" t="s">
        <v>74</v>
      </c>
      <c r="CI2211">
        <v>408</v>
      </c>
      <c r="CJ2211">
        <v>0</v>
      </c>
      <c r="CK2211">
        <v>31.837499999999999</v>
      </c>
      <c r="CL2211">
        <v>99.59</v>
      </c>
      <c r="CM2211">
        <v>0</v>
      </c>
      <c r="CN2211" s="1">
        <v>45511.651949652776</v>
      </c>
      <c r="CO2211">
        <v>131.42750000000001</v>
      </c>
      <c r="CP2211" t="b">
        <v>1</v>
      </c>
    </row>
    <row r="2212" spans="1:94" x14ac:dyDescent="0.25">
      <c r="A2212" t="s">
        <v>3132</v>
      </c>
      <c r="B2212" t="s">
        <v>3133</v>
      </c>
      <c r="C2212">
        <v>433</v>
      </c>
      <c r="F2212" t="s">
        <v>18795</v>
      </c>
      <c r="G2212" t="s">
        <v>3134</v>
      </c>
      <c r="H2212" t="s">
        <v>1499</v>
      </c>
      <c r="I2212" t="s">
        <v>18796</v>
      </c>
      <c r="J2212" t="s">
        <v>18431</v>
      </c>
      <c r="P2212">
        <v>50</v>
      </c>
      <c r="Q2212">
        <v>0</v>
      </c>
      <c r="R2212">
        <v>1</v>
      </c>
      <c r="S2212">
        <v>233</v>
      </c>
      <c r="W2212">
        <v>256</v>
      </c>
      <c r="Y2212">
        <v>1</v>
      </c>
      <c r="Z2212">
        <v>0</v>
      </c>
      <c r="AA2212" t="s">
        <v>11560</v>
      </c>
      <c r="AB2212">
        <v>0</v>
      </c>
      <c r="AC2212">
        <v>0</v>
      </c>
      <c r="AD2212">
        <v>0</v>
      </c>
      <c r="AH2212">
        <v>0</v>
      </c>
      <c r="AI2212">
        <v>2</v>
      </c>
      <c r="AJ2212" t="s">
        <v>11576</v>
      </c>
      <c r="AK2212">
        <v>0</v>
      </c>
      <c r="AL2212" s="1">
        <v>45392.623381446756</v>
      </c>
      <c r="AM2212">
        <v>898</v>
      </c>
      <c r="AN2212" s="1">
        <v>44987.54524644676</v>
      </c>
      <c r="AO2212">
        <v>1103</v>
      </c>
      <c r="AP2212" t="s">
        <v>3132</v>
      </c>
      <c r="AQ2212" s="2">
        <v>44972</v>
      </c>
      <c r="AR2212">
        <v>2023</v>
      </c>
      <c r="AU2212">
        <v>408</v>
      </c>
      <c r="AW2212">
        <v>409</v>
      </c>
      <c r="AX2212">
        <v>91</v>
      </c>
      <c r="AY2212">
        <v>116</v>
      </c>
      <c r="AZ2212">
        <v>28</v>
      </c>
      <c r="BA2212">
        <v>9</v>
      </c>
      <c r="BB2212">
        <v>0</v>
      </c>
      <c r="BC2212">
        <v>1</v>
      </c>
      <c r="BD2212">
        <v>0</v>
      </c>
      <c r="BF2212" t="s">
        <v>11684</v>
      </c>
      <c r="BI2212">
        <v>0</v>
      </c>
      <c r="BJ2212">
        <v>91</v>
      </c>
      <c r="BK2212">
        <v>116</v>
      </c>
      <c r="BL2212">
        <v>28</v>
      </c>
      <c r="BM2212">
        <v>9</v>
      </c>
      <c r="BN2212" t="s">
        <v>11685</v>
      </c>
      <c r="BO2212">
        <v>898</v>
      </c>
      <c r="BP2212" s="1">
        <v>45392.623381446756</v>
      </c>
      <c r="BR2212" s="1"/>
      <c r="BS2212" t="s">
        <v>3133</v>
      </c>
      <c r="BT2212">
        <v>0</v>
      </c>
      <c r="BV2212" t="s">
        <v>18432</v>
      </c>
      <c r="BW2212">
        <v>0</v>
      </c>
      <c r="BX2212">
        <v>898</v>
      </c>
      <c r="BY2212" s="1">
        <v>45392.623381446756</v>
      </c>
      <c r="BZ2212">
        <v>1</v>
      </c>
      <c r="CA2212">
        <v>0</v>
      </c>
      <c r="CB2212">
        <v>0</v>
      </c>
      <c r="CD2212" s="1"/>
      <c r="CE2212">
        <v>0</v>
      </c>
      <c r="CF2212" t="s">
        <v>74</v>
      </c>
      <c r="CG2212">
        <v>409</v>
      </c>
      <c r="CH2212" t="s">
        <v>74</v>
      </c>
      <c r="CI2212">
        <v>408</v>
      </c>
      <c r="CJ2212">
        <v>0</v>
      </c>
      <c r="CK2212">
        <v>10.612500000000001</v>
      </c>
      <c r="CL2212">
        <v>75.196700000000007</v>
      </c>
      <c r="CM2212">
        <v>0</v>
      </c>
      <c r="CN2212" s="1">
        <v>45511.651949652776</v>
      </c>
      <c r="CO2212">
        <v>85.809100000000001</v>
      </c>
      <c r="CP2212" t="b">
        <v>1</v>
      </c>
    </row>
    <row r="2213" spans="1:94" x14ac:dyDescent="0.25">
      <c r="A2213" t="s">
        <v>2212</v>
      </c>
      <c r="B2213" t="s">
        <v>2213</v>
      </c>
      <c r="C2213">
        <v>433</v>
      </c>
      <c r="F2213" t="s">
        <v>18797</v>
      </c>
      <c r="G2213" t="s">
        <v>2214</v>
      </c>
      <c r="H2213" t="s">
        <v>1499</v>
      </c>
      <c r="I2213" t="s">
        <v>18798</v>
      </c>
      <c r="J2213" t="s">
        <v>18427</v>
      </c>
      <c r="P2213">
        <v>50</v>
      </c>
      <c r="Q2213">
        <v>0</v>
      </c>
      <c r="R2213">
        <v>1</v>
      </c>
      <c r="S2213">
        <v>233</v>
      </c>
      <c r="W2213">
        <v>256</v>
      </c>
      <c r="Y2213">
        <v>1</v>
      </c>
      <c r="Z2213">
        <v>0</v>
      </c>
      <c r="AA2213" t="s">
        <v>11560</v>
      </c>
      <c r="AB2213">
        <v>0</v>
      </c>
      <c r="AC2213">
        <v>0</v>
      </c>
      <c r="AD2213">
        <v>0</v>
      </c>
      <c r="AH2213">
        <v>0</v>
      </c>
      <c r="AI2213">
        <v>2</v>
      </c>
      <c r="AJ2213" t="s">
        <v>11576</v>
      </c>
      <c r="AK2213">
        <v>0</v>
      </c>
      <c r="AL2213" s="1">
        <v>45392.623617627316</v>
      </c>
      <c r="AM2213">
        <v>898</v>
      </c>
      <c r="AN2213" s="1">
        <v>44987.54524644676</v>
      </c>
      <c r="AO2213">
        <v>1103</v>
      </c>
      <c r="AP2213" t="s">
        <v>2212</v>
      </c>
      <c r="AQ2213" s="2">
        <v>44972</v>
      </c>
      <c r="AR2213">
        <v>2023</v>
      </c>
      <c r="AU2213">
        <v>408</v>
      </c>
      <c r="AW2213">
        <v>409</v>
      </c>
      <c r="AX2213">
        <v>70</v>
      </c>
      <c r="AY2213">
        <v>56</v>
      </c>
      <c r="AZ2213">
        <v>70</v>
      </c>
      <c r="BA2213">
        <v>5</v>
      </c>
      <c r="BB2213">
        <v>0</v>
      </c>
      <c r="BC2213">
        <v>1</v>
      </c>
      <c r="BD2213">
        <v>0</v>
      </c>
      <c r="BF2213" t="s">
        <v>11684</v>
      </c>
      <c r="BI2213">
        <v>0</v>
      </c>
      <c r="BJ2213">
        <v>70</v>
      </c>
      <c r="BK2213">
        <v>56</v>
      </c>
      <c r="BL2213">
        <v>70</v>
      </c>
      <c r="BM2213">
        <v>5</v>
      </c>
      <c r="BN2213" t="s">
        <v>11685</v>
      </c>
      <c r="BO2213">
        <v>898</v>
      </c>
      <c r="BP2213" s="1">
        <v>45392.623617627316</v>
      </c>
      <c r="BR2213" s="1"/>
      <c r="BS2213" t="s">
        <v>2213</v>
      </c>
      <c r="BT2213">
        <v>0</v>
      </c>
      <c r="BV2213" t="s">
        <v>18428</v>
      </c>
      <c r="BW2213">
        <v>0</v>
      </c>
      <c r="BX2213">
        <v>898</v>
      </c>
      <c r="BY2213" s="1">
        <v>45392.623617627316</v>
      </c>
      <c r="BZ2213">
        <v>1</v>
      </c>
      <c r="CA2213">
        <v>0</v>
      </c>
      <c r="CB2213">
        <v>0</v>
      </c>
      <c r="CD2213" s="1"/>
      <c r="CE2213">
        <v>0</v>
      </c>
      <c r="CF2213" t="s">
        <v>74</v>
      </c>
      <c r="CG2213">
        <v>409</v>
      </c>
      <c r="CH2213" t="s">
        <v>74</v>
      </c>
      <c r="CI2213">
        <v>408</v>
      </c>
      <c r="CJ2213">
        <v>0</v>
      </c>
      <c r="CK2213">
        <v>6.3674999999999997</v>
      </c>
      <c r="CL2213">
        <v>70.317999999999998</v>
      </c>
      <c r="CM2213">
        <v>0</v>
      </c>
      <c r="CN2213" s="1">
        <v>45511.651949652776</v>
      </c>
      <c r="CO2213">
        <v>76.685500000000005</v>
      </c>
      <c r="CP2213" t="b">
        <v>1</v>
      </c>
    </row>
    <row r="2214" spans="1:94" x14ac:dyDescent="0.25">
      <c r="A2214" t="s">
        <v>3207</v>
      </c>
      <c r="B2214" t="s">
        <v>3208</v>
      </c>
      <c r="C2214">
        <v>433</v>
      </c>
      <c r="F2214" t="s">
        <v>18799</v>
      </c>
      <c r="G2214" t="s">
        <v>3209</v>
      </c>
      <c r="H2214" t="s">
        <v>1499</v>
      </c>
      <c r="I2214" t="s">
        <v>18800</v>
      </c>
      <c r="J2214" t="s">
        <v>17673</v>
      </c>
      <c r="P2214">
        <v>50</v>
      </c>
      <c r="Q2214">
        <v>0</v>
      </c>
      <c r="R2214">
        <v>1</v>
      </c>
      <c r="S2214">
        <v>233</v>
      </c>
      <c r="W2214">
        <v>256</v>
      </c>
      <c r="Y2214">
        <v>1</v>
      </c>
      <c r="Z2214">
        <v>0</v>
      </c>
      <c r="AA2214" t="s">
        <v>11560</v>
      </c>
      <c r="AB2214">
        <v>0</v>
      </c>
      <c r="AC2214">
        <v>0</v>
      </c>
      <c r="AD2214">
        <v>0</v>
      </c>
      <c r="AH2214">
        <v>0</v>
      </c>
      <c r="AI2214">
        <v>2</v>
      </c>
      <c r="AJ2214" t="s">
        <v>11576</v>
      </c>
      <c r="AK2214">
        <v>0</v>
      </c>
      <c r="AL2214" s="1">
        <v>45392.623867395836</v>
      </c>
      <c r="AM2214">
        <v>898</v>
      </c>
      <c r="AN2214" s="1">
        <v>44987.54524644676</v>
      </c>
      <c r="AO2214">
        <v>1103</v>
      </c>
      <c r="AP2214" t="s">
        <v>3207</v>
      </c>
      <c r="AQ2214" s="2">
        <v>44972</v>
      </c>
      <c r="AR2214">
        <v>2023</v>
      </c>
      <c r="AU2214">
        <v>408</v>
      </c>
      <c r="AW2214">
        <v>409</v>
      </c>
      <c r="AX2214">
        <v>130</v>
      </c>
      <c r="AY2214">
        <v>123</v>
      </c>
      <c r="AZ2214">
        <v>75</v>
      </c>
      <c r="BA2214">
        <v>15</v>
      </c>
      <c r="BB2214">
        <v>0</v>
      </c>
      <c r="BC2214">
        <v>1</v>
      </c>
      <c r="BD2214">
        <v>0</v>
      </c>
      <c r="BF2214" t="s">
        <v>11684</v>
      </c>
      <c r="BI2214">
        <v>0</v>
      </c>
      <c r="BJ2214">
        <v>130</v>
      </c>
      <c r="BK2214">
        <v>123</v>
      </c>
      <c r="BL2214">
        <v>75</v>
      </c>
      <c r="BM2214">
        <v>15</v>
      </c>
      <c r="BN2214" t="s">
        <v>11685</v>
      </c>
      <c r="BO2214">
        <v>898</v>
      </c>
      <c r="BP2214" s="1">
        <v>45392.623867395836</v>
      </c>
      <c r="BR2214" s="1"/>
      <c r="BS2214" t="s">
        <v>3208</v>
      </c>
      <c r="BT2214">
        <v>0</v>
      </c>
      <c r="BV2214" t="s">
        <v>17674</v>
      </c>
      <c r="BW2214">
        <v>0</v>
      </c>
      <c r="BX2214">
        <v>898</v>
      </c>
      <c r="BY2214" s="1">
        <v>45392.623867395836</v>
      </c>
      <c r="BZ2214">
        <v>1</v>
      </c>
      <c r="CA2214">
        <v>0</v>
      </c>
      <c r="CB2214">
        <v>0</v>
      </c>
      <c r="CD2214" s="1"/>
      <c r="CE2214">
        <v>0</v>
      </c>
      <c r="CF2214" t="s">
        <v>74</v>
      </c>
      <c r="CG2214">
        <v>409</v>
      </c>
      <c r="CH2214" t="s">
        <v>74</v>
      </c>
      <c r="CI2214">
        <v>408</v>
      </c>
      <c r="CJ2214">
        <v>0</v>
      </c>
      <c r="CK2214">
        <v>15.918799999999999</v>
      </c>
      <c r="CL2214">
        <v>81.295000000000002</v>
      </c>
      <c r="CM2214">
        <v>0</v>
      </c>
      <c r="CN2214" s="1">
        <v>45511.651949652776</v>
      </c>
      <c r="CO2214">
        <v>97.213800000000006</v>
      </c>
      <c r="CP2214" t="b">
        <v>1</v>
      </c>
    </row>
    <row r="2215" spans="1:94" x14ac:dyDescent="0.25">
      <c r="A2215" t="s">
        <v>3135</v>
      </c>
      <c r="B2215" t="s">
        <v>3136</v>
      </c>
      <c r="C2215">
        <v>433</v>
      </c>
      <c r="F2215" t="s">
        <v>18801</v>
      </c>
      <c r="G2215" t="s">
        <v>3137</v>
      </c>
      <c r="H2215" t="s">
        <v>1499</v>
      </c>
      <c r="I2215" t="s">
        <v>18802</v>
      </c>
      <c r="J2215" t="s">
        <v>17664</v>
      </c>
      <c r="P2215">
        <v>50</v>
      </c>
      <c r="Q2215">
        <v>0</v>
      </c>
      <c r="R2215">
        <v>1</v>
      </c>
      <c r="S2215">
        <v>233</v>
      </c>
      <c r="W2215">
        <v>256</v>
      </c>
      <c r="Y2215">
        <v>1</v>
      </c>
      <c r="Z2215">
        <v>0</v>
      </c>
      <c r="AA2215" t="s">
        <v>11560</v>
      </c>
      <c r="AB2215">
        <v>0</v>
      </c>
      <c r="AC2215">
        <v>0</v>
      </c>
      <c r="AD2215">
        <v>0</v>
      </c>
      <c r="AH2215">
        <v>0</v>
      </c>
      <c r="AI2215">
        <v>2</v>
      </c>
      <c r="AJ2215" t="s">
        <v>11576</v>
      </c>
      <c r="AK2215">
        <v>0</v>
      </c>
      <c r="AL2215" s="1">
        <v>45392.624111226854</v>
      </c>
      <c r="AM2215">
        <v>898</v>
      </c>
      <c r="AN2215" s="1">
        <v>44987.54524644676</v>
      </c>
      <c r="AO2215">
        <v>1103</v>
      </c>
      <c r="AP2215" t="s">
        <v>3135</v>
      </c>
      <c r="AQ2215" s="2">
        <v>44972</v>
      </c>
      <c r="AR2215">
        <v>2023</v>
      </c>
      <c r="AU2215">
        <v>408</v>
      </c>
      <c r="AW2215">
        <v>409</v>
      </c>
      <c r="AX2215">
        <v>100</v>
      </c>
      <c r="AY2215">
        <v>118</v>
      </c>
      <c r="AZ2215">
        <v>24</v>
      </c>
      <c r="BA2215">
        <v>9</v>
      </c>
      <c r="BB2215">
        <v>0</v>
      </c>
      <c r="BC2215">
        <v>1</v>
      </c>
      <c r="BD2215">
        <v>0</v>
      </c>
      <c r="BF2215" t="s">
        <v>11684</v>
      </c>
      <c r="BI2215">
        <v>0</v>
      </c>
      <c r="BJ2215">
        <v>100</v>
      </c>
      <c r="BK2215">
        <v>118</v>
      </c>
      <c r="BL2215">
        <v>24</v>
      </c>
      <c r="BM2215">
        <v>9</v>
      </c>
      <c r="BN2215" t="s">
        <v>11685</v>
      </c>
      <c r="BO2215">
        <v>898</v>
      </c>
      <c r="BP2215" s="1">
        <v>45392.624111226854</v>
      </c>
      <c r="BR2215" s="1"/>
      <c r="BS2215" t="s">
        <v>3136</v>
      </c>
      <c r="BT2215">
        <v>0</v>
      </c>
      <c r="BV2215" t="s">
        <v>17665</v>
      </c>
      <c r="BW2215">
        <v>0</v>
      </c>
      <c r="BX2215">
        <v>898</v>
      </c>
      <c r="BY2215" s="1">
        <v>45392.624111226854</v>
      </c>
      <c r="BZ2215">
        <v>1</v>
      </c>
      <c r="CA2215">
        <v>0</v>
      </c>
      <c r="CB2215">
        <v>0</v>
      </c>
      <c r="CD2215" s="1"/>
      <c r="CE2215">
        <v>0</v>
      </c>
      <c r="CF2215" t="s">
        <v>74</v>
      </c>
      <c r="CG2215">
        <v>409</v>
      </c>
      <c r="CH2215" t="s">
        <v>74</v>
      </c>
      <c r="CI2215">
        <v>408</v>
      </c>
      <c r="CJ2215">
        <v>0</v>
      </c>
      <c r="CK2215">
        <v>10.612500000000001</v>
      </c>
      <c r="CL2215">
        <v>75.196700000000007</v>
      </c>
      <c r="CM2215">
        <v>0</v>
      </c>
      <c r="CN2215" s="1">
        <v>45511.651949652776</v>
      </c>
      <c r="CO2215">
        <v>85.809100000000001</v>
      </c>
      <c r="CP2215" t="b">
        <v>1</v>
      </c>
    </row>
    <row r="2216" spans="1:94" x14ac:dyDescent="0.25">
      <c r="A2216" t="s">
        <v>3198</v>
      </c>
      <c r="B2216" t="s">
        <v>3199</v>
      </c>
      <c r="C2216">
        <v>433</v>
      </c>
      <c r="F2216" t="s">
        <v>18803</v>
      </c>
      <c r="G2216" t="s">
        <v>3200</v>
      </c>
      <c r="H2216" t="s">
        <v>1499</v>
      </c>
      <c r="I2216" t="s">
        <v>18804</v>
      </c>
      <c r="J2216" t="s">
        <v>17658</v>
      </c>
      <c r="P2216">
        <v>50</v>
      </c>
      <c r="Q2216">
        <v>0</v>
      </c>
      <c r="R2216">
        <v>1</v>
      </c>
      <c r="S2216">
        <v>233</v>
      </c>
      <c r="W2216">
        <v>256</v>
      </c>
      <c r="Y2216">
        <v>1</v>
      </c>
      <c r="Z2216">
        <v>0</v>
      </c>
      <c r="AA2216" t="s">
        <v>11560</v>
      </c>
      <c r="AB2216">
        <v>0</v>
      </c>
      <c r="AC2216">
        <v>0</v>
      </c>
      <c r="AD2216">
        <v>0</v>
      </c>
      <c r="AH2216">
        <v>0</v>
      </c>
      <c r="AI2216">
        <v>2</v>
      </c>
      <c r="AJ2216" t="s">
        <v>11576</v>
      </c>
      <c r="AK2216">
        <v>0</v>
      </c>
      <c r="AL2216" s="1">
        <v>45392.624361539354</v>
      </c>
      <c r="AM2216">
        <v>898</v>
      </c>
      <c r="AN2216" s="1">
        <v>44987.54524644676</v>
      </c>
      <c r="AO2216">
        <v>1103</v>
      </c>
      <c r="AP2216" t="s">
        <v>3198</v>
      </c>
      <c r="AQ2216" s="2">
        <v>44972</v>
      </c>
      <c r="AR2216">
        <v>2023</v>
      </c>
      <c r="AU2216">
        <v>408</v>
      </c>
      <c r="AW2216">
        <v>409</v>
      </c>
      <c r="AX2216">
        <v>100</v>
      </c>
      <c r="AY2216">
        <v>100</v>
      </c>
      <c r="AZ2216">
        <v>25</v>
      </c>
      <c r="BA2216">
        <v>8</v>
      </c>
      <c r="BB2216">
        <v>0</v>
      </c>
      <c r="BC2216">
        <v>1</v>
      </c>
      <c r="BD2216">
        <v>0</v>
      </c>
      <c r="BF2216" t="s">
        <v>11684</v>
      </c>
      <c r="BI2216">
        <v>0</v>
      </c>
      <c r="BJ2216">
        <v>100</v>
      </c>
      <c r="BK2216">
        <v>100</v>
      </c>
      <c r="BL2216">
        <v>25</v>
      </c>
      <c r="BM2216">
        <v>8</v>
      </c>
      <c r="BN2216" t="s">
        <v>11685</v>
      </c>
      <c r="BO2216">
        <v>898</v>
      </c>
      <c r="BP2216" s="1">
        <v>45392.624361539354</v>
      </c>
      <c r="BR2216" s="1"/>
      <c r="BS2216" t="s">
        <v>3199</v>
      </c>
      <c r="BT2216">
        <v>0</v>
      </c>
      <c r="BV2216" t="s">
        <v>17659</v>
      </c>
      <c r="BW2216">
        <v>0</v>
      </c>
      <c r="BX2216">
        <v>898</v>
      </c>
      <c r="BY2216" s="1">
        <v>45392.624361539354</v>
      </c>
      <c r="BZ2216">
        <v>1</v>
      </c>
      <c r="CA2216">
        <v>0</v>
      </c>
      <c r="CB2216">
        <v>0</v>
      </c>
      <c r="CD2216" s="1"/>
      <c r="CE2216">
        <v>0</v>
      </c>
      <c r="CF2216" t="s">
        <v>74</v>
      </c>
      <c r="CG2216">
        <v>409</v>
      </c>
      <c r="CH2216" t="s">
        <v>74</v>
      </c>
      <c r="CI2216">
        <v>408</v>
      </c>
      <c r="CJ2216">
        <v>0</v>
      </c>
      <c r="CK2216">
        <v>10.612500000000001</v>
      </c>
      <c r="CL2216">
        <v>75.196700000000007</v>
      </c>
      <c r="CM2216">
        <v>0</v>
      </c>
      <c r="CN2216" s="1">
        <v>45511.651949652776</v>
      </c>
      <c r="CO2216">
        <v>85.809100000000001</v>
      </c>
      <c r="CP2216" t="b">
        <v>1</v>
      </c>
    </row>
    <row r="2217" spans="1:94" x14ac:dyDescent="0.25">
      <c r="A2217" t="s">
        <v>2218</v>
      </c>
      <c r="B2217" t="s">
        <v>2219</v>
      </c>
      <c r="C2217">
        <v>433</v>
      </c>
      <c r="F2217" t="s">
        <v>18805</v>
      </c>
      <c r="G2217" t="s">
        <v>2220</v>
      </c>
      <c r="H2217" t="s">
        <v>1499</v>
      </c>
      <c r="I2217" t="s">
        <v>18806</v>
      </c>
      <c r="J2217" t="s">
        <v>17650</v>
      </c>
      <c r="P2217">
        <v>50</v>
      </c>
      <c r="Q2217">
        <v>0</v>
      </c>
      <c r="R2217">
        <v>1</v>
      </c>
      <c r="S2217">
        <v>233</v>
      </c>
      <c r="W2217">
        <v>256</v>
      </c>
      <c r="Y2217">
        <v>1</v>
      </c>
      <c r="Z2217">
        <v>0</v>
      </c>
      <c r="AA2217" t="s">
        <v>11560</v>
      </c>
      <c r="AB2217">
        <v>0</v>
      </c>
      <c r="AC2217">
        <v>0</v>
      </c>
      <c r="AD2217">
        <v>0</v>
      </c>
      <c r="AH2217">
        <v>0</v>
      </c>
      <c r="AI2217">
        <v>2</v>
      </c>
      <c r="AJ2217" t="s">
        <v>11576</v>
      </c>
      <c r="AK2217">
        <v>0</v>
      </c>
      <c r="AL2217" s="1">
        <v>45392.624603506942</v>
      </c>
      <c r="AM2217">
        <v>898</v>
      </c>
      <c r="AN2217" s="1">
        <v>44987.54524644676</v>
      </c>
      <c r="AO2217">
        <v>1103</v>
      </c>
      <c r="AP2217" t="s">
        <v>2218</v>
      </c>
      <c r="AQ2217" s="2">
        <v>44972</v>
      </c>
      <c r="AR2217">
        <v>2023</v>
      </c>
      <c r="AU2217">
        <v>408</v>
      </c>
      <c r="AW2217">
        <v>409</v>
      </c>
      <c r="AX2217">
        <v>93</v>
      </c>
      <c r="AY2217">
        <v>153</v>
      </c>
      <c r="AZ2217">
        <v>93</v>
      </c>
      <c r="BA2217">
        <v>18</v>
      </c>
      <c r="BB2217">
        <v>0</v>
      </c>
      <c r="BC2217">
        <v>1</v>
      </c>
      <c r="BD2217">
        <v>0</v>
      </c>
      <c r="BF2217" t="s">
        <v>11684</v>
      </c>
      <c r="BI2217">
        <v>0</v>
      </c>
      <c r="BJ2217">
        <v>93</v>
      </c>
      <c r="BK2217">
        <v>153</v>
      </c>
      <c r="BL2217">
        <v>93</v>
      </c>
      <c r="BM2217">
        <v>18</v>
      </c>
      <c r="BN2217" t="s">
        <v>11685</v>
      </c>
      <c r="BO2217">
        <v>898</v>
      </c>
      <c r="BP2217" s="1">
        <v>45392.624603506942</v>
      </c>
      <c r="BR2217" s="1"/>
      <c r="BS2217" t="s">
        <v>2219</v>
      </c>
      <c r="BT2217">
        <v>0</v>
      </c>
      <c r="BV2217" t="s">
        <v>17651</v>
      </c>
      <c r="BW2217">
        <v>0</v>
      </c>
      <c r="BX2217">
        <v>898</v>
      </c>
      <c r="BY2217" s="1">
        <v>45392.624603506942</v>
      </c>
      <c r="BZ2217">
        <v>1</v>
      </c>
      <c r="CA2217">
        <v>0</v>
      </c>
      <c r="CB2217">
        <v>0</v>
      </c>
      <c r="CD2217" s="1"/>
      <c r="CE2217">
        <v>0</v>
      </c>
      <c r="CF2217" t="s">
        <v>74</v>
      </c>
      <c r="CG2217">
        <v>409</v>
      </c>
      <c r="CH2217" t="s">
        <v>74</v>
      </c>
      <c r="CI2217">
        <v>408</v>
      </c>
      <c r="CJ2217">
        <v>0</v>
      </c>
      <c r="CK2217">
        <v>31.837499999999999</v>
      </c>
      <c r="CL2217">
        <v>99.59</v>
      </c>
      <c r="CM2217">
        <v>0</v>
      </c>
      <c r="CN2217" s="1">
        <v>45511.651949652776</v>
      </c>
      <c r="CO2217">
        <v>131.42750000000001</v>
      </c>
      <c r="CP2217" t="b">
        <v>1</v>
      </c>
    </row>
    <row r="2218" spans="1:94" x14ac:dyDescent="0.25">
      <c r="A2218" t="s">
        <v>3210</v>
      </c>
      <c r="B2218" t="s">
        <v>3211</v>
      </c>
      <c r="C2218">
        <v>433</v>
      </c>
      <c r="F2218" t="s">
        <v>18807</v>
      </c>
      <c r="G2218" t="s">
        <v>3212</v>
      </c>
      <c r="H2218" t="s">
        <v>1499</v>
      </c>
      <c r="I2218" t="s">
        <v>18808</v>
      </c>
      <c r="J2218" t="s">
        <v>17644</v>
      </c>
      <c r="P2218">
        <v>50</v>
      </c>
      <c r="Q2218">
        <v>0</v>
      </c>
      <c r="R2218">
        <v>1</v>
      </c>
      <c r="S2218">
        <v>233</v>
      </c>
      <c r="W2218">
        <v>256</v>
      </c>
      <c r="Y2218">
        <v>1</v>
      </c>
      <c r="Z2218">
        <v>0</v>
      </c>
      <c r="AA2218" t="s">
        <v>11560</v>
      </c>
      <c r="AB2218">
        <v>0</v>
      </c>
      <c r="AC2218">
        <v>0</v>
      </c>
      <c r="AD2218">
        <v>0</v>
      </c>
      <c r="AH2218">
        <v>0</v>
      </c>
      <c r="AI2218">
        <v>2</v>
      </c>
      <c r="AJ2218" t="s">
        <v>11576</v>
      </c>
      <c r="AK2218">
        <v>0</v>
      </c>
      <c r="AL2218" s="1">
        <v>45392.624837037038</v>
      </c>
      <c r="AM2218">
        <v>898</v>
      </c>
      <c r="AN2218" s="1">
        <v>44987.54524644676</v>
      </c>
      <c r="AO2218">
        <v>1103</v>
      </c>
      <c r="AP2218" t="s">
        <v>3210</v>
      </c>
      <c r="AQ2218" s="2">
        <v>44972</v>
      </c>
      <c r="AR2218">
        <v>2023</v>
      </c>
      <c r="AU2218">
        <v>408</v>
      </c>
      <c r="AW2218">
        <v>409</v>
      </c>
      <c r="AX2218">
        <v>90</v>
      </c>
      <c r="AY2218">
        <v>168</v>
      </c>
      <c r="AZ2218">
        <v>90</v>
      </c>
      <c r="BA2218">
        <v>20</v>
      </c>
      <c r="BB2218">
        <v>0</v>
      </c>
      <c r="BC2218">
        <v>1</v>
      </c>
      <c r="BD2218">
        <v>0</v>
      </c>
      <c r="BF2218" t="s">
        <v>11684</v>
      </c>
      <c r="BI2218">
        <v>0</v>
      </c>
      <c r="BJ2218">
        <v>90</v>
      </c>
      <c r="BK2218">
        <v>168</v>
      </c>
      <c r="BL2218">
        <v>90</v>
      </c>
      <c r="BM2218">
        <v>20</v>
      </c>
      <c r="BN2218" t="s">
        <v>11685</v>
      </c>
      <c r="BO2218">
        <v>898</v>
      </c>
      <c r="BP2218" s="1">
        <v>45392.624837037038</v>
      </c>
      <c r="BR2218" s="1"/>
      <c r="BS2218" t="s">
        <v>3211</v>
      </c>
      <c r="BT2218">
        <v>0</v>
      </c>
      <c r="BV2218" t="s">
        <v>17645</v>
      </c>
      <c r="BW2218">
        <v>0</v>
      </c>
      <c r="BX2218">
        <v>898</v>
      </c>
      <c r="BY2218" s="1">
        <v>45392.624837037038</v>
      </c>
      <c r="BZ2218">
        <v>1</v>
      </c>
      <c r="CA2218">
        <v>0</v>
      </c>
      <c r="CB2218">
        <v>0</v>
      </c>
      <c r="CD2218" s="1"/>
      <c r="CE2218">
        <v>0</v>
      </c>
      <c r="CF2218" t="s">
        <v>74</v>
      </c>
      <c r="CG2218">
        <v>409</v>
      </c>
      <c r="CH2218" t="s">
        <v>74</v>
      </c>
      <c r="CI2218">
        <v>408</v>
      </c>
      <c r="CJ2218">
        <v>0</v>
      </c>
      <c r="CK2218">
        <v>31.837499999999999</v>
      </c>
      <c r="CL2218">
        <v>99.59</v>
      </c>
      <c r="CM2218">
        <v>0</v>
      </c>
      <c r="CN2218" s="1">
        <v>45511.651949652776</v>
      </c>
      <c r="CO2218">
        <v>131.42750000000001</v>
      </c>
      <c r="CP2218" t="b">
        <v>1</v>
      </c>
    </row>
    <row r="2219" spans="1:94" x14ac:dyDescent="0.25">
      <c r="A2219" t="s">
        <v>3141</v>
      </c>
      <c r="B2219" t="s">
        <v>3142</v>
      </c>
      <c r="C2219">
        <v>433</v>
      </c>
      <c r="F2219" t="s">
        <v>18809</v>
      </c>
      <c r="G2219" t="s">
        <v>3143</v>
      </c>
      <c r="H2219" t="s">
        <v>1499</v>
      </c>
      <c r="I2219" t="s">
        <v>18810</v>
      </c>
      <c r="J2219" t="s">
        <v>17635</v>
      </c>
      <c r="P2219">
        <v>50</v>
      </c>
      <c r="Q2219">
        <v>0</v>
      </c>
      <c r="R2219">
        <v>1</v>
      </c>
      <c r="S2219">
        <v>233</v>
      </c>
      <c r="W2219">
        <v>256</v>
      </c>
      <c r="Y2219">
        <v>1</v>
      </c>
      <c r="Z2219">
        <v>0</v>
      </c>
      <c r="AA2219" t="s">
        <v>11560</v>
      </c>
      <c r="AB2219">
        <v>0</v>
      </c>
      <c r="AC2219">
        <v>0</v>
      </c>
      <c r="AD2219">
        <v>0</v>
      </c>
      <c r="AH2219">
        <v>0</v>
      </c>
      <c r="AI2219">
        <v>2</v>
      </c>
      <c r="AJ2219" t="s">
        <v>11576</v>
      </c>
      <c r="AK2219">
        <v>0</v>
      </c>
      <c r="AL2219" s="1">
        <v>45392.62508020833</v>
      </c>
      <c r="AM2219">
        <v>898</v>
      </c>
      <c r="AN2219" s="1">
        <v>44987.54524644676</v>
      </c>
      <c r="AO2219">
        <v>1103</v>
      </c>
      <c r="AP2219" t="s">
        <v>3141</v>
      </c>
      <c r="AQ2219" s="2">
        <v>44972</v>
      </c>
      <c r="AR2219">
        <v>2023</v>
      </c>
      <c r="AU2219">
        <v>408</v>
      </c>
      <c r="AW2219">
        <v>409</v>
      </c>
      <c r="AX2219">
        <v>40</v>
      </c>
      <c r="AY2219">
        <v>170</v>
      </c>
      <c r="AZ2219">
        <v>20</v>
      </c>
      <c r="BA2219">
        <v>7</v>
      </c>
      <c r="BB2219">
        <v>0</v>
      </c>
      <c r="BC2219">
        <v>1</v>
      </c>
      <c r="BD2219">
        <v>0</v>
      </c>
      <c r="BF2219" t="s">
        <v>11684</v>
      </c>
      <c r="BI2219">
        <v>0</v>
      </c>
      <c r="BJ2219">
        <v>40</v>
      </c>
      <c r="BK2219">
        <v>170</v>
      </c>
      <c r="BL2219">
        <v>20</v>
      </c>
      <c r="BM2219">
        <v>7</v>
      </c>
      <c r="BN2219" t="s">
        <v>11685</v>
      </c>
      <c r="BO2219">
        <v>898</v>
      </c>
      <c r="BP2219" s="1">
        <v>45392.62508020833</v>
      </c>
      <c r="BR2219" s="1"/>
      <c r="BS2219" t="s">
        <v>3142</v>
      </c>
      <c r="BT2219">
        <v>0</v>
      </c>
      <c r="BV2219" t="s">
        <v>17636</v>
      </c>
      <c r="BW2219">
        <v>0</v>
      </c>
      <c r="BX2219">
        <v>898</v>
      </c>
      <c r="BY2219" s="1">
        <v>45392.62508020833</v>
      </c>
      <c r="BZ2219">
        <v>1</v>
      </c>
      <c r="CA2219">
        <v>0</v>
      </c>
      <c r="CB2219">
        <v>0</v>
      </c>
      <c r="CD2219" s="1"/>
      <c r="CE2219">
        <v>0</v>
      </c>
      <c r="CF2219" t="s">
        <v>74</v>
      </c>
      <c r="CG2219">
        <v>409</v>
      </c>
      <c r="CH2219" t="s">
        <v>74</v>
      </c>
      <c r="CI2219">
        <v>408</v>
      </c>
      <c r="CJ2219">
        <v>0</v>
      </c>
      <c r="CK2219">
        <v>7.9593999999999996</v>
      </c>
      <c r="CL2219">
        <v>72.147499999999994</v>
      </c>
      <c r="CM2219">
        <v>0</v>
      </c>
      <c r="CN2219" s="1">
        <v>45511.651949652776</v>
      </c>
      <c r="CO2219">
        <v>80.106899999999996</v>
      </c>
      <c r="CP2219" t="b">
        <v>1</v>
      </c>
    </row>
    <row r="2220" spans="1:94" x14ac:dyDescent="0.25">
      <c r="A2220" t="s">
        <v>3764</v>
      </c>
      <c r="B2220" t="s">
        <v>3765</v>
      </c>
      <c r="C2220">
        <v>433</v>
      </c>
      <c r="F2220" t="s">
        <v>18811</v>
      </c>
      <c r="G2220" t="s">
        <v>3766</v>
      </c>
      <c r="H2220" t="s">
        <v>1499</v>
      </c>
      <c r="I2220" t="s">
        <v>18812</v>
      </c>
      <c r="J2220" t="s">
        <v>17629</v>
      </c>
      <c r="P2220">
        <v>50</v>
      </c>
      <c r="Q2220">
        <v>0</v>
      </c>
      <c r="R2220">
        <v>1</v>
      </c>
      <c r="S2220">
        <v>233</v>
      </c>
      <c r="W2220">
        <v>256</v>
      </c>
      <c r="Y2220">
        <v>1</v>
      </c>
      <c r="Z2220">
        <v>0</v>
      </c>
      <c r="AA2220" t="s">
        <v>11560</v>
      </c>
      <c r="AB2220">
        <v>0</v>
      </c>
      <c r="AC2220">
        <v>0</v>
      </c>
      <c r="AD2220">
        <v>0</v>
      </c>
      <c r="AH2220">
        <v>0</v>
      </c>
      <c r="AI2220">
        <v>2</v>
      </c>
      <c r="AJ2220" t="s">
        <v>11576</v>
      </c>
      <c r="AK2220">
        <v>0</v>
      </c>
      <c r="AL2220" s="1">
        <v>45392.625324687499</v>
      </c>
      <c r="AM2220">
        <v>898</v>
      </c>
      <c r="AN2220" s="1">
        <v>44987.54524644676</v>
      </c>
      <c r="AO2220">
        <v>1103</v>
      </c>
      <c r="AP2220" t="s">
        <v>3764</v>
      </c>
      <c r="AQ2220" s="2">
        <v>44972</v>
      </c>
      <c r="AR2220">
        <v>2023</v>
      </c>
      <c r="AU2220">
        <v>408</v>
      </c>
      <c r="AW2220">
        <v>409</v>
      </c>
      <c r="AX2220">
        <v>64</v>
      </c>
      <c r="AY2220">
        <v>175</v>
      </c>
      <c r="AZ2220">
        <v>28</v>
      </c>
      <c r="BA2220">
        <v>10</v>
      </c>
      <c r="BB2220">
        <v>0</v>
      </c>
      <c r="BC2220">
        <v>1</v>
      </c>
      <c r="BD2220">
        <v>0</v>
      </c>
      <c r="BF2220" t="s">
        <v>11684</v>
      </c>
      <c r="BI2220">
        <v>0</v>
      </c>
      <c r="BJ2220">
        <v>64</v>
      </c>
      <c r="BK2220">
        <v>175</v>
      </c>
      <c r="BL2220">
        <v>28</v>
      </c>
      <c r="BM2220">
        <v>10</v>
      </c>
      <c r="BN2220" t="s">
        <v>11685</v>
      </c>
      <c r="BO2220">
        <v>898</v>
      </c>
      <c r="BP2220" s="1">
        <v>45392.625324687499</v>
      </c>
      <c r="BR2220" s="1"/>
      <c r="BS2220" t="s">
        <v>3765</v>
      </c>
      <c r="BT2220">
        <v>0</v>
      </c>
      <c r="BV2220" t="s">
        <v>17630</v>
      </c>
      <c r="BW2220">
        <v>0</v>
      </c>
      <c r="BX2220">
        <v>898</v>
      </c>
      <c r="BY2220" s="1">
        <v>45392.625324687499</v>
      </c>
      <c r="BZ2220">
        <v>1</v>
      </c>
      <c r="CA2220">
        <v>0</v>
      </c>
      <c r="CB2220">
        <v>0</v>
      </c>
      <c r="CD2220" s="1"/>
      <c r="CE2220">
        <v>0</v>
      </c>
      <c r="CF2220" t="s">
        <v>74</v>
      </c>
      <c r="CG2220">
        <v>409</v>
      </c>
      <c r="CH2220" t="s">
        <v>74</v>
      </c>
      <c r="CI2220">
        <v>408</v>
      </c>
      <c r="CJ2220">
        <v>0</v>
      </c>
      <c r="CK2220">
        <v>15.918799999999999</v>
      </c>
      <c r="CL2220">
        <v>81.295000000000002</v>
      </c>
      <c r="CM2220">
        <v>0</v>
      </c>
      <c r="CN2220" s="1">
        <v>45511.651949652776</v>
      </c>
      <c r="CO2220">
        <v>97.213800000000006</v>
      </c>
      <c r="CP2220" t="b">
        <v>1</v>
      </c>
    </row>
    <row r="2221" spans="1:94" x14ac:dyDescent="0.25">
      <c r="A2221" t="s">
        <v>3344</v>
      </c>
      <c r="B2221" t="s">
        <v>3345</v>
      </c>
      <c r="C2221">
        <v>433</v>
      </c>
      <c r="F2221" t="s">
        <v>18813</v>
      </c>
      <c r="G2221" t="s">
        <v>3346</v>
      </c>
      <c r="H2221" t="s">
        <v>1499</v>
      </c>
      <c r="I2221" t="s">
        <v>18814</v>
      </c>
      <c r="J2221" t="s">
        <v>17621</v>
      </c>
      <c r="P2221">
        <v>50</v>
      </c>
      <c r="Q2221">
        <v>0</v>
      </c>
      <c r="R2221">
        <v>1</v>
      </c>
      <c r="S2221">
        <v>233</v>
      </c>
      <c r="W2221">
        <v>256</v>
      </c>
      <c r="Y2221">
        <v>1</v>
      </c>
      <c r="Z2221">
        <v>0</v>
      </c>
      <c r="AA2221" t="s">
        <v>11560</v>
      </c>
      <c r="AB2221">
        <v>0</v>
      </c>
      <c r="AC2221">
        <v>0</v>
      </c>
      <c r="AD2221">
        <v>0</v>
      </c>
      <c r="AH2221">
        <v>0</v>
      </c>
      <c r="AI2221">
        <v>2</v>
      </c>
      <c r="AJ2221" t="s">
        <v>11576</v>
      </c>
      <c r="AK2221">
        <v>0</v>
      </c>
      <c r="AL2221" s="1">
        <v>45392.625559259257</v>
      </c>
      <c r="AM2221">
        <v>898</v>
      </c>
      <c r="AN2221" s="1">
        <v>44987.54524644676</v>
      </c>
      <c r="AO2221">
        <v>1103</v>
      </c>
      <c r="AP2221" t="s">
        <v>3344</v>
      </c>
      <c r="AQ2221" s="2">
        <v>44972</v>
      </c>
      <c r="AR2221">
        <v>2023</v>
      </c>
      <c r="AU2221">
        <v>408</v>
      </c>
      <c r="AW2221">
        <v>409</v>
      </c>
      <c r="AX2221">
        <v>103</v>
      </c>
      <c r="AY2221">
        <v>117</v>
      </c>
      <c r="AZ2221">
        <v>22</v>
      </c>
      <c r="BA2221">
        <v>9</v>
      </c>
      <c r="BB2221">
        <v>0</v>
      </c>
      <c r="BC2221">
        <v>1</v>
      </c>
      <c r="BD2221">
        <v>0</v>
      </c>
      <c r="BF2221" t="s">
        <v>11684</v>
      </c>
      <c r="BI2221">
        <v>0</v>
      </c>
      <c r="BJ2221">
        <v>103</v>
      </c>
      <c r="BK2221">
        <v>117</v>
      </c>
      <c r="BL2221">
        <v>22</v>
      </c>
      <c r="BM2221">
        <v>9</v>
      </c>
      <c r="BN2221" t="s">
        <v>11685</v>
      </c>
      <c r="BO2221">
        <v>898</v>
      </c>
      <c r="BP2221" s="1">
        <v>45392.625559259257</v>
      </c>
      <c r="BR2221" s="1"/>
      <c r="BS2221" t="s">
        <v>3345</v>
      </c>
      <c r="BT2221">
        <v>0</v>
      </c>
      <c r="BV2221" t="s">
        <v>17622</v>
      </c>
      <c r="BW2221">
        <v>0</v>
      </c>
      <c r="BX2221">
        <v>898</v>
      </c>
      <c r="BY2221" s="1">
        <v>45392.625559259257</v>
      </c>
      <c r="BZ2221">
        <v>1</v>
      </c>
      <c r="CA2221">
        <v>0</v>
      </c>
      <c r="CB2221">
        <v>0</v>
      </c>
      <c r="CD2221" s="1"/>
      <c r="CE2221">
        <v>0</v>
      </c>
      <c r="CF2221" t="s">
        <v>74</v>
      </c>
      <c r="CG2221">
        <v>409</v>
      </c>
      <c r="CH2221" t="s">
        <v>74</v>
      </c>
      <c r="CI2221">
        <v>408</v>
      </c>
      <c r="CJ2221">
        <v>0</v>
      </c>
      <c r="CK2221">
        <v>10.612500000000001</v>
      </c>
      <c r="CL2221">
        <v>75.196700000000007</v>
      </c>
      <c r="CM2221">
        <v>0</v>
      </c>
      <c r="CN2221" s="1">
        <v>45511.651949652776</v>
      </c>
      <c r="CO2221">
        <v>85.809100000000001</v>
      </c>
      <c r="CP2221" t="b">
        <v>1</v>
      </c>
    </row>
    <row r="2222" spans="1:94" x14ac:dyDescent="0.25">
      <c r="A2222" t="s">
        <v>3347</v>
      </c>
      <c r="B2222" t="s">
        <v>3348</v>
      </c>
      <c r="C2222">
        <v>433</v>
      </c>
      <c r="F2222" t="s">
        <v>18815</v>
      </c>
      <c r="G2222" t="s">
        <v>3349</v>
      </c>
      <c r="H2222" t="s">
        <v>1499</v>
      </c>
      <c r="I2222" t="s">
        <v>18816</v>
      </c>
      <c r="J2222" t="s">
        <v>17615</v>
      </c>
      <c r="P2222">
        <v>50</v>
      </c>
      <c r="Q2222">
        <v>0</v>
      </c>
      <c r="R2222">
        <v>1</v>
      </c>
      <c r="S2222">
        <v>233</v>
      </c>
      <c r="W2222">
        <v>256</v>
      </c>
      <c r="Y2222">
        <v>1</v>
      </c>
      <c r="Z2222">
        <v>0</v>
      </c>
      <c r="AA2222" t="s">
        <v>11560</v>
      </c>
      <c r="AB2222">
        <v>0</v>
      </c>
      <c r="AC2222">
        <v>0</v>
      </c>
      <c r="AD2222">
        <v>0</v>
      </c>
      <c r="AH2222">
        <v>0</v>
      </c>
      <c r="AI2222">
        <v>2</v>
      </c>
      <c r="AJ2222" t="s">
        <v>11576</v>
      </c>
      <c r="AK2222">
        <v>0</v>
      </c>
      <c r="AL2222" s="1">
        <v>45392.625806481483</v>
      </c>
      <c r="AM2222">
        <v>898</v>
      </c>
      <c r="AN2222" s="1">
        <v>44987.54524644676</v>
      </c>
      <c r="AO2222">
        <v>1103</v>
      </c>
      <c r="AP2222" t="s">
        <v>3347</v>
      </c>
      <c r="AQ2222" s="2">
        <v>44972</v>
      </c>
      <c r="AR2222">
        <v>2023</v>
      </c>
      <c r="AU2222">
        <v>408</v>
      </c>
      <c r="AW2222">
        <v>409</v>
      </c>
      <c r="BB2222">
        <v>0</v>
      </c>
      <c r="BC2222">
        <v>0</v>
      </c>
      <c r="BD2222">
        <v>0</v>
      </c>
      <c r="BF2222" t="s">
        <v>11684</v>
      </c>
      <c r="BI2222">
        <v>0</v>
      </c>
      <c r="BN2222" t="s">
        <v>11685</v>
      </c>
      <c r="BO2222">
        <v>898</v>
      </c>
      <c r="BP2222" s="1">
        <v>45392.625806481483</v>
      </c>
      <c r="BR2222" s="1"/>
      <c r="BS2222" t="s">
        <v>3348</v>
      </c>
      <c r="BT2222">
        <v>0</v>
      </c>
      <c r="BV2222" t="s">
        <v>17616</v>
      </c>
      <c r="BW2222">
        <v>0</v>
      </c>
      <c r="BX2222">
        <v>898</v>
      </c>
      <c r="BY2222" s="1">
        <v>45392.625806481483</v>
      </c>
      <c r="BZ2222">
        <v>1</v>
      </c>
      <c r="CA2222">
        <v>0</v>
      </c>
      <c r="CB2222">
        <v>0</v>
      </c>
      <c r="CD2222" s="1"/>
      <c r="CE2222">
        <v>0</v>
      </c>
      <c r="CF2222" t="s">
        <v>74</v>
      </c>
      <c r="CG2222">
        <v>409</v>
      </c>
      <c r="CH2222" t="s">
        <v>74</v>
      </c>
      <c r="CI2222">
        <v>408</v>
      </c>
      <c r="CJ2222">
        <v>0</v>
      </c>
      <c r="CK2222">
        <v>6.3674999999999997</v>
      </c>
      <c r="CL2222">
        <v>70.317999999999998</v>
      </c>
      <c r="CM2222">
        <v>0</v>
      </c>
      <c r="CN2222" s="1">
        <v>45511.651949652776</v>
      </c>
      <c r="CO2222">
        <v>76.685500000000005</v>
      </c>
      <c r="CP2222" t="b">
        <v>1</v>
      </c>
    </row>
    <row r="2223" spans="1:94" x14ac:dyDescent="0.25">
      <c r="A2223" t="s">
        <v>3350</v>
      </c>
      <c r="B2223" t="s">
        <v>3351</v>
      </c>
      <c r="C2223">
        <v>433</v>
      </c>
      <c r="F2223" t="s">
        <v>18817</v>
      </c>
      <c r="G2223" t="s">
        <v>3352</v>
      </c>
      <c r="H2223" t="s">
        <v>1499</v>
      </c>
      <c r="I2223" t="s">
        <v>18818</v>
      </c>
      <c r="J2223" t="s">
        <v>17606</v>
      </c>
      <c r="P2223">
        <v>50</v>
      </c>
      <c r="Q2223">
        <v>0</v>
      </c>
      <c r="R2223">
        <v>1</v>
      </c>
      <c r="S2223">
        <v>233</v>
      </c>
      <c r="W2223">
        <v>256</v>
      </c>
      <c r="Y2223">
        <v>1</v>
      </c>
      <c r="Z2223">
        <v>0</v>
      </c>
      <c r="AA2223" t="s">
        <v>11560</v>
      </c>
      <c r="AB2223">
        <v>0</v>
      </c>
      <c r="AC2223">
        <v>0</v>
      </c>
      <c r="AD2223">
        <v>0</v>
      </c>
      <c r="AH2223">
        <v>0</v>
      </c>
      <c r="AI2223">
        <v>2</v>
      </c>
      <c r="AJ2223" t="s">
        <v>11576</v>
      </c>
      <c r="AK2223">
        <v>0</v>
      </c>
      <c r="AL2223" s="1">
        <v>45392.626114467595</v>
      </c>
      <c r="AM2223">
        <v>898</v>
      </c>
      <c r="AN2223" s="1">
        <v>44987.54524644676</v>
      </c>
      <c r="AO2223">
        <v>1103</v>
      </c>
      <c r="AP2223" t="s">
        <v>3350</v>
      </c>
      <c r="AQ2223" s="2">
        <v>44972</v>
      </c>
      <c r="AR2223">
        <v>2023</v>
      </c>
      <c r="AU2223">
        <v>408</v>
      </c>
      <c r="AW2223">
        <v>409</v>
      </c>
      <c r="AX2223">
        <v>28</v>
      </c>
      <c r="AY2223">
        <v>177</v>
      </c>
      <c r="AZ2223">
        <v>28</v>
      </c>
      <c r="BA2223">
        <v>6</v>
      </c>
      <c r="BB2223">
        <v>0</v>
      </c>
      <c r="BC2223">
        <v>1</v>
      </c>
      <c r="BD2223">
        <v>0</v>
      </c>
      <c r="BF2223" t="s">
        <v>11684</v>
      </c>
      <c r="BI2223">
        <v>0</v>
      </c>
      <c r="BJ2223">
        <v>28</v>
      </c>
      <c r="BK2223">
        <v>177</v>
      </c>
      <c r="BL2223">
        <v>28</v>
      </c>
      <c r="BM2223">
        <v>6</v>
      </c>
      <c r="BN2223" t="s">
        <v>11685</v>
      </c>
      <c r="BO2223">
        <v>898</v>
      </c>
      <c r="BP2223" s="1">
        <v>45392.626114467595</v>
      </c>
      <c r="BR2223" s="1"/>
      <c r="BS2223" t="s">
        <v>3351</v>
      </c>
      <c r="BT2223">
        <v>0</v>
      </c>
      <c r="BV2223" t="s">
        <v>17607</v>
      </c>
      <c r="BW2223">
        <v>0</v>
      </c>
      <c r="BX2223">
        <v>898</v>
      </c>
      <c r="BY2223" s="1">
        <v>45392.626114467595</v>
      </c>
      <c r="BZ2223">
        <v>1</v>
      </c>
      <c r="CA2223">
        <v>0</v>
      </c>
      <c r="CB2223">
        <v>0</v>
      </c>
      <c r="CD2223" s="1"/>
      <c r="CE2223">
        <v>0</v>
      </c>
      <c r="CF2223" t="s">
        <v>74</v>
      </c>
      <c r="CG2223">
        <v>409</v>
      </c>
      <c r="CH2223" t="s">
        <v>74</v>
      </c>
      <c r="CI2223">
        <v>408</v>
      </c>
      <c r="CJ2223">
        <v>0</v>
      </c>
      <c r="CK2223">
        <v>7.9593999999999996</v>
      </c>
      <c r="CL2223">
        <v>72.147499999999994</v>
      </c>
      <c r="CM2223">
        <v>0</v>
      </c>
      <c r="CN2223" s="1">
        <v>45511.651949652776</v>
      </c>
      <c r="CO2223">
        <v>80.106899999999996</v>
      </c>
      <c r="CP2223" t="b">
        <v>1</v>
      </c>
    </row>
    <row r="2224" spans="1:94" x14ac:dyDescent="0.25">
      <c r="A2224" t="s">
        <v>3353</v>
      </c>
      <c r="B2224" t="s">
        <v>3354</v>
      </c>
      <c r="C2224">
        <v>433</v>
      </c>
      <c r="F2224" t="s">
        <v>18819</v>
      </c>
      <c r="G2224" t="s">
        <v>3355</v>
      </c>
      <c r="H2224" t="s">
        <v>1499</v>
      </c>
      <c r="I2224" t="s">
        <v>18820</v>
      </c>
      <c r="J2224" t="s">
        <v>17600</v>
      </c>
      <c r="P2224">
        <v>50</v>
      </c>
      <c r="Q2224">
        <v>0</v>
      </c>
      <c r="R2224">
        <v>1</v>
      </c>
      <c r="S2224">
        <v>233</v>
      </c>
      <c r="W2224">
        <v>256</v>
      </c>
      <c r="Y2224">
        <v>1</v>
      </c>
      <c r="Z2224">
        <v>0</v>
      </c>
      <c r="AA2224" t="s">
        <v>11560</v>
      </c>
      <c r="AB2224">
        <v>0</v>
      </c>
      <c r="AC2224">
        <v>0</v>
      </c>
      <c r="AD2224">
        <v>0</v>
      </c>
      <c r="AH2224">
        <v>0</v>
      </c>
      <c r="AI2224">
        <v>2</v>
      </c>
      <c r="AJ2224" t="s">
        <v>11576</v>
      </c>
      <c r="AK2224">
        <v>0</v>
      </c>
      <c r="AL2224" s="1">
        <v>45392.62631230324</v>
      </c>
      <c r="AM2224">
        <v>898</v>
      </c>
      <c r="AN2224" s="1">
        <v>44987.54524644676</v>
      </c>
      <c r="AO2224">
        <v>1103</v>
      </c>
      <c r="AP2224" t="s">
        <v>3353</v>
      </c>
      <c r="AQ2224" s="2">
        <v>44972</v>
      </c>
      <c r="AR2224">
        <v>2023</v>
      </c>
      <c r="AU2224">
        <v>408</v>
      </c>
      <c r="AW2224">
        <v>409</v>
      </c>
      <c r="AX2224">
        <v>54</v>
      </c>
      <c r="AY2224">
        <v>171</v>
      </c>
      <c r="AZ2224">
        <v>24</v>
      </c>
      <c r="BA2224">
        <v>9</v>
      </c>
      <c r="BB2224">
        <v>0</v>
      </c>
      <c r="BC2224">
        <v>1</v>
      </c>
      <c r="BD2224">
        <v>0</v>
      </c>
      <c r="BF2224" t="s">
        <v>11684</v>
      </c>
      <c r="BI2224">
        <v>0</v>
      </c>
      <c r="BJ2224">
        <v>54</v>
      </c>
      <c r="BK2224">
        <v>171</v>
      </c>
      <c r="BL2224">
        <v>24</v>
      </c>
      <c r="BM2224">
        <v>9</v>
      </c>
      <c r="BN2224" t="s">
        <v>11685</v>
      </c>
      <c r="BO2224">
        <v>898</v>
      </c>
      <c r="BP2224" s="1">
        <v>45392.62631230324</v>
      </c>
      <c r="BR2224" s="1"/>
      <c r="BS2224" t="s">
        <v>3354</v>
      </c>
      <c r="BT2224">
        <v>0</v>
      </c>
      <c r="BV2224" t="s">
        <v>17601</v>
      </c>
      <c r="BW2224">
        <v>0</v>
      </c>
      <c r="BX2224">
        <v>898</v>
      </c>
      <c r="BY2224" s="1">
        <v>45392.62631230324</v>
      </c>
      <c r="BZ2224">
        <v>1</v>
      </c>
      <c r="CA2224">
        <v>0</v>
      </c>
      <c r="CB2224">
        <v>0</v>
      </c>
      <c r="CD2224" s="1"/>
      <c r="CE2224">
        <v>0</v>
      </c>
      <c r="CF2224" t="s">
        <v>74</v>
      </c>
      <c r="CG2224">
        <v>409</v>
      </c>
      <c r="CH2224" t="s">
        <v>74</v>
      </c>
      <c r="CI2224">
        <v>408</v>
      </c>
      <c r="CJ2224">
        <v>0</v>
      </c>
      <c r="CK2224">
        <v>15.918799999999999</v>
      </c>
      <c r="CL2224">
        <v>81.295000000000002</v>
      </c>
      <c r="CM2224">
        <v>0</v>
      </c>
      <c r="CN2224" s="1">
        <v>45511.651949652776</v>
      </c>
      <c r="CO2224">
        <v>97.213800000000006</v>
      </c>
      <c r="CP2224" t="b">
        <v>1</v>
      </c>
    </row>
    <row r="2225" spans="1:94" x14ac:dyDescent="0.25">
      <c r="A2225" t="s">
        <v>3213</v>
      </c>
      <c r="B2225" t="s">
        <v>3214</v>
      </c>
      <c r="C2225">
        <v>433</v>
      </c>
      <c r="F2225" t="s">
        <v>18821</v>
      </c>
      <c r="G2225" t="s">
        <v>3215</v>
      </c>
      <c r="H2225" t="s">
        <v>1499</v>
      </c>
      <c r="I2225" t="s">
        <v>18822</v>
      </c>
      <c r="J2225" t="s">
        <v>17592</v>
      </c>
      <c r="P2225">
        <v>50</v>
      </c>
      <c r="Q2225">
        <v>0</v>
      </c>
      <c r="R2225">
        <v>1</v>
      </c>
      <c r="S2225">
        <v>233</v>
      </c>
      <c r="W2225">
        <v>256</v>
      </c>
      <c r="Y2225">
        <v>1</v>
      </c>
      <c r="Z2225">
        <v>0</v>
      </c>
      <c r="AA2225" t="s">
        <v>11560</v>
      </c>
      <c r="AB2225">
        <v>0</v>
      </c>
      <c r="AC2225">
        <v>0</v>
      </c>
      <c r="AD2225">
        <v>0</v>
      </c>
      <c r="AH2225">
        <v>0</v>
      </c>
      <c r="AI2225">
        <v>2</v>
      </c>
      <c r="AJ2225" t="s">
        <v>11576</v>
      </c>
      <c r="AK2225">
        <v>0</v>
      </c>
      <c r="AL2225" s="1">
        <v>45392.626556979165</v>
      </c>
      <c r="AM2225">
        <v>898</v>
      </c>
      <c r="AN2225" s="1">
        <v>44987.54524644676</v>
      </c>
      <c r="AO2225">
        <v>1103</v>
      </c>
      <c r="AP2225" t="s">
        <v>3213</v>
      </c>
      <c r="AQ2225" s="2">
        <v>44972</v>
      </c>
      <c r="AR2225">
        <v>2023</v>
      </c>
      <c r="AU2225">
        <v>408</v>
      </c>
      <c r="AW2225">
        <v>409</v>
      </c>
      <c r="AX2225">
        <v>30</v>
      </c>
      <c r="AY2225">
        <v>162</v>
      </c>
      <c r="AZ2225">
        <v>22</v>
      </c>
      <c r="BA2225">
        <v>6</v>
      </c>
      <c r="BB2225">
        <v>0</v>
      </c>
      <c r="BC2225">
        <v>1</v>
      </c>
      <c r="BD2225">
        <v>0</v>
      </c>
      <c r="BF2225" t="s">
        <v>11684</v>
      </c>
      <c r="BI2225">
        <v>0</v>
      </c>
      <c r="BJ2225">
        <v>30</v>
      </c>
      <c r="BK2225">
        <v>162</v>
      </c>
      <c r="BL2225">
        <v>22</v>
      </c>
      <c r="BM2225">
        <v>6</v>
      </c>
      <c r="BN2225" t="s">
        <v>11685</v>
      </c>
      <c r="BO2225">
        <v>898</v>
      </c>
      <c r="BP2225" s="1">
        <v>45392.626556979165</v>
      </c>
      <c r="BR2225" s="1"/>
      <c r="BS2225" t="s">
        <v>3214</v>
      </c>
      <c r="BT2225">
        <v>0</v>
      </c>
      <c r="BV2225" t="s">
        <v>17593</v>
      </c>
      <c r="BW2225">
        <v>0</v>
      </c>
      <c r="BX2225">
        <v>898</v>
      </c>
      <c r="BY2225" s="1">
        <v>45392.626556979165</v>
      </c>
      <c r="BZ2225">
        <v>1</v>
      </c>
      <c r="CA2225">
        <v>0</v>
      </c>
      <c r="CB2225">
        <v>0</v>
      </c>
      <c r="CD2225" s="1"/>
      <c r="CE2225">
        <v>0</v>
      </c>
      <c r="CF2225" t="s">
        <v>74</v>
      </c>
      <c r="CG2225">
        <v>409</v>
      </c>
      <c r="CH2225" t="s">
        <v>74</v>
      </c>
      <c r="CI2225">
        <v>408</v>
      </c>
      <c r="CJ2225">
        <v>0</v>
      </c>
      <c r="CK2225">
        <v>6.3674999999999997</v>
      </c>
      <c r="CL2225">
        <v>70.317999999999998</v>
      </c>
      <c r="CM2225">
        <v>0</v>
      </c>
      <c r="CN2225" s="1">
        <v>45511.651949652776</v>
      </c>
      <c r="CO2225">
        <v>76.685500000000005</v>
      </c>
      <c r="CP2225" t="b">
        <v>1</v>
      </c>
    </row>
    <row r="2226" spans="1:94" x14ac:dyDescent="0.25">
      <c r="A2226" t="s">
        <v>3359</v>
      </c>
      <c r="B2226" t="s">
        <v>3360</v>
      </c>
      <c r="C2226">
        <v>431</v>
      </c>
      <c r="E2226" t="s">
        <v>18823</v>
      </c>
      <c r="F2226" t="s">
        <v>18824</v>
      </c>
      <c r="G2226" t="s">
        <v>3361</v>
      </c>
      <c r="H2226" t="s">
        <v>2232</v>
      </c>
      <c r="I2226" t="s">
        <v>18825</v>
      </c>
      <c r="J2226" t="s">
        <v>18826</v>
      </c>
      <c r="P2226">
        <v>50</v>
      </c>
      <c r="Q2226">
        <v>0</v>
      </c>
      <c r="R2226">
        <v>1</v>
      </c>
      <c r="S2226">
        <v>232</v>
      </c>
      <c r="W2226">
        <v>256</v>
      </c>
      <c r="Y2226">
        <v>1</v>
      </c>
      <c r="Z2226">
        <v>0</v>
      </c>
      <c r="AA2226" t="s">
        <v>11560</v>
      </c>
      <c r="AB2226">
        <v>0</v>
      </c>
      <c r="AC2226">
        <v>0</v>
      </c>
      <c r="AD2226">
        <v>0</v>
      </c>
      <c r="AH2226">
        <v>0</v>
      </c>
      <c r="AI2226">
        <v>2</v>
      </c>
      <c r="AJ2226" t="s">
        <v>11576</v>
      </c>
      <c r="AK2226">
        <v>0</v>
      </c>
      <c r="AL2226" s="1">
        <v>45392.627046724534</v>
      </c>
      <c r="AM2226">
        <v>898</v>
      </c>
      <c r="AN2226" s="1">
        <v>44896.566564814813</v>
      </c>
      <c r="AP2226" t="s">
        <v>3359</v>
      </c>
      <c r="AQ2226" s="2">
        <v>43831</v>
      </c>
      <c r="AR2226">
        <v>2020</v>
      </c>
      <c r="AU2226">
        <v>407</v>
      </c>
      <c r="AV2226" t="s">
        <v>2234</v>
      </c>
      <c r="AW2226">
        <v>410</v>
      </c>
      <c r="AX2226">
        <v>120</v>
      </c>
      <c r="AY2226">
        <v>119</v>
      </c>
      <c r="AZ2226">
        <v>35</v>
      </c>
      <c r="BA2226">
        <v>16</v>
      </c>
      <c r="BB2226">
        <v>0</v>
      </c>
      <c r="BC2226">
        <v>0</v>
      </c>
      <c r="BD2226">
        <v>1</v>
      </c>
      <c r="BF2226" t="s">
        <v>11778</v>
      </c>
      <c r="BI2226">
        <v>0</v>
      </c>
      <c r="BJ2226">
        <v>120</v>
      </c>
      <c r="BK2226">
        <v>119</v>
      </c>
      <c r="BL2226">
        <v>35</v>
      </c>
      <c r="BM2226">
        <v>16</v>
      </c>
      <c r="BN2226" t="s">
        <v>11685</v>
      </c>
      <c r="BO2226">
        <v>898</v>
      </c>
      <c r="BP2226" s="1">
        <v>45392.627046724534</v>
      </c>
      <c r="BR2226" s="1"/>
      <c r="BS2226" t="s">
        <v>3360</v>
      </c>
      <c r="BT2226">
        <v>0</v>
      </c>
      <c r="BV2226" t="s">
        <v>18827</v>
      </c>
      <c r="BW2226">
        <v>0</v>
      </c>
      <c r="BX2226">
        <v>898</v>
      </c>
      <c r="BY2226" s="1">
        <v>45392.627046724534</v>
      </c>
      <c r="BZ2226">
        <v>1</v>
      </c>
      <c r="CA2226">
        <v>0</v>
      </c>
      <c r="CB2226">
        <v>0</v>
      </c>
      <c r="CD2226" s="1"/>
      <c r="CE2226">
        <v>0</v>
      </c>
      <c r="CF2226" t="s">
        <v>2234</v>
      </c>
      <c r="CG2226">
        <v>410</v>
      </c>
      <c r="CH2226" t="s">
        <v>11780</v>
      </c>
      <c r="CI2226">
        <v>407</v>
      </c>
      <c r="CJ2226">
        <v>0</v>
      </c>
      <c r="CK2226">
        <v>31.837499999999999</v>
      </c>
      <c r="CL2226">
        <v>127.59</v>
      </c>
      <c r="CM2226">
        <v>0</v>
      </c>
      <c r="CN2226" s="1">
        <v>45511.651949652776</v>
      </c>
      <c r="CO2226">
        <v>159.42750000000001</v>
      </c>
      <c r="CP2226" t="b">
        <v>1</v>
      </c>
    </row>
    <row r="2227" spans="1:94" x14ac:dyDescent="0.25">
      <c r="A2227" t="s">
        <v>3159</v>
      </c>
      <c r="B2227" t="s">
        <v>3160</v>
      </c>
      <c r="C2227">
        <v>431</v>
      </c>
      <c r="E2227" t="s">
        <v>18828</v>
      </c>
      <c r="F2227" t="s">
        <v>18829</v>
      </c>
      <c r="G2227" t="s">
        <v>3161</v>
      </c>
      <c r="H2227" t="s">
        <v>2232</v>
      </c>
      <c r="I2227" t="s">
        <v>18825</v>
      </c>
      <c r="J2227" t="s">
        <v>18830</v>
      </c>
      <c r="L2227" t="s">
        <v>18831</v>
      </c>
      <c r="M2227" t="s">
        <v>18832</v>
      </c>
      <c r="P2227">
        <v>50</v>
      </c>
      <c r="Q2227">
        <v>0</v>
      </c>
      <c r="R2227">
        <v>1</v>
      </c>
      <c r="S2227">
        <v>232</v>
      </c>
      <c r="W2227">
        <v>256</v>
      </c>
      <c r="Y2227">
        <v>1</v>
      </c>
      <c r="Z2227">
        <v>0</v>
      </c>
      <c r="AA2227" t="s">
        <v>17054</v>
      </c>
      <c r="AB2227">
        <v>0</v>
      </c>
      <c r="AC2227">
        <v>0</v>
      </c>
      <c r="AD2227">
        <v>0</v>
      </c>
      <c r="AH2227">
        <v>0</v>
      </c>
      <c r="AI2227">
        <v>2</v>
      </c>
      <c r="AJ2227" t="s">
        <v>11576</v>
      </c>
      <c r="AK2227">
        <v>0</v>
      </c>
      <c r="AL2227" s="1">
        <v>45392.62728148148</v>
      </c>
      <c r="AM2227">
        <v>898</v>
      </c>
      <c r="AN2227" s="1">
        <v>44896.566564814813</v>
      </c>
      <c r="AP2227" t="s">
        <v>3159</v>
      </c>
      <c r="AQ2227" s="2">
        <v>43831</v>
      </c>
      <c r="AR2227">
        <v>2020</v>
      </c>
      <c r="AU2227">
        <v>407</v>
      </c>
      <c r="AV2227" t="s">
        <v>2234</v>
      </c>
      <c r="AW2227">
        <v>410</v>
      </c>
      <c r="AX2227">
        <v>150</v>
      </c>
      <c r="AY2227">
        <v>120</v>
      </c>
      <c r="AZ2227">
        <v>20</v>
      </c>
      <c r="BA2227">
        <v>7</v>
      </c>
      <c r="BB2227">
        <v>0</v>
      </c>
      <c r="BC2227">
        <v>1</v>
      </c>
      <c r="BD2227">
        <v>0</v>
      </c>
      <c r="BF2227" t="s">
        <v>11778</v>
      </c>
      <c r="BI2227">
        <v>0</v>
      </c>
      <c r="BJ2227">
        <v>150</v>
      </c>
      <c r="BK2227">
        <v>120</v>
      </c>
      <c r="BL2227">
        <v>20</v>
      </c>
      <c r="BM2227">
        <v>7</v>
      </c>
      <c r="BN2227" t="s">
        <v>11685</v>
      </c>
      <c r="BO2227">
        <v>898</v>
      </c>
      <c r="BP2227" s="1">
        <v>45392.62728148148</v>
      </c>
      <c r="BR2227" s="1"/>
      <c r="BS2227" t="s">
        <v>3160</v>
      </c>
      <c r="BT2227">
        <v>0</v>
      </c>
      <c r="BV2227" t="s">
        <v>18833</v>
      </c>
      <c r="BW2227">
        <v>0</v>
      </c>
      <c r="BX2227">
        <v>898</v>
      </c>
      <c r="BY2227" s="1">
        <v>45392.62728148148</v>
      </c>
      <c r="BZ2227">
        <v>1</v>
      </c>
      <c r="CA2227">
        <v>0</v>
      </c>
      <c r="CB2227">
        <v>0</v>
      </c>
      <c r="CD2227" s="1"/>
      <c r="CE2227">
        <v>0</v>
      </c>
      <c r="CF2227" t="s">
        <v>2234</v>
      </c>
      <c r="CG2227">
        <v>410</v>
      </c>
      <c r="CH2227" t="s">
        <v>11780</v>
      </c>
      <c r="CI2227">
        <v>407</v>
      </c>
      <c r="CJ2227">
        <v>0</v>
      </c>
      <c r="CK2227">
        <v>31.837499999999999</v>
      </c>
      <c r="CL2227">
        <v>127.59</v>
      </c>
      <c r="CM2227">
        <v>0</v>
      </c>
      <c r="CN2227" s="1">
        <v>45511.651949652776</v>
      </c>
      <c r="CO2227">
        <v>159.42750000000001</v>
      </c>
      <c r="CP2227" t="b">
        <v>1</v>
      </c>
    </row>
    <row r="2228" spans="1:94" x14ac:dyDescent="0.25">
      <c r="A2228" t="s">
        <v>3162</v>
      </c>
      <c r="B2228" t="s">
        <v>3163</v>
      </c>
      <c r="C2228">
        <v>431</v>
      </c>
      <c r="E2228" t="s">
        <v>18834</v>
      </c>
      <c r="F2228" t="s">
        <v>18835</v>
      </c>
      <c r="G2228" t="s">
        <v>3164</v>
      </c>
      <c r="H2228" t="s">
        <v>2232</v>
      </c>
      <c r="I2228" t="s">
        <v>18825</v>
      </c>
      <c r="J2228" t="s">
        <v>18836</v>
      </c>
      <c r="P2228">
        <v>50</v>
      </c>
      <c r="Q2228">
        <v>0</v>
      </c>
      <c r="R2228">
        <v>1</v>
      </c>
      <c r="S2228">
        <v>232</v>
      </c>
      <c r="W2228">
        <v>256</v>
      </c>
      <c r="Y2228">
        <v>1</v>
      </c>
      <c r="Z2228">
        <v>0</v>
      </c>
      <c r="AA2228" t="s">
        <v>11560</v>
      </c>
      <c r="AB2228">
        <v>0</v>
      </c>
      <c r="AC2228">
        <v>0</v>
      </c>
      <c r="AD2228">
        <v>0</v>
      </c>
      <c r="AH2228">
        <v>0</v>
      </c>
      <c r="AI2228">
        <v>2</v>
      </c>
      <c r="AJ2228" t="s">
        <v>11576</v>
      </c>
      <c r="AK2228">
        <v>0</v>
      </c>
      <c r="AL2228" s="1">
        <v>45392.627522418981</v>
      </c>
      <c r="AM2228">
        <v>898</v>
      </c>
      <c r="AN2228" s="1">
        <v>44896.566564814813</v>
      </c>
      <c r="AP2228" t="s">
        <v>3162</v>
      </c>
      <c r="AQ2228" s="2">
        <v>43831</v>
      </c>
      <c r="AR2228">
        <v>2020</v>
      </c>
      <c r="AU2228">
        <v>407</v>
      </c>
      <c r="AV2228" t="s">
        <v>2234</v>
      </c>
      <c r="AW2228">
        <v>410</v>
      </c>
      <c r="AX2228">
        <v>155</v>
      </c>
      <c r="AY2228">
        <v>275</v>
      </c>
      <c r="AZ2228">
        <v>22</v>
      </c>
      <c r="BA2228">
        <v>34</v>
      </c>
      <c r="BB2228">
        <v>0</v>
      </c>
      <c r="BC2228">
        <v>1</v>
      </c>
      <c r="BD2228">
        <v>0</v>
      </c>
      <c r="BF2228" t="s">
        <v>11778</v>
      </c>
      <c r="BI2228">
        <v>0</v>
      </c>
      <c r="BJ2228">
        <v>155</v>
      </c>
      <c r="BK2228">
        <v>275</v>
      </c>
      <c r="BL2228">
        <v>22</v>
      </c>
      <c r="BM2228">
        <v>34</v>
      </c>
      <c r="BN2228" t="s">
        <v>11685</v>
      </c>
      <c r="BO2228">
        <v>898</v>
      </c>
      <c r="BP2228" s="1">
        <v>45392.627522418981</v>
      </c>
      <c r="BR2228" s="1"/>
      <c r="BS2228" t="s">
        <v>3163</v>
      </c>
      <c r="BT2228">
        <v>0</v>
      </c>
      <c r="BV2228" t="s">
        <v>18837</v>
      </c>
      <c r="BW2228">
        <v>0</v>
      </c>
      <c r="BX2228">
        <v>898</v>
      </c>
      <c r="BY2228" s="1">
        <v>45392.627522418981</v>
      </c>
      <c r="BZ2228">
        <v>1</v>
      </c>
      <c r="CA2228">
        <v>0</v>
      </c>
      <c r="CB2228">
        <v>0</v>
      </c>
      <c r="CD2228" s="1"/>
      <c r="CE2228">
        <v>0</v>
      </c>
      <c r="CF2228" t="s">
        <v>2234</v>
      </c>
      <c r="CG2228">
        <v>410</v>
      </c>
      <c r="CH2228" t="s">
        <v>11780</v>
      </c>
      <c r="CI2228">
        <v>407</v>
      </c>
      <c r="CJ2228">
        <v>0</v>
      </c>
      <c r="CK2228">
        <v>47.7562</v>
      </c>
      <c r="CL2228">
        <v>159.88499999999999</v>
      </c>
      <c r="CM2228">
        <v>0</v>
      </c>
      <c r="CN2228" s="1">
        <v>45511.651949652776</v>
      </c>
      <c r="CO2228">
        <v>207.6412</v>
      </c>
      <c r="CP2228" t="b">
        <v>1</v>
      </c>
    </row>
    <row r="2229" spans="1:94" x14ac:dyDescent="0.25">
      <c r="A2229" t="s">
        <v>3767</v>
      </c>
      <c r="B2229" t="s">
        <v>3768</v>
      </c>
      <c r="C2229">
        <v>431</v>
      </c>
      <c r="E2229" t="s">
        <v>18838</v>
      </c>
      <c r="F2229" t="s">
        <v>18839</v>
      </c>
      <c r="G2229" t="s">
        <v>3769</v>
      </c>
      <c r="H2229" t="s">
        <v>2232</v>
      </c>
      <c r="I2229" t="s">
        <v>18825</v>
      </c>
      <c r="J2229" t="s">
        <v>18840</v>
      </c>
      <c r="P2229">
        <v>50</v>
      </c>
      <c r="Q2229">
        <v>0</v>
      </c>
      <c r="R2229">
        <v>1</v>
      </c>
      <c r="S2229">
        <v>232</v>
      </c>
      <c r="W2229">
        <v>256</v>
      </c>
      <c r="Y2229">
        <v>1</v>
      </c>
      <c r="Z2229">
        <v>0</v>
      </c>
      <c r="AA2229" t="s">
        <v>16885</v>
      </c>
      <c r="AB2229">
        <v>0</v>
      </c>
      <c r="AC2229">
        <v>0</v>
      </c>
      <c r="AD2229">
        <v>0</v>
      </c>
      <c r="AH2229">
        <v>0</v>
      </c>
      <c r="AI2229">
        <v>2</v>
      </c>
      <c r="AJ2229" t="s">
        <v>11576</v>
      </c>
      <c r="AK2229">
        <v>0</v>
      </c>
      <c r="AL2229" s="1">
        <v>45392.627757523151</v>
      </c>
      <c r="AM2229">
        <v>898</v>
      </c>
      <c r="AN2229" s="1">
        <v>44896.566564814813</v>
      </c>
      <c r="AP2229" t="s">
        <v>3767</v>
      </c>
      <c r="AQ2229" s="2">
        <v>43831</v>
      </c>
      <c r="AR2229">
        <v>2020</v>
      </c>
      <c r="AU2229">
        <v>407</v>
      </c>
      <c r="AV2229" t="s">
        <v>2234</v>
      </c>
      <c r="AW2229">
        <v>410</v>
      </c>
      <c r="AX2229">
        <v>140</v>
      </c>
      <c r="AY2229">
        <v>260</v>
      </c>
      <c r="AZ2229">
        <v>20</v>
      </c>
      <c r="BA2229">
        <v>29</v>
      </c>
      <c r="BB2229">
        <v>0</v>
      </c>
      <c r="BC2229">
        <v>1</v>
      </c>
      <c r="BD2229">
        <v>0</v>
      </c>
      <c r="BF2229" t="s">
        <v>11778</v>
      </c>
      <c r="BI2229">
        <v>0</v>
      </c>
      <c r="BJ2229">
        <v>140</v>
      </c>
      <c r="BK2229">
        <v>260</v>
      </c>
      <c r="BL2229">
        <v>20</v>
      </c>
      <c r="BM2229">
        <v>29</v>
      </c>
      <c r="BN2229" t="s">
        <v>11685</v>
      </c>
      <c r="BO2229">
        <v>898</v>
      </c>
      <c r="BP2229" s="1">
        <v>45392.627757523151</v>
      </c>
      <c r="BR2229" s="1"/>
      <c r="BS2229" t="s">
        <v>3768</v>
      </c>
      <c r="BT2229">
        <v>0</v>
      </c>
      <c r="BV2229" t="s">
        <v>18841</v>
      </c>
      <c r="BW2229">
        <v>0</v>
      </c>
      <c r="BX2229">
        <v>898</v>
      </c>
      <c r="BY2229" s="1">
        <v>45392.627757523151</v>
      </c>
      <c r="BZ2229">
        <v>1</v>
      </c>
      <c r="CA2229">
        <v>0</v>
      </c>
      <c r="CB2229">
        <v>0</v>
      </c>
      <c r="CD2229" s="1"/>
      <c r="CE2229">
        <v>0</v>
      </c>
      <c r="CF2229" t="s">
        <v>2234</v>
      </c>
      <c r="CG2229">
        <v>410</v>
      </c>
      <c r="CH2229" t="s">
        <v>11780</v>
      </c>
      <c r="CI2229">
        <v>407</v>
      </c>
      <c r="CJ2229">
        <v>0</v>
      </c>
      <c r="CK2229">
        <v>47.7562</v>
      </c>
      <c r="CL2229">
        <v>159.88499999999999</v>
      </c>
      <c r="CM2229">
        <v>0</v>
      </c>
      <c r="CN2229" s="1">
        <v>45511.651949652776</v>
      </c>
      <c r="CO2229">
        <v>207.6412</v>
      </c>
      <c r="CP2229" t="b">
        <v>1</v>
      </c>
    </row>
    <row r="2230" spans="1:94" x14ac:dyDescent="0.25">
      <c r="A2230" t="s">
        <v>3165</v>
      </c>
      <c r="B2230" t="s">
        <v>3166</v>
      </c>
      <c r="C2230">
        <v>431</v>
      </c>
      <c r="E2230" t="s">
        <v>18842</v>
      </c>
      <c r="F2230" t="s">
        <v>18843</v>
      </c>
      <c r="G2230" t="s">
        <v>3167</v>
      </c>
      <c r="H2230" t="s">
        <v>2232</v>
      </c>
      <c r="I2230" t="s">
        <v>18825</v>
      </c>
      <c r="J2230" t="s">
        <v>18844</v>
      </c>
      <c r="L2230" t="s">
        <v>18845</v>
      </c>
      <c r="M2230" t="s">
        <v>18846</v>
      </c>
      <c r="P2230">
        <v>50</v>
      </c>
      <c r="Q2230">
        <v>0</v>
      </c>
      <c r="R2230">
        <v>1</v>
      </c>
      <c r="S2230">
        <v>232</v>
      </c>
      <c r="W2230">
        <v>256</v>
      </c>
      <c r="Y2230">
        <v>1</v>
      </c>
      <c r="Z2230">
        <v>0</v>
      </c>
      <c r="AA2230" t="s">
        <v>16052</v>
      </c>
      <c r="AB2230">
        <v>0</v>
      </c>
      <c r="AC2230">
        <v>0</v>
      </c>
      <c r="AD2230">
        <v>0</v>
      </c>
      <c r="AH2230">
        <v>0</v>
      </c>
      <c r="AI2230">
        <v>2</v>
      </c>
      <c r="AJ2230" t="s">
        <v>11576</v>
      </c>
      <c r="AK2230">
        <v>0</v>
      </c>
      <c r="AL2230" s="1">
        <v>45407.591766319441</v>
      </c>
      <c r="AM2230">
        <v>618</v>
      </c>
      <c r="AN2230" s="1">
        <v>44896.566564814813</v>
      </c>
      <c r="AP2230" t="s">
        <v>3165</v>
      </c>
      <c r="AQ2230" s="2">
        <v>43831</v>
      </c>
      <c r="AR2230">
        <v>2020</v>
      </c>
      <c r="AU2230">
        <v>407</v>
      </c>
      <c r="AV2230" t="s">
        <v>2234</v>
      </c>
      <c r="AW2230">
        <v>410</v>
      </c>
      <c r="AX2230">
        <v>120</v>
      </c>
      <c r="AY2230">
        <v>190</v>
      </c>
      <c r="AZ2230">
        <v>20</v>
      </c>
      <c r="BA2230">
        <v>5</v>
      </c>
      <c r="BB2230">
        <v>0</v>
      </c>
      <c r="BC2230">
        <v>1</v>
      </c>
      <c r="BD2230">
        <v>0</v>
      </c>
      <c r="BF2230" t="s">
        <v>11778</v>
      </c>
      <c r="BI2230">
        <v>0</v>
      </c>
      <c r="BJ2230">
        <v>120</v>
      </c>
      <c r="BK2230">
        <v>190</v>
      </c>
      <c r="BL2230">
        <v>20</v>
      </c>
      <c r="BM2230">
        <v>5</v>
      </c>
      <c r="BN2230" t="s">
        <v>11685</v>
      </c>
      <c r="BO2230">
        <v>618</v>
      </c>
      <c r="BP2230" s="1">
        <v>45407.591766319441</v>
      </c>
      <c r="BR2230" s="1"/>
      <c r="BS2230" t="s">
        <v>3166</v>
      </c>
      <c r="BT2230">
        <v>0</v>
      </c>
      <c r="BV2230" t="s">
        <v>18847</v>
      </c>
      <c r="BW2230">
        <v>0</v>
      </c>
      <c r="BX2230">
        <v>618</v>
      </c>
      <c r="BY2230" s="1">
        <v>45407.591766319441</v>
      </c>
      <c r="BZ2230">
        <v>1</v>
      </c>
      <c r="CA2230">
        <v>0</v>
      </c>
      <c r="CB2230">
        <v>0</v>
      </c>
      <c r="CD2230" s="1"/>
      <c r="CE2230">
        <v>0</v>
      </c>
      <c r="CF2230" t="s">
        <v>2234</v>
      </c>
      <c r="CG2230">
        <v>410</v>
      </c>
      <c r="CH2230" t="s">
        <v>11780</v>
      </c>
      <c r="CI2230">
        <v>407</v>
      </c>
      <c r="CJ2230">
        <v>0</v>
      </c>
      <c r="CK2230">
        <v>7.9593999999999996</v>
      </c>
      <c r="CL2230">
        <v>79.147499999999994</v>
      </c>
      <c r="CM2230">
        <v>0</v>
      </c>
      <c r="CN2230" s="1">
        <v>45511.651949652776</v>
      </c>
      <c r="CO2230">
        <v>87.106899999999996</v>
      </c>
      <c r="CP2230" t="b">
        <v>1</v>
      </c>
    </row>
    <row r="2231" spans="1:94" x14ac:dyDescent="0.25">
      <c r="A2231" t="s">
        <v>4172</v>
      </c>
      <c r="B2231" t="s">
        <v>4173</v>
      </c>
      <c r="C2231">
        <v>431</v>
      </c>
      <c r="E2231" t="s">
        <v>18848</v>
      </c>
      <c r="F2231" t="s">
        <v>18849</v>
      </c>
      <c r="G2231" t="s">
        <v>4174</v>
      </c>
      <c r="H2231" t="s">
        <v>2232</v>
      </c>
      <c r="I2231" t="s">
        <v>18825</v>
      </c>
      <c r="J2231" t="s">
        <v>18850</v>
      </c>
      <c r="P2231">
        <v>50</v>
      </c>
      <c r="Q2231">
        <v>0</v>
      </c>
      <c r="R2231">
        <v>1</v>
      </c>
      <c r="S2231">
        <v>232</v>
      </c>
      <c r="W2231">
        <v>256</v>
      </c>
      <c r="Y2231">
        <v>1</v>
      </c>
      <c r="Z2231">
        <v>0</v>
      </c>
      <c r="AA2231" t="s">
        <v>16173</v>
      </c>
      <c r="AB2231">
        <v>0</v>
      </c>
      <c r="AC2231">
        <v>0</v>
      </c>
      <c r="AD2231">
        <v>0</v>
      </c>
      <c r="AH2231">
        <v>0</v>
      </c>
      <c r="AI2231">
        <v>2</v>
      </c>
      <c r="AJ2231" t="s">
        <v>11576</v>
      </c>
      <c r="AK2231">
        <v>0</v>
      </c>
      <c r="AL2231" s="1">
        <v>45392.628238425925</v>
      </c>
      <c r="AM2231">
        <v>898</v>
      </c>
      <c r="AN2231" s="1">
        <v>44896.566564814813</v>
      </c>
      <c r="AP2231" t="s">
        <v>4172</v>
      </c>
      <c r="AQ2231" s="2">
        <v>43831</v>
      </c>
      <c r="AR2231">
        <v>2020</v>
      </c>
      <c r="AU2231">
        <v>407</v>
      </c>
      <c r="AV2231" t="s">
        <v>2234</v>
      </c>
      <c r="AW2231">
        <v>410</v>
      </c>
      <c r="AX2231">
        <v>75</v>
      </c>
      <c r="AY2231">
        <v>135</v>
      </c>
      <c r="AZ2231">
        <v>22</v>
      </c>
      <c r="BA2231">
        <v>11</v>
      </c>
      <c r="BB2231">
        <v>0</v>
      </c>
      <c r="BC2231">
        <v>1</v>
      </c>
      <c r="BD2231">
        <v>0</v>
      </c>
      <c r="BF2231" t="s">
        <v>11778</v>
      </c>
      <c r="BI2231">
        <v>0</v>
      </c>
      <c r="BJ2231">
        <v>75</v>
      </c>
      <c r="BK2231">
        <v>135</v>
      </c>
      <c r="BL2231">
        <v>22</v>
      </c>
      <c r="BM2231">
        <v>11</v>
      </c>
      <c r="BN2231" t="s">
        <v>11685</v>
      </c>
      <c r="BO2231">
        <v>898</v>
      </c>
      <c r="BP2231" s="1">
        <v>45392.628238425925</v>
      </c>
      <c r="BR2231" s="1"/>
      <c r="BS2231" t="s">
        <v>4173</v>
      </c>
      <c r="BT2231">
        <v>0</v>
      </c>
      <c r="BV2231" t="s">
        <v>18851</v>
      </c>
      <c r="BW2231">
        <v>0</v>
      </c>
      <c r="BX2231">
        <v>898</v>
      </c>
      <c r="BY2231" s="1">
        <v>45392.628238425925</v>
      </c>
      <c r="BZ2231">
        <v>1</v>
      </c>
      <c r="CA2231">
        <v>0</v>
      </c>
      <c r="CB2231">
        <v>0</v>
      </c>
      <c r="CD2231" s="1"/>
      <c r="CE2231">
        <v>0</v>
      </c>
      <c r="CF2231" t="s">
        <v>2234</v>
      </c>
      <c r="CG2231">
        <v>410</v>
      </c>
      <c r="CH2231" t="s">
        <v>11780</v>
      </c>
      <c r="CI2231">
        <v>407</v>
      </c>
      <c r="CJ2231">
        <v>0</v>
      </c>
      <c r="CK2231">
        <v>31.837499999999999</v>
      </c>
      <c r="CL2231">
        <v>127.59</v>
      </c>
      <c r="CM2231">
        <v>0</v>
      </c>
      <c r="CN2231" s="1">
        <v>45511.651949652776</v>
      </c>
      <c r="CO2231">
        <v>159.42750000000001</v>
      </c>
      <c r="CP2231" t="b">
        <v>1</v>
      </c>
    </row>
    <row r="2232" spans="1:94" x14ac:dyDescent="0.25">
      <c r="A2232" t="s">
        <v>2237</v>
      </c>
      <c r="B2232" t="s">
        <v>2238</v>
      </c>
      <c r="C2232">
        <v>431</v>
      </c>
      <c r="E2232" t="s">
        <v>18852</v>
      </c>
      <c r="F2232" t="s">
        <v>18853</v>
      </c>
      <c r="G2232" t="s">
        <v>2239</v>
      </c>
      <c r="H2232" t="s">
        <v>2232</v>
      </c>
      <c r="I2232" t="s">
        <v>18825</v>
      </c>
      <c r="J2232" t="s">
        <v>18854</v>
      </c>
      <c r="M2232" t="s">
        <v>18855</v>
      </c>
      <c r="P2232">
        <v>50</v>
      </c>
      <c r="Q2232">
        <v>0</v>
      </c>
      <c r="R2232">
        <v>1</v>
      </c>
      <c r="S2232">
        <v>232</v>
      </c>
      <c r="W2232">
        <v>256</v>
      </c>
      <c r="Y2232">
        <v>1</v>
      </c>
      <c r="Z2232">
        <v>0</v>
      </c>
      <c r="AA2232" t="s">
        <v>18856</v>
      </c>
      <c r="AB2232">
        <v>0</v>
      </c>
      <c r="AC2232">
        <v>0</v>
      </c>
      <c r="AD2232">
        <v>0</v>
      </c>
      <c r="AH2232">
        <v>0</v>
      </c>
      <c r="AI2232">
        <v>2</v>
      </c>
      <c r="AJ2232" t="s">
        <v>11576</v>
      </c>
      <c r="AK2232">
        <v>0</v>
      </c>
      <c r="AL2232" s="1">
        <v>45392.628476273145</v>
      </c>
      <c r="AM2232">
        <v>898</v>
      </c>
      <c r="AN2232" s="1">
        <v>44896.566564814813</v>
      </c>
      <c r="AP2232" t="s">
        <v>2237</v>
      </c>
      <c r="AQ2232" s="2">
        <v>43831</v>
      </c>
      <c r="AR2232">
        <v>2020</v>
      </c>
      <c r="AU2232">
        <v>407</v>
      </c>
      <c r="AV2232" t="s">
        <v>2234</v>
      </c>
      <c r="AW2232">
        <v>410</v>
      </c>
      <c r="AX2232">
        <v>95</v>
      </c>
      <c r="AY2232">
        <v>30</v>
      </c>
      <c r="AZ2232">
        <v>95</v>
      </c>
      <c r="BA2232">
        <v>14</v>
      </c>
      <c r="BB2232">
        <v>0</v>
      </c>
      <c r="BC2232">
        <v>1</v>
      </c>
      <c r="BD2232">
        <v>0</v>
      </c>
      <c r="BF2232" t="s">
        <v>11778</v>
      </c>
      <c r="BI2232">
        <v>0</v>
      </c>
      <c r="BJ2232">
        <v>95</v>
      </c>
      <c r="BK2232">
        <v>30</v>
      </c>
      <c r="BL2232">
        <v>95</v>
      </c>
      <c r="BM2232">
        <v>14</v>
      </c>
      <c r="BN2232" t="s">
        <v>11685</v>
      </c>
      <c r="BO2232">
        <v>898</v>
      </c>
      <c r="BP2232" s="1">
        <v>45392.628476273145</v>
      </c>
      <c r="BR2232" s="1"/>
      <c r="BS2232" t="s">
        <v>2238</v>
      </c>
      <c r="BT2232">
        <v>0</v>
      </c>
      <c r="BV2232" t="s">
        <v>18857</v>
      </c>
      <c r="BW2232">
        <v>0</v>
      </c>
      <c r="BX2232">
        <v>898</v>
      </c>
      <c r="BY2232" s="1">
        <v>45392.628476273145</v>
      </c>
      <c r="BZ2232">
        <v>1</v>
      </c>
      <c r="CA2232">
        <v>0</v>
      </c>
      <c r="CB2232">
        <v>0</v>
      </c>
      <c r="CD2232" s="1"/>
      <c r="CE2232">
        <v>0</v>
      </c>
      <c r="CF2232" t="s">
        <v>2234</v>
      </c>
      <c r="CG2232">
        <v>410</v>
      </c>
      <c r="CH2232" t="s">
        <v>11780</v>
      </c>
      <c r="CI2232">
        <v>407</v>
      </c>
      <c r="CJ2232">
        <v>0</v>
      </c>
      <c r="CK2232">
        <v>31.837499999999999</v>
      </c>
      <c r="CL2232">
        <v>127.59</v>
      </c>
      <c r="CM2232">
        <v>0</v>
      </c>
      <c r="CN2232" s="1">
        <v>45511.651949652776</v>
      </c>
      <c r="CO2232">
        <v>159.42750000000001</v>
      </c>
      <c r="CP2232" t="b">
        <v>1</v>
      </c>
    </row>
    <row r="2233" spans="1:94" x14ac:dyDescent="0.25">
      <c r="A2233" t="s">
        <v>2258</v>
      </c>
      <c r="B2233" t="s">
        <v>2259</v>
      </c>
      <c r="C2233">
        <v>431</v>
      </c>
      <c r="E2233" t="s">
        <v>18858</v>
      </c>
      <c r="F2233" t="s">
        <v>18859</v>
      </c>
      <c r="G2233" t="s">
        <v>2260</v>
      </c>
      <c r="H2233" t="s">
        <v>2256</v>
      </c>
      <c r="I2233" t="s">
        <v>11783</v>
      </c>
      <c r="J2233" t="s">
        <v>18860</v>
      </c>
      <c r="M2233" t="s">
        <v>18861</v>
      </c>
      <c r="P2233">
        <v>50</v>
      </c>
      <c r="Q2233">
        <v>0</v>
      </c>
      <c r="R2233">
        <v>1</v>
      </c>
      <c r="S2233">
        <v>232</v>
      </c>
      <c r="W2233">
        <v>256</v>
      </c>
      <c r="Y2233">
        <v>1</v>
      </c>
      <c r="Z2233">
        <v>0</v>
      </c>
      <c r="AA2233" t="s">
        <v>18862</v>
      </c>
      <c r="AB2233">
        <v>0</v>
      </c>
      <c r="AC2233">
        <v>0</v>
      </c>
      <c r="AD2233">
        <v>0</v>
      </c>
      <c r="AH2233">
        <v>0</v>
      </c>
      <c r="AI2233">
        <v>2</v>
      </c>
      <c r="AJ2233" t="s">
        <v>11576</v>
      </c>
      <c r="AK2233">
        <v>0</v>
      </c>
      <c r="AL2233" s="1">
        <v>45393.257865706022</v>
      </c>
      <c r="AM2233">
        <v>898</v>
      </c>
      <c r="AN2233" s="1">
        <v>44896.566564814813</v>
      </c>
      <c r="AP2233" t="s">
        <v>2258</v>
      </c>
      <c r="AQ2233" s="2">
        <v>43831</v>
      </c>
      <c r="AR2233">
        <v>2020</v>
      </c>
      <c r="AU2233">
        <v>407</v>
      </c>
      <c r="AV2233" t="s">
        <v>2234</v>
      </c>
      <c r="AW2233">
        <v>410</v>
      </c>
      <c r="AX2233">
        <v>64</v>
      </c>
      <c r="AY2233">
        <v>152</v>
      </c>
      <c r="AZ2233">
        <v>62</v>
      </c>
      <c r="BA2233">
        <v>17</v>
      </c>
      <c r="BB2233">
        <v>0</v>
      </c>
      <c r="BC2233">
        <v>1</v>
      </c>
      <c r="BD2233">
        <v>0</v>
      </c>
      <c r="BF2233" t="s">
        <v>11778</v>
      </c>
      <c r="BI2233">
        <v>0</v>
      </c>
      <c r="BJ2233">
        <v>64</v>
      </c>
      <c r="BK2233">
        <v>152</v>
      </c>
      <c r="BL2233">
        <v>62</v>
      </c>
      <c r="BM2233">
        <v>17</v>
      </c>
      <c r="BN2233" t="s">
        <v>11685</v>
      </c>
      <c r="BO2233">
        <v>898</v>
      </c>
      <c r="BP2233" s="1">
        <v>45393.257865706022</v>
      </c>
      <c r="BR2233" s="1"/>
      <c r="BS2233" t="s">
        <v>2259</v>
      </c>
      <c r="BT2233">
        <v>0</v>
      </c>
      <c r="BV2233" t="s">
        <v>18863</v>
      </c>
      <c r="BW2233">
        <v>0</v>
      </c>
      <c r="BX2233">
        <v>898</v>
      </c>
      <c r="BY2233" s="1">
        <v>45393.257865706022</v>
      </c>
      <c r="BZ2233">
        <v>1</v>
      </c>
      <c r="CA2233">
        <v>0</v>
      </c>
      <c r="CB2233">
        <v>0</v>
      </c>
      <c r="CD2233" s="1"/>
      <c r="CE2233">
        <v>0</v>
      </c>
      <c r="CF2233" t="s">
        <v>2234</v>
      </c>
      <c r="CG2233">
        <v>410</v>
      </c>
      <c r="CH2233" t="s">
        <v>11780</v>
      </c>
      <c r="CI2233">
        <v>407</v>
      </c>
      <c r="CJ2233">
        <v>0</v>
      </c>
      <c r="CK2233">
        <v>31.837499999999999</v>
      </c>
      <c r="CL2233">
        <v>127.59</v>
      </c>
      <c r="CM2233">
        <v>0</v>
      </c>
      <c r="CN2233" s="1">
        <v>45511.651949652776</v>
      </c>
      <c r="CO2233">
        <v>159.42750000000001</v>
      </c>
      <c r="CP2233" t="b">
        <v>1</v>
      </c>
    </row>
    <row r="2234" spans="1:94" x14ac:dyDescent="0.25">
      <c r="A2234" t="s">
        <v>3219</v>
      </c>
      <c r="B2234" t="s">
        <v>3220</v>
      </c>
      <c r="C2234">
        <v>431</v>
      </c>
      <c r="E2234" t="s">
        <v>18864</v>
      </c>
      <c r="F2234" t="s">
        <v>18865</v>
      </c>
      <c r="G2234" t="s">
        <v>3221</v>
      </c>
      <c r="H2234" t="s">
        <v>2256</v>
      </c>
      <c r="I2234" t="s">
        <v>11783</v>
      </c>
      <c r="J2234" t="s">
        <v>18866</v>
      </c>
      <c r="M2234" t="s">
        <v>18867</v>
      </c>
      <c r="P2234">
        <v>50</v>
      </c>
      <c r="Q2234">
        <v>0</v>
      </c>
      <c r="R2234">
        <v>1</v>
      </c>
      <c r="S2234">
        <v>232</v>
      </c>
      <c r="W2234">
        <v>256</v>
      </c>
      <c r="Y2234">
        <v>1</v>
      </c>
      <c r="Z2234">
        <v>0</v>
      </c>
      <c r="AA2234" t="s">
        <v>18868</v>
      </c>
      <c r="AB2234">
        <v>0</v>
      </c>
      <c r="AC2234">
        <v>0</v>
      </c>
      <c r="AD2234">
        <v>0</v>
      </c>
      <c r="AH2234">
        <v>0</v>
      </c>
      <c r="AI2234">
        <v>2</v>
      </c>
      <c r="AJ2234" t="s">
        <v>11576</v>
      </c>
      <c r="AK2234">
        <v>0</v>
      </c>
      <c r="AL2234" s="1">
        <v>45392.628998611108</v>
      </c>
      <c r="AM2234">
        <v>898</v>
      </c>
      <c r="AN2234" s="1">
        <v>44896.566564814813</v>
      </c>
      <c r="AP2234" t="s">
        <v>3219</v>
      </c>
      <c r="AQ2234" s="2">
        <v>43831</v>
      </c>
      <c r="AR2234">
        <v>2020</v>
      </c>
      <c r="AU2234">
        <v>407</v>
      </c>
      <c r="AV2234" t="s">
        <v>2234</v>
      </c>
      <c r="AW2234">
        <v>410</v>
      </c>
      <c r="AX2234">
        <v>51</v>
      </c>
      <c r="AY2234">
        <v>65</v>
      </c>
      <c r="AZ2234">
        <v>50</v>
      </c>
      <c r="BA2234">
        <v>7</v>
      </c>
      <c r="BB2234">
        <v>0</v>
      </c>
      <c r="BC2234">
        <v>1</v>
      </c>
      <c r="BD2234">
        <v>0</v>
      </c>
      <c r="BF2234" t="s">
        <v>11778</v>
      </c>
      <c r="BI2234">
        <v>0</v>
      </c>
      <c r="BJ2234">
        <v>51</v>
      </c>
      <c r="BK2234">
        <v>65</v>
      </c>
      <c r="BL2234">
        <v>50</v>
      </c>
      <c r="BM2234">
        <v>7</v>
      </c>
      <c r="BN2234" t="s">
        <v>11685</v>
      </c>
      <c r="BO2234">
        <v>898</v>
      </c>
      <c r="BP2234" s="1">
        <v>45392.628998611108</v>
      </c>
      <c r="BR2234" s="1"/>
      <c r="BS2234" t="s">
        <v>3220</v>
      </c>
      <c r="BT2234">
        <v>0</v>
      </c>
      <c r="BV2234" t="s">
        <v>18869</v>
      </c>
      <c r="BW2234">
        <v>0</v>
      </c>
      <c r="BX2234">
        <v>898</v>
      </c>
      <c r="BY2234" s="1">
        <v>45392.628998611108</v>
      </c>
      <c r="BZ2234">
        <v>1</v>
      </c>
      <c r="CA2234">
        <v>0</v>
      </c>
      <c r="CB2234">
        <v>0</v>
      </c>
      <c r="CD2234" s="1"/>
      <c r="CE2234">
        <v>0</v>
      </c>
      <c r="CF2234" t="s">
        <v>2234</v>
      </c>
      <c r="CG2234">
        <v>410</v>
      </c>
      <c r="CH2234" t="s">
        <v>11780</v>
      </c>
      <c r="CI2234">
        <v>407</v>
      </c>
      <c r="CJ2234">
        <v>0</v>
      </c>
      <c r="CK2234">
        <v>15.918799999999999</v>
      </c>
      <c r="CL2234">
        <v>95.295000000000002</v>
      </c>
      <c r="CM2234">
        <v>0</v>
      </c>
      <c r="CN2234" s="1">
        <v>45511.651949652776</v>
      </c>
      <c r="CO2234">
        <v>111.21380000000001</v>
      </c>
      <c r="CP2234" t="b">
        <v>1</v>
      </c>
    </row>
    <row r="2235" spans="1:94" x14ac:dyDescent="0.25">
      <c r="A2235" t="s">
        <v>2261</v>
      </c>
      <c r="B2235" t="s">
        <v>2262</v>
      </c>
      <c r="C2235">
        <v>431</v>
      </c>
      <c r="E2235" t="s">
        <v>18870</v>
      </c>
      <c r="F2235" t="s">
        <v>18871</v>
      </c>
      <c r="G2235" t="s">
        <v>2263</v>
      </c>
      <c r="H2235" t="s">
        <v>2256</v>
      </c>
      <c r="I2235" t="s">
        <v>11783</v>
      </c>
      <c r="J2235" t="s">
        <v>18872</v>
      </c>
      <c r="M2235" t="s">
        <v>18873</v>
      </c>
      <c r="P2235">
        <v>50</v>
      </c>
      <c r="Q2235">
        <v>0</v>
      </c>
      <c r="R2235">
        <v>1</v>
      </c>
      <c r="S2235">
        <v>232</v>
      </c>
      <c r="W2235">
        <v>256</v>
      </c>
      <c r="Y2235">
        <v>1</v>
      </c>
      <c r="Z2235">
        <v>0</v>
      </c>
      <c r="AA2235" t="s">
        <v>18874</v>
      </c>
      <c r="AB2235">
        <v>0</v>
      </c>
      <c r="AC2235">
        <v>0</v>
      </c>
      <c r="AD2235">
        <v>0</v>
      </c>
      <c r="AH2235">
        <v>0</v>
      </c>
      <c r="AI2235">
        <v>2</v>
      </c>
      <c r="AJ2235" t="s">
        <v>11576</v>
      </c>
      <c r="AK2235">
        <v>0</v>
      </c>
      <c r="AL2235" s="1">
        <v>45392.629237881942</v>
      </c>
      <c r="AM2235">
        <v>898</v>
      </c>
      <c r="AN2235" s="1">
        <v>44896.566564814813</v>
      </c>
      <c r="AP2235" t="s">
        <v>2261</v>
      </c>
      <c r="AQ2235" s="2">
        <v>43831</v>
      </c>
      <c r="AR2235">
        <v>2020</v>
      </c>
      <c r="AU2235">
        <v>407</v>
      </c>
      <c r="AV2235" t="s">
        <v>2234</v>
      </c>
      <c r="AW2235">
        <v>410</v>
      </c>
      <c r="AX2235">
        <v>37</v>
      </c>
      <c r="AY2235">
        <v>218</v>
      </c>
      <c r="AZ2235">
        <v>17</v>
      </c>
      <c r="BA2235">
        <v>9</v>
      </c>
      <c r="BB2235">
        <v>0</v>
      </c>
      <c r="BC2235">
        <v>1</v>
      </c>
      <c r="BD2235">
        <v>0</v>
      </c>
      <c r="BF2235" t="s">
        <v>11778</v>
      </c>
      <c r="BI2235">
        <v>0</v>
      </c>
      <c r="BJ2235">
        <v>37</v>
      </c>
      <c r="BK2235">
        <v>218</v>
      </c>
      <c r="BL2235">
        <v>17</v>
      </c>
      <c r="BM2235">
        <v>9</v>
      </c>
      <c r="BN2235" t="s">
        <v>11685</v>
      </c>
      <c r="BO2235">
        <v>898</v>
      </c>
      <c r="BP2235" s="1">
        <v>45392.629237881942</v>
      </c>
      <c r="BR2235" s="1"/>
      <c r="BS2235" t="s">
        <v>2262</v>
      </c>
      <c r="BT2235">
        <v>0</v>
      </c>
      <c r="BV2235" t="s">
        <v>18875</v>
      </c>
      <c r="BW2235">
        <v>0</v>
      </c>
      <c r="BX2235">
        <v>898</v>
      </c>
      <c r="BY2235" s="1">
        <v>45392.629237881942</v>
      </c>
      <c r="BZ2235">
        <v>1</v>
      </c>
      <c r="CA2235">
        <v>0</v>
      </c>
      <c r="CB2235">
        <v>0</v>
      </c>
      <c r="CD2235" s="1"/>
      <c r="CE2235">
        <v>0</v>
      </c>
      <c r="CF2235" t="s">
        <v>2234</v>
      </c>
      <c r="CG2235">
        <v>410</v>
      </c>
      <c r="CH2235" t="s">
        <v>11780</v>
      </c>
      <c r="CI2235">
        <v>407</v>
      </c>
      <c r="CJ2235">
        <v>0</v>
      </c>
      <c r="CK2235">
        <v>10.612500000000001</v>
      </c>
      <c r="CL2235">
        <v>84.528400000000005</v>
      </c>
      <c r="CM2235">
        <v>0</v>
      </c>
      <c r="CN2235" s="1">
        <v>45511.651949652776</v>
      </c>
      <c r="CO2235">
        <v>95.140900000000002</v>
      </c>
      <c r="CP2235" t="b">
        <v>1</v>
      </c>
    </row>
    <row r="2236" spans="1:94" x14ac:dyDescent="0.25">
      <c r="A2236" t="s">
        <v>3324</v>
      </c>
      <c r="B2236" t="s">
        <v>3325</v>
      </c>
      <c r="C2236">
        <v>431</v>
      </c>
      <c r="E2236" t="s">
        <v>18876</v>
      </c>
      <c r="F2236" t="s">
        <v>18877</v>
      </c>
      <c r="G2236" t="s">
        <v>3326</v>
      </c>
      <c r="H2236" t="s">
        <v>2256</v>
      </c>
      <c r="I2236" t="s">
        <v>11783</v>
      </c>
      <c r="J2236" t="s">
        <v>18878</v>
      </c>
      <c r="L2236" t="s">
        <v>18879</v>
      </c>
      <c r="M2236" t="s">
        <v>18880</v>
      </c>
      <c r="P2236">
        <v>50</v>
      </c>
      <c r="Q2236">
        <v>0</v>
      </c>
      <c r="R2236">
        <v>1</v>
      </c>
      <c r="S2236">
        <v>232</v>
      </c>
      <c r="W2236">
        <v>256</v>
      </c>
      <c r="Y2236">
        <v>1</v>
      </c>
      <c r="Z2236">
        <v>0</v>
      </c>
      <c r="AA2236" t="s">
        <v>18881</v>
      </c>
      <c r="AB2236">
        <v>0</v>
      </c>
      <c r="AC2236">
        <v>0</v>
      </c>
      <c r="AD2236">
        <v>0</v>
      </c>
      <c r="AH2236">
        <v>0</v>
      </c>
      <c r="AI2236">
        <v>2</v>
      </c>
      <c r="AJ2236" t="s">
        <v>11576</v>
      </c>
      <c r="AK2236">
        <v>0</v>
      </c>
      <c r="AL2236" s="1">
        <v>45462.436950000003</v>
      </c>
      <c r="AM2236">
        <v>898</v>
      </c>
      <c r="AN2236" s="1">
        <v>44896.566564814813</v>
      </c>
      <c r="AP2236" t="s">
        <v>3324</v>
      </c>
      <c r="AQ2236" s="2">
        <v>43831</v>
      </c>
      <c r="AR2236">
        <v>2020</v>
      </c>
      <c r="AU2236">
        <v>407</v>
      </c>
      <c r="AV2236" t="s">
        <v>2234</v>
      </c>
      <c r="AW2236">
        <v>410</v>
      </c>
      <c r="AX2236">
        <v>35</v>
      </c>
      <c r="AY2236">
        <v>233</v>
      </c>
      <c r="AZ2236">
        <v>22</v>
      </c>
      <c r="BA2236">
        <v>10</v>
      </c>
      <c r="BB2236">
        <v>0</v>
      </c>
      <c r="BC2236">
        <v>1</v>
      </c>
      <c r="BD2236">
        <v>0</v>
      </c>
      <c r="BF2236" t="s">
        <v>11778</v>
      </c>
      <c r="BI2236">
        <v>0</v>
      </c>
      <c r="BJ2236">
        <v>35</v>
      </c>
      <c r="BK2236">
        <v>233</v>
      </c>
      <c r="BL2236">
        <v>22</v>
      </c>
      <c r="BM2236">
        <v>10</v>
      </c>
      <c r="BN2236" t="s">
        <v>11685</v>
      </c>
      <c r="BO2236">
        <v>898</v>
      </c>
      <c r="BP2236" s="1">
        <v>45462.436950000003</v>
      </c>
      <c r="BR2236" s="1"/>
      <c r="BS2236" t="s">
        <v>3325</v>
      </c>
      <c r="BT2236">
        <v>0</v>
      </c>
      <c r="BV2236" t="s">
        <v>18882</v>
      </c>
      <c r="BW2236">
        <v>0</v>
      </c>
      <c r="BX2236">
        <v>898</v>
      </c>
      <c r="BY2236" s="1">
        <v>45462.436950000003</v>
      </c>
      <c r="BZ2236">
        <v>1</v>
      </c>
      <c r="CA2236">
        <v>0</v>
      </c>
      <c r="CB2236">
        <v>0</v>
      </c>
      <c r="CD2236" s="1"/>
      <c r="CE2236">
        <v>0</v>
      </c>
      <c r="CF2236" t="s">
        <v>2234</v>
      </c>
      <c r="CG2236">
        <v>410</v>
      </c>
      <c r="CH2236" t="s">
        <v>11780</v>
      </c>
      <c r="CI2236">
        <v>407</v>
      </c>
      <c r="CJ2236">
        <v>0</v>
      </c>
      <c r="CK2236">
        <v>15.918799999999999</v>
      </c>
      <c r="CL2236">
        <v>95.295000000000002</v>
      </c>
      <c r="CM2236">
        <v>0</v>
      </c>
      <c r="CN2236" s="1">
        <v>45511.651949652776</v>
      </c>
      <c r="CO2236">
        <v>111.21380000000001</v>
      </c>
      <c r="CP2236" t="b">
        <v>1</v>
      </c>
    </row>
    <row r="2237" spans="1:94" x14ac:dyDescent="0.25">
      <c r="A2237" t="s">
        <v>4313</v>
      </c>
      <c r="B2237" t="s">
        <v>4314</v>
      </c>
      <c r="C2237">
        <v>431</v>
      </c>
      <c r="E2237" t="s">
        <v>18883</v>
      </c>
      <c r="F2237" t="s">
        <v>18884</v>
      </c>
      <c r="G2237" t="s">
        <v>4315</v>
      </c>
      <c r="H2237" t="s">
        <v>2256</v>
      </c>
      <c r="I2237" t="s">
        <v>11783</v>
      </c>
      <c r="J2237" t="s">
        <v>18885</v>
      </c>
      <c r="L2237" t="s">
        <v>18886</v>
      </c>
      <c r="M2237" t="s">
        <v>18887</v>
      </c>
      <c r="P2237">
        <v>50</v>
      </c>
      <c r="Q2237">
        <v>0</v>
      </c>
      <c r="R2237">
        <v>1</v>
      </c>
      <c r="S2237">
        <v>232</v>
      </c>
      <c r="W2237">
        <v>256</v>
      </c>
      <c r="Y2237">
        <v>1</v>
      </c>
      <c r="Z2237">
        <v>0</v>
      </c>
      <c r="AA2237" t="s">
        <v>18888</v>
      </c>
      <c r="AB2237">
        <v>0</v>
      </c>
      <c r="AC2237">
        <v>0</v>
      </c>
      <c r="AD2237">
        <v>0</v>
      </c>
      <c r="AH2237">
        <v>0</v>
      </c>
      <c r="AI2237">
        <v>2</v>
      </c>
      <c r="AJ2237" t="s">
        <v>11576</v>
      </c>
      <c r="AK2237">
        <v>0</v>
      </c>
      <c r="AL2237" s="1">
        <v>45392.629704861109</v>
      </c>
      <c r="AM2237">
        <v>898</v>
      </c>
      <c r="AN2237" s="1">
        <v>44896.566564814813</v>
      </c>
      <c r="AP2237" t="s">
        <v>4313</v>
      </c>
      <c r="AQ2237" s="2">
        <v>43831</v>
      </c>
      <c r="AR2237">
        <v>2020</v>
      </c>
      <c r="AU2237">
        <v>407</v>
      </c>
      <c r="AV2237" t="s">
        <v>2234</v>
      </c>
      <c r="AW2237">
        <v>410</v>
      </c>
      <c r="AX2237">
        <v>84</v>
      </c>
      <c r="AY2237">
        <v>86</v>
      </c>
      <c r="AZ2237">
        <v>42</v>
      </c>
      <c r="BA2237">
        <v>11</v>
      </c>
      <c r="BB2237">
        <v>0</v>
      </c>
      <c r="BC2237">
        <v>1</v>
      </c>
      <c r="BD2237">
        <v>0</v>
      </c>
      <c r="BF2237" t="s">
        <v>11778</v>
      </c>
      <c r="BI2237">
        <v>0</v>
      </c>
      <c r="BJ2237">
        <v>84</v>
      </c>
      <c r="BK2237">
        <v>86</v>
      </c>
      <c r="BL2237">
        <v>42</v>
      </c>
      <c r="BM2237">
        <v>11</v>
      </c>
      <c r="BN2237" t="s">
        <v>11685</v>
      </c>
      <c r="BO2237">
        <v>898</v>
      </c>
      <c r="BP2237" s="1">
        <v>45392.629704861109</v>
      </c>
      <c r="BR2237" s="1"/>
      <c r="BS2237" t="s">
        <v>4314</v>
      </c>
      <c r="BT2237">
        <v>0</v>
      </c>
      <c r="BV2237" t="s">
        <v>18889</v>
      </c>
      <c r="BW2237">
        <v>0</v>
      </c>
      <c r="BX2237">
        <v>898</v>
      </c>
      <c r="BY2237" s="1">
        <v>45392.629704861109</v>
      </c>
      <c r="BZ2237">
        <v>1</v>
      </c>
      <c r="CA2237">
        <v>0</v>
      </c>
      <c r="CB2237">
        <v>0</v>
      </c>
      <c r="CD2237" s="1"/>
      <c r="CE2237">
        <v>0</v>
      </c>
      <c r="CF2237" t="s">
        <v>2234</v>
      </c>
      <c r="CG2237">
        <v>410</v>
      </c>
      <c r="CH2237" t="s">
        <v>11780</v>
      </c>
      <c r="CI2237">
        <v>407</v>
      </c>
      <c r="CJ2237">
        <v>0</v>
      </c>
      <c r="CK2237">
        <v>15.918799999999999</v>
      </c>
      <c r="CL2237">
        <v>95.295000000000002</v>
      </c>
      <c r="CM2237">
        <v>0</v>
      </c>
      <c r="CN2237" s="1">
        <v>45511.651949652776</v>
      </c>
      <c r="CO2237">
        <v>111.21380000000001</v>
      </c>
      <c r="CP2237" t="b">
        <v>1</v>
      </c>
    </row>
    <row r="2238" spans="1:94" x14ac:dyDescent="0.25">
      <c r="A2238" t="s">
        <v>3177</v>
      </c>
      <c r="B2238" t="s">
        <v>3178</v>
      </c>
      <c r="C2238">
        <v>431</v>
      </c>
      <c r="E2238" t="s">
        <v>18890</v>
      </c>
      <c r="F2238" t="s">
        <v>18891</v>
      </c>
      <c r="G2238" t="s">
        <v>3179</v>
      </c>
      <c r="H2238" t="s">
        <v>2256</v>
      </c>
      <c r="I2238" t="s">
        <v>11783</v>
      </c>
      <c r="J2238" t="s">
        <v>18892</v>
      </c>
      <c r="M2238" t="s">
        <v>18893</v>
      </c>
      <c r="P2238">
        <v>50</v>
      </c>
      <c r="Q2238">
        <v>0</v>
      </c>
      <c r="R2238">
        <v>1</v>
      </c>
      <c r="S2238">
        <v>232</v>
      </c>
      <c r="W2238">
        <v>256</v>
      </c>
      <c r="Y2238">
        <v>1</v>
      </c>
      <c r="Z2238">
        <v>0</v>
      </c>
      <c r="AA2238" t="s">
        <v>18894</v>
      </c>
      <c r="AB2238">
        <v>0</v>
      </c>
      <c r="AC2238">
        <v>0</v>
      </c>
      <c r="AD2238">
        <v>0</v>
      </c>
      <c r="AH2238">
        <v>0</v>
      </c>
      <c r="AI2238">
        <v>2</v>
      </c>
      <c r="AJ2238" t="s">
        <v>11576</v>
      </c>
      <c r="AK2238">
        <v>0</v>
      </c>
      <c r="AL2238" s="1">
        <v>45392.629946145833</v>
      </c>
      <c r="AM2238">
        <v>898</v>
      </c>
      <c r="AN2238" s="1">
        <v>44896.566564814813</v>
      </c>
      <c r="AP2238" t="s">
        <v>3177</v>
      </c>
      <c r="AQ2238" s="2">
        <v>43831</v>
      </c>
      <c r="AR2238">
        <v>2020</v>
      </c>
      <c r="AU2238">
        <v>407</v>
      </c>
      <c r="AV2238" t="s">
        <v>2234</v>
      </c>
      <c r="AW2238">
        <v>410</v>
      </c>
      <c r="AX2238">
        <v>175</v>
      </c>
      <c r="AY2238">
        <v>185</v>
      </c>
      <c r="AZ2238">
        <v>38</v>
      </c>
      <c r="BA2238">
        <v>31</v>
      </c>
      <c r="BB2238">
        <v>0</v>
      </c>
      <c r="BC2238">
        <v>1</v>
      </c>
      <c r="BD2238">
        <v>0</v>
      </c>
      <c r="BF2238" t="s">
        <v>11778</v>
      </c>
      <c r="BI2238">
        <v>0</v>
      </c>
      <c r="BJ2238">
        <v>175</v>
      </c>
      <c r="BK2238">
        <v>185</v>
      </c>
      <c r="BL2238">
        <v>38</v>
      </c>
      <c r="BM2238">
        <v>31</v>
      </c>
      <c r="BN2238" t="s">
        <v>11685</v>
      </c>
      <c r="BO2238">
        <v>898</v>
      </c>
      <c r="BP2238" s="1">
        <v>45392.629946145833</v>
      </c>
      <c r="BR2238" s="1"/>
      <c r="BS2238" t="s">
        <v>3178</v>
      </c>
      <c r="BT2238">
        <v>0</v>
      </c>
      <c r="BV2238" t="s">
        <v>18895</v>
      </c>
      <c r="BW2238">
        <v>0</v>
      </c>
      <c r="BX2238">
        <v>898</v>
      </c>
      <c r="BY2238" s="1">
        <v>45392.629946145833</v>
      </c>
      <c r="BZ2238">
        <v>1</v>
      </c>
      <c r="CA2238">
        <v>0</v>
      </c>
      <c r="CB2238">
        <v>0</v>
      </c>
      <c r="CD2238" s="1"/>
      <c r="CE2238">
        <v>0</v>
      </c>
      <c r="CF2238" t="s">
        <v>2234</v>
      </c>
      <c r="CG2238">
        <v>410</v>
      </c>
      <c r="CH2238" t="s">
        <v>11780</v>
      </c>
      <c r="CI2238">
        <v>407</v>
      </c>
      <c r="CJ2238">
        <v>0</v>
      </c>
      <c r="CK2238">
        <v>31.837499999999999</v>
      </c>
      <c r="CL2238">
        <v>127.59</v>
      </c>
      <c r="CM2238">
        <v>0</v>
      </c>
      <c r="CN2238" s="1">
        <v>45511.651949652776</v>
      </c>
      <c r="CO2238">
        <v>159.42750000000001</v>
      </c>
      <c r="CP2238" t="b">
        <v>1</v>
      </c>
    </row>
    <row r="2239" spans="1:94" x14ac:dyDescent="0.25">
      <c r="A2239" t="s">
        <v>2276</v>
      </c>
      <c r="B2239" t="s">
        <v>2277</v>
      </c>
      <c r="C2239">
        <v>431</v>
      </c>
      <c r="E2239" t="s">
        <v>18896</v>
      </c>
      <c r="F2239" t="s">
        <v>18897</v>
      </c>
      <c r="G2239" t="s">
        <v>2278</v>
      </c>
      <c r="H2239" t="s">
        <v>2256</v>
      </c>
      <c r="I2239" t="s">
        <v>11783</v>
      </c>
      <c r="J2239" t="s">
        <v>18898</v>
      </c>
      <c r="M2239" t="s">
        <v>18899</v>
      </c>
      <c r="P2239">
        <v>50</v>
      </c>
      <c r="Q2239">
        <v>0</v>
      </c>
      <c r="R2239">
        <v>1</v>
      </c>
      <c r="S2239">
        <v>232</v>
      </c>
      <c r="W2239">
        <v>256</v>
      </c>
      <c r="Y2239">
        <v>1</v>
      </c>
      <c r="Z2239">
        <v>0</v>
      </c>
      <c r="AA2239" t="s">
        <v>18900</v>
      </c>
      <c r="AB2239">
        <v>0</v>
      </c>
      <c r="AC2239">
        <v>0</v>
      </c>
      <c r="AD2239">
        <v>0</v>
      </c>
      <c r="AH2239">
        <v>0</v>
      </c>
      <c r="AI2239">
        <v>2</v>
      </c>
      <c r="AJ2239" t="s">
        <v>11576</v>
      </c>
      <c r="AK2239">
        <v>0</v>
      </c>
      <c r="AL2239" s="1">
        <v>45392.630182094908</v>
      </c>
      <c r="AM2239">
        <v>898</v>
      </c>
      <c r="AN2239" s="1">
        <v>44896.566564814813</v>
      </c>
      <c r="AP2239" t="s">
        <v>2276</v>
      </c>
      <c r="AQ2239" s="2">
        <v>43831</v>
      </c>
      <c r="AR2239">
        <v>2020</v>
      </c>
      <c r="AU2239">
        <v>407</v>
      </c>
      <c r="AV2239" t="s">
        <v>2234</v>
      </c>
      <c r="AW2239">
        <v>410</v>
      </c>
      <c r="AX2239">
        <v>32</v>
      </c>
      <c r="AY2239">
        <v>198</v>
      </c>
      <c r="AZ2239">
        <v>13</v>
      </c>
      <c r="BA2239">
        <v>6</v>
      </c>
      <c r="BB2239">
        <v>0</v>
      </c>
      <c r="BC2239">
        <v>1</v>
      </c>
      <c r="BD2239">
        <v>0</v>
      </c>
      <c r="BF2239" t="s">
        <v>11778</v>
      </c>
      <c r="BI2239">
        <v>0</v>
      </c>
      <c r="BJ2239">
        <v>32</v>
      </c>
      <c r="BK2239">
        <v>198</v>
      </c>
      <c r="BL2239">
        <v>13</v>
      </c>
      <c r="BM2239">
        <v>6</v>
      </c>
      <c r="BN2239" t="s">
        <v>11685</v>
      </c>
      <c r="BO2239">
        <v>898</v>
      </c>
      <c r="BP2239" s="1">
        <v>45392.630182094908</v>
      </c>
      <c r="BR2239" s="1"/>
      <c r="BS2239" t="s">
        <v>2277</v>
      </c>
      <c r="BT2239">
        <v>0</v>
      </c>
      <c r="BV2239" t="s">
        <v>18901</v>
      </c>
      <c r="BW2239">
        <v>0</v>
      </c>
      <c r="BX2239">
        <v>898</v>
      </c>
      <c r="BY2239" s="1">
        <v>45392.630182094908</v>
      </c>
      <c r="BZ2239">
        <v>1</v>
      </c>
      <c r="CA2239">
        <v>0</v>
      </c>
      <c r="CB2239">
        <v>0</v>
      </c>
      <c r="CD2239" s="1"/>
      <c r="CE2239">
        <v>0</v>
      </c>
      <c r="CF2239" t="s">
        <v>2234</v>
      </c>
      <c r="CG2239">
        <v>410</v>
      </c>
      <c r="CH2239" t="s">
        <v>11780</v>
      </c>
      <c r="CI2239">
        <v>407</v>
      </c>
      <c r="CJ2239">
        <v>0</v>
      </c>
      <c r="CK2239">
        <v>10.612500000000001</v>
      </c>
      <c r="CL2239">
        <v>84.528400000000005</v>
      </c>
      <c r="CM2239">
        <v>0</v>
      </c>
      <c r="CN2239" s="1">
        <v>45511.651949652776</v>
      </c>
      <c r="CO2239">
        <v>95.140900000000002</v>
      </c>
      <c r="CP2239" t="b">
        <v>1</v>
      </c>
    </row>
    <row r="2240" spans="1:94" x14ac:dyDescent="0.25">
      <c r="A2240" t="s">
        <v>2285</v>
      </c>
      <c r="B2240" t="s">
        <v>2286</v>
      </c>
      <c r="C2240">
        <v>431</v>
      </c>
      <c r="E2240" t="s">
        <v>18902</v>
      </c>
      <c r="F2240" t="s">
        <v>18903</v>
      </c>
      <c r="G2240" t="s">
        <v>2287</v>
      </c>
      <c r="H2240" t="s">
        <v>2256</v>
      </c>
      <c r="I2240" t="s">
        <v>18904</v>
      </c>
      <c r="J2240" t="s">
        <v>18905</v>
      </c>
      <c r="P2240">
        <v>100</v>
      </c>
      <c r="Q2240">
        <v>0</v>
      </c>
      <c r="R2240">
        <v>1</v>
      </c>
      <c r="S2240">
        <v>232</v>
      </c>
      <c r="W2240">
        <v>256</v>
      </c>
      <c r="Y2240">
        <v>1</v>
      </c>
      <c r="Z2240">
        <v>0</v>
      </c>
      <c r="AA2240" t="s">
        <v>11560</v>
      </c>
      <c r="AB2240">
        <v>0</v>
      </c>
      <c r="AC2240">
        <v>0</v>
      </c>
      <c r="AD2240">
        <v>0</v>
      </c>
      <c r="AH2240">
        <v>0</v>
      </c>
      <c r="AI2240">
        <v>2</v>
      </c>
      <c r="AJ2240" t="s">
        <v>11576</v>
      </c>
      <c r="AK2240">
        <v>0</v>
      </c>
      <c r="AL2240" s="1">
        <v>45392.630415081017</v>
      </c>
      <c r="AM2240">
        <v>898</v>
      </c>
      <c r="AN2240" s="1">
        <v>44896.566564814813</v>
      </c>
      <c r="AP2240" t="s">
        <v>2285</v>
      </c>
      <c r="AQ2240" s="2">
        <v>43831</v>
      </c>
      <c r="AR2240">
        <v>2020</v>
      </c>
      <c r="AU2240">
        <v>407</v>
      </c>
      <c r="AV2240" t="s">
        <v>2234</v>
      </c>
      <c r="AW2240">
        <v>410</v>
      </c>
      <c r="BB2240">
        <v>0</v>
      </c>
      <c r="BC2240">
        <v>1</v>
      </c>
      <c r="BD2240">
        <v>0</v>
      </c>
      <c r="BF2240" t="s">
        <v>11778</v>
      </c>
      <c r="BI2240">
        <v>0</v>
      </c>
      <c r="BN2240" t="s">
        <v>11685</v>
      </c>
      <c r="BO2240">
        <v>898</v>
      </c>
      <c r="BP2240" s="1">
        <v>45392.630415081017</v>
      </c>
      <c r="BR2240" s="1"/>
      <c r="BS2240" t="s">
        <v>2286</v>
      </c>
      <c r="BT2240">
        <v>0</v>
      </c>
      <c r="BV2240" t="s">
        <v>18906</v>
      </c>
      <c r="BW2240">
        <v>0</v>
      </c>
      <c r="BX2240">
        <v>898</v>
      </c>
      <c r="BY2240" s="1">
        <v>45392.630415081017</v>
      </c>
      <c r="BZ2240">
        <v>1</v>
      </c>
      <c r="CA2240">
        <v>0</v>
      </c>
      <c r="CB2240">
        <v>0</v>
      </c>
      <c r="CD2240" s="1"/>
      <c r="CE2240">
        <v>0</v>
      </c>
      <c r="CF2240" t="s">
        <v>2234</v>
      </c>
      <c r="CG2240">
        <v>410</v>
      </c>
      <c r="CH2240" t="s">
        <v>11780</v>
      </c>
      <c r="CI2240">
        <v>407</v>
      </c>
      <c r="CJ2240">
        <v>0</v>
      </c>
      <c r="CK2240">
        <v>4.5481999999999996</v>
      </c>
      <c r="CL2240">
        <v>72.229200000000006</v>
      </c>
      <c r="CM2240">
        <v>0</v>
      </c>
      <c r="CN2240" s="1">
        <v>45511.651949652776</v>
      </c>
      <c r="CO2240">
        <v>76.7774</v>
      </c>
      <c r="CP2240" t="b">
        <v>1</v>
      </c>
    </row>
    <row r="2241" spans="1:94" x14ac:dyDescent="0.25">
      <c r="A2241" t="s">
        <v>4228</v>
      </c>
      <c r="B2241" t="s">
        <v>4229</v>
      </c>
      <c r="C2241">
        <v>431</v>
      </c>
      <c r="E2241" t="s">
        <v>18907</v>
      </c>
      <c r="F2241" t="s">
        <v>18908</v>
      </c>
      <c r="G2241" t="s">
        <v>4230</v>
      </c>
      <c r="H2241" t="s">
        <v>2256</v>
      </c>
      <c r="I2241" t="s">
        <v>11783</v>
      </c>
      <c r="J2241" t="s">
        <v>18909</v>
      </c>
      <c r="M2241" t="s">
        <v>18910</v>
      </c>
      <c r="P2241">
        <v>50</v>
      </c>
      <c r="Q2241">
        <v>0</v>
      </c>
      <c r="R2241">
        <v>1</v>
      </c>
      <c r="S2241">
        <v>232</v>
      </c>
      <c r="W2241">
        <v>256</v>
      </c>
      <c r="Y2241">
        <v>1</v>
      </c>
      <c r="Z2241">
        <v>0</v>
      </c>
      <c r="AA2241" t="s">
        <v>18911</v>
      </c>
      <c r="AB2241">
        <v>0</v>
      </c>
      <c r="AC2241">
        <v>0</v>
      </c>
      <c r="AD2241">
        <v>0</v>
      </c>
      <c r="AH2241">
        <v>0</v>
      </c>
      <c r="AI2241">
        <v>2</v>
      </c>
      <c r="AJ2241" t="s">
        <v>11576</v>
      </c>
      <c r="AK2241">
        <v>0</v>
      </c>
      <c r="AL2241" s="1">
        <v>45392.630668865742</v>
      </c>
      <c r="AM2241">
        <v>898</v>
      </c>
      <c r="AN2241" s="1">
        <v>44896.566564814813</v>
      </c>
      <c r="AP2241" t="s">
        <v>4228</v>
      </c>
      <c r="AQ2241" s="2">
        <v>43831</v>
      </c>
      <c r="AR2241">
        <v>2020</v>
      </c>
      <c r="AU2241">
        <v>407</v>
      </c>
      <c r="AV2241" t="s">
        <v>2234</v>
      </c>
      <c r="AW2241">
        <v>410</v>
      </c>
      <c r="AX2241">
        <v>20</v>
      </c>
      <c r="AY2241">
        <v>175</v>
      </c>
      <c r="AZ2241">
        <v>15</v>
      </c>
      <c r="BA2241">
        <v>6</v>
      </c>
      <c r="BB2241">
        <v>0</v>
      </c>
      <c r="BC2241">
        <v>1</v>
      </c>
      <c r="BD2241">
        <v>0</v>
      </c>
      <c r="BF2241" t="s">
        <v>11778</v>
      </c>
      <c r="BI2241">
        <v>0</v>
      </c>
      <c r="BJ2241">
        <v>20</v>
      </c>
      <c r="BK2241">
        <v>175</v>
      </c>
      <c r="BL2241">
        <v>15</v>
      </c>
      <c r="BM2241">
        <v>6</v>
      </c>
      <c r="BN2241" t="s">
        <v>11685</v>
      </c>
      <c r="BO2241">
        <v>898</v>
      </c>
      <c r="BP2241" s="1">
        <v>45392.630668865742</v>
      </c>
      <c r="BR2241" s="1"/>
      <c r="BS2241" t="s">
        <v>4229</v>
      </c>
      <c r="BT2241">
        <v>0</v>
      </c>
      <c r="BV2241" t="s">
        <v>18912</v>
      </c>
      <c r="BW2241">
        <v>0</v>
      </c>
      <c r="BX2241">
        <v>898</v>
      </c>
      <c r="BY2241" s="1">
        <v>45392.630668865742</v>
      </c>
      <c r="BZ2241">
        <v>1</v>
      </c>
      <c r="CA2241">
        <v>0</v>
      </c>
      <c r="CB2241">
        <v>0</v>
      </c>
      <c r="CD2241" s="1"/>
      <c r="CE2241">
        <v>0</v>
      </c>
      <c r="CF2241" t="s">
        <v>2234</v>
      </c>
      <c r="CG2241">
        <v>410</v>
      </c>
      <c r="CH2241" t="s">
        <v>11780</v>
      </c>
      <c r="CI2241">
        <v>407</v>
      </c>
      <c r="CJ2241">
        <v>0</v>
      </c>
      <c r="CK2241">
        <v>7.9593999999999996</v>
      </c>
      <c r="CL2241">
        <v>79.147499999999994</v>
      </c>
      <c r="CM2241">
        <v>0</v>
      </c>
      <c r="CN2241" s="1">
        <v>45511.651949652776</v>
      </c>
      <c r="CO2241">
        <v>87.106899999999996</v>
      </c>
      <c r="CP2241" t="b">
        <v>1</v>
      </c>
    </row>
    <row r="2242" spans="1:94" x14ac:dyDescent="0.25">
      <c r="A2242" t="s">
        <v>2288</v>
      </c>
      <c r="B2242" t="s">
        <v>2289</v>
      </c>
      <c r="C2242">
        <v>431</v>
      </c>
      <c r="E2242" t="s">
        <v>18913</v>
      </c>
      <c r="F2242" t="s">
        <v>18914</v>
      </c>
      <c r="G2242" t="s">
        <v>2290</v>
      </c>
      <c r="H2242" t="s">
        <v>2256</v>
      </c>
      <c r="I2242" t="s">
        <v>11783</v>
      </c>
      <c r="J2242" t="s">
        <v>18915</v>
      </c>
      <c r="M2242" t="s">
        <v>18916</v>
      </c>
      <c r="P2242">
        <v>50</v>
      </c>
      <c r="Q2242">
        <v>0</v>
      </c>
      <c r="R2242">
        <v>1</v>
      </c>
      <c r="S2242">
        <v>232</v>
      </c>
      <c r="W2242">
        <v>256</v>
      </c>
      <c r="Y2242">
        <v>1</v>
      </c>
      <c r="Z2242">
        <v>0</v>
      </c>
      <c r="AA2242" t="s">
        <v>16405</v>
      </c>
      <c r="AB2242">
        <v>0</v>
      </c>
      <c r="AC2242">
        <v>0</v>
      </c>
      <c r="AD2242">
        <v>0</v>
      </c>
      <c r="AH2242">
        <v>0</v>
      </c>
      <c r="AI2242">
        <v>2</v>
      </c>
      <c r="AJ2242" t="s">
        <v>11576</v>
      </c>
      <c r="AK2242">
        <v>0</v>
      </c>
      <c r="AL2242" s="1">
        <v>45392.630905590275</v>
      </c>
      <c r="AM2242">
        <v>898</v>
      </c>
      <c r="AN2242" s="1">
        <v>44896.566564814813</v>
      </c>
      <c r="AP2242" t="s">
        <v>2288</v>
      </c>
      <c r="AQ2242" s="2">
        <v>43831</v>
      </c>
      <c r="AR2242">
        <v>2020</v>
      </c>
      <c r="AU2242">
        <v>407</v>
      </c>
      <c r="AV2242" t="s">
        <v>2234</v>
      </c>
      <c r="AW2242">
        <v>410</v>
      </c>
      <c r="AX2242">
        <v>71</v>
      </c>
      <c r="AY2242">
        <v>72</v>
      </c>
      <c r="AZ2242">
        <v>64</v>
      </c>
      <c r="BA2242">
        <v>12</v>
      </c>
      <c r="BB2242">
        <v>0</v>
      </c>
      <c r="BC2242">
        <v>1</v>
      </c>
      <c r="BD2242">
        <v>0</v>
      </c>
      <c r="BF2242" t="s">
        <v>11778</v>
      </c>
      <c r="BI2242">
        <v>0</v>
      </c>
      <c r="BJ2242">
        <v>71</v>
      </c>
      <c r="BK2242">
        <v>72</v>
      </c>
      <c r="BL2242">
        <v>64</v>
      </c>
      <c r="BM2242">
        <v>12</v>
      </c>
      <c r="BN2242" t="s">
        <v>11685</v>
      </c>
      <c r="BO2242">
        <v>898</v>
      </c>
      <c r="BP2242" s="1">
        <v>45392.630905590275</v>
      </c>
      <c r="BR2242" s="1"/>
      <c r="BS2242" t="s">
        <v>2289</v>
      </c>
      <c r="BT2242">
        <v>0</v>
      </c>
      <c r="BV2242" t="s">
        <v>18917</v>
      </c>
      <c r="BW2242">
        <v>0</v>
      </c>
      <c r="BX2242">
        <v>898</v>
      </c>
      <c r="BY2242" s="1">
        <v>45392.630905590275</v>
      </c>
      <c r="BZ2242">
        <v>1</v>
      </c>
      <c r="CA2242">
        <v>0</v>
      </c>
      <c r="CB2242">
        <v>0</v>
      </c>
      <c r="CD2242" s="1"/>
      <c r="CE2242">
        <v>0</v>
      </c>
      <c r="CF2242" t="s">
        <v>2234</v>
      </c>
      <c r="CG2242">
        <v>410</v>
      </c>
      <c r="CH2242" t="s">
        <v>11780</v>
      </c>
      <c r="CI2242">
        <v>407</v>
      </c>
      <c r="CJ2242">
        <v>0</v>
      </c>
      <c r="CK2242">
        <v>31.837499999999999</v>
      </c>
      <c r="CL2242">
        <v>127.59</v>
      </c>
      <c r="CM2242">
        <v>0</v>
      </c>
      <c r="CN2242" s="1">
        <v>45511.651949652776</v>
      </c>
      <c r="CO2242">
        <v>159.42750000000001</v>
      </c>
      <c r="CP2242" t="b">
        <v>1</v>
      </c>
    </row>
    <row r="2243" spans="1:94" x14ac:dyDescent="0.25">
      <c r="A2243" t="s">
        <v>3374</v>
      </c>
      <c r="B2243" t="s">
        <v>3375</v>
      </c>
      <c r="C2243">
        <v>431</v>
      </c>
      <c r="E2243" t="s">
        <v>18918</v>
      </c>
      <c r="F2243" t="s">
        <v>18919</v>
      </c>
      <c r="G2243" t="s">
        <v>3376</v>
      </c>
      <c r="H2243" t="s">
        <v>2256</v>
      </c>
      <c r="I2243" t="s">
        <v>11783</v>
      </c>
      <c r="J2243" t="s">
        <v>18920</v>
      </c>
      <c r="M2243" t="s">
        <v>18921</v>
      </c>
      <c r="P2243">
        <v>50</v>
      </c>
      <c r="Q2243">
        <v>0</v>
      </c>
      <c r="R2243">
        <v>1</v>
      </c>
      <c r="S2243">
        <v>232</v>
      </c>
      <c r="W2243">
        <v>256</v>
      </c>
      <c r="Y2243">
        <v>1</v>
      </c>
      <c r="Z2243">
        <v>0</v>
      </c>
      <c r="AA2243" t="s">
        <v>17283</v>
      </c>
      <c r="AB2243">
        <v>0</v>
      </c>
      <c r="AC2243">
        <v>0</v>
      </c>
      <c r="AD2243">
        <v>0</v>
      </c>
      <c r="AH2243">
        <v>0</v>
      </c>
      <c r="AI2243">
        <v>2</v>
      </c>
      <c r="AJ2243" t="s">
        <v>11576</v>
      </c>
      <c r="AK2243">
        <v>0</v>
      </c>
      <c r="AL2243" s="1">
        <v>45392.631137812503</v>
      </c>
      <c r="AM2243">
        <v>898</v>
      </c>
      <c r="AN2243" s="1">
        <v>44896.566564814813</v>
      </c>
      <c r="AP2243" t="s">
        <v>3374</v>
      </c>
      <c r="AQ2243" s="2">
        <v>43831</v>
      </c>
      <c r="AR2243">
        <v>2020</v>
      </c>
      <c r="AU2243">
        <v>407</v>
      </c>
      <c r="AV2243" t="s">
        <v>2234</v>
      </c>
      <c r="AW2243">
        <v>410</v>
      </c>
      <c r="AX2243">
        <v>95</v>
      </c>
      <c r="AY2243">
        <v>125</v>
      </c>
      <c r="AZ2243">
        <v>20</v>
      </c>
      <c r="BA2243">
        <v>11</v>
      </c>
      <c r="BB2243">
        <v>0</v>
      </c>
      <c r="BC2243">
        <v>1</v>
      </c>
      <c r="BD2243">
        <v>0</v>
      </c>
      <c r="BF2243" t="s">
        <v>11778</v>
      </c>
      <c r="BI2243">
        <v>0</v>
      </c>
      <c r="BJ2243">
        <v>95</v>
      </c>
      <c r="BK2243">
        <v>125</v>
      </c>
      <c r="BL2243">
        <v>20</v>
      </c>
      <c r="BM2243">
        <v>11</v>
      </c>
      <c r="BN2243" t="s">
        <v>11685</v>
      </c>
      <c r="BO2243">
        <v>898</v>
      </c>
      <c r="BP2243" s="1">
        <v>45392.631137812503</v>
      </c>
      <c r="BR2243" s="1"/>
      <c r="BS2243" t="s">
        <v>3375</v>
      </c>
      <c r="BT2243">
        <v>0</v>
      </c>
      <c r="BV2243" t="s">
        <v>18922</v>
      </c>
      <c r="BW2243">
        <v>0</v>
      </c>
      <c r="BX2243">
        <v>898</v>
      </c>
      <c r="BY2243" s="1">
        <v>45392.631137812503</v>
      </c>
      <c r="BZ2243">
        <v>1</v>
      </c>
      <c r="CA2243">
        <v>0</v>
      </c>
      <c r="CB2243">
        <v>0</v>
      </c>
      <c r="CD2243" s="1"/>
      <c r="CE2243">
        <v>0</v>
      </c>
      <c r="CF2243" t="s">
        <v>2234</v>
      </c>
      <c r="CG2243">
        <v>410</v>
      </c>
      <c r="CH2243" t="s">
        <v>11780</v>
      </c>
      <c r="CI2243">
        <v>407</v>
      </c>
      <c r="CJ2243">
        <v>0</v>
      </c>
      <c r="CK2243">
        <v>15.918799999999999</v>
      </c>
      <c r="CL2243">
        <v>95.295000000000002</v>
      </c>
      <c r="CM2243">
        <v>0</v>
      </c>
      <c r="CN2243" s="1">
        <v>45511.651949652776</v>
      </c>
      <c r="CO2243">
        <v>111.21380000000001</v>
      </c>
      <c r="CP2243" t="b">
        <v>1</v>
      </c>
    </row>
    <row r="2244" spans="1:94" x14ac:dyDescent="0.25">
      <c r="A2244" t="s">
        <v>2294</v>
      </c>
      <c r="B2244" t="s">
        <v>2295</v>
      </c>
      <c r="C2244">
        <v>431</v>
      </c>
      <c r="E2244" t="s">
        <v>18923</v>
      </c>
      <c r="F2244" t="s">
        <v>18924</v>
      </c>
      <c r="G2244" t="s">
        <v>2296</v>
      </c>
      <c r="H2244" t="s">
        <v>2256</v>
      </c>
      <c r="I2244" t="s">
        <v>11783</v>
      </c>
      <c r="J2244" t="s">
        <v>18925</v>
      </c>
      <c r="L2244" t="s">
        <v>18926</v>
      </c>
      <c r="M2244" t="s">
        <v>18927</v>
      </c>
      <c r="P2244">
        <v>50</v>
      </c>
      <c r="Q2244">
        <v>0</v>
      </c>
      <c r="R2244">
        <v>1</v>
      </c>
      <c r="S2244">
        <v>232</v>
      </c>
      <c r="W2244">
        <v>256</v>
      </c>
      <c r="Y2244">
        <v>1</v>
      </c>
      <c r="Z2244">
        <v>0</v>
      </c>
      <c r="AA2244" t="s">
        <v>17701</v>
      </c>
      <c r="AB2244">
        <v>0</v>
      </c>
      <c r="AC2244">
        <v>0</v>
      </c>
      <c r="AD2244">
        <v>0</v>
      </c>
      <c r="AH2244">
        <v>0</v>
      </c>
      <c r="AI2244">
        <v>2</v>
      </c>
      <c r="AJ2244" t="s">
        <v>11576</v>
      </c>
      <c r="AK2244">
        <v>0</v>
      </c>
      <c r="AL2244" s="1">
        <v>45392.631373495373</v>
      </c>
      <c r="AM2244">
        <v>898</v>
      </c>
      <c r="AN2244" s="1">
        <v>44896.566564814813</v>
      </c>
      <c r="AP2244" t="s">
        <v>2294</v>
      </c>
      <c r="AQ2244" s="2">
        <v>43831</v>
      </c>
      <c r="AR2244">
        <v>2020</v>
      </c>
      <c r="AU2244">
        <v>407</v>
      </c>
      <c r="AV2244" t="s">
        <v>2234</v>
      </c>
      <c r="AW2244">
        <v>410</v>
      </c>
      <c r="AX2244">
        <v>95</v>
      </c>
      <c r="AY2244">
        <v>150</v>
      </c>
      <c r="AZ2244">
        <v>25</v>
      </c>
      <c r="BA2244">
        <v>14</v>
      </c>
      <c r="BB2244">
        <v>0</v>
      </c>
      <c r="BC2244">
        <v>1</v>
      </c>
      <c r="BD2244">
        <v>0</v>
      </c>
      <c r="BF2244" t="s">
        <v>11778</v>
      </c>
      <c r="BI2244">
        <v>0</v>
      </c>
      <c r="BJ2244">
        <v>95</v>
      </c>
      <c r="BK2244">
        <v>150</v>
      </c>
      <c r="BL2244">
        <v>25</v>
      </c>
      <c r="BM2244">
        <v>14</v>
      </c>
      <c r="BN2244" t="s">
        <v>11685</v>
      </c>
      <c r="BO2244">
        <v>898</v>
      </c>
      <c r="BP2244" s="1">
        <v>45392.631373495373</v>
      </c>
      <c r="BR2244" s="1"/>
      <c r="BS2244" t="s">
        <v>2295</v>
      </c>
      <c r="BT2244">
        <v>0</v>
      </c>
      <c r="BV2244" t="s">
        <v>18928</v>
      </c>
      <c r="BW2244">
        <v>0</v>
      </c>
      <c r="BX2244">
        <v>898</v>
      </c>
      <c r="BY2244" s="1">
        <v>45392.631373495373</v>
      </c>
      <c r="BZ2244">
        <v>1</v>
      </c>
      <c r="CA2244">
        <v>0</v>
      </c>
      <c r="CB2244">
        <v>0</v>
      </c>
      <c r="CD2244" s="1"/>
      <c r="CE2244">
        <v>0</v>
      </c>
      <c r="CF2244" t="s">
        <v>2234</v>
      </c>
      <c r="CG2244">
        <v>410</v>
      </c>
      <c r="CH2244" t="s">
        <v>11780</v>
      </c>
      <c r="CI2244">
        <v>407</v>
      </c>
      <c r="CJ2244">
        <v>0</v>
      </c>
      <c r="CK2244">
        <v>31.837499999999999</v>
      </c>
      <c r="CL2244">
        <v>127.59</v>
      </c>
      <c r="CM2244">
        <v>0</v>
      </c>
      <c r="CN2244" s="1">
        <v>45511.651949652776</v>
      </c>
      <c r="CO2244">
        <v>159.42750000000001</v>
      </c>
      <c r="CP2244" t="b">
        <v>1</v>
      </c>
    </row>
    <row r="2245" spans="1:94" x14ac:dyDescent="0.25">
      <c r="A2245" t="s">
        <v>3237</v>
      </c>
      <c r="B2245" t="s">
        <v>3238</v>
      </c>
      <c r="C2245">
        <v>431</v>
      </c>
      <c r="E2245" t="s">
        <v>18929</v>
      </c>
      <c r="F2245" t="s">
        <v>18930</v>
      </c>
      <c r="G2245" t="s">
        <v>3239</v>
      </c>
      <c r="H2245" t="s">
        <v>2256</v>
      </c>
      <c r="I2245" t="s">
        <v>11783</v>
      </c>
      <c r="J2245" t="s">
        <v>18931</v>
      </c>
      <c r="P2245">
        <v>50</v>
      </c>
      <c r="Q2245">
        <v>0</v>
      </c>
      <c r="R2245">
        <v>1</v>
      </c>
      <c r="S2245">
        <v>232</v>
      </c>
      <c r="W2245">
        <v>256</v>
      </c>
      <c r="Y2245">
        <v>1</v>
      </c>
      <c r="Z2245">
        <v>0</v>
      </c>
      <c r="AA2245" t="s">
        <v>11560</v>
      </c>
      <c r="AB2245">
        <v>0</v>
      </c>
      <c r="AC2245">
        <v>0</v>
      </c>
      <c r="AD2245">
        <v>0</v>
      </c>
      <c r="AH2245">
        <v>0</v>
      </c>
      <c r="AI2245">
        <v>2</v>
      </c>
      <c r="AJ2245" t="s">
        <v>11576</v>
      </c>
      <c r="AK2245">
        <v>0</v>
      </c>
      <c r="AL2245" s="1">
        <v>45393.258100810184</v>
      </c>
      <c r="AM2245">
        <v>898</v>
      </c>
      <c r="AN2245" s="1">
        <v>44896.566564814813</v>
      </c>
      <c r="AP2245" t="s">
        <v>3237</v>
      </c>
      <c r="AQ2245" s="2">
        <v>43831</v>
      </c>
      <c r="AR2245">
        <v>2020</v>
      </c>
      <c r="AU2245">
        <v>407</v>
      </c>
      <c r="AV2245" t="s">
        <v>2234</v>
      </c>
      <c r="AW2245">
        <v>410</v>
      </c>
      <c r="AX2245">
        <v>105</v>
      </c>
      <c r="AY2245">
        <v>110</v>
      </c>
      <c r="AZ2245">
        <v>24</v>
      </c>
      <c r="BA2245">
        <v>11</v>
      </c>
      <c r="BB2245">
        <v>0</v>
      </c>
      <c r="BC2245">
        <v>1</v>
      </c>
      <c r="BD2245">
        <v>0</v>
      </c>
      <c r="BF2245" t="s">
        <v>11778</v>
      </c>
      <c r="BI2245">
        <v>0</v>
      </c>
      <c r="BJ2245">
        <v>105</v>
      </c>
      <c r="BK2245">
        <v>110</v>
      </c>
      <c r="BL2245">
        <v>24</v>
      </c>
      <c r="BM2245">
        <v>11</v>
      </c>
      <c r="BN2245" t="s">
        <v>11685</v>
      </c>
      <c r="BO2245">
        <v>898</v>
      </c>
      <c r="BP2245" s="1">
        <v>45393.258100810184</v>
      </c>
      <c r="BR2245" s="1"/>
      <c r="BS2245" t="s">
        <v>3238</v>
      </c>
      <c r="BT2245">
        <v>0</v>
      </c>
      <c r="BV2245" t="s">
        <v>18932</v>
      </c>
      <c r="BW2245">
        <v>0</v>
      </c>
      <c r="BX2245">
        <v>898</v>
      </c>
      <c r="BY2245" s="1">
        <v>45393.258100810184</v>
      </c>
      <c r="BZ2245">
        <v>1</v>
      </c>
      <c r="CA2245">
        <v>0</v>
      </c>
      <c r="CB2245">
        <v>0</v>
      </c>
      <c r="CD2245" s="1"/>
      <c r="CE2245">
        <v>0</v>
      </c>
      <c r="CF2245" t="s">
        <v>2234</v>
      </c>
      <c r="CG2245">
        <v>410</v>
      </c>
      <c r="CH2245" t="s">
        <v>11780</v>
      </c>
      <c r="CI2245">
        <v>407</v>
      </c>
      <c r="CJ2245">
        <v>0</v>
      </c>
      <c r="CK2245">
        <v>15.918799999999999</v>
      </c>
      <c r="CL2245">
        <v>95.295000000000002</v>
      </c>
      <c r="CM2245">
        <v>0</v>
      </c>
      <c r="CN2245" s="1">
        <v>45511.651949652776</v>
      </c>
      <c r="CO2245">
        <v>111.21380000000001</v>
      </c>
      <c r="CP2245" t="b">
        <v>1</v>
      </c>
    </row>
    <row r="2246" spans="1:94" x14ac:dyDescent="0.25">
      <c r="A2246" t="s">
        <v>3791</v>
      </c>
      <c r="B2246" t="s">
        <v>3792</v>
      </c>
      <c r="C2246">
        <v>431</v>
      </c>
      <c r="E2246" t="s">
        <v>18933</v>
      </c>
      <c r="F2246" t="s">
        <v>18934</v>
      </c>
      <c r="G2246" t="s">
        <v>3793</v>
      </c>
      <c r="H2246" t="s">
        <v>2256</v>
      </c>
      <c r="I2246" t="s">
        <v>11783</v>
      </c>
      <c r="J2246" t="s">
        <v>18935</v>
      </c>
      <c r="M2246" t="s">
        <v>18936</v>
      </c>
      <c r="P2246">
        <v>50</v>
      </c>
      <c r="Q2246">
        <v>0</v>
      </c>
      <c r="R2246">
        <v>1</v>
      </c>
      <c r="S2246">
        <v>232</v>
      </c>
      <c r="W2246">
        <v>256</v>
      </c>
      <c r="Y2246">
        <v>1</v>
      </c>
      <c r="Z2246">
        <v>0</v>
      </c>
      <c r="AA2246" t="s">
        <v>18937</v>
      </c>
      <c r="AB2246">
        <v>0</v>
      </c>
      <c r="AC2246">
        <v>0</v>
      </c>
      <c r="AD2246">
        <v>0</v>
      </c>
      <c r="AH2246">
        <v>0</v>
      </c>
      <c r="AI2246">
        <v>2</v>
      </c>
      <c r="AJ2246" t="s">
        <v>11576</v>
      </c>
      <c r="AK2246">
        <v>0</v>
      </c>
      <c r="AL2246" s="1">
        <v>45392.631906979164</v>
      </c>
      <c r="AM2246">
        <v>898</v>
      </c>
      <c r="AN2246" s="1">
        <v>44896.566564814813</v>
      </c>
      <c r="AP2246" t="s">
        <v>3791</v>
      </c>
      <c r="AQ2246" s="2">
        <v>43831</v>
      </c>
      <c r="AR2246">
        <v>2020</v>
      </c>
      <c r="AU2246">
        <v>407</v>
      </c>
      <c r="AV2246" t="s">
        <v>2234</v>
      </c>
      <c r="AW2246">
        <v>410</v>
      </c>
      <c r="AX2246">
        <v>95</v>
      </c>
      <c r="AY2246">
        <v>130</v>
      </c>
      <c r="AZ2246">
        <v>40</v>
      </c>
      <c r="BA2246">
        <v>15</v>
      </c>
      <c r="BB2246">
        <v>0</v>
      </c>
      <c r="BC2246">
        <v>1</v>
      </c>
      <c r="BD2246">
        <v>0</v>
      </c>
      <c r="BF2246" t="s">
        <v>11778</v>
      </c>
      <c r="BI2246">
        <v>0</v>
      </c>
      <c r="BJ2246">
        <v>95</v>
      </c>
      <c r="BK2246">
        <v>130</v>
      </c>
      <c r="BL2246">
        <v>40</v>
      </c>
      <c r="BM2246">
        <v>15</v>
      </c>
      <c r="BN2246" t="s">
        <v>11685</v>
      </c>
      <c r="BO2246">
        <v>898</v>
      </c>
      <c r="BP2246" s="1">
        <v>45392.631906979164</v>
      </c>
      <c r="BR2246" s="1"/>
      <c r="BS2246" t="s">
        <v>3792</v>
      </c>
      <c r="BT2246">
        <v>0</v>
      </c>
      <c r="BV2246" t="s">
        <v>18938</v>
      </c>
      <c r="BW2246">
        <v>0</v>
      </c>
      <c r="BX2246">
        <v>898</v>
      </c>
      <c r="BY2246" s="1">
        <v>45392.631906979164</v>
      </c>
      <c r="BZ2246">
        <v>1</v>
      </c>
      <c r="CA2246">
        <v>0</v>
      </c>
      <c r="CB2246">
        <v>0</v>
      </c>
      <c r="CD2246" s="1"/>
      <c r="CE2246">
        <v>0</v>
      </c>
      <c r="CF2246" t="s">
        <v>2234</v>
      </c>
      <c r="CG2246">
        <v>410</v>
      </c>
      <c r="CH2246" t="s">
        <v>11780</v>
      </c>
      <c r="CI2246">
        <v>407</v>
      </c>
      <c r="CJ2246">
        <v>0</v>
      </c>
      <c r="CK2246">
        <v>31.837499999999999</v>
      </c>
      <c r="CL2246">
        <v>127.59</v>
      </c>
      <c r="CM2246">
        <v>0</v>
      </c>
      <c r="CN2246" s="1">
        <v>45511.651949652776</v>
      </c>
      <c r="CO2246">
        <v>159.42750000000001</v>
      </c>
      <c r="CP2246" t="b">
        <v>1</v>
      </c>
    </row>
    <row r="2247" spans="1:94" x14ac:dyDescent="0.25">
      <c r="A2247" t="s">
        <v>3377</v>
      </c>
      <c r="B2247" t="s">
        <v>3378</v>
      </c>
      <c r="C2247">
        <v>431</v>
      </c>
      <c r="E2247" t="s">
        <v>18939</v>
      </c>
      <c r="F2247" t="s">
        <v>18940</v>
      </c>
      <c r="G2247" t="s">
        <v>3379</v>
      </c>
      <c r="H2247" t="s">
        <v>2256</v>
      </c>
      <c r="I2247" t="s">
        <v>11783</v>
      </c>
      <c r="J2247" t="s">
        <v>18941</v>
      </c>
      <c r="L2247" t="s">
        <v>18942</v>
      </c>
      <c r="M2247" t="s">
        <v>18943</v>
      </c>
      <c r="P2247">
        <v>50</v>
      </c>
      <c r="Q2247">
        <v>0</v>
      </c>
      <c r="R2247">
        <v>1</v>
      </c>
      <c r="S2247">
        <v>232</v>
      </c>
      <c r="W2247">
        <v>256</v>
      </c>
      <c r="Y2247">
        <v>1</v>
      </c>
      <c r="Z2247">
        <v>0</v>
      </c>
      <c r="AA2247" t="s">
        <v>18944</v>
      </c>
      <c r="AB2247">
        <v>0</v>
      </c>
      <c r="AC2247">
        <v>0</v>
      </c>
      <c r="AD2247">
        <v>0</v>
      </c>
      <c r="AH2247">
        <v>0</v>
      </c>
      <c r="AI2247">
        <v>2</v>
      </c>
      <c r="AJ2247" t="s">
        <v>11576</v>
      </c>
      <c r="AK2247">
        <v>0</v>
      </c>
      <c r="AL2247" s="1">
        <v>45392.632143900461</v>
      </c>
      <c r="AM2247">
        <v>898</v>
      </c>
      <c r="AN2247" s="1">
        <v>44896.566564814813</v>
      </c>
      <c r="AP2247" t="s">
        <v>3377</v>
      </c>
      <c r="AQ2247" s="2">
        <v>43831</v>
      </c>
      <c r="AR2247">
        <v>2020</v>
      </c>
      <c r="AU2247">
        <v>407</v>
      </c>
      <c r="AV2247" t="s">
        <v>2234</v>
      </c>
      <c r="AW2247">
        <v>410</v>
      </c>
      <c r="AX2247">
        <v>40</v>
      </c>
      <c r="AY2247">
        <v>130</v>
      </c>
      <c r="AZ2247">
        <v>35</v>
      </c>
      <c r="BA2247">
        <v>8</v>
      </c>
      <c r="BB2247">
        <v>0</v>
      </c>
      <c r="BC2247">
        <v>1</v>
      </c>
      <c r="BD2247">
        <v>0</v>
      </c>
      <c r="BF2247" t="s">
        <v>11778</v>
      </c>
      <c r="BI2247">
        <v>0</v>
      </c>
      <c r="BJ2247">
        <v>40</v>
      </c>
      <c r="BK2247">
        <v>130</v>
      </c>
      <c r="BL2247">
        <v>35</v>
      </c>
      <c r="BM2247">
        <v>8</v>
      </c>
      <c r="BN2247" t="s">
        <v>11685</v>
      </c>
      <c r="BO2247">
        <v>898</v>
      </c>
      <c r="BP2247" s="1">
        <v>45392.632143900461</v>
      </c>
      <c r="BR2247" s="1"/>
      <c r="BS2247" t="s">
        <v>3378</v>
      </c>
      <c r="BT2247">
        <v>0</v>
      </c>
      <c r="BV2247" t="s">
        <v>18945</v>
      </c>
      <c r="BW2247">
        <v>0</v>
      </c>
      <c r="BX2247">
        <v>898</v>
      </c>
      <c r="BY2247" s="1">
        <v>45392.632143900461</v>
      </c>
      <c r="BZ2247">
        <v>1</v>
      </c>
      <c r="CA2247">
        <v>0</v>
      </c>
      <c r="CB2247">
        <v>0</v>
      </c>
      <c r="CD2247" s="1"/>
      <c r="CE2247">
        <v>0</v>
      </c>
      <c r="CF2247" t="s">
        <v>2234</v>
      </c>
      <c r="CG2247">
        <v>410</v>
      </c>
      <c r="CH2247" t="s">
        <v>11780</v>
      </c>
      <c r="CI2247">
        <v>407</v>
      </c>
      <c r="CJ2247">
        <v>0</v>
      </c>
      <c r="CK2247">
        <v>15.918799999999999</v>
      </c>
      <c r="CL2247">
        <v>95.295000000000002</v>
      </c>
      <c r="CM2247">
        <v>0</v>
      </c>
      <c r="CN2247" s="1">
        <v>45511.651949652776</v>
      </c>
      <c r="CO2247">
        <v>111.21380000000001</v>
      </c>
      <c r="CP2247" t="b">
        <v>1</v>
      </c>
    </row>
    <row r="2248" spans="1:94" x14ac:dyDescent="0.25">
      <c r="A2248" t="s">
        <v>3788</v>
      </c>
      <c r="B2248" t="s">
        <v>3789</v>
      </c>
      <c r="C2248">
        <v>431</v>
      </c>
      <c r="E2248" t="s">
        <v>18946</v>
      </c>
      <c r="F2248" t="s">
        <v>18947</v>
      </c>
      <c r="G2248" t="s">
        <v>3790</v>
      </c>
      <c r="H2248" t="s">
        <v>2256</v>
      </c>
      <c r="I2248" t="s">
        <v>11783</v>
      </c>
      <c r="J2248" t="s">
        <v>18948</v>
      </c>
      <c r="P2248">
        <v>50</v>
      </c>
      <c r="Q2248">
        <v>0</v>
      </c>
      <c r="R2248">
        <v>1</v>
      </c>
      <c r="S2248">
        <v>232</v>
      </c>
      <c r="W2248">
        <v>256</v>
      </c>
      <c r="Y2248">
        <v>1</v>
      </c>
      <c r="Z2248">
        <v>0</v>
      </c>
      <c r="AA2248" t="s">
        <v>18949</v>
      </c>
      <c r="AB2248">
        <v>0</v>
      </c>
      <c r="AC2248">
        <v>0</v>
      </c>
      <c r="AD2248">
        <v>0</v>
      </c>
      <c r="AH2248">
        <v>0</v>
      </c>
      <c r="AI2248">
        <v>2</v>
      </c>
      <c r="AJ2248" t="s">
        <v>11576</v>
      </c>
      <c r="AK2248">
        <v>0</v>
      </c>
      <c r="AL2248" s="1">
        <v>45392.632397453701</v>
      </c>
      <c r="AM2248">
        <v>898</v>
      </c>
      <c r="AN2248" s="1">
        <v>44896.566564814813</v>
      </c>
      <c r="AP2248" t="s">
        <v>3788</v>
      </c>
      <c r="AQ2248" s="2">
        <v>43831</v>
      </c>
      <c r="AR2248">
        <v>2020</v>
      </c>
      <c r="AU2248">
        <v>407</v>
      </c>
      <c r="AV2248" t="s">
        <v>2234</v>
      </c>
      <c r="AW2248">
        <v>410</v>
      </c>
      <c r="AX2248">
        <v>50</v>
      </c>
      <c r="AY2248">
        <v>110</v>
      </c>
      <c r="AZ2248">
        <v>17</v>
      </c>
      <c r="BA2248">
        <v>5</v>
      </c>
      <c r="BB2248">
        <v>0</v>
      </c>
      <c r="BC2248">
        <v>1</v>
      </c>
      <c r="BD2248">
        <v>0</v>
      </c>
      <c r="BF2248" t="s">
        <v>11778</v>
      </c>
      <c r="BI2248">
        <v>0</v>
      </c>
      <c r="BJ2248">
        <v>50</v>
      </c>
      <c r="BK2248">
        <v>110</v>
      </c>
      <c r="BL2248">
        <v>17</v>
      </c>
      <c r="BM2248">
        <v>5</v>
      </c>
      <c r="BN2248" t="s">
        <v>11685</v>
      </c>
      <c r="BO2248">
        <v>898</v>
      </c>
      <c r="BP2248" s="1">
        <v>45392.632397453701</v>
      </c>
      <c r="BR2248" s="1"/>
      <c r="BS2248" t="s">
        <v>3789</v>
      </c>
      <c r="BT2248">
        <v>0</v>
      </c>
      <c r="BV2248" t="s">
        <v>18950</v>
      </c>
      <c r="BW2248">
        <v>0</v>
      </c>
      <c r="BX2248">
        <v>898</v>
      </c>
      <c r="BY2248" s="1">
        <v>45392.632397453701</v>
      </c>
      <c r="BZ2248">
        <v>1</v>
      </c>
      <c r="CA2248">
        <v>0</v>
      </c>
      <c r="CB2248">
        <v>0</v>
      </c>
      <c r="CD2248" s="1"/>
      <c r="CE2248">
        <v>0</v>
      </c>
      <c r="CF2248" t="s">
        <v>2234</v>
      </c>
      <c r="CG2248">
        <v>410</v>
      </c>
      <c r="CH2248" t="s">
        <v>11780</v>
      </c>
      <c r="CI2248">
        <v>407</v>
      </c>
      <c r="CJ2248">
        <v>0</v>
      </c>
      <c r="CK2248">
        <v>7.9593999999999996</v>
      </c>
      <c r="CL2248">
        <v>79.147499999999994</v>
      </c>
      <c r="CM2248">
        <v>0</v>
      </c>
      <c r="CN2248" s="1">
        <v>45511.651949652776</v>
      </c>
      <c r="CO2248">
        <v>87.106899999999996</v>
      </c>
      <c r="CP2248" t="b">
        <v>1</v>
      </c>
    </row>
    <row r="2249" spans="1:94" x14ac:dyDescent="0.25">
      <c r="A2249" t="s">
        <v>3240</v>
      </c>
      <c r="B2249" t="s">
        <v>3240</v>
      </c>
      <c r="C2249">
        <v>423</v>
      </c>
      <c r="E2249" t="s">
        <v>18951</v>
      </c>
      <c r="F2249" t="s">
        <v>18952</v>
      </c>
      <c r="G2249" t="s">
        <v>3242</v>
      </c>
      <c r="H2249" t="s">
        <v>3241</v>
      </c>
      <c r="I2249" t="s">
        <v>18953</v>
      </c>
      <c r="Q2249">
        <v>0</v>
      </c>
      <c r="R2249">
        <v>0</v>
      </c>
      <c r="S2249">
        <v>197</v>
      </c>
      <c r="W2249">
        <v>257</v>
      </c>
      <c r="Y2249">
        <v>1</v>
      </c>
      <c r="Z2249">
        <v>0</v>
      </c>
      <c r="AA2249" t="s">
        <v>11560</v>
      </c>
      <c r="AB2249">
        <v>0</v>
      </c>
      <c r="AC2249">
        <v>0</v>
      </c>
      <c r="AD2249">
        <v>0</v>
      </c>
      <c r="AH2249">
        <v>0</v>
      </c>
      <c r="AI2249">
        <v>5</v>
      </c>
      <c r="AJ2249" t="s">
        <v>11682</v>
      </c>
      <c r="AK2249">
        <v>0</v>
      </c>
      <c r="AL2249" s="1">
        <v>45034.485302777779</v>
      </c>
      <c r="AM2249">
        <v>1324</v>
      </c>
      <c r="AN2249" s="1">
        <v>44896.566564814813</v>
      </c>
      <c r="AP2249" t="s">
        <v>3240</v>
      </c>
      <c r="AQ2249" s="2">
        <v>43831</v>
      </c>
      <c r="AR2249">
        <v>2020</v>
      </c>
      <c r="AU2249">
        <v>440</v>
      </c>
      <c r="AV2249" t="s">
        <v>18954</v>
      </c>
      <c r="AW2249">
        <v>360</v>
      </c>
      <c r="AX2249">
        <v>67</v>
      </c>
      <c r="AY2249">
        <v>80</v>
      </c>
      <c r="BA2249">
        <v>3</v>
      </c>
      <c r="BB2249">
        <v>0</v>
      </c>
      <c r="BC2249">
        <v>1</v>
      </c>
      <c r="BD2249">
        <v>0</v>
      </c>
      <c r="BF2249" t="s">
        <v>11684</v>
      </c>
      <c r="BI2249">
        <v>0</v>
      </c>
      <c r="BJ2249">
        <v>67</v>
      </c>
      <c r="BK2249">
        <v>80</v>
      </c>
      <c r="BM2249">
        <v>3</v>
      </c>
      <c r="BN2249" t="s">
        <v>11800</v>
      </c>
      <c r="BO2249">
        <v>1324</v>
      </c>
      <c r="BP2249" s="1">
        <v>45034.485302777779</v>
      </c>
      <c r="BR2249" s="1"/>
      <c r="BS2249" t="s">
        <v>3240</v>
      </c>
      <c r="BT2249">
        <v>0</v>
      </c>
      <c r="BV2249" t="s">
        <v>18955</v>
      </c>
      <c r="BW2249">
        <v>0</v>
      </c>
      <c r="BX2249">
        <v>1324</v>
      </c>
      <c r="BY2249" s="1">
        <v>45034.485302777779</v>
      </c>
      <c r="BZ2249">
        <v>0</v>
      </c>
      <c r="CA2249">
        <v>0</v>
      </c>
      <c r="CB2249">
        <v>0</v>
      </c>
      <c r="CD2249" s="1"/>
      <c r="CE2249">
        <v>1</v>
      </c>
      <c r="CF2249" t="s">
        <v>11568</v>
      </c>
      <c r="CG2249">
        <v>360</v>
      </c>
      <c r="CH2249" t="s">
        <v>11682</v>
      </c>
      <c r="CI2249">
        <v>440</v>
      </c>
      <c r="CJ2249">
        <v>0</v>
      </c>
      <c r="CK2249">
        <v>23.9313</v>
      </c>
      <c r="CL2249">
        <v>29.106000000000002</v>
      </c>
      <c r="CM2249">
        <v>3.16</v>
      </c>
      <c r="CN2249" s="1">
        <v>45511.644697685188</v>
      </c>
      <c r="CO2249">
        <v>56.197400000000002</v>
      </c>
      <c r="CP2249" t="b">
        <v>1</v>
      </c>
    </row>
    <row r="2250" spans="1:94" x14ac:dyDescent="0.25">
      <c r="A2250" t="s">
        <v>3245</v>
      </c>
      <c r="B2250" t="s">
        <v>3245</v>
      </c>
      <c r="C2250">
        <v>423</v>
      </c>
      <c r="E2250" t="s">
        <v>18956</v>
      </c>
      <c r="F2250" t="s">
        <v>18957</v>
      </c>
      <c r="G2250" t="s">
        <v>3247</v>
      </c>
      <c r="H2250" t="s">
        <v>3246</v>
      </c>
      <c r="I2250" t="s">
        <v>18958</v>
      </c>
      <c r="Q2250">
        <v>0</v>
      </c>
      <c r="R2250">
        <v>0</v>
      </c>
      <c r="S2250">
        <v>197</v>
      </c>
      <c r="W2250">
        <v>257</v>
      </c>
      <c r="Y2250">
        <v>1</v>
      </c>
      <c r="Z2250">
        <v>0</v>
      </c>
      <c r="AA2250" t="s">
        <v>11560</v>
      </c>
      <c r="AB2250">
        <v>0</v>
      </c>
      <c r="AC2250">
        <v>0</v>
      </c>
      <c r="AD2250">
        <v>0</v>
      </c>
      <c r="AH2250">
        <v>0</v>
      </c>
      <c r="AI2250">
        <v>5</v>
      </c>
      <c r="AJ2250" t="s">
        <v>11682</v>
      </c>
      <c r="AK2250">
        <v>0</v>
      </c>
      <c r="AL2250" s="1">
        <v>45034.485522800926</v>
      </c>
      <c r="AM2250">
        <v>1324</v>
      </c>
      <c r="AN2250" s="1">
        <v>44896.566564814813</v>
      </c>
      <c r="AP2250" t="s">
        <v>3245</v>
      </c>
      <c r="AQ2250" s="2">
        <v>43831</v>
      </c>
      <c r="AR2250">
        <v>2020</v>
      </c>
      <c r="AU2250">
        <v>440</v>
      </c>
      <c r="AV2250" t="s">
        <v>18954</v>
      </c>
      <c r="AW2250">
        <v>360</v>
      </c>
      <c r="AX2250">
        <v>261</v>
      </c>
      <c r="AY2250">
        <v>115</v>
      </c>
      <c r="BA2250">
        <v>5</v>
      </c>
      <c r="BB2250">
        <v>0</v>
      </c>
      <c r="BC2250">
        <v>1</v>
      </c>
      <c r="BD2250">
        <v>0</v>
      </c>
      <c r="BF2250" t="s">
        <v>11684</v>
      </c>
      <c r="BI2250">
        <v>0</v>
      </c>
      <c r="BJ2250">
        <v>261</v>
      </c>
      <c r="BK2250">
        <v>115</v>
      </c>
      <c r="BM2250">
        <v>5</v>
      </c>
      <c r="BN2250" t="s">
        <v>11800</v>
      </c>
      <c r="BO2250">
        <v>1324</v>
      </c>
      <c r="BP2250" s="1">
        <v>45034.485522800926</v>
      </c>
      <c r="BR2250" s="1"/>
      <c r="BS2250" t="s">
        <v>3245</v>
      </c>
      <c r="BT2250">
        <v>0</v>
      </c>
      <c r="BV2250" t="s">
        <v>18959</v>
      </c>
      <c r="BW2250">
        <v>0</v>
      </c>
      <c r="BX2250">
        <v>1324</v>
      </c>
      <c r="BY2250" s="1">
        <v>45034.485522800926</v>
      </c>
      <c r="BZ2250">
        <v>0</v>
      </c>
      <c r="CA2250">
        <v>0</v>
      </c>
      <c r="CB2250">
        <v>0</v>
      </c>
      <c r="CD2250" s="1"/>
      <c r="CE2250">
        <v>1</v>
      </c>
      <c r="CF2250" t="s">
        <v>11568</v>
      </c>
      <c r="CG2250">
        <v>360</v>
      </c>
      <c r="CH2250" t="s">
        <v>11682</v>
      </c>
      <c r="CI2250">
        <v>440</v>
      </c>
      <c r="CJ2250">
        <v>0</v>
      </c>
      <c r="CK2250">
        <v>107.93129999999999</v>
      </c>
      <c r="CL2250">
        <v>29.106000000000002</v>
      </c>
      <c r="CM2250">
        <v>3.16</v>
      </c>
      <c r="CN2250" s="1">
        <v>45511.644697685188</v>
      </c>
      <c r="CO2250">
        <v>140.19739999999999</v>
      </c>
      <c r="CP2250" t="b">
        <v>1</v>
      </c>
    </row>
    <row r="2251" spans="1:94" x14ac:dyDescent="0.25">
      <c r="A2251" t="s">
        <v>2306</v>
      </c>
      <c r="B2251" t="s">
        <v>2307</v>
      </c>
      <c r="C2251">
        <v>431</v>
      </c>
      <c r="E2251" t="s">
        <v>18960</v>
      </c>
      <c r="F2251" t="s">
        <v>18961</v>
      </c>
      <c r="G2251" t="s">
        <v>2308</v>
      </c>
      <c r="H2251" t="s">
        <v>2256</v>
      </c>
      <c r="I2251" t="s">
        <v>11783</v>
      </c>
      <c r="J2251" t="s">
        <v>18962</v>
      </c>
      <c r="M2251" t="s">
        <v>18963</v>
      </c>
      <c r="P2251">
        <v>50</v>
      </c>
      <c r="Q2251">
        <v>0</v>
      </c>
      <c r="R2251">
        <v>1</v>
      </c>
      <c r="S2251">
        <v>232</v>
      </c>
      <c r="W2251">
        <v>256</v>
      </c>
      <c r="Y2251">
        <v>1</v>
      </c>
      <c r="Z2251">
        <v>0</v>
      </c>
      <c r="AA2251" t="s">
        <v>18964</v>
      </c>
      <c r="AB2251">
        <v>0</v>
      </c>
      <c r="AC2251">
        <v>0</v>
      </c>
      <c r="AD2251">
        <v>0</v>
      </c>
      <c r="AH2251">
        <v>0</v>
      </c>
      <c r="AI2251">
        <v>2</v>
      </c>
      <c r="AJ2251" t="s">
        <v>11576</v>
      </c>
      <c r="AK2251">
        <v>0</v>
      </c>
      <c r="AL2251" s="1">
        <v>45392.632891932873</v>
      </c>
      <c r="AM2251">
        <v>898</v>
      </c>
      <c r="AN2251" s="1">
        <v>44896.566564814813</v>
      </c>
      <c r="AP2251" t="s">
        <v>2306</v>
      </c>
      <c r="AQ2251" s="2">
        <v>43831</v>
      </c>
      <c r="AR2251">
        <v>2020</v>
      </c>
      <c r="AU2251">
        <v>407</v>
      </c>
      <c r="AV2251" t="s">
        <v>2234</v>
      </c>
      <c r="AW2251">
        <v>410</v>
      </c>
      <c r="AX2251">
        <v>66</v>
      </c>
      <c r="AY2251">
        <v>76</v>
      </c>
      <c r="AZ2251">
        <v>42</v>
      </c>
      <c r="BA2251">
        <v>9</v>
      </c>
      <c r="BB2251">
        <v>0</v>
      </c>
      <c r="BC2251">
        <v>1</v>
      </c>
      <c r="BD2251">
        <v>0</v>
      </c>
      <c r="BF2251" t="s">
        <v>11778</v>
      </c>
      <c r="BI2251">
        <v>0</v>
      </c>
      <c r="BJ2251">
        <v>66</v>
      </c>
      <c r="BK2251">
        <v>76</v>
      </c>
      <c r="BL2251">
        <v>42</v>
      </c>
      <c r="BM2251">
        <v>9</v>
      </c>
      <c r="BN2251" t="s">
        <v>11685</v>
      </c>
      <c r="BO2251">
        <v>898</v>
      </c>
      <c r="BP2251" s="1">
        <v>45392.632891932873</v>
      </c>
      <c r="BR2251" s="1"/>
      <c r="BS2251" t="s">
        <v>2307</v>
      </c>
      <c r="BT2251">
        <v>0</v>
      </c>
      <c r="BV2251" t="s">
        <v>18965</v>
      </c>
      <c r="BW2251">
        <v>0</v>
      </c>
      <c r="BX2251">
        <v>898</v>
      </c>
      <c r="BY2251" s="1">
        <v>45392.632891932873</v>
      </c>
      <c r="BZ2251">
        <v>1</v>
      </c>
      <c r="CA2251">
        <v>0</v>
      </c>
      <c r="CB2251">
        <v>0</v>
      </c>
      <c r="CD2251" s="1"/>
      <c r="CE2251">
        <v>0</v>
      </c>
      <c r="CF2251" t="s">
        <v>2234</v>
      </c>
      <c r="CG2251">
        <v>410</v>
      </c>
      <c r="CH2251" t="s">
        <v>11780</v>
      </c>
      <c r="CI2251">
        <v>407</v>
      </c>
      <c r="CJ2251">
        <v>0</v>
      </c>
      <c r="CK2251">
        <v>15.918799999999999</v>
      </c>
      <c r="CL2251">
        <v>95.295000000000002</v>
      </c>
      <c r="CM2251">
        <v>0</v>
      </c>
      <c r="CN2251" s="1">
        <v>45511.651949652776</v>
      </c>
      <c r="CO2251">
        <v>111.21380000000001</v>
      </c>
      <c r="CP2251" t="b">
        <v>1</v>
      </c>
    </row>
    <row r="2252" spans="1:94" x14ac:dyDescent="0.25">
      <c r="A2252" t="s">
        <v>3251</v>
      </c>
      <c r="B2252" t="s">
        <v>3252</v>
      </c>
      <c r="C2252">
        <v>431</v>
      </c>
      <c r="E2252" t="s">
        <v>18966</v>
      </c>
      <c r="F2252" t="s">
        <v>18967</v>
      </c>
      <c r="G2252" t="s">
        <v>3253</v>
      </c>
      <c r="H2252" t="s">
        <v>2256</v>
      </c>
      <c r="I2252" t="s">
        <v>11783</v>
      </c>
      <c r="J2252" t="s">
        <v>18968</v>
      </c>
      <c r="P2252">
        <v>50</v>
      </c>
      <c r="Q2252">
        <v>0</v>
      </c>
      <c r="R2252">
        <v>1</v>
      </c>
      <c r="S2252">
        <v>232</v>
      </c>
      <c r="W2252">
        <v>256</v>
      </c>
      <c r="Y2252">
        <v>1</v>
      </c>
      <c r="Z2252">
        <v>0</v>
      </c>
      <c r="AA2252" t="s">
        <v>16437</v>
      </c>
      <c r="AB2252">
        <v>0</v>
      </c>
      <c r="AC2252">
        <v>0</v>
      </c>
      <c r="AD2252">
        <v>0</v>
      </c>
      <c r="AH2252">
        <v>0</v>
      </c>
      <c r="AI2252">
        <v>2</v>
      </c>
      <c r="AJ2252" t="s">
        <v>11576</v>
      </c>
      <c r="AK2252">
        <v>0</v>
      </c>
      <c r="AL2252" s="1">
        <v>45392.633126851855</v>
      </c>
      <c r="AM2252">
        <v>898</v>
      </c>
      <c r="AN2252" s="1">
        <v>44896.566564814813</v>
      </c>
      <c r="AP2252" t="s">
        <v>3251</v>
      </c>
      <c r="AQ2252" s="2">
        <v>43831</v>
      </c>
      <c r="AR2252">
        <v>2020</v>
      </c>
      <c r="AU2252">
        <v>407</v>
      </c>
      <c r="AV2252" t="s">
        <v>2234</v>
      </c>
      <c r="AW2252">
        <v>410</v>
      </c>
      <c r="AX2252">
        <v>62</v>
      </c>
      <c r="AY2252">
        <v>117</v>
      </c>
      <c r="AZ2252">
        <v>29</v>
      </c>
      <c r="BA2252">
        <v>9</v>
      </c>
      <c r="BB2252">
        <v>0</v>
      </c>
      <c r="BC2252">
        <v>1</v>
      </c>
      <c r="BD2252">
        <v>0</v>
      </c>
      <c r="BF2252" t="s">
        <v>11778</v>
      </c>
      <c r="BI2252">
        <v>0</v>
      </c>
      <c r="BJ2252">
        <v>62</v>
      </c>
      <c r="BK2252">
        <v>117</v>
      </c>
      <c r="BL2252">
        <v>29</v>
      </c>
      <c r="BM2252">
        <v>9</v>
      </c>
      <c r="BN2252" t="s">
        <v>11685</v>
      </c>
      <c r="BO2252">
        <v>898</v>
      </c>
      <c r="BP2252" s="1">
        <v>45392.633126851855</v>
      </c>
      <c r="BR2252" s="1"/>
      <c r="BS2252" t="s">
        <v>3252</v>
      </c>
      <c r="BT2252">
        <v>0</v>
      </c>
      <c r="BV2252" t="s">
        <v>18969</v>
      </c>
      <c r="BW2252">
        <v>0</v>
      </c>
      <c r="BX2252">
        <v>898</v>
      </c>
      <c r="BY2252" s="1">
        <v>45392.633126851855</v>
      </c>
      <c r="BZ2252">
        <v>1</v>
      </c>
      <c r="CA2252">
        <v>0</v>
      </c>
      <c r="CB2252">
        <v>0</v>
      </c>
      <c r="CD2252" s="1"/>
      <c r="CE2252">
        <v>0</v>
      </c>
      <c r="CF2252" t="s">
        <v>2234</v>
      </c>
      <c r="CG2252">
        <v>410</v>
      </c>
      <c r="CH2252" t="s">
        <v>11780</v>
      </c>
      <c r="CI2252">
        <v>407</v>
      </c>
      <c r="CJ2252">
        <v>0</v>
      </c>
      <c r="CK2252">
        <v>15.918799999999999</v>
      </c>
      <c r="CL2252">
        <v>95.295000000000002</v>
      </c>
      <c r="CM2252">
        <v>0</v>
      </c>
      <c r="CN2252" s="1">
        <v>45511.651949652776</v>
      </c>
      <c r="CO2252">
        <v>111.21380000000001</v>
      </c>
      <c r="CP2252" t="b">
        <v>1</v>
      </c>
    </row>
    <row r="2253" spans="1:94" x14ac:dyDescent="0.25">
      <c r="A2253" t="s">
        <v>3382</v>
      </c>
      <c r="B2253" t="s">
        <v>3383</v>
      </c>
      <c r="C2253">
        <v>431</v>
      </c>
      <c r="E2253" t="s">
        <v>18970</v>
      </c>
      <c r="F2253" t="s">
        <v>18971</v>
      </c>
      <c r="G2253" t="s">
        <v>3384</v>
      </c>
      <c r="H2253" t="s">
        <v>2256</v>
      </c>
      <c r="I2253" t="s">
        <v>11783</v>
      </c>
      <c r="J2253" t="s">
        <v>18972</v>
      </c>
      <c r="M2253" t="s">
        <v>18973</v>
      </c>
      <c r="P2253">
        <v>50</v>
      </c>
      <c r="Q2253">
        <v>0</v>
      </c>
      <c r="R2253">
        <v>1</v>
      </c>
      <c r="S2253">
        <v>232</v>
      </c>
      <c r="W2253">
        <v>256</v>
      </c>
      <c r="Y2253">
        <v>1</v>
      </c>
      <c r="Z2253">
        <v>0</v>
      </c>
      <c r="AA2253" t="s">
        <v>17298</v>
      </c>
      <c r="AB2253">
        <v>0</v>
      </c>
      <c r="AC2253">
        <v>0</v>
      </c>
      <c r="AD2253">
        <v>0</v>
      </c>
      <c r="AH2253">
        <v>0</v>
      </c>
      <c r="AI2253">
        <v>2</v>
      </c>
      <c r="AJ2253" t="s">
        <v>11576</v>
      </c>
      <c r="AK2253">
        <v>0</v>
      </c>
      <c r="AL2253" s="1">
        <v>45393.2583284375</v>
      </c>
      <c r="AM2253">
        <v>898</v>
      </c>
      <c r="AN2253" s="1">
        <v>44896.566564814813</v>
      </c>
      <c r="AP2253" t="s">
        <v>3382</v>
      </c>
      <c r="AQ2253" s="2">
        <v>43831</v>
      </c>
      <c r="AR2253">
        <v>2020</v>
      </c>
      <c r="AU2253">
        <v>407</v>
      </c>
      <c r="AV2253" t="s">
        <v>2234</v>
      </c>
      <c r="AW2253">
        <v>410</v>
      </c>
      <c r="AX2253">
        <v>72</v>
      </c>
      <c r="AY2253">
        <v>117</v>
      </c>
      <c r="AZ2253">
        <v>12</v>
      </c>
      <c r="BA2253">
        <v>5</v>
      </c>
      <c r="BB2253">
        <v>0</v>
      </c>
      <c r="BC2253">
        <v>1</v>
      </c>
      <c r="BD2253">
        <v>0</v>
      </c>
      <c r="BF2253" t="s">
        <v>11778</v>
      </c>
      <c r="BI2253">
        <v>0</v>
      </c>
      <c r="BJ2253">
        <v>72</v>
      </c>
      <c r="BK2253">
        <v>117</v>
      </c>
      <c r="BL2253">
        <v>12</v>
      </c>
      <c r="BM2253">
        <v>5</v>
      </c>
      <c r="BN2253" t="s">
        <v>11685</v>
      </c>
      <c r="BO2253">
        <v>898</v>
      </c>
      <c r="BP2253" s="1">
        <v>45393.2583284375</v>
      </c>
      <c r="BR2253" s="1"/>
      <c r="BS2253" t="s">
        <v>3383</v>
      </c>
      <c r="BT2253">
        <v>0</v>
      </c>
      <c r="BV2253" t="s">
        <v>18974</v>
      </c>
      <c r="BW2253">
        <v>0</v>
      </c>
      <c r="BX2253">
        <v>898</v>
      </c>
      <c r="BY2253" s="1">
        <v>45393.2583284375</v>
      </c>
      <c r="BZ2253">
        <v>1</v>
      </c>
      <c r="CA2253">
        <v>0</v>
      </c>
      <c r="CB2253">
        <v>0</v>
      </c>
      <c r="CD2253" s="1"/>
      <c r="CE2253">
        <v>0</v>
      </c>
      <c r="CF2253" t="s">
        <v>2234</v>
      </c>
      <c r="CG2253">
        <v>410</v>
      </c>
      <c r="CH2253" t="s">
        <v>11780</v>
      </c>
      <c r="CI2253">
        <v>407</v>
      </c>
      <c r="CJ2253">
        <v>0</v>
      </c>
      <c r="CK2253">
        <v>15.918799999999999</v>
      </c>
      <c r="CL2253">
        <v>95.295000000000002</v>
      </c>
      <c r="CM2253">
        <v>0</v>
      </c>
      <c r="CN2253" s="1">
        <v>45511.651949652776</v>
      </c>
      <c r="CO2253">
        <v>111.21380000000001</v>
      </c>
      <c r="CP2253" t="b">
        <v>1</v>
      </c>
    </row>
    <row r="2254" spans="1:94" x14ac:dyDescent="0.25">
      <c r="A2254" t="s">
        <v>3254</v>
      </c>
      <c r="B2254" t="s">
        <v>3255</v>
      </c>
      <c r="C2254">
        <v>431</v>
      </c>
      <c r="E2254" t="s">
        <v>18975</v>
      </c>
      <c r="F2254" t="s">
        <v>18976</v>
      </c>
      <c r="G2254" t="s">
        <v>3256</v>
      </c>
      <c r="H2254" t="s">
        <v>2256</v>
      </c>
      <c r="I2254" t="s">
        <v>11783</v>
      </c>
      <c r="J2254" t="s">
        <v>18977</v>
      </c>
      <c r="P2254">
        <v>50</v>
      </c>
      <c r="Q2254">
        <v>0</v>
      </c>
      <c r="R2254">
        <v>1</v>
      </c>
      <c r="S2254">
        <v>232</v>
      </c>
      <c r="W2254">
        <v>256</v>
      </c>
      <c r="Y2254">
        <v>1</v>
      </c>
      <c r="Z2254">
        <v>0</v>
      </c>
      <c r="AA2254" t="s">
        <v>16424</v>
      </c>
      <c r="AB2254">
        <v>0</v>
      </c>
      <c r="AC2254">
        <v>0</v>
      </c>
      <c r="AD2254">
        <v>0</v>
      </c>
      <c r="AH2254">
        <v>0</v>
      </c>
      <c r="AI2254">
        <v>2</v>
      </c>
      <c r="AJ2254" t="s">
        <v>11576</v>
      </c>
      <c r="AK2254">
        <v>0</v>
      </c>
      <c r="AL2254" s="1">
        <v>45393.258559374997</v>
      </c>
      <c r="AM2254">
        <v>898</v>
      </c>
      <c r="AN2254" s="1">
        <v>44896.566564814813</v>
      </c>
      <c r="AP2254" t="s">
        <v>3254</v>
      </c>
      <c r="AQ2254" s="2">
        <v>43831</v>
      </c>
      <c r="AR2254">
        <v>2020</v>
      </c>
      <c r="AU2254">
        <v>407</v>
      </c>
      <c r="AV2254" t="s">
        <v>2234</v>
      </c>
      <c r="AW2254">
        <v>410</v>
      </c>
      <c r="AX2254">
        <v>67</v>
      </c>
      <c r="AY2254">
        <v>75</v>
      </c>
      <c r="AZ2254">
        <v>65</v>
      </c>
      <c r="BA2254">
        <v>12</v>
      </c>
      <c r="BB2254">
        <v>0</v>
      </c>
      <c r="BC2254">
        <v>1</v>
      </c>
      <c r="BD2254">
        <v>0</v>
      </c>
      <c r="BF2254" t="s">
        <v>11778</v>
      </c>
      <c r="BI2254">
        <v>0</v>
      </c>
      <c r="BJ2254">
        <v>67</v>
      </c>
      <c r="BK2254">
        <v>75</v>
      </c>
      <c r="BL2254">
        <v>65</v>
      </c>
      <c r="BM2254">
        <v>12</v>
      </c>
      <c r="BN2254" t="s">
        <v>11685</v>
      </c>
      <c r="BO2254">
        <v>898</v>
      </c>
      <c r="BP2254" s="1">
        <v>45393.258559374997</v>
      </c>
      <c r="BR2254" s="1"/>
      <c r="BS2254" t="s">
        <v>3255</v>
      </c>
      <c r="BT2254">
        <v>0</v>
      </c>
      <c r="BV2254" t="s">
        <v>18978</v>
      </c>
      <c r="BW2254">
        <v>0</v>
      </c>
      <c r="BX2254">
        <v>898</v>
      </c>
      <c r="BY2254" s="1">
        <v>45393.258559374997</v>
      </c>
      <c r="BZ2254">
        <v>1</v>
      </c>
      <c r="CA2254">
        <v>0</v>
      </c>
      <c r="CB2254">
        <v>0</v>
      </c>
      <c r="CD2254" s="1"/>
      <c r="CE2254">
        <v>0</v>
      </c>
      <c r="CF2254" t="s">
        <v>2234</v>
      </c>
      <c r="CG2254">
        <v>410</v>
      </c>
      <c r="CH2254" t="s">
        <v>11780</v>
      </c>
      <c r="CI2254">
        <v>407</v>
      </c>
      <c r="CJ2254">
        <v>0</v>
      </c>
      <c r="CK2254">
        <v>31.837499999999999</v>
      </c>
      <c r="CL2254">
        <v>127.59</v>
      </c>
      <c r="CM2254">
        <v>0</v>
      </c>
      <c r="CN2254" s="1">
        <v>45511.651949652776</v>
      </c>
      <c r="CO2254">
        <v>159.42750000000001</v>
      </c>
      <c r="CP2254" t="b">
        <v>1</v>
      </c>
    </row>
    <row r="2255" spans="1:94" x14ac:dyDescent="0.25">
      <c r="A2255" t="s">
        <v>3385</v>
      </c>
      <c r="B2255" t="s">
        <v>3386</v>
      </c>
      <c r="C2255">
        <v>431</v>
      </c>
      <c r="E2255" t="s">
        <v>18979</v>
      </c>
      <c r="F2255" t="s">
        <v>18980</v>
      </c>
      <c r="G2255" t="s">
        <v>3387</v>
      </c>
      <c r="H2255" t="s">
        <v>2232</v>
      </c>
      <c r="I2255" t="s">
        <v>11783</v>
      </c>
      <c r="J2255" t="s">
        <v>18106</v>
      </c>
      <c r="P2255">
        <v>50</v>
      </c>
      <c r="Q2255">
        <v>0</v>
      </c>
      <c r="R2255">
        <v>1</v>
      </c>
      <c r="S2255">
        <v>232</v>
      </c>
      <c r="W2255">
        <v>256</v>
      </c>
      <c r="Y2255">
        <v>1</v>
      </c>
      <c r="Z2255">
        <v>0</v>
      </c>
      <c r="AA2255" t="s">
        <v>15969</v>
      </c>
      <c r="AB2255">
        <v>0</v>
      </c>
      <c r="AC2255">
        <v>0</v>
      </c>
      <c r="AD2255">
        <v>0</v>
      </c>
      <c r="AH2255">
        <v>0</v>
      </c>
      <c r="AI2255">
        <v>2</v>
      </c>
      <c r="AJ2255" t="s">
        <v>11576</v>
      </c>
      <c r="AK2255">
        <v>0</v>
      </c>
      <c r="AL2255" s="1">
        <v>45392.633956400467</v>
      </c>
      <c r="AM2255">
        <v>898</v>
      </c>
      <c r="AN2255" s="1">
        <v>44896.566564814813</v>
      </c>
      <c r="AP2255" t="s">
        <v>3385</v>
      </c>
      <c r="AQ2255" s="2">
        <v>43831</v>
      </c>
      <c r="AR2255">
        <v>2020</v>
      </c>
      <c r="AU2255">
        <v>407</v>
      </c>
      <c r="AV2255" t="s">
        <v>2234</v>
      </c>
      <c r="AW2255">
        <v>410</v>
      </c>
      <c r="AX2255">
        <v>76</v>
      </c>
      <c r="AY2255">
        <v>95</v>
      </c>
      <c r="AZ2255">
        <v>76</v>
      </c>
      <c r="BA2255">
        <v>13</v>
      </c>
      <c r="BB2255">
        <v>0</v>
      </c>
      <c r="BC2255">
        <v>1</v>
      </c>
      <c r="BD2255">
        <v>0</v>
      </c>
      <c r="BF2255" t="s">
        <v>11778</v>
      </c>
      <c r="BI2255">
        <v>0</v>
      </c>
      <c r="BJ2255">
        <v>76</v>
      </c>
      <c r="BK2255">
        <v>95</v>
      </c>
      <c r="BL2255">
        <v>76</v>
      </c>
      <c r="BM2255">
        <v>13</v>
      </c>
      <c r="BN2255" t="s">
        <v>11685</v>
      </c>
      <c r="BO2255">
        <v>898</v>
      </c>
      <c r="BP2255" s="1">
        <v>45392.633956400467</v>
      </c>
      <c r="BR2255" s="1"/>
      <c r="BS2255" t="s">
        <v>3386</v>
      </c>
      <c r="BT2255">
        <v>0</v>
      </c>
      <c r="BV2255" t="s">
        <v>18981</v>
      </c>
      <c r="BW2255">
        <v>0</v>
      </c>
      <c r="BX2255">
        <v>898</v>
      </c>
      <c r="BY2255" s="1">
        <v>45392.633956400467</v>
      </c>
      <c r="BZ2255">
        <v>1</v>
      </c>
      <c r="CA2255">
        <v>0</v>
      </c>
      <c r="CB2255">
        <v>0</v>
      </c>
      <c r="CD2255" s="1"/>
      <c r="CE2255">
        <v>0</v>
      </c>
      <c r="CF2255" t="s">
        <v>2234</v>
      </c>
      <c r="CG2255">
        <v>410</v>
      </c>
      <c r="CH2255" t="s">
        <v>11780</v>
      </c>
      <c r="CI2255">
        <v>407</v>
      </c>
      <c r="CJ2255">
        <v>0</v>
      </c>
      <c r="CK2255">
        <v>31.837499999999999</v>
      </c>
      <c r="CL2255">
        <v>127.59</v>
      </c>
      <c r="CM2255">
        <v>0</v>
      </c>
      <c r="CN2255" s="1">
        <v>45511.651949652776</v>
      </c>
      <c r="CO2255">
        <v>159.42750000000001</v>
      </c>
      <c r="CP2255" t="b">
        <v>1</v>
      </c>
    </row>
    <row r="2256" spans="1:94" x14ac:dyDescent="0.25">
      <c r="A2256" t="s">
        <v>4369</v>
      </c>
      <c r="B2256" t="s">
        <v>4370</v>
      </c>
      <c r="C2256">
        <v>431</v>
      </c>
      <c r="E2256" t="s">
        <v>18982</v>
      </c>
      <c r="F2256" t="s">
        <v>18983</v>
      </c>
      <c r="G2256" t="s">
        <v>4371</v>
      </c>
      <c r="H2256" t="s">
        <v>2256</v>
      </c>
      <c r="I2256" t="s">
        <v>11783</v>
      </c>
      <c r="J2256" t="s">
        <v>18984</v>
      </c>
      <c r="L2256" t="s">
        <v>18985</v>
      </c>
      <c r="M2256" t="s">
        <v>18986</v>
      </c>
      <c r="P2256">
        <v>50</v>
      </c>
      <c r="Q2256">
        <v>0</v>
      </c>
      <c r="R2256">
        <v>1</v>
      </c>
      <c r="S2256">
        <v>232</v>
      </c>
      <c r="W2256">
        <v>256</v>
      </c>
      <c r="Y2256">
        <v>1</v>
      </c>
      <c r="Z2256">
        <v>0</v>
      </c>
      <c r="AA2256" t="s">
        <v>18987</v>
      </c>
      <c r="AB2256">
        <v>0</v>
      </c>
      <c r="AC2256">
        <v>0</v>
      </c>
      <c r="AD2256">
        <v>0</v>
      </c>
      <c r="AH2256">
        <v>0</v>
      </c>
      <c r="AI2256">
        <v>2</v>
      </c>
      <c r="AJ2256" t="s">
        <v>11576</v>
      </c>
      <c r="AK2256">
        <v>0</v>
      </c>
      <c r="AL2256" s="1">
        <v>45392.634450115744</v>
      </c>
      <c r="AM2256">
        <v>898</v>
      </c>
      <c r="AN2256" s="1">
        <v>44896.566564814813</v>
      </c>
      <c r="AP2256" t="s">
        <v>4369</v>
      </c>
      <c r="AQ2256" s="2">
        <v>43831</v>
      </c>
      <c r="AR2256">
        <v>2020</v>
      </c>
      <c r="AU2256">
        <v>407</v>
      </c>
      <c r="AV2256" t="s">
        <v>2234</v>
      </c>
      <c r="AW2256">
        <v>410</v>
      </c>
      <c r="AX2256">
        <v>38</v>
      </c>
      <c r="AY2256">
        <v>80</v>
      </c>
      <c r="AZ2256">
        <v>23</v>
      </c>
      <c r="BA2256">
        <v>4</v>
      </c>
      <c r="BB2256">
        <v>0</v>
      </c>
      <c r="BC2256">
        <v>1</v>
      </c>
      <c r="BD2256">
        <v>0</v>
      </c>
      <c r="BF2256" t="s">
        <v>11778</v>
      </c>
      <c r="BI2256">
        <v>0</v>
      </c>
      <c r="BJ2256">
        <v>38</v>
      </c>
      <c r="BK2256">
        <v>80</v>
      </c>
      <c r="BL2256">
        <v>23</v>
      </c>
      <c r="BM2256">
        <v>4</v>
      </c>
      <c r="BN2256" t="s">
        <v>11685</v>
      </c>
      <c r="BO2256">
        <v>898</v>
      </c>
      <c r="BP2256" s="1">
        <v>45392.634450115744</v>
      </c>
      <c r="BR2256" s="1"/>
      <c r="BS2256" t="s">
        <v>4370</v>
      </c>
      <c r="BT2256">
        <v>0</v>
      </c>
      <c r="BV2256" t="s">
        <v>18988</v>
      </c>
      <c r="BW2256">
        <v>0</v>
      </c>
      <c r="BX2256">
        <v>898</v>
      </c>
      <c r="BY2256" s="1">
        <v>45392.634450115744</v>
      </c>
      <c r="BZ2256">
        <v>1</v>
      </c>
      <c r="CA2256">
        <v>0</v>
      </c>
      <c r="CB2256">
        <v>0</v>
      </c>
      <c r="CD2256" s="1"/>
      <c r="CE2256">
        <v>0</v>
      </c>
      <c r="CF2256" t="s">
        <v>2234</v>
      </c>
      <c r="CG2256">
        <v>410</v>
      </c>
      <c r="CH2256" t="s">
        <v>11780</v>
      </c>
      <c r="CI2256">
        <v>407</v>
      </c>
      <c r="CJ2256">
        <v>0</v>
      </c>
      <c r="CK2256">
        <v>7.9593999999999996</v>
      </c>
      <c r="CL2256">
        <v>79.147499999999994</v>
      </c>
      <c r="CM2256">
        <v>0</v>
      </c>
      <c r="CN2256" s="1">
        <v>45511.651949652776</v>
      </c>
      <c r="CO2256">
        <v>87.106899999999996</v>
      </c>
      <c r="CP2256" t="b">
        <v>1</v>
      </c>
    </row>
    <row r="2257" spans="1:94" x14ac:dyDescent="0.25">
      <c r="A2257" t="s">
        <v>3423</v>
      </c>
      <c r="B2257" t="s">
        <v>3424</v>
      </c>
      <c r="C2257">
        <v>431</v>
      </c>
      <c r="E2257" t="s">
        <v>18989</v>
      </c>
      <c r="F2257" t="s">
        <v>18990</v>
      </c>
      <c r="G2257" t="s">
        <v>3425</v>
      </c>
      <c r="H2257" t="s">
        <v>2256</v>
      </c>
      <c r="I2257" t="s">
        <v>11783</v>
      </c>
      <c r="J2257" t="s">
        <v>18991</v>
      </c>
      <c r="L2257" t="s">
        <v>18992</v>
      </c>
      <c r="M2257" t="s">
        <v>18993</v>
      </c>
      <c r="P2257">
        <v>50</v>
      </c>
      <c r="Q2257">
        <v>0</v>
      </c>
      <c r="R2257">
        <v>1</v>
      </c>
      <c r="S2257">
        <v>232</v>
      </c>
      <c r="W2257">
        <v>256</v>
      </c>
      <c r="Y2257">
        <v>1</v>
      </c>
      <c r="Z2257">
        <v>0</v>
      </c>
      <c r="AA2257" t="s">
        <v>16745</v>
      </c>
      <c r="AB2257">
        <v>0</v>
      </c>
      <c r="AC2257">
        <v>0</v>
      </c>
      <c r="AD2257">
        <v>0</v>
      </c>
      <c r="AH2257">
        <v>0</v>
      </c>
      <c r="AI2257">
        <v>2</v>
      </c>
      <c r="AJ2257" t="s">
        <v>11576</v>
      </c>
      <c r="AK2257">
        <v>0</v>
      </c>
      <c r="AL2257" s="1">
        <v>45425.488492164353</v>
      </c>
      <c r="AM2257">
        <v>618</v>
      </c>
      <c r="AN2257" s="1">
        <v>44896.566564814813</v>
      </c>
      <c r="AP2257" t="s">
        <v>3423</v>
      </c>
      <c r="AQ2257" s="2">
        <v>43831</v>
      </c>
      <c r="AR2257">
        <v>2020</v>
      </c>
      <c r="AU2257">
        <v>407</v>
      </c>
      <c r="AV2257" t="s">
        <v>2234</v>
      </c>
      <c r="AW2257">
        <v>410</v>
      </c>
      <c r="AX2257">
        <v>98</v>
      </c>
      <c r="AY2257">
        <v>96</v>
      </c>
      <c r="AZ2257">
        <v>46</v>
      </c>
      <c r="BA2257">
        <v>14</v>
      </c>
      <c r="BB2257">
        <v>0</v>
      </c>
      <c r="BC2257">
        <v>1</v>
      </c>
      <c r="BD2257">
        <v>0</v>
      </c>
      <c r="BF2257" t="s">
        <v>11778</v>
      </c>
      <c r="BI2257">
        <v>0</v>
      </c>
      <c r="BJ2257">
        <v>98</v>
      </c>
      <c r="BK2257">
        <v>96</v>
      </c>
      <c r="BL2257">
        <v>46</v>
      </c>
      <c r="BM2257">
        <v>14</v>
      </c>
      <c r="BN2257" t="s">
        <v>11685</v>
      </c>
      <c r="BO2257">
        <v>618</v>
      </c>
      <c r="BP2257" s="1">
        <v>45425.488492164353</v>
      </c>
      <c r="BR2257" s="1"/>
      <c r="BS2257" t="s">
        <v>3424</v>
      </c>
      <c r="BT2257">
        <v>0</v>
      </c>
      <c r="BV2257" t="s">
        <v>18994</v>
      </c>
      <c r="BW2257">
        <v>0</v>
      </c>
      <c r="BX2257">
        <v>618</v>
      </c>
      <c r="BY2257" s="1">
        <v>45425.488492164353</v>
      </c>
      <c r="BZ2257">
        <v>1</v>
      </c>
      <c r="CA2257">
        <v>0</v>
      </c>
      <c r="CB2257">
        <v>0</v>
      </c>
      <c r="CD2257" s="1"/>
      <c r="CE2257">
        <v>0</v>
      </c>
      <c r="CF2257" t="s">
        <v>2234</v>
      </c>
      <c r="CG2257">
        <v>410</v>
      </c>
      <c r="CH2257" t="s">
        <v>11780</v>
      </c>
      <c r="CI2257">
        <v>407</v>
      </c>
      <c r="CJ2257">
        <v>0</v>
      </c>
      <c r="CK2257">
        <v>15.918799999999999</v>
      </c>
      <c r="CL2257">
        <v>95.295000000000002</v>
      </c>
      <c r="CM2257">
        <v>0</v>
      </c>
      <c r="CN2257" s="1">
        <v>45511.651949652776</v>
      </c>
      <c r="CO2257">
        <v>111.21380000000001</v>
      </c>
      <c r="CP2257" t="b">
        <v>1</v>
      </c>
    </row>
    <row r="2258" spans="1:94" x14ac:dyDescent="0.25">
      <c r="A2258" t="s">
        <v>3257</v>
      </c>
      <c r="B2258" t="s">
        <v>3258</v>
      </c>
      <c r="C2258">
        <v>431</v>
      </c>
      <c r="E2258" t="s">
        <v>18995</v>
      </c>
      <c r="F2258" t="s">
        <v>18996</v>
      </c>
      <c r="G2258" t="s">
        <v>3259</v>
      </c>
      <c r="H2258" t="s">
        <v>2256</v>
      </c>
      <c r="I2258" t="s">
        <v>11783</v>
      </c>
      <c r="J2258" t="s">
        <v>18997</v>
      </c>
      <c r="M2258" t="s">
        <v>18998</v>
      </c>
      <c r="P2258">
        <v>50</v>
      </c>
      <c r="Q2258">
        <v>0</v>
      </c>
      <c r="R2258">
        <v>1</v>
      </c>
      <c r="S2258">
        <v>232</v>
      </c>
      <c r="W2258">
        <v>256</v>
      </c>
      <c r="Y2258">
        <v>1</v>
      </c>
      <c r="Z2258">
        <v>0</v>
      </c>
      <c r="AA2258" t="s">
        <v>16534</v>
      </c>
      <c r="AB2258">
        <v>0</v>
      </c>
      <c r="AC2258">
        <v>0</v>
      </c>
      <c r="AD2258">
        <v>0</v>
      </c>
      <c r="AH2258">
        <v>0</v>
      </c>
      <c r="AI2258">
        <v>2</v>
      </c>
      <c r="AJ2258" t="s">
        <v>11576</v>
      </c>
      <c r="AK2258">
        <v>0</v>
      </c>
      <c r="AL2258" s="1">
        <v>45392.634947719911</v>
      </c>
      <c r="AM2258">
        <v>898</v>
      </c>
      <c r="AN2258" s="1">
        <v>44896.566564814813</v>
      </c>
      <c r="AP2258" t="s">
        <v>3257</v>
      </c>
      <c r="AQ2258" s="2">
        <v>43831</v>
      </c>
      <c r="AR2258">
        <v>2020</v>
      </c>
      <c r="AU2258">
        <v>407</v>
      </c>
      <c r="AV2258" t="s">
        <v>2234</v>
      </c>
      <c r="AW2258">
        <v>410</v>
      </c>
      <c r="AX2258">
        <v>71</v>
      </c>
      <c r="AY2258">
        <v>139</v>
      </c>
      <c r="AZ2258">
        <v>28</v>
      </c>
      <c r="BA2258">
        <v>11</v>
      </c>
      <c r="BB2258">
        <v>0</v>
      </c>
      <c r="BC2258">
        <v>1</v>
      </c>
      <c r="BD2258">
        <v>0</v>
      </c>
      <c r="BF2258" t="s">
        <v>11778</v>
      </c>
      <c r="BI2258">
        <v>0</v>
      </c>
      <c r="BJ2258">
        <v>71</v>
      </c>
      <c r="BK2258">
        <v>139</v>
      </c>
      <c r="BL2258">
        <v>28</v>
      </c>
      <c r="BM2258">
        <v>11</v>
      </c>
      <c r="BN2258" t="s">
        <v>11685</v>
      </c>
      <c r="BO2258">
        <v>898</v>
      </c>
      <c r="BP2258" s="1">
        <v>45392.634947719911</v>
      </c>
      <c r="BR2258" s="1"/>
      <c r="BS2258" t="s">
        <v>3258</v>
      </c>
      <c r="BT2258">
        <v>0</v>
      </c>
      <c r="BV2258" t="s">
        <v>18999</v>
      </c>
      <c r="BW2258">
        <v>0</v>
      </c>
      <c r="BX2258">
        <v>898</v>
      </c>
      <c r="BY2258" s="1">
        <v>45392.634947719911</v>
      </c>
      <c r="BZ2258">
        <v>1</v>
      </c>
      <c r="CA2258">
        <v>0</v>
      </c>
      <c r="CB2258">
        <v>0</v>
      </c>
      <c r="CD2258" s="1"/>
      <c r="CE2258">
        <v>0</v>
      </c>
      <c r="CF2258" t="s">
        <v>2234</v>
      </c>
      <c r="CG2258">
        <v>410</v>
      </c>
      <c r="CH2258" t="s">
        <v>11780</v>
      </c>
      <c r="CI2258">
        <v>407</v>
      </c>
      <c r="CJ2258">
        <v>0</v>
      </c>
      <c r="CK2258">
        <v>31.837499999999999</v>
      </c>
      <c r="CL2258">
        <v>127.59</v>
      </c>
      <c r="CM2258">
        <v>0</v>
      </c>
      <c r="CN2258" s="1">
        <v>45511.651949652776</v>
      </c>
      <c r="CO2258">
        <v>159.42750000000001</v>
      </c>
      <c r="CP2258" t="b">
        <v>1</v>
      </c>
    </row>
    <row r="2259" spans="1:94" x14ac:dyDescent="0.25">
      <c r="A2259" t="s">
        <v>3426</v>
      </c>
      <c r="B2259" t="s">
        <v>3427</v>
      </c>
      <c r="C2259">
        <v>431</v>
      </c>
      <c r="E2259" t="s">
        <v>19000</v>
      </c>
      <c r="F2259" t="s">
        <v>19001</v>
      </c>
      <c r="G2259" t="s">
        <v>3428</v>
      </c>
      <c r="H2259" t="s">
        <v>2256</v>
      </c>
      <c r="I2259" t="s">
        <v>11783</v>
      </c>
      <c r="J2259" t="s">
        <v>19002</v>
      </c>
      <c r="M2259" t="s">
        <v>19003</v>
      </c>
      <c r="P2259">
        <v>50</v>
      </c>
      <c r="Q2259">
        <v>0</v>
      </c>
      <c r="R2259">
        <v>1</v>
      </c>
      <c r="S2259">
        <v>232</v>
      </c>
      <c r="W2259">
        <v>256</v>
      </c>
      <c r="Y2259">
        <v>1</v>
      </c>
      <c r="Z2259">
        <v>0</v>
      </c>
      <c r="AA2259" t="s">
        <v>19004</v>
      </c>
      <c r="AB2259">
        <v>0</v>
      </c>
      <c r="AC2259">
        <v>0</v>
      </c>
      <c r="AD2259">
        <v>0</v>
      </c>
      <c r="AH2259">
        <v>0</v>
      </c>
      <c r="AI2259">
        <v>2</v>
      </c>
      <c r="AJ2259" t="s">
        <v>11576</v>
      </c>
      <c r="AK2259">
        <v>0</v>
      </c>
      <c r="AL2259" s="1">
        <v>45392.635206168983</v>
      </c>
      <c r="AM2259">
        <v>898</v>
      </c>
      <c r="AN2259" s="1">
        <v>44896.566564814813</v>
      </c>
      <c r="AP2259" t="s">
        <v>3426</v>
      </c>
      <c r="AQ2259" s="2">
        <v>43831</v>
      </c>
      <c r="AR2259">
        <v>2020</v>
      </c>
      <c r="AU2259">
        <v>407</v>
      </c>
      <c r="AV2259" t="s">
        <v>2234</v>
      </c>
      <c r="AW2259">
        <v>410</v>
      </c>
      <c r="AX2259">
        <v>69</v>
      </c>
      <c r="AY2259">
        <v>219</v>
      </c>
      <c r="AZ2259">
        <v>69</v>
      </c>
      <c r="BA2259">
        <v>25</v>
      </c>
      <c r="BB2259">
        <v>0</v>
      </c>
      <c r="BC2259">
        <v>1</v>
      </c>
      <c r="BD2259">
        <v>0</v>
      </c>
      <c r="BF2259" t="s">
        <v>11778</v>
      </c>
      <c r="BI2259">
        <v>0</v>
      </c>
      <c r="BJ2259">
        <v>69</v>
      </c>
      <c r="BK2259">
        <v>219</v>
      </c>
      <c r="BL2259">
        <v>69</v>
      </c>
      <c r="BM2259">
        <v>25</v>
      </c>
      <c r="BN2259" t="s">
        <v>11685</v>
      </c>
      <c r="BO2259">
        <v>898</v>
      </c>
      <c r="BP2259" s="1">
        <v>45392.635206168983</v>
      </c>
      <c r="BR2259" s="1"/>
      <c r="BS2259" t="s">
        <v>3427</v>
      </c>
      <c r="BT2259">
        <v>0</v>
      </c>
      <c r="BV2259" t="s">
        <v>19005</v>
      </c>
      <c r="BW2259">
        <v>0</v>
      </c>
      <c r="BX2259">
        <v>898</v>
      </c>
      <c r="BY2259" s="1">
        <v>45392.635206168983</v>
      </c>
      <c r="BZ2259">
        <v>1</v>
      </c>
      <c r="CA2259">
        <v>0</v>
      </c>
      <c r="CB2259">
        <v>0</v>
      </c>
      <c r="CD2259" s="1"/>
      <c r="CE2259">
        <v>0</v>
      </c>
      <c r="CF2259" t="s">
        <v>2234</v>
      </c>
      <c r="CG2259">
        <v>410</v>
      </c>
      <c r="CH2259" t="s">
        <v>11780</v>
      </c>
      <c r="CI2259">
        <v>407</v>
      </c>
      <c r="CJ2259">
        <v>0</v>
      </c>
      <c r="CK2259">
        <v>31.837499999999999</v>
      </c>
      <c r="CL2259">
        <v>127.59</v>
      </c>
      <c r="CM2259">
        <v>0</v>
      </c>
      <c r="CN2259" s="1">
        <v>45511.651949652776</v>
      </c>
      <c r="CO2259">
        <v>159.42750000000001</v>
      </c>
      <c r="CP2259" t="b">
        <v>1</v>
      </c>
    </row>
    <row r="2260" spans="1:94" x14ac:dyDescent="0.25">
      <c r="A2260" t="s">
        <v>2324</v>
      </c>
      <c r="B2260" t="s">
        <v>2325</v>
      </c>
      <c r="C2260">
        <v>431</v>
      </c>
      <c r="E2260" t="s">
        <v>19006</v>
      </c>
      <c r="F2260" t="s">
        <v>19007</v>
      </c>
      <c r="G2260" t="s">
        <v>2326</v>
      </c>
      <c r="H2260" t="s">
        <v>2256</v>
      </c>
      <c r="I2260" t="s">
        <v>11783</v>
      </c>
      <c r="J2260" t="s">
        <v>19008</v>
      </c>
      <c r="M2260" t="s">
        <v>19009</v>
      </c>
      <c r="P2260">
        <v>50</v>
      </c>
      <c r="Q2260">
        <v>0</v>
      </c>
      <c r="R2260">
        <v>1</v>
      </c>
      <c r="S2260">
        <v>232</v>
      </c>
      <c r="W2260">
        <v>256</v>
      </c>
      <c r="Y2260">
        <v>1</v>
      </c>
      <c r="Z2260">
        <v>0</v>
      </c>
      <c r="AA2260" t="s">
        <v>16738</v>
      </c>
      <c r="AB2260">
        <v>0</v>
      </c>
      <c r="AC2260">
        <v>0</v>
      </c>
      <c r="AD2260">
        <v>0</v>
      </c>
      <c r="AH2260">
        <v>0</v>
      </c>
      <c r="AI2260">
        <v>2</v>
      </c>
      <c r="AJ2260" t="s">
        <v>11576</v>
      </c>
      <c r="AK2260">
        <v>0</v>
      </c>
      <c r="AL2260" s="1">
        <v>45392.635441631945</v>
      </c>
      <c r="AM2260">
        <v>898</v>
      </c>
      <c r="AN2260" s="1">
        <v>44896.566564814813</v>
      </c>
      <c r="AP2260" t="s">
        <v>2324</v>
      </c>
      <c r="AQ2260" s="2">
        <v>43831</v>
      </c>
      <c r="AR2260">
        <v>2020</v>
      </c>
      <c r="AU2260">
        <v>407</v>
      </c>
      <c r="AV2260" t="s">
        <v>2234</v>
      </c>
      <c r="AW2260">
        <v>410</v>
      </c>
      <c r="AX2260">
        <v>120</v>
      </c>
      <c r="AY2260">
        <v>170</v>
      </c>
      <c r="AZ2260">
        <v>60</v>
      </c>
      <c r="BA2260">
        <v>27</v>
      </c>
      <c r="BB2260">
        <v>0</v>
      </c>
      <c r="BC2260">
        <v>1</v>
      </c>
      <c r="BD2260">
        <v>0</v>
      </c>
      <c r="BF2260" t="s">
        <v>11778</v>
      </c>
      <c r="BI2260">
        <v>0</v>
      </c>
      <c r="BJ2260">
        <v>120</v>
      </c>
      <c r="BK2260">
        <v>170</v>
      </c>
      <c r="BL2260">
        <v>60</v>
      </c>
      <c r="BM2260">
        <v>27</v>
      </c>
      <c r="BN2260" t="s">
        <v>11685</v>
      </c>
      <c r="BO2260">
        <v>898</v>
      </c>
      <c r="BP2260" s="1">
        <v>45392.635441631945</v>
      </c>
      <c r="BR2260" s="1"/>
      <c r="BS2260" t="s">
        <v>2325</v>
      </c>
      <c r="BT2260">
        <v>0</v>
      </c>
      <c r="BV2260" t="s">
        <v>19010</v>
      </c>
      <c r="BW2260">
        <v>0</v>
      </c>
      <c r="BX2260">
        <v>898</v>
      </c>
      <c r="BY2260" s="1">
        <v>45392.635441631945</v>
      </c>
      <c r="BZ2260">
        <v>1</v>
      </c>
      <c r="CA2260">
        <v>0</v>
      </c>
      <c r="CB2260">
        <v>0</v>
      </c>
      <c r="CD2260" s="1"/>
      <c r="CE2260">
        <v>0</v>
      </c>
      <c r="CF2260" t="s">
        <v>2234</v>
      </c>
      <c r="CG2260">
        <v>410</v>
      </c>
      <c r="CH2260" t="s">
        <v>11780</v>
      </c>
      <c r="CI2260">
        <v>407</v>
      </c>
      <c r="CJ2260">
        <v>0</v>
      </c>
      <c r="CK2260">
        <v>31.837499999999999</v>
      </c>
      <c r="CL2260">
        <v>127.59</v>
      </c>
      <c r="CM2260">
        <v>0</v>
      </c>
      <c r="CN2260" s="1">
        <v>45511.651949652776</v>
      </c>
      <c r="CO2260">
        <v>159.42750000000001</v>
      </c>
      <c r="CP2260" t="b">
        <v>1</v>
      </c>
    </row>
    <row r="2261" spans="1:94" x14ac:dyDescent="0.25">
      <c r="A2261" t="s">
        <v>3797</v>
      </c>
      <c r="B2261" t="s">
        <v>3798</v>
      </c>
      <c r="C2261">
        <v>431</v>
      </c>
      <c r="E2261" t="s">
        <v>19011</v>
      </c>
      <c r="F2261" t="s">
        <v>19012</v>
      </c>
      <c r="G2261" t="s">
        <v>3799</v>
      </c>
      <c r="H2261" t="s">
        <v>2256</v>
      </c>
      <c r="I2261" t="s">
        <v>11783</v>
      </c>
      <c r="J2261" t="s">
        <v>19013</v>
      </c>
      <c r="P2261">
        <v>50</v>
      </c>
      <c r="Q2261">
        <v>0</v>
      </c>
      <c r="R2261">
        <v>1</v>
      </c>
      <c r="S2261">
        <v>232</v>
      </c>
      <c r="W2261">
        <v>256</v>
      </c>
      <c r="Y2261">
        <v>1</v>
      </c>
      <c r="Z2261">
        <v>0</v>
      </c>
      <c r="AA2261" t="s">
        <v>16621</v>
      </c>
      <c r="AB2261">
        <v>0</v>
      </c>
      <c r="AC2261">
        <v>0</v>
      </c>
      <c r="AD2261">
        <v>0</v>
      </c>
      <c r="AH2261">
        <v>0</v>
      </c>
      <c r="AI2261">
        <v>2</v>
      </c>
      <c r="AJ2261" t="s">
        <v>11576</v>
      </c>
      <c r="AK2261">
        <v>0</v>
      </c>
      <c r="AL2261" s="1">
        <v>45392.635688113427</v>
      </c>
      <c r="AM2261">
        <v>898</v>
      </c>
      <c r="AN2261" s="1">
        <v>44896.566564814813</v>
      </c>
      <c r="AP2261" t="s">
        <v>3797</v>
      </c>
      <c r="AQ2261" s="2">
        <v>43831</v>
      </c>
      <c r="AR2261">
        <v>2020</v>
      </c>
      <c r="AU2261">
        <v>407</v>
      </c>
      <c r="AV2261" t="s">
        <v>2234</v>
      </c>
      <c r="AW2261">
        <v>410</v>
      </c>
      <c r="AX2261">
        <v>90</v>
      </c>
      <c r="AY2261">
        <v>114</v>
      </c>
      <c r="AZ2261">
        <v>75</v>
      </c>
      <c r="BA2261">
        <v>20</v>
      </c>
      <c r="BB2261">
        <v>0</v>
      </c>
      <c r="BC2261">
        <v>1</v>
      </c>
      <c r="BD2261">
        <v>0</v>
      </c>
      <c r="BF2261" t="s">
        <v>11778</v>
      </c>
      <c r="BI2261">
        <v>0</v>
      </c>
      <c r="BJ2261">
        <v>90</v>
      </c>
      <c r="BK2261">
        <v>114</v>
      </c>
      <c r="BL2261">
        <v>75</v>
      </c>
      <c r="BM2261">
        <v>20</v>
      </c>
      <c r="BN2261" t="s">
        <v>11685</v>
      </c>
      <c r="BO2261">
        <v>898</v>
      </c>
      <c r="BP2261" s="1">
        <v>45392.635688113427</v>
      </c>
      <c r="BR2261" s="1"/>
      <c r="BS2261" t="s">
        <v>3798</v>
      </c>
      <c r="BT2261">
        <v>0</v>
      </c>
      <c r="BV2261" t="s">
        <v>19014</v>
      </c>
      <c r="BW2261">
        <v>0</v>
      </c>
      <c r="BX2261">
        <v>898</v>
      </c>
      <c r="BY2261" s="1">
        <v>45392.635688113427</v>
      </c>
      <c r="BZ2261">
        <v>1</v>
      </c>
      <c r="CA2261">
        <v>0</v>
      </c>
      <c r="CB2261">
        <v>0</v>
      </c>
      <c r="CD2261" s="1"/>
      <c r="CE2261">
        <v>0</v>
      </c>
      <c r="CF2261" t="s">
        <v>2234</v>
      </c>
      <c r="CG2261">
        <v>410</v>
      </c>
      <c r="CH2261" t="s">
        <v>11780</v>
      </c>
      <c r="CI2261">
        <v>407</v>
      </c>
      <c r="CJ2261">
        <v>0</v>
      </c>
      <c r="CK2261">
        <v>31.837499999999999</v>
      </c>
      <c r="CL2261">
        <v>127.59</v>
      </c>
      <c r="CM2261">
        <v>0</v>
      </c>
      <c r="CN2261" s="1">
        <v>45511.651949652776</v>
      </c>
      <c r="CO2261">
        <v>159.42750000000001</v>
      </c>
      <c r="CP2261" t="b">
        <v>1</v>
      </c>
    </row>
    <row r="2262" spans="1:94" x14ac:dyDescent="0.25">
      <c r="A2262" t="s">
        <v>3429</v>
      </c>
      <c r="B2262" t="s">
        <v>3430</v>
      </c>
      <c r="C2262">
        <v>431</v>
      </c>
      <c r="E2262" t="s">
        <v>19015</v>
      </c>
      <c r="F2262" t="s">
        <v>19016</v>
      </c>
      <c r="G2262" t="s">
        <v>3431</v>
      </c>
      <c r="H2262" t="s">
        <v>2256</v>
      </c>
      <c r="I2262" t="s">
        <v>11783</v>
      </c>
      <c r="J2262" t="s">
        <v>19017</v>
      </c>
      <c r="P2262">
        <v>50</v>
      </c>
      <c r="Q2262">
        <v>0</v>
      </c>
      <c r="R2262">
        <v>1</v>
      </c>
      <c r="S2262">
        <v>232</v>
      </c>
      <c r="W2262">
        <v>256</v>
      </c>
      <c r="Y2262">
        <v>1</v>
      </c>
      <c r="Z2262">
        <v>0</v>
      </c>
      <c r="AA2262" t="s">
        <v>16264</v>
      </c>
      <c r="AB2262">
        <v>0</v>
      </c>
      <c r="AC2262">
        <v>0</v>
      </c>
      <c r="AD2262">
        <v>0</v>
      </c>
      <c r="AH2262">
        <v>0</v>
      </c>
      <c r="AI2262">
        <v>2</v>
      </c>
      <c r="AJ2262" t="s">
        <v>11576</v>
      </c>
      <c r="AK2262">
        <v>0</v>
      </c>
      <c r="AL2262" s="1">
        <v>45393.258792743058</v>
      </c>
      <c r="AM2262">
        <v>898</v>
      </c>
      <c r="AN2262" s="1">
        <v>44896.566564814813</v>
      </c>
      <c r="AP2262" t="s">
        <v>3429</v>
      </c>
      <c r="AQ2262" s="2">
        <v>43831</v>
      </c>
      <c r="AR2262">
        <v>2020</v>
      </c>
      <c r="AU2262">
        <v>407</v>
      </c>
      <c r="AV2262" t="s">
        <v>2234</v>
      </c>
      <c r="AW2262">
        <v>410</v>
      </c>
      <c r="AX2262">
        <v>95</v>
      </c>
      <c r="AY2262">
        <v>110</v>
      </c>
      <c r="AZ2262">
        <v>90</v>
      </c>
      <c r="BA2262">
        <v>23</v>
      </c>
      <c r="BB2262">
        <v>0</v>
      </c>
      <c r="BC2262">
        <v>1</v>
      </c>
      <c r="BD2262">
        <v>0</v>
      </c>
      <c r="BF2262" t="s">
        <v>11778</v>
      </c>
      <c r="BI2262">
        <v>0</v>
      </c>
      <c r="BJ2262">
        <v>95</v>
      </c>
      <c r="BK2262">
        <v>110</v>
      </c>
      <c r="BL2262">
        <v>90</v>
      </c>
      <c r="BM2262">
        <v>23</v>
      </c>
      <c r="BN2262" t="s">
        <v>11685</v>
      </c>
      <c r="BO2262">
        <v>898</v>
      </c>
      <c r="BP2262" s="1">
        <v>45393.258792743058</v>
      </c>
      <c r="BR2262" s="1"/>
      <c r="BS2262" t="s">
        <v>3430</v>
      </c>
      <c r="BT2262">
        <v>0</v>
      </c>
      <c r="BV2262" t="s">
        <v>19018</v>
      </c>
      <c r="BW2262">
        <v>0</v>
      </c>
      <c r="BX2262">
        <v>898</v>
      </c>
      <c r="BY2262" s="1">
        <v>45393.258792743058</v>
      </c>
      <c r="BZ2262">
        <v>1</v>
      </c>
      <c r="CA2262">
        <v>0</v>
      </c>
      <c r="CB2262">
        <v>0</v>
      </c>
      <c r="CD2262" s="1"/>
      <c r="CE2262">
        <v>0</v>
      </c>
      <c r="CF2262" t="s">
        <v>2234</v>
      </c>
      <c r="CG2262">
        <v>410</v>
      </c>
      <c r="CH2262" t="s">
        <v>11780</v>
      </c>
      <c r="CI2262">
        <v>407</v>
      </c>
      <c r="CJ2262">
        <v>0</v>
      </c>
      <c r="CK2262">
        <v>31.837499999999999</v>
      </c>
      <c r="CL2262">
        <v>127.59</v>
      </c>
      <c r="CM2262">
        <v>0</v>
      </c>
      <c r="CN2262" s="1">
        <v>45511.651949652776</v>
      </c>
      <c r="CO2262">
        <v>159.42750000000001</v>
      </c>
      <c r="CP2262" t="b">
        <v>1</v>
      </c>
    </row>
    <row r="2263" spans="1:94" x14ac:dyDescent="0.25">
      <c r="A2263" t="s">
        <v>3338</v>
      </c>
      <c r="B2263" t="s">
        <v>3339</v>
      </c>
      <c r="C2263">
        <v>431</v>
      </c>
      <c r="E2263" t="s">
        <v>19019</v>
      </c>
      <c r="F2263" t="s">
        <v>19020</v>
      </c>
      <c r="G2263" t="s">
        <v>3340</v>
      </c>
      <c r="H2263" t="s">
        <v>2256</v>
      </c>
      <c r="I2263" t="s">
        <v>11783</v>
      </c>
      <c r="J2263" t="s">
        <v>19021</v>
      </c>
      <c r="M2263" t="s">
        <v>19022</v>
      </c>
      <c r="P2263">
        <v>50</v>
      </c>
      <c r="Q2263">
        <v>0</v>
      </c>
      <c r="R2263">
        <v>1</v>
      </c>
      <c r="S2263">
        <v>232</v>
      </c>
      <c r="W2263">
        <v>256</v>
      </c>
      <c r="Y2263">
        <v>1</v>
      </c>
      <c r="Z2263">
        <v>0</v>
      </c>
      <c r="AA2263" t="s">
        <v>19023</v>
      </c>
      <c r="AB2263">
        <v>0</v>
      </c>
      <c r="AC2263">
        <v>0</v>
      </c>
      <c r="AD2263">
        <v>0</v>
      </c>
      <c r="AH2263">
        <v>0</v>
      </c>
      <c r="AI2263">
        <v>2</v>
      </c>
      <c r="AJ2263" t="s">
        <v>11576</v>
      </c>
      <c r="AK2263">
        <v>0</v>
      </c>
      <c r="AL2263" s="1">
        <v>45393.294600196758</v>
      </c>
      <c r="AM2263">
        <v>898</v>
      </c>
      <c r="AN2263" s="1">
        <v>44896.566564814813</v>
      </c>
      <c r="AP2263" t="s">
        <v>3338</v>
      </c>
      <c r="AQ2263" s="2">
        <v>43831</v>
      </c>
      <c r="AR2263">
        <v>2020</v>
      </c>
      <c r="AU2263">
        <v>407</v>
      </c>
      <c r="AV2263" t="s">
        <v>2234</v>
      </c>
      <c r="AW2263">
        <v>410</v>
      </c>
      <c r="AX2263">
        <v>155</v>
      </c>
      <c r="AY2263">
        <v>155</v>
      </c>
      <c r="AZ2263">
        <v>50</v>
      </c>
      <c r="BA2263">
        <v>27</v>
      </c>
      <c r="BB2263">
        <v>0</v>
      </c>
      <c r="BC2263">
        <v>1</v>
      </c>
      <c r="BD2263">
        <v>0</v>
      </c>
      <c r="BF2263" t="s">
        <v>11778</v>
      </c>
      <c r="BI2263">
        <v>0</v>
      </c>
      <c r="BJ2263">
        <v>155</v>
      </c>
      <c r="BK2263">
        <v>155</v>
      </c>
      <c r="BL2263">
        <v>50</v>
      </c>
      <c r="BM2263">
        <v>27</v>
      </c>
      <c r="BN2263" t="s">
        <v>11685</v>
      </c>
      <c r="BO2263">
        <v>898</v>
      </c>
      <c r="BP2263" s="1">
        <v>45393.294600196758</v>
      </c>
      <c r="BR2263" s="1"/>
      <c r="BS2263" t="s">
        <v>3339</v>
      </c>
      <c r="BT2263">
        <v>0</v>
      </c>
      <c r="BV2263" t="s">
        <v>19024</v>
      </c>
      <c r="BW2263">
        <v>0</v>
      </c>
      <c r="BX2263">
        <v>898</v>
      </c>
      <c r="BY2263" s="1">
        <v>45393.294600196758</v>
      </c>
      <c r="BZ2263">
        <v>1</v>
      </c>
      <c r="CA2263">
        <v>0</v>
      </c>
      <c r="CB2263">
        <v>0</v>
      </c>
      <c r="CD2263" s="1"/>
      <c r="CE2263">
        <v>0</v>
      </c>
      <c r="CF2263" t="s">
        <v>2234</v>
      </c>
      <c r="CG2263">
        <v>410</v>
      </c>
      <c r="CH2263" t="s">
        <v>11780</v>
      </c>
      <c r="CI2263">
        <v>407</v>
      </c>
      <c r="CJ2263">
        <v>0</v>
      </c>
      <c r="CK2263">
        <v>31.837499999999999</v>
      </c>
      <c r="CL2263">
        <v>127.59</v>
      </c>
      <c r="CM2263">
        <v>0</v>
      </c>
      <c r="CN2263" s="1">
        <v>45511.651949652776</v>
      </c>
      <c r="CO2263">
        <v>159.42750000000001</v>
      </c>
      <c r="CP2263" t="b">
        <v>1</v>
      </c>
    </row>
    <row r="2264" spans="1:94" x14ac:dyDescent="0.25">
      <c r="A2264" t="s">
        <v>3803</v>
      </c>
      <c r="B2264" t="s">
        <v>3804</v>
      </c>
      <c r="C2264">
        <v>431</v>
      </c>
      <c r="E2264" t="s">
        <v>19025</v>
      </c>
      <c r="F2264" t="s">
        <v>19026</v>
      </c>
      <c r="G2264" t="s">
        <v>3805</v>
      </c>
      <c r="H2264" t="s">
        <v>2256</v>
      </c>
      <c r="I2264" t="s">
        <v>11783</v>
      </c>
      <c r="J2264" t="s">
        <v>19027</v>
      </c>
      <c r="M2264" t="s">
        <v>19028</v>
      </c>
      <c r="P2264">
        <v>50</v>
      </c>
      <c r="Q2264">
        <v>0</v>
      </c>
      <c r="R2264">
        <v>1</v>
      </c>
      <c r="S2264">
        <v>232</v>
      </c>
      <c r="W2264">
        <v>256</v>
      </c>
      <c r="Y2264">
        <v>1</v>
      </c>
      <c r="Z2264">
        <v>0</v>
      </c>
      <c r="AA2264" t="s">
        <v>11560</v>
      </c>
      <c r="AB2264">
        <v>0</v>
      </c>
      <c r="AC2264">
        <v>0</v>
      </c>
      <c r="AD2264">
        <v>0</v>
      </c>
      <c r="AH2264">
        <v>0</v>
      </c>
      <c r="AI2264">
        <v>2</v>
      </c>
      <c r="AJ2264" t="s">
        <v>11576</v>
      </c>
      <c r="AK2264">
        <v>0</v>
      </c>
      <c r="AL2264" s="1">
        <v>45393.259313657407</v>
      </c>
      <c r="AM2264">
        <v>898</v>
      </c>
      <c r="AN2264" s="1">
        <v>44896.566564814813</v>
      </c>
      <c r="AP2264" t="s">
        <v>3803</v>
      </c>
      <c r="AQ2264" s="2">
        <v>43831</v>
      </c>
      <c r="AR2264">
        <v>2020</v>
      </c>
      <c r="AU2264">
        <v>407</v>
      </c>
      <c r="AV2264" t="s">
        <v>2234</v>
      </c>
      <c r="AW2264">
        <v>410</v>
      </c>
      <c r="AX2264">
        <v>135</v>
      </c>
      <c r="AY2264">
        <v>160</v>
      </c>
      <c r="AZ2264">
        <v>40</v>
      </c>
      <c r="BA2264">
        <v>23</v>
      </c>
      <c r="BB2264">
        <v>0</v>
      </c>
      <c r="BC2264">
        <v>1</v>
      </c>
      <c r="BD2264">
        <v>0</v>
      </c>
      <c r="BF2264" t="s">
        <v>11778</v>
      </c>
      <c r="BI2264">
        <v>0</v>
      </c>
      <c r="BJ2264">
        <v>135</v>
      </c>
      <c r="BK2264">
        <v>160</v>
      </c>
      <c r="BL2264">
        <v>40</v>
      </c>
      <c r="BM2264">
        <v>23</v>
      </c>
      <c r="BN2264" t="s">
        <v>11685</v>
      </c>
      <c r="BO2264">
        <v>898</v>
      </c>
      <c r="BP2264" s="1">
        <v>45393.259313657407</v>
      </c>
      <c r="BR2264" s="1"/>
      <c r="BS2264" t="s">
        <v>3804</v>
      </c>
      <c r="BT2264">
        <v>0</v>
      </c>
      <c r="BV2264" t="s">
        <v>19029</v>
      </c>
      <c r="BW2264">
        <v>0</v>
      </c>
      <c r="BX2264">
        <v>898</v>
      </c>
      <c r="BY2264" s="1">
        <v>45393.259313657407</v>
      </c>
      <c r="BZ2264">
        <v>1</v>
      </c>
      <c r="CA2264">
        <v>0</v>
      </c>
      <c r="CB2264">
        <v>0</v>
      </c>
      <c r="CD2264" s="1"/>
      <c r="CE2264">
        <v>0</v>
      </c>
      <c r="CF2264" t="s">
        <v>2234</v>
      </c>
      <c r="CG2264">
        <v>410</v>
      </c>
      <c r="CH2264" t="s">
        <v>11780</v>
      </c>
      <c r="CI2264">
        <v>407</v>
      </c>
      <c r="CJ2264">
        <v>0</v>
      </c>
      <c r="CK2264">
        <v>31.837499999999999</v>
      </c>
      <c r="CL2264">
        <v>127.59</v>
      </c>
      <c r="CM2264">
        <v>0</v>
      </c>
      <c r="CN2264" s="1">
        <v>45511.651949652776</v>
      </c>
      <c r="CO2264">
        <v>159.42750000000001</v>
      </c>
      <c r="CP2264" t="b">
        <v>1</v>
      </c>
    </row>
    <row r="2265" spans="1:94" x14ac:dyDescent="0.25">
      <c r="A2265" t="s">
        <v>3263</v>
      </c>
      <c r="B2265" t="s">
        <v>3264</v>
      </c>
      <c r="C2265">
        <v>431</v>
      </c>
      <c r="E2265" t="s">
        <v>19030</v>
      </c>
      <c r="F2265" t="s">
        <v>19031</v>
      </c>
      <c r="G2265" t="s">
        <v>3265</v>
      </c>
      <c r="H2265" t="s">
        <v>2256</v>
      </c>
      <c r="I2265" t="s">
        <v>11783</v>
      </c>
      <c r="J2265" t="s">
        <v>19032</v>
      </c>
      <c r="M2265" t="s">
        <v>19033</v>
      </c>
      <c r="P2265">
        <v>50</v>
      </c>
      <c r="Q2265">
        <v>0</v>
      </c>
      <c r="R2265">
        <v>1</v>
      </c>
      <c r="S2265">
        <v>232</v>
      </c>
      <c r="W2265">
        <v>256</v>
      </c>
      <c r="Y2265">
        <v>1</v>
      </c>
      <c r="Z2265">
        <v>0</v>
      </c>
      <c r="AA2265" t="s">
        <v>19034</v>
      </c>
      <c r="AB2265">
        <v>0</v>
      </c>
      <c r="AC2265">
        <v>0</v>
      </c>
      <c r="AD2265">
        <v>0</v>
      </c>
      <c r="AH2265">
        <v>0</v>
      </c>
      <c r="AI2265">
        <v>2</v>
      </c>
      <c r="AJ2265" t="s">
        <v>11576</v>
      </c>
      <c r="AK2265">
        <v>0</v>
      </c>
      <c r="AL2265" s="1">
        <v>45393.259799108797</v>
      </c>
      <c r="AM2265">
        <v>898</v>
      </c>
      <c r="AN2265" s="1">
        <v>44896.566564814813</v>
      </c>
      <c r="AP2265" t="s">
        <v>3263</v>
      </c>
      <c r="AQ2265" s="2">
        <v>43831</v>
      </c>
      <c r="AR2265">
        <v>2020</v>
      </c>
      <c r="AU2265">
        <v>407</v>
      </c>
      <c r="AV2265" t="s">
        <v>2234</v>
      </c>
      <c r="AW2265">
        <v>410</v>
      </c>
      <c r="AX2265">
        <v>34</v>
      </c>
      <c r="AY2265">
        <v>55</v>
      </c>
      <c r="AZ2265">
        <v>26</v>
      </c>
      <c r="BA2265">
        <v>3</v>
      </c>
      <c r="BB2265">
        <v>0</v>
      </c>
      <c r="BC2265">
        <v>1</v>
      </c>
      <c r="BD2265">
        <v>0</v>
      </c>
      <c r="BF2265" t="s">
        <v>11778</v>
      </c>
      <c r="BI2265">
        <v>0</v>
      </c>
      <c r="BJ2265">
        <v>34</v>
      </c>
      <c r="BK2265">
        <v>55</v>
      </c>
      <c r="BL2265">
        <v>26</v>
      </c>
      <c r="BM2265">
        <v>3</v>
      </c>
      <c r="BN2265" t="s">
        <v>11685</v>
      </c>
      <c r="BO2265">
        <v>898</v>
      </c>
      <c r="BP2265" s="1">
        <v>45393.259799108797</v>
      </c>
      <c r="BR2265" s="1"/>
      <c r="BS2265" t="s">
        <v>3264</v>
      </c>
      <c r="BT2265">
        <v>0</v>
      </c>
      <c r="BV2265" t="s">
        <v>19035</v>
      </c>
      <c r="BW2265">
        <v>0</v>
      </c>
      <c r="BX2265">
        <v>898</v>
      </c>
      <c r="BY2265" s="1">
        <v>45393.259799108797</v>
      </c>
      <c r="BZ2265">
        <v>1</v>
      </c>
      <c r="CA2265">
        <v>0</v>
      </c>
      <c r="CB2265">
        <v>0</v>
      </c>
      <c r="CD2265" s="1"/>
      <c r="CE2265">
        <v>0</v>
      </c>
      <c r="CF2265" t="s">
        <v>2234</v>
      </c>
      <c r="CG2265">
        <v>410</v>
      </c>
      <c r="CH2265" t="s">
        <v>11780</v>
      </c>
      <c r="CI2265">
        <v>407</v>
      </c>
      <c r="CJ2265">
        <v>0</v>
      </c>
      <c r="CK2265">
        <v>5.3063000000000002</v>
      </c>
      <c r="CL2265">
        <v>73.766599999999997</v>
      </c>
      <c r="CM2265">
        <v>0</v>
      </c>
      <c r="CN2265" s="1">
        <v>45511.651949652776</v>
      </c>
      <c r="CO2265">
        <v>79.072900000000004</v>
      </c>
      <c r="CP2265" t="b">
        <v>1</v>
      </c>
    </row>
    <row r="2266" spans="1:94" x14ac:dyDescent="0.25">
      <c r="A2266" t="s">
        <v>3388</v>
      </c>
      <c r="B2266" t="s">
        <v>3389</v>
      </c>
      <c r="C2266">
        <v>431</v>
      </c>
      <c r="E2266" t="s">
        <v>19036</v>
      </c>
      <c r="F2266" t="s">
        <v>19037</v>
      </c>
      <c r="G2266" t="s">
        <v>3390</v>
      </c>
      <c r="H2266" t="s">
        <v>2256</v>
      </c>
      <c r="I2266" t="s">
        <v>11783</v>
      </c>
      <c r="J2266" t="s">
        <v>19038</v>
      </c>
      <c r="M2266" t="s">
        <v>19039</v>
      </c>
      <c r="P2266">
        <v>50</v>
      </c>
      <c r="Q2266">
        <v>0</v>
      </c>
      <c r="R2266">
        <v>1</v>
      </c>
      <c r="S2266">
        <v>232</v>
      </c>
      <c r="W2266">
        <v>256</v>
      </c>
      <c r="Y2266">
        <v>1</v>
      </c>
      <c r="Z2266">
        <v>0</v>
      </c>
      <c r="AA2266" t="s">
        <v>19040</v>
      </c>
      <c r="AB2266">
        <v>0</v>
      </c>
      <c r="AC2266">
        <v>0</v>
      </c>
      <c r="AD2266">
        <v>0</v>
      </c>
      <c r="AH2266">
        <v>0</v>
      </c>
      <c r="AI2266">
        <v>2</v>
      </c>
      <c r="AJ2266" t="s">
        <v>11576</v>
      </c>
      <c r="AK2266">
        <v>0</v>
      </c>
      <c r="AL2266" s="1">
        <v>45393.260037152781</v>
      </c>
      <c r="AM2266">
        <v>898</v>
      </c>
      <c r="AN2266" s="1">
        <v>44896.566564814813</v>
      </c>
      <c r="AP2266" t="s">
        <v>3388</v>
      </c>
      <c r="AQ2266" s="2">
        <v>43831</v>
      </c>
      <c r="AR2266">
        <v>2020</v>
      </c>
      <c r="AU2266">
        <v>407</v>
      </c>
      <c r="AV2266" t="s">
        <v>2234</v>
      </c>
      <c r="AW2266">
        <v>410</v>
      </c>
      <c r="AX2266">
        <v>55</v>
      </c>
      <c r="AY2266">
        <v>55</v>
      </c>
      <c r="AZ2266">
        <v>15</v>
      </c>
      <c r="BA2266">
        <v>3</v>
      </c>
      <c r="BB2266">
        <v>0</v>
      </c>
      <c r="BC2266">
        <v>1</v>
      </c>
      <c r="BD2266">
        <v>0</v>
      </c>
      <c r="BF2266" t="s">
        <v>11778</v>
      </c>
      <c r="BI2266">
        <v>0</v>
      </c>
      <c r="BJ2266">
        <v>55</v>
      </c>
      <c r="BK2266">
        <v>55</v>
      </c>
      <c r="BL2266">
        <v>15</v>
      </c>
      <c r="BM2266">
        <v>3</v>
      </c>
      <c r="BN2266" t="s">
        <v>11685</v>
      </c>
      <c r="BO2266">
        <v>898</v>
      </c>
      <c r="BP2266" s="1">
        <v>45393.260037152781</v>
      </c>
      <c r="BR2266" s="1"/>
      <c r="BS2266" t="s">
        <v>3389</v>
      </c>
      <c r="BT2266">
        <v>0</v>
      </c>
      <c r="BV2266" t="s">
        <v>19041</v>
      </c>
      <c r="BW2266">
        <v>0</v>
      </c>
      <c r="BX2266">
        <v>898</v>
      </c>
      <c r="BY2266" s="1">
        <v>45393.260037152781</v>
      </c>
      <c r="BZ2266">
        <v>1</v>
      </c>
      <c r="CA2266">
        <v>0</v>
      </c>
      <c r="CB2266">
        <v>0</v>
      </c>
      <c r="CD2266" s="1"/>
      <c r="CE2266">
        <v>0</v>
      </c>
      <c r="CF2266" t="s">
        <v>2234</v>
      </c>
      <c r="CG2266">
        <v>410</v>
      </c>
      <c r="CH2266" t="s">
        <v>11780</v>
      </c>
      <c r="CI2266">
        <v>407</v>
      </c>
      <c r="CJ2266">
        <v>0</v>
      </c>
      <c r="CK2266">
        <v>6.3674999999999997</v>
      </c>
      <c r="CL2266">
        <v>75.918000000000006</v>
      </c>
      <c r="CM2266">
        <v>0</v>
      </c>
      <c r="CN2266" s="1">
        <v>45511.651949652776</v>
      </c>
      <c r="CO2266">
        <v>82.285499999999999</v>
      </c>
      <c r="CP2266" t="b">
        <v>1</v>
      </c>
    </row>
    <row r="2267" spans="1:94" x14ac:dyDescent="0.25">
      <c r="A2267" t="s">
        <v>4322</v>
      </c>
      <c r="B2267" t="s">
        <v>4323</v>
      </c>
      <c r="C2267">
        <v>431</v>
      </c>
      <c r="E2267" t="s">
        <v>19042</v>
      </c>
      <c r="F2267" t="s">
        <v>19043</v>
      </c>
      <c r="G2267" t="s">
        <v>4324</v>
      </c>
      <c r="H2267" t="s">
        <v>2232</v>
      </c>
      <c r="I2267" t="s">
        <v>11783</v>
      </c>
      <c r="J2267" t="s">
        <v>19044</v>
      </c>
      <c r="L2267" t="s">
        <v>19045</v>
      </c>
      <c r="P2267">
        <v>50</v>
      </c>
      <c r="Q2267">
        <v>0</v>
      </c>
      <c r="R2267">
        <v>1</v>
      </c>
      <c r="S2267">
        <v>232</v>
      </c>
      <c r="W2267">
        <v>256</v>
      </c>
      <c r="Y2267">
        <v>1</v>
      </c>
      <c r="Z2267">
        <v>0</v>
      </c>
      <c r="AA2267" t="s">
        <v>19046</v>
      </c>
      <c r="AB2267">
        <v>0</v>
      </c>
      <c r="AC2267">
        <v>0</v>
      </c>
      <c r="AD2267">
        <v>0</v>
      </c>
      <c r="AH2267">
        <v>0</v>
      </c>
      <c r="AI2267">
        <v>2</v>
      </c>
      <c r="AJ2267" t="s">
        <v>11576</v>
      </c>
      <c r="AK2267">
        <v>0</v>
      </c>
      <c r="AL2267" s="1">
        <v>45454.525101273146</v>
      </c>
      <c r="AM2267">
        <v>618</v>
      </c>
      <c r="AN2267" s="1">
        <v>44896.566564814813</v>
      </c>
      <c r="AP2267" t="s">
        <v>4322</v>
      </c>
      <c r="AQ2267" s="2">
        <v>43831</v>
      </c>
      <c r="AR2267">
        <v>2020</v>
      </c>
      <c r="AU2267">
        <v>407</v>
      </c>
      <c r="AV2267" t="s">
        <v>2234</v>
      </c>
      <c r="AW2267">
        <v>410</v>
      </c>
      <c r="AX2267">
        <v>70</v>
      </c>
      <c r="AY2267">
        <v>168</v>
      </c>
      <c r="AZ2267">
        <v>65</v>
      </c>
      <c r="BA2267">
        <v>20</v>
      </c>
      <c r="BB2267">
        <v>0</v>
      </c>
      <c r="BC2267">
        <v>1</v>
      </c>
      <c r="BD2267">
        <v>0</v>
      </c>
      <c r="BF2267" t="s">
        <v>11778</v>
      </c>
      <c r="BI2267">
        <v>0</v>
      </c>
      <c r="BJ2267">
        <v>70</v>
      </c>
      <c r="BK2267">
        <v>168</v>
      </c>
      <c r="BL2267">
        <v>65</v>
      </c>
      <c r="BM2267">
        <v>20</v>
      </c>
      <c r="BN2267" t="s">
        <v>11685</v>
      </c>
      <c r="BO2267">
        <v>618</v>
      </c>
      <c r="BP2267" s="1">
        <v>45454.525101273146</v>
      </c>
      <c r="BR2267" s="1"/>
      <c r="BS2267" t="s">
        <v>4323</v>
      </c>
      <c r="BT2267">
        <v>0</v>
      </c>
      <c r="BV2267" t="s">
        <v>19047</v>
      </c>
      <c r="BW2267">
        <v>0</v>
      </c>
      <c r="BX2267">
        <v>618</v>
      </c>
      <c r="BY2267" s="1">
        <v>45454.525101273146</v>
      </c>
      <c r="BZ2267">
        <v>1</v>
      </c>
      <c r="CA2267">
        <v>0</v>
      </c>
      <c r="CB2267">
        <v>0</v>
      </c>
      <c r="CD2267" s="1"/>
      <c r="CE2267">
        <v>0</v>
      </c>
      <c r="CF2267" t="s">
        <v>2234</v>
      </c>
      <c r="CG2267">
        <v>410</v>
      </c>
      <c r="CH2267" t="s">
        <v>11780</v>
      </c>
      <c r="CI2267">
        <v>407</v>
      </c>
      <c r="CJ2267">
        <v>0</v>
      </c>
      <c r="CK2267">
        <v>31.837499999999999</v>
      </c>
      <c r="CL2267">
        <v>127.59</v>
      </c>
      <c r="CM2267">
        <v>0</v>
      </c>
      <c r="CN2267" s="1">
        <v>45511.651949652776</v>
      </c>
      <c r="CO2267">
        <v>159.42750000000001</v>
      </c>
      <c r="CP2267" t="b">
        <v>1</v>
      </c>
    </row>
    <row r="2268" spans="1:94" x14ac:dyDescent="0.25">
      <c r="A2268" t="s">
        <v>3391</v>
      </c>
      <c r="B2268" t="s">
        <v>3392</v>
      </c>
      <c r="C2268">
        <v>431</v>
      </c>
      <c r="E2268" t="s">
        <v>19048</v>
      </c>
      <c r="F2268" t="s">
        <v>19049</v>
      </c>
      <c r="G2268" t="s">
        <v>3393</v>
      </c>
      <c r="H2268" t="s">
        <v>2256</v>
      </c>
      <c r="I2268" t="s">
        <v>11783</v>
      </c>
      <c r="J2268" t="s">
        <v>19050</v>
      </c>
      <c r="M2268" t="s">
        <v>19051</v>
      </c>
      <c r="P2268">
        <v>50</v>
      </c>
      <c r="Q2268">
        <v>0</v>
      </c>
      <c r="R2268">
        <v>1</v>
      </c>
      <c r="S2268">
        <v>232</v>
      </c>
      <c r="W2268">
        <v>256</v>
      </c>
      <c r="Y2268">
        <v>1</v>
      </c>
      <c r="Z2268">
        <v>0</v>
      </c>
      <c r="AA2268" t="s">
        <v>19052</v>
      </c>
      <c r="AB2268">
        <v>0</v>
      </c>
      <c r="AC2268">
        <v>0</v>
      </c>
      <c r="AD2268">
        <v>0</v>
      </c>
      <c r="AH2268">
        <v>0</v>
      </c>
      <c r="AI2268">
        <v>2</v>
      </c>
      <c r="AJ2268" t="s">
        <v>11576</v>
      </c>
      <c r="AK2268">
        <v>0</v>
      </c>
      <c r="AL2268" s="1">
        <v>45393.26051403935</v>
      </c>
      <c r="AM2268">
        <v>898</v>
      </c>
      <c r="AN2268" s="1">
        <v>44896.566564814813</v>
      </c>
      <c r="AP2268" t="s">
        <v>3391</v>
      </c>
      <c r="AQ2268" s="2">
        <v>43831</v>
      </c>
      <c r="AR2268">
        <v>2020</v>
      </c>
      <c r="AU2268">
        <v>407</v>
      </c>
      <c r="AV2268" t="s">
        <v>2234</v>
      </c>
      <c r="AW2268">
        <v>410</v>
      </c>
      <c r="AX2268">
        <v>36</v>
      </c>
      <c r="AY2268">
        <v>103</v>
      </c>
      <c r="AZ2268">
        <v>36</v>
      </c>
      <c r="BA2268">
        <v>7</v>
      </c>
      <c r="BB2268">
        <v>0</v>
      </c>
      <c r="BC2268">
        <v>1</v>
      </c>
      <c r="BD2268">
        <v>0</v>
      </c>
      <c r="BF2268" t="s">
        <v>11778</v>
      </c>
      <c r="BI2268">
        <v>0</v>
      </c>
      <c r="BJ2268">
        <v>36</v>
      </c>
      <c r="BK2268">
        <v>103</v>
      </c>
      <c r="BL2268">
        <v>36</v>
      </c>
      <c r="BM2268">
        <v>7</v>
      </c>
      <c r="BN2268" t="s">
        <v>11685</v>
      </c>
      <c r="BO2268">
        <v>898</v>
      </c>
      <c r="BP2268" s="1">
        <v>45393.26051403935</v>
      </c>
      <c r="BR2268" s="1"/>
      <c r="BS2268" t="s">
        <v>3392</v>
      </c>
      <c r="BT2268">
        <v>0</v>
      </c>
      <c r="BV2268" t="s">
        <v>19053</v>
      </c>
      <c r="BW2268">
        <v>0</v>
      </c>
      <c r="BX2268">
        <v>898</v>
      </c>
      <c r="BY2268" s="1">
        <v>45393.26051403935</v>
      </c>
      <c r="BZ2268">
        <v>1</v>
      </c>
      <c r="CA2268">
        <v>0</v>
      </c>
      <c r="CB2268">
        <v>0</v>
      </c>
      <c r="CD2268" s="1"/>
      <c r="CE2268">
        <v>0</v>
      </c>
      <c r="CF2268" t="s">
        <v>2234</v>
      </c>
      <c r="CG2268">
        <v>410</v>
      </c>
      <c r="CH2268" t="s">
        <v>11780</v>
      </c>
      <c r="CI2268">
        <v>407</v>
      </c>
      <c r="CJ2268">
        <v>0</v>
      </c>
      <c r="CK2268">
        <v>15.918799999999999</v>
      </c>
      <c r="CL2268">
        <v>95.295000000000002</v>
      </c>
      <c r="CM2268">
        <v>0</v>
      </c>
      <c r="CN2268" s="1">
        <v>45511.651949652776</v>
      </c>
      <c r="CO2268">
        <v>111.21380000000001</v>
      </c>
      <c r="CP2268" t="b">
        <v>1</v>
      </c>
    </row>
    <row r="2269" spans="1:94" x14ac:dyDescent="0.25">
      <c r="A2269" t="s">
        <v>2330</v>
      </c>
      <c r="B2269" t="s">
        <v>2331</v>
      </c>
      <c r="C2269">
        <v>431</v>
      </c>
      <c r="E2269" t="s">
        <v>19054</v>
      </c>
      <c r="F2269" t="s">
        <v>19055</v>
      </c>
      <c r="G2269" t="s">
        <v>2332</v>
      </c>
      <c r="H2269" t="s">
        <v>2256</v>
      </c>
      <c r="I2269" t="s">
        <v>11783</v>
      </c>
      <c r="J2269" t="s">
        <v>19056</v>
      </c>
      <c r="P2269">
        <v>50</v>
      </c>
      <c r="Q2269">
        <v>0</v>
      </c>
      <c r="R2269">
        <v>1</v>
      </c>
      <c r="S2269">
        <v>232</v>
      </c>
      <c r="W2269">
        <v>256</v>
      </c>
      <c r="Y2269">
        <v>1</v>
      </c>
      <c r="Z2269">
        <v>0</v>
      </c>
      <c r="AA2269" t="s">
        <v>11560</v>
      </c>
      <c r="AB2269">
        <v>0</v>
      </c>
      <c r="AC2269">
        <v>0</v>
      </c>
      <c r="AD2269">
        <v>0</v>
      </c>
      <c r="AH2269">
        <v>0</v>
      </c>
      <c r="AI2269">
        <v>2</v>
      </c>
      <c r="AJ2269" t="s">
        <v>11576</v>
      </c>
      <c r="AK2269">
        <v>0</v>
      </c>
      <c r="AL2269" s="1">
        <v>45393.260755636577</v>
      </c>
      <c r="AM2269">
        <v>898</v>
      </c>
      <c r="AN2269" s="1">
        <v>44896.566564814813</v>
      </c>
      <c r="AP2269" t="s">
        <v>2330</v>
      </c>
      <c r="AQ2269" s="2">
        <v>43831</v>
      </c>
      <c r="AR2269">
        <v>2020</v>
      </c>
      <c r="AU2269">
        <v>407</v>
      </c>
      <c r="AV2269" t="s">
        <v>2234</v>
      </c>
      <c r="AW2269">
        <v>410</v>
      </c>
      <c r="AX2269">
        <v>90</v>
      </c>
      <c r="AY2269">
        <v>100</v>
      </c>
      <c r="AZ2269">
        <v>89</v>
      </c>
      <c r="BA2269">
        <v>21</v>
      </c>
      <c r="BB2269">
        <v>0</v>
      </c>
      <c r="BC2269">
        <v>1</v>
      </c>
      <c r="BD2269">
        <v>0</v>
      </c>
      <c r="BF2269" t="s">
        <v>11778</v>
      </c>
      <c r="BI2269">
        <v>0</v>
      </c>
      <c r="BJ2269">
        <v>90</v>
      </c>
      <c r="BK2269">
        <v>100</v>
      </c>
      <c r="BL2269">
        <v>89</v>
      </c>
      <c r="BM2269">
        <v>21</v>
      </c>
      <c r="BN2269" t="s">
        <v>11685</v>
      </c>
      <c r="BO2269">
        <v>898</v>
      </c>
      <c r="BP2269" s="1">
        <v>45393.260755636577</v>
      </c>
      <c r="BR2269" s="1"/>
      <c r="BS2269" t="s">
        <v>2331</v>
      </c>
      <c r="BT2269">
        <v>0</v>
      </c>
      <c r="BV2269" t="s">
        <v>19057</v>
      </c>
      <c r="BW2269">
        <v>0</v>
      </c>
      <c r="BX2269">
        <v>898</v>
      </c>
      <c r="BY2269" s="1">
        <v>45393.260755636577</v>
      </c>
      <c r="BZ2269">
        <v>1</v>
      </c>
      <c r="CA2269">
        <v>0</v>
      </c>
      <c r="CB2269">
        <v>0</v>
      </c>
      <c r="CD2269" s="1"/>
      <c r="CE2269">
        <v>0</v>
      </c>
      <c r="CF2269" t="s">
        <v>2234</v>
      </c>
      <c r="CG2269">
        <v>410</v>
      </c>
      <c r="CH2269" t="s">
        <v>11780</v>
      </c>
      <c r="CI2269">
        <v>407</v>
      </c>
      <c r="CJ2269">
        <v>0</v>
      </c>
      <c r="CK2269">
        <v>31.837499999999999</v>
      </c>
      <c r="CL2269">
        <v>127.59</v>
      </c>
      <c r="CM2269">
        <v>0</v>
      </c>
      <c r="CN2269" s="1">
        <v>45511.651949652776</v>
      </c>
      <c r="CO2269">
        <v>159.42750000000001</v>
      </c>
      <c r="CP2269" t="b">
        <v>1</v>
      </c>
    </row>
    <row r="2270" spans="1:94" x14ac:dyDescent="0.25">
      <c r="A2270" t="s">
        <v>3266</v>
      </c>
      <c r="B2270" t="s">
        <v>3267</v>
      </c>
      <c r="C2270">
        <v>431</v>
      </c>
      <c r="E2270" t="s">
        <v>19058</v>
      </c>
      <c r="F2270" t="s">
        <v>19059</v>
      </c>
      <c r="G2270" t="s">
        <v>3268</v>
      </c>
      <c r="H2270" t="s">
        <v>2256</v>
      </c>
      <c r="I2270" t="s">
        <v>11783</v>
      </c>
      <c r="J2270" t="s">
        <v>19060</v>
      </c>
      <c r="M2270" t="s">
        <v>19061</v>
      </c>
      <c r="P2270">
        <v>50</v>
      </c>
      <c r="Q2270">
        <v>0</v>
      </c>
      <c r="R2270">
        <v>1</v>
      </c>
      <c r="S2270">
        <v>232</v>
      </c>
      <c r="W2270">
        <v>256</v>
      </c>
      <c r="Y2270">
        <v>1</v>
      </c>
      <c r="Z2270">
        <v>0</v>
      </c>
      <c r="AA2270" t="s">
        <v>16143</v>
      </c>
      <c r="AB2270">
        <v>0</v>
      </c>
      <c r="AC2270">
        <v>0</v>
      </c>
      <c r="AD2270">
        <v>0</v>
      </c>
      <c r="AH2270">
        <v>0</v>
      </c>
      <c r="AI2270">
        <v>2</v>
      </c>
      <c r="AJ2270" t="s">
        <v>11576</v>
      </c>
      <c r="AK2270">
        <v>0</v>
      </c>
      <c r="AL2270" s="1">
        <v>45393.260987152775</v>
      </c>
      <c r="AM2270">
        <v>898</v>
      </c>
      <c r="AN2270" s="1">
        <v>44896.566564814813</v>
      </c>
      <c r="AP2270" t="s">
        <v>3266</v>
      </c>
      <c r="AQ2270" s="2">
        <v>43831</v>
      </c>
      <c r="AR2270">
        <v>2020</v>
      </c>
      <c r="AU2270">
        <v>407</v>
      </c>
      <c r="AV2270" t="s">
        <v>2234</v>
      </c>
      <c r="AW2270">
        <v>410</v>
      </c>
      <c r="AX2270">
        <v>83</v>
      </c>
      <c r="AY2270">
        <v>126</v>
      </c>
      <c r="AZ2270">
        <v>17</v>
      </c>
      <c r="BA2270">
        <v>13</v>
      </c>
      <c r="BB2270">
        <v>0</v>
      </c>
      <c r="BC2270">
        <v>1</v>
      </c>
      <c r="BD2270">
        <v>0</v>
      </c>
      <c r="BF2270" t="s">
        <v>11778</v>
      </c>
      <c r="BI2270">
        <v>0</v>
      </c>
      <c r="BJ2270">
        <v>83</v>
      </c>
      <c r="BK2270">
        <v>126</v>
      </c>
      <c r="BL2270">
        <v>17</v>
      </c>
      <c r="BM2270">
        <v>13</v>
      </c>
      <c r="BN2270" t="s">
        <v>11685</v>
      </c>
      <c r="BO2270">
        <v>898</v>
      </c>
      <c r="BP2270" s="1">
        <v>45393.260987152775</v>
      </c>
      <c r="BR2270" s="1"/>
      <c r="BS2270" t="s">
        <v>3267</v>
      </c>
      <c r="BT2270">
        <v>0</v>
      </c>
      <c r="BV2270" t="s">
        <v>19062</v>
      </c>
      <c r="BW2270">
        <v>0</v>
      </c>
      <c r="BX2270">
        <v>898</v>
      </c>
      <c r="BY2270" s="1">
        <v>45393.260987152775</v>
      </c>
      <c r="BZ2270">
        <v>1</v>
      </c>
      <c r="CA2270">
        <v>0</v>
      </c>
      <c r="CB2270">
        <v>0</v>
      </c>
      <c r="CD2270" s="1"/>
      <c r="CE2270">
        <v>0</v>
      </c>
      <c r="CF2270" t="s">
        <v>2234</v>
      </c>
      <c r="CG2270">
        <v>410</v>
      </c>
      <c r="CH2270" t="s">
        <v>11780</v>
      </c>
      <c r="CI2270">
        <v>407</v>
      </c>
      <c r="CJ2270">
        <v>0</v>
      </c>
      <c r="CK2270">
        <v>31.837499999999999</v>
      </c>
      <c r="CL2270">
        <v>127.59</v>
      </c>
      <c r="CM2270">
        <v>0</v>
      </c>
      <c r="CN2270" s="1">
        <v>45511.651949652776</v>
      </c>
      <c r="CO2270">
        <v>159.42750000000001</v>
      </c>
      <c r="CP2270" t="b">
        <v>1</v>
      </c>
    </row>
    <row r="2271" spans="1:94" x14ac:dyDescent="0.25">
      <c r="A2271" t="s">
        <v>2333</v>
      </c>
      <c r="B2271" t="s">
        <v>2334</v>
      </c>
      <c r="C2271">
        <v>431</v>
      </c>
      <c r="E2271" t="s">
        <v>19063</v>
      </c>
      <c r="F2271" t="s">
        <v>19064</v>
      </c>
      <c r="G2271" t="s">
        <v>2335</v>
      </c>
      <c r="H2271" t="s">
        <v>2256</v>
      </c>
      <c r="I2271" t="s">
        <v>11783</v>
      </c>
      <c r="J2271" t="s">
        <v>19065</v>
      </c>
      <c r="P2271">
        <v>50</v>
      </c>
      <c r="Q2271">
        <v>0</v>
      </c>
      <c r="R2271">
        <v>1</v>
      </c>
      <c r="S2271">
        <v>232</v>
      </c>
      <c r="W2271">
        <v>256</v>
      </c>
      <c r="Y2271">
        <v>1</v>
      </c>
      <c r="Z2271">
        <v>0</v>
      </c>
      <c r="AA2271" t="s">
        <v>11560</v>
      </c>
      <c r="AB2271">
        <v>0</v>
      </c>
      <c r="AC2271">
        <v>0</v>
      </c>
      <c r="AD2271">
        <v>0</v>
      </c>
      <c r="AH2271">
        <v>0</v>
      </c>
      <c r="AI2271">
        <v>2</v>
      </c>
      <c r="AJ2271" t="s">
        <v>11576</v>
      </c>
      <c r="AK2271">
        <v>0</v>
      </c>
      <c r="AL2271" s="1">
        <v>45393.261220567132</v>
      </c>
      <c r="AM2271">
        <v>898</v>
      </c>
      <c r="AN2271" s="1">
        <v>44896.566564814813</v>
      </c>
      <c r="AP2271" t="s">
        <v>2333</v>
      </c>
      <c r="AQ2271" s="2">
        <v>43831</v>
      </c>
      <c r="AR2271">
        <v>2020</v>
      </c>
      <c r="AU2271">
        <v>407</v>
      </c>
      <c r="AV2271" t="s">
        <v>2234</v>
      </c>
      <c r="AW2271">
        <v>410</v>
      </c>
      <c r="AX2271">
        <v>186</v>
      </c>
      <c r="AY2271">
        <v>188</v>
      </c>
      <c r="AZ2271">
        <v>25</v>
      </c>
      <c r="BA2271">
        <v>29</v>
      </c>
      <c r="BB2271">
        <v>0</v>
      </c>
      <c r="BC2271">
        <v>1</v>
      </c>
      <c r="BD2271">
        <v>0</v>
      </c>
      <c r="BF2271" t="s">
        <v>11778</v>
      </c>
      <c r="BI2271">
        <v>0</v>
      </c>
      <c r="BJ2271">
        <v>186</v>
      </c>
      <c r="BK2271">
        <v>188</v>
      </c>
      <c r="BL2271">
        <v>25</v>
      </c>
      <c r="BM2271">
        <v>29</v>
      </c>
      <c r="BN2271" t="s">
        <v>11685</v>
      </c>
      <c r="BO2271">
        <v>898</v>
      </c>
      <c r="BP2271" s="1">
        <v>45393.261220567132</v>
      </c>
      <c r="BR2271" s="1"/>
      <c r="BS2271" t="s">
        <v>2334</v>
      </c>
      <c r="BT2271">
        <v>0</v>
      </c>
      <c r="BV2271" t="s">
        <v>19066</v>
      </c>
      <c r="BW2271">
        <v>0</v>
      </c>
      <c r="BX2271">
        <v>898</v>
      </c>
      <c r="BY2271" s="1">
        <v>45393.261220567132</v>
      </c>
      <c r="BZ2271">
        <v>1</v>
      </c>
      <c r="CA2271">
        <v>0</v>
      </c>
      <c r="CB2271">
        <v>0</v>
      </c>
      <c r="CD2271" s="1"/>
      <c r="CE2271">
        <v>0</v>
      </c>
      <c r="CF2271" t="s">
        <v>2234</v>
      </c>
      <c r="CG2271">
        <v>410</v>
      </c>
      <c r="CH2271" t="s">
        <v>11780</v>
      </c>
      <c r="CI2271">
        <v>407</v>
      </c>
      <c r="CJ2271">
        <v>0</v>
      </c>
      <c r="CK2271">
        <v>31.837499999999999</v>
      </c>
      <c r="CL2271">
        <v>127.59</v>
      </c>
      <c r="CM2271">
        <v>0</v>
      </c>
      <c r="CN2271" s="1">
        <v>45511.651949652776</v>
      </c>
      <c r="CO2271">
        <v>159.42750000000001</v>
      </c>
      <c r="CP2271" t="b">
        <v>1</v>
      </c>
    </row>
    <row r="2272" spans="1:94" x14ac:dyDescent="0.25">
      <c r="A2272" t="s">
        <v>3441</v>
      </c>
      <c r="B2272" t="s">
        <v>3442</v>
      </c>
      <c r="C2272">
        <v>431</v>
      </c>
      <c r="E2272" t="s">
        <v>19067</v>
      </c>
      <c r="F2272" t="s">
        <v>19068</v>
      </c>
      <c r="G2272" t="s">
        <v>3443</v>
      </c>
      <c r="H2272" t="s">
        <v>2256</v>
      </c>
      <c r="I2272" t="s">
        <v>11783</v>
      </c>
      <c r="J2272" t="s">
        <v>19069</v>
      </c>
      <c r="M2272" t="s">
        <v>19070</v>
      </c>
      <c r="P2272">
        <v>50</v>
      </c>
      <c r="Q2272">
        <v>0</v>
      </c>
      <c r="R2272">
        <v>1</v>
      </c>
      <c r="S2272">
        <v>232</v>
      </c>
      <c r="W2272">
        <v>256</v>
      </c>
      <c r="Y2272">
        <v>1</v>
      </c>
      <c r="Z2272">
        <v>0</v>
      </c>
      <c r="AA2272" t="s">
        <v>15820</v>
      </c>
      <c r="AB2272">
        <v>0</v>
      </c>
      <c r="AC2272">
        <v>0</v>
      </c>
      <c r="AD2272">
        <v>0</v>
      </c>
      <c r="AH2272">
        <v>0</v>
      </c>
      <c r="AI2272">
        <v>2</v>
      </c>
      <c r="AJ2272" t="s">
        <v>11576</v>
      </c>
      <c r="AK2272">
        <v>0</v>
      </c>
      <c r="AL2272" s="1">
        <v>45393.261466122683</v>
      </c>
      <c r="AM2272">
        <v>898</v>
      </c>
      <c r="AN2272" s="1">
        <v>44896.566564814813</v>
      </c>
      <c r="AP2272" t="s">
        <v>3441</v>
      </c>
      <c r="AQ2272" s="2">
        <v>43831</v>
      </c>
      <c r="AR2272">
        <v>2020</v>
      </c>
      <c r="AU2272">
        <v>407</v>
      </c>
      <c r="AV2272" t="s">
        <v>2234</v>
      </c>
      <c r="AW2272">
        <v>410</v>
      </c>
      <c r="AX2272">
        <v>133</v>
      </c>
      <c r="AY2272">
        <v>133</v>
      </c>
      <c r="AZ2272">
        <v>22</v>
      </c>
      <c r="BA2272">
        <v>16</v>
      </c>
      <c r="BB2272">
        <v>0</v>
      </c>
      <c r="BC2272">
        <v>1</v>
      </c>
      <c r="BD2272">
        <v>0</v>
      </c>
      <c r="BF2272" t="s">
        <v>11778</v>
      </c>
      <c r="BI2272">
        <v>0</v>
      </c>
      <c r="BJ2272">
        <v>133</v>
      </c>
      <c r="BK2272">
        <v>133</v>
      </c>
      <c r="BL2272">
        <v>22</v>
      </c>
      <c r="BM2272">
        <v>16</v>
      </c>
      <c r="BN2272" t="s">
        <v>11685</v>
      </c>
      <c r="BO2272">
        <v>898</v>
      </c>
      <c r="BP2272" s="1">
        <v>45393.261466122683</v>
      </c>
      <c r="BR2272" s="1"/>
      <c r="BS2272" t="s">
        <v>3442</v>
      </c>
      <c r="BT2272">
        <v>0</v>
      </c>
      <c r="BV2272" t="s">
        <v>13120</v>
      </c>
      <c r="BW2272">
        <v>0</v>
      </c>
      <c r="BX2272">
        <v>898</v>
      </c>
      <c r="BY2272" s="1">
        <v>45393.261466122683</v>
      </c>
      <c r="BZ2272">
        <v>1</v>
      </c>
      <c r="CA2272">
        <v>0</v>
      </c>
      <c r="CB2272">
        <v>0</v>
      </c>
      <c r="CD2272" s="1"/>
      <c r="CE2272">
        <v>0</v>
      </c>
      <c r="CF2272" t="s">
        <v>2234</v>
      </c>
      <c r="CG2272">
        <v>410</v>
      </c>
      <c r="CH2272" t="s">
        <v>11780</v>
      </c>
      <c r="CI2272">
        <v>407</v>
      </c>
      <c r="CJ2272">
        <v>0</v>
      </c>
      <c r="CK2272">
        <v>31.837499999999999</v>
      </c>
      <c r="CL2272">
        <v>127.59</v>
      </c>
      <c r="CM2272">
        <v>0</v>
      </c>
      <c r="CN2272" s="1">
        <v>45511.651949652776</v>
      </c>
      <c r="CO2272">
        <v>159.42750000000001</v>
      </c>
      <c r="CP2272" t="b">
        <v>1</v>
      </c>
    </row>
    <row r="2273" spans="1:94" x14ac:dyDescent="0.25">
      <c r="A2273" t="s">
        <v>3432</v>
      </c>
      <c r="B2273" t="s">
        <v>3433</v>
      </c>
      <c r="C2273">
        <v>431</v>
      </c>
      <c r="E2273" t="s">
        <v>19071</v>
      </c>
      <c r="F2273" t="s">
        <v>19072</v>
      </c>
      <c r="G2273" t="s">
        <v>3434</v>
      </c>
      <c r="H2273" t="s">
        <v>2256</v>
      </c>
      <c r="I2273" t="s">
        <v>11783</v>
      </c>
      <c r="J2273" t="s">
        <v>19073</v>
      </c>
      <c r="L2273" t="s">
        <v>19074</v>
      </c>
      <c r="M2273" t="s">
        <v>19075</v>
      </c>
      <c r="P2273">
        <v>50</v>
      </c>
      <c r="Q2273">
        <v>0</v>
      </c>
      <c r="R2273">
        <v>1</v>
      </c>
      <c r="S2273">
        <v>232</v>
      </c>
      <c r="W2273">
        <v>256</v>
      </c>
      <c r="Y2273">
        <v>1</v>
      </c>
      <c r="Z2273">
        <v>0</v>
      </c>
      <c r="AA2273" t="s">
        <v>15990</v>
      </c>
      <c r="AB2273">
        <v>0</v>
      </c>
      <c r="AC2273">
        <v>0</v>
      </c>
      <c r="AD2273">
        <v>0</v>
      </c>
      <c r="AH2273">
        <v>0</v>
      </c>
      <c r="AI2273">
        <v>2</v>
      </c>
      <c r="AJ2273" t="s">
        <v>11576</v>
      </c>
      <c r="AK2273">
        <v>0</v>
      </c>
      <c r="AL2273" s="1">
        <v>45393.261688425926</v>
      </c>
      <c r="AM2273">
        <v>898</v>
      </c>
      <c r="AN2273" s="1">
        <v>44896.566564814813</v>
      </c>
      <c r="AP2273" t="s">
        <v>3432</v>
      </c>
      <c r="AQ2273" s="2">
        <v>43831</v>
      </c>
      <c r="AR2273">
        <v>2020</v>
      </c>
      <c r="AU2273">
        <v>407</v>
      </c>
      <c r="AV2273" t="s">
        <v>2234</v>
      </c>
      <c r="AW2273">
        <v>410</v>
      </c>
      <c r="AX2273">
        <v>84</v>
      </c>
      <c r="AY2273">
        <v>143</v>
      </c>
      <c r="AZ2273">
        <v>19</v>
      </c>
      <c r="BA2273">
        <v>11</v>
      </c>
      <c r="BB2273">
        <v>0</v>
      </c>
      <c r="BC2273">
        <v>1</v>
      </c>
      <c r="BD2273">
        <v>0</v>
      </c>
      <c r="BF2273" t="s">
        <v>11778</v>
      </c>
      <c r="BI2273">
        <v>0</v>
      </c>
      <c r="BJ2273">
        <v>84</v>
      </c>
      <c r="BK2273">
        <v>143</v>
      </c>
      <c r="BL2273">
        <v>19</v>
      </c>
      <c r="BM2273">
        <v>11</v>
      </c>
      <c r="BN2273" t="s">
        <v>11685</v>
      </c>
      <c r="BO2273">
        <v>898</v>
      </c>
      <c r="BP2273" s="1">
        <v>45393.261688425926</v>
      </c>
      <c r="BR2273" s="1"/>
      <c r="BS2273" t="s">
        <v>3433</v>
      </c>
      <c r="BT2273">
        <v>0</v>
      </c>
      <c r="BV2273" t="s">
        <v>19076</v>
      </c>
      <c r="BW2273">
        <v>0</v>
      </c>
      <c r="BX2273">
        <v>898</v>
      </c>
      <c r="BY2273" s="1">
        <v>45393.261688425926</v>
      </c>
      <c r="BZ2273">
        <v>1</v>
      </c>
      <c r="CA2273">
        <v>0</v>
      </c>
      <c r="CB2273">
        <v>0</v>
      </c>
      <c r="CD2273" s="1"/>
      <c r="CE2273">
        <v>0</v>
      </c>
      <c r="CF2273" t="s">
        <v>2234</v>
      </c>
      <c r="CG2273">
        <v>410</v>
      </c>
      <c r="CH2273" t="s">
        <v>11780</v>
      </c>
      <c r="CI2273">
        <v>407</v>
      </c>
      <c r="CJ2273">
        <v>0</v>
      </c>
      <c r="CK2273">
        <v>15.918799999999999</v>
      </c>
      <c r="CL2273">
        <v>95.295000000000002</v>
      </c>
      <c r="CM2273">
        <v>0</v>
      </c>
      <c r="CN2273" s="1">
        <v>45511.651949652776</v>
      </c>
      <c r="CO2273">
        <v>111.21380000000001</v>
      </c>
      <c r="CP2273" t="b">
        <v>1</v>
      </c>
    </row>
    <row r="2274" spans="1:94" x14ac:dyDescent="0.25">
      <c r="A2274" t="s">
        <v>3397</v>
      </c>
      <c r="B2274" t="s">
        <v>3398</v>
      </c>
      <c r="C2274">
        <v>431</v>
      </c>
      <c r="E2274" t="s">
        <v>19077</v>
      </c>
      <c r="F2274" t="s">
        <v>19078</v>
      </c>
      <c r="G2274" t="s">
        <v>3399</v>
      </c>
      <c r="H2274" t="s">
        <v>2256</v>
      </c>
      <c r="I2274" t="s">
        <v>11783</v>
      </c>
      <c r="J2274" t="s">
        <v>19079</v>
      </c>
      <c r="P2274">
        <v>50</v>
      </c>
      <c r="Q2274">
        <v>0</v>
      </c>
      <c r="R2274">
        <v>1</v>
      </c>
      <c r="S2274">
        <v>232</v>
      </c>
      <c r="W2274">
        <v>256</v>
      </c>
      <c r="Y2274">
        <v>1</v>
      </c>
      <c r="Z2274">
        <v>0</v>
      </c>
      <c r="AA2274" t="s">
        <v>17246</v>
      </c>
      <c r="AB2274">
        <v>0</v>
      </c>
      <c r="AC2274">
        <v>0</v>
      </c>
      <c r="AD2274">
        <v>0</v>
      </c>
      <c r="AH2274">
        <v>0</v>
      </c>
      <c r="AI2274">
        <v>2</v>
      </c>
      <c r="AJ2274" t="s">
        <v>11576</v>
      </c>
      <c r="AK2274">
        <v>0</v>
      </c>
      <c r="AL2274" s="1">
        <v>45393.294756215277</v>
      </c>
      <c r="AM2274">
        <v>898</v>
      </c>
      <c r="AN2274" s="1">
        <v>44896.566564814813</v>
      </c>
      <c r="AP2274" t="s">
        <v>3397</v>
      </c>
      <c r="AQ2274" s="2">
        <v>43831</v>
      </c>
      <c r="AR2274">
        <v>2020</v>
      </c>
      <c r="AU2274">
        <v>407</v>
      </c>
      <c r="AV2274" t="s">
        <v>2234</v>
      </c>
      <c r="AW2274">
        <v>410</v>
      </c>
      <c r="AX2274">
        <v>82</v>
      </c>
      <c r="AY2274">
        <v>155</v>
      </c>
      <c r="AZ2274">
        <v>19</v>
      </c>
      <c r="BA2274">
        <v>12</v>
      </c>
      <c r="BB2274">
        <v>0</v>
      </c>
      <c r="BC2274">
        <v>1</v>
      </c>
      <c r="BD2274">
        <v>0</v>
      </c>
      <c r="BF2274" t="s">
        <v>11778</v>
      </c>
      <c r="BI2274">
        <v>0</v>
      </c>
      <c r="BJ2274">
        <v>82</v>
      </c>
      <c r="BK2274">
        <v>155</v>
      </c>
      <c r="BL2274">
        <v>19</v>
      </c>
      <c r="BM2274">
        <v>12</v>
      </c>
      <c r="BN2274" t="s">
        <v>11685</v>
      </c>
      <c r="BO2274">
        <v>898</v>
      </c>
      <c r="BP2274" s="1">
        <v>45393.294756215277</v>
      </c>
      <c r="BR2274" s="1"/>
      <c r="BS2274" t="s">
        <v>3398</v>
      </c>
      <c r="BT2274">
        <v>0</v>
      </c>
      <c r="BV2274" t="s">
        <v>19080</v>
      </c>
      <c r="BW2274">
        <v>0</v>
      </c>
      <c r="BX2274">
        <v>898</v>
      </c>
      <c r="BY2274" s="1">
        <v>45393.294756215277</v>
      </c>
      <c r="BZ2274">
        <v>1</v>
      </c>
      <c r="CA2274">
        <v>0</v>
      </c>
      <c r="CB2274">
        <v>0</v>
      </c>
      <c r="CD2274" s="1"/>
      <c r="CE2274">
        <v>0</v>
      </c>
      <c r="CF2274" t="s">
        <v>2234</v>
      </c>
      <c r="CG2274">
        <v>410</v>
      </c>
      <c r="CH2274" t="s">
        <v>11780</v>
      </c>
      <c r="CI2274">
        <v>407</v>
      </c>
      <c r="CJ2274">
        <v>0</v>
      </c>
      <c r="CK2274">
        <v>31.837499999999999</v>
      </c>
      <c r="CL2274">
        <v>127.59</v>
      </c>
      <c r="CM2274">
        <v>0</v>
      </c>
      <c r="CN2274" s="1">
        <v>45511.651949652776</v>
      </c>
      <c r="CO2274">
        <v>159.42750000000001</v>
      </c>
      <c r="CP2274" t="b">
        <v>1</v>
      </c>
    </row>
    <row r="2275" spans="1:94" x14ac:dyDescent="0.25">
      <c r="A2275" t="s">
        <v>3447</v>
      </c>
      <c r="B2275" t="s">
        <v>3448</v>
      </c>
      <c r="C2275">
        <v>431</v>
      </c>
      <c r="E2275" t="s">
        <v>19081</v>
      </c>
      <c r="F2275" t="s">
        <v>19082</v>
      </c>
      <c r="G2275" t="s">
        <v>3449</v>
      </c>
      <c r="H2275" t="s">
        <v>2256</v>
      </c>
      <c r="I2275" t="s">
        <v>11783</v>
      </c>
      <c r="J2275" t="s">
        <v>19083</v>
      </c>
      <c r="L2275" t="s">
        <v>19084</v>
      </c>
      <c r="M2275" t="s">
        <v>19085</v>
      </c>
      <c r="P2275">
        <v>50</v>
      </c>
      <c r="Q2275">
        <v>0</v>
      </c>
      <c r="R2275">
        <v>1</v>
      </c>
      <c r="S2275">
        <v>232</v>
      </c>
      <c r="W2275">
        <v>256</v>
      </c>
      <c r="Y2275">
        <v>1</v>
      </c>
      <c r="Z2275">
        <v>0</v>
      </c>
      <c r="AA2275" t="s">
        <v>16254</v>
      </c>
      <c r="AB2275">
        <v>0</v>
      </c>
      <c r="AC2275">
        <v>0</v>
      </c>
      <c r="AD2275">
        <v>0</v>
      </c>
      <c r="AH2275">
        <v>0</v>
      </c>
      <c r="AI2275">
        <v>2</v>
      </c>
      <c r="AJ2275" t="s">
        <v>11576</v>
      </c>
      <c r="AK2275">
        <v>0</v>
      </c>
      <c r="AL2275" s="1">
        <v>45393.262197256947</v>
      </c>
      <c r="AM2275">
        <v>898</v>
      </c>
      <c r="AN2275" s="1">
        <v>44896.566564814813</v>
      </c>
      <c r="AP2275" t="s">
        <v>3447</v>
      </c>
      <c r="AQ2275" s="2">
        <v>43831</v>
      </c>
      <c r="AR2275">
        <v>2020</v>
      </c>
      <c r="AU2275">
        <v>407</v>
      </c>
      <c r="AV2275" t="s">
        <v>2234</v>
      </c>
      <c r="AW2275">
        <v>410</v>
      </c>
      <c r="AX2275">
        <v>82</v>
      </c>
      <c r="AY2275">
        <v>118</v>
      </c>
      <c r="AZ2275">
        <v>72</v>
      </c>
      <c r="BA2275">
        <v>19</v>
      </c>
      <c r="BB2275">
        <v>0</v>
      </c>
      <c r="BC2275">
        <v>1</v>
      </c>
      <c r="BD2275">
        <v>0</v>
      </c>
      <c r="BF2275" t="s">
        <v>11778</v>
      </c>
      <c r="BI2275">
        <v>0</v>
      </c>
      <c r="BJ2275">
        <v>82</v>
      </c>
      <c r="BK2275">
        <v>118</v>
      </c>
      <c r="BL2275">
        <v>72</v>
      </c>
      <c r="BM2275">
        <v>19</v>
      </c>
      <c r="BN2275" t="s">
        <v>11685</v>
      </c>
      <c r="BO2275">
        <v>898</v>
      </c>
      <c r="BP2275" s="1">
        <v>45393.262197256947</v>
      </c>
      <c r="BR2275" s="1"/>
      <c r="BS2275" t="s">
        <v>3448</v>
      </c>
      <c r="BT2275">
        <v>0</v>
      </c>
      <c r="BV2275" t="s">
        <v>19086</v>
      </c>
      <c r="BW2275">
        <v>0</v>
      </c>
      <c r="BX2275">
        <v>898</v>
      </c>
      <c r="BY2275" s="1">
        <v>45393.262197256947</v>
      </c>
      <c r="BZ2275">
        <v>1</v>
      </c>
      <c r="CA2275">
        <v>0</v>
      </c>
      <c r="CB2275">
        <v>0</v>
      </c>
      <c r="CD2275" s="1"/>
      <c r="CE2275">
        <v>0</v>
      </c>
      <c r="CF2275" t="s">
        <v>2234</v>
      </c>
      <c r="CG2275">
        <v>410</v>
      </c>
      <c r="CH2275" t="s">
        <v>11780</v>
      </c>
      <c r="CI2275">
        <v>407</v>
      </c>
      <c r="CJ2275">
        <v>0</v>
      </c>
      <c r="CK2275">
        <v>31.837499999999999</v>
      </c>
      <c r="CL2275">
        <v>127.59</v>
      </c>
      <c r="CM2275">
        <v>0</v>
      </c>
      <c r="CN2275" s="1">
        <v>45511.651949652776</v>
      </c>
      <c r="CO2275">
        <v>159.42750000000001</v>
      </c>
      <c r="CP2275" t="b">
        <v>1</v>
      </c>
    </row>
    <row r="2276" spans="1:94" x14ac:dyDescent="0.25">
      <c r="A2276" t="s">
        <v>3832</v>
      </c>
      <c r="B2276" t="s">
        <v>3833</v>
      </c>
      <c r="C2276">
        <v>431</v>
      </c>
      <c r="E2276" t="s">
        <v>19087</v>
      </c>
      <c r="F2276" t="s">
        <v>19088</v>
      </c>
      <c r="G2276" t="s">
        <v>3834</v>
      </c>
      <c r="H2276" t="s">
        <v>2256</v>
      </c>
      <c r="I2276" t="s">
        <v>11783</v>
      </c>
      <c r="J2276" t="s">
        <v>19089</v>
      </c>
      <c r="P2276">
        <v>50</v>
      </c>
      <c r="Q2276">
        <v>0</v>
      </c>
      <c r="R2276">
        <v>1</v>
      </c>
      <c r="S2276">
        <v>232</v>
      </c>
      <c r="W2276">
        <v>256</v>
      </c>
      <c r="Y2276">
        <v>1</v>
      </c>
      <c r="Z2276">
        <v>0</v>
      </c>
      <c r="AA2276" t="s">
        <v>11560</v>
      </c>
      <c r="AB2276">
        <v>0</v>
      </c>
      <c r="AC2276">
        <v>0</v>
      </c>
      <c r="AD2276">
        <v>0</v>
      </c>
      <c r="AH2276">
        <v>0</v>
      </c>
      <c r="AI2276">
        <v>2</v>
      </c>
      <c r="AJ2276" t="s">
        <v>11576</v>
      </c>
      <c r="AK2276">
        <v>0</v>
      </c>
      <c r="AL2276" s="1">
        <v>45393.262436076388</v>
      </c>
      <c r="AM2276">
        <v>898</v>
      </c>
      <c r="AN2276" s="1">
        <v>44896.566564814813</v>
      </c>
      <c r="AP2276" t="s">
        <v>3832</v>
      </c>
      <c r="AQ2276" s="2">
        <v>43831</v>
      </c>
      <c r="AR2276">
        <v>2020</v>
      </c>
      <c r="AU2276">
        <v>407</v>
      </c>
      <c r="AV2276" t="s">
        <v>2234</v>
      </c>
      <c r="AW2276">
        <v>410</v>
      </c>
      <c r="AX2276">
        <v>85</v>
      </c>
      <c r="AY2276">
        <v>180</v>
      </c>
      <c r="AZ2276">
        <v>24</v>
      </c>
      <c r="BA2276">
        <v>9</v>
      </c>
      <c r="BB2276">
        <v>0</v>
      </c>
      <c r="BC2276">
        <v>1</v>
      </c>
      <c r="BD2276">
        <v>0</v>
      </c>
      <c r="BF2276" t="s">
        <v>11778</v>
      </c>
      <c r="BI2276">
        <v>0</v>
      </c>
      <c r="BJ2276">
        <v>85</v>
      </c>
      <c r="BK2276">
        <v>180</v>
      </c>
      <c r="BL2276">
        <v>24</v>
      </c>
      <c r="BM2276">
        <v>9</v>
      </c>
      <c r="BN2276" t="s">
        <v>11685</v>
      </c>
      <c r="BO2276">
        <v>898</v>
      </c>
      <c r="BP2276" s="1">
        <v>45393.262436076388</v>
      </c>
      <c r="BR2276" s="1"/>
      <c r="BS2276" t="s">
        <v>3833</v>
      </c>
      <c r="BT2276">
        <v>0</v>
      </c>
      <c r="BV2276" t="s">
        <v>19090</v>
      </c>
      <c r="BW2276">
        <v>0</v>
      </c>
      <c r="BX2276">
        <v>898</v>
      </c>
      <c r="BY2276" s="1">
        <v>45393.262436076388</v>
      </c>
      <c r="BZ2276">
        <v>1</v>
      </c>
      <c r="CA2276">
        <v>0</v>
      </c>
      <c r="CB2276">
        <v>0</v>
      </c>
      <c r="CD2276" s="1"/>
      <c r="CE2276">
        <v>0</v>
      </c>
      <c r="CF2276" t="s">
        <v>2234</v>
      </c>
      <c r="CG2276">
        <v>410</v>
      </c>
      <c r="CH2276" t="s">
        <v>11780</v>
      </c>
      <c r="CI2276">
        <v>407</v>
      </c>
      <c r="CJ2276">
        <v>0</v>
      </c>
      <c r="CK2276">
        <v>31.837499999999999</v>
      </c>
      <c r="CL2276">
        <v>127.59</v>
      </c>
      <c r="CM2276">
        <v>0</v>
      </c>
      <c r="CN2276" s="1">
        <v>45511.651949652776</v>
      </c>
      <c r="CO2276">
        <v>159.42750000000001</v>
      </c>
      <c r="CP2276" t="b">
        <v>1</v>
      </c>
    </row>
    <row r="2277" spans="1:94" x14ac:dyDescent="0.25">
      <c r="A2277" t="s">
        <v>3281</v>
      </c>
      <c r="B2277" t="s">
        <v>3282</v>
      </c>
      <c r="C2277">
        <v>431</v>
      </c>
      <c r="E2277" t="s">
        <v>19091</v>
      </c>
      <c r="F2277" t="s">
        <v>19092</v>
      </c>
      <c r="G2277" t="s">
        <v>3283</v>
      </c>
      <c r="H2277" t="s">
        <v>2256</v>
      </c>
      <c r="I2277" t="s">
        <v>11783</v>
      </c>
      <c r="J2277" t="s">
        <v>19093</v>
      </c>
      <c r="M2277" t="s">
        <v>19094</v>
      </c>
      <c r="P2277">
        <v>50</v>
      </c>
      <c r="Q2277">
        <v>0</v>
      </c>
      <c r="R2277">
        <v>1</v>
      </c>
      <c r="S2277">
        <v>232</v>
      </c>
      <c r="W2277">
        <v>256</v>
      </c>
      <c r="Y2277">
        <v>1</v>
      </c>
      <c r="Z2277">
        <v>0</v>
      </c>
      <c r="AA2277" t="s">
        <v>19095</v>
      </c>
      <c r="AB2277">
        <v>0</v>
      </c>
      <c r="AC2277">
        <v>0</v>
      </c>
      <c r="AD2277">
        <v>0</v>
      </c>
      <c r="AH2277">
        <v>0</v>
      </c>
      <c r="AI2277">
        <v>2</v>
      </c>
      <c r="AJ2277" t="s">
        <v>11576</v>
      </c>
      <c r="AK2277">
        <v>0</v>
      </c>
      <c r="AL2277" s="1">
        <v>45393.262675196762</v>
      </c>
      <c r="AM2277">
        <v>898</v>
      </c>
      <c r="AN2277" s="1">
        <v>44896.566564814813</v>
      </c>
      <c r="AP2277" t="s">
        <v>3281</v>
      </c>
      <c r="AQ2277" s="2">
        <v>43831</v>
      </c>
      <c r="AR2277">
        <v>2020</v>
      </c>
      <c r="AU2277">
        <v>407</v>
      </c>
      <c r="AV2277" t="s">
        <v>2234</v>
      </c>
      <c r="AW2277">
        <v>410</v>
      </c>
      <c r="AX2277">
        <v>70</v>
      </c>
      <c r="AY2277">
        <v>100</v>
      </c>
      <c r="AZ2277">
        <v>17</v>
      </c>
      <c r="BA2277">
        <v>4</v>
      </c>
      <c r="BB2277">
        <v>0</v>
      </c>
      <c r="BC2277">
        <v>1</v>
      </c>
      <c r="BD2277">
        <v>0</v>
      </c>
      <c r="BF2277" t="s">
        <v>11778</v>
      </c>
      <c r="BI2277">
        <v>0</v>
      </c>
      <c r="BJ2277">
        <v>70</v>
      </c>
      <c r="BK2277">
        <v>100</v>
      </c>
      <c r="BL2277">
        <v>17</v>
      </c>
      <c r="BM2277">
        <v>4</v>
      </c>
      <c r="BN2277" t="s">
        <v>11685</v>
      </c>
      <c r="BO2277">
        <v>898</v>
      </c>
      <c r="BP2277" s="1">
        <v>45393.262675196762</v>
      </c>
      <c r="BR2277" s="1"/>
      <c r="BS2277" t="s">
        <v>3282</v>
      </c>
      <c r="BT2277">
        <v>0</v>
      </c>
      <c r="BV2277" t="s">
        <v>19096</v>
      </c>
      <c r="BW2277">
        <v>0</v>
      </c>
      <c r="BX2277">
        <v>898</v>
      </c>
      <c r="BY2277" s="1">
        <v>45393.262675196762</v>
      </c>
      <c r="BZ2277">
        <v>1</v>
      </c>
      <c r="CA2277">
        <v>0</v>
      </c>
      <c r="CB2277">
        <v>0</v>
      </c>
      <c r="CD2277" s="1"/>
      <c r="CE2277">
        <v>0</v>
      </c>
      <c r="CF2277" t="s">
        <v>2234</v>
      </c>
      <c r="CG2277">
        <v>410</v>
      </c>
      <c r="CH2277" t="s">
        <v>11780</v>
      </c>
      <c r="CI2277">
        <v>407</v>
      </c>
      <c r="CJ2277">
        <v>0</v>
      </c>
      <c r="CK2277">
        <v>15.918799999999999</v>
      </c>
      <c r="CL2277">
        <v>95.295000000000002</v>
      </c>
      <c r="CM2277">
        <v>0</v>
      </c>
      <c r="CN2277" s="1">
        <v>45511.651949652776</v>
      </c>
      <c r="CO2277">
        <v>111.21380000000001</v>
      </c>
      <c r="CP2277" t="b">
        <v>1</v>
      </c>
    </row>
    <row r="2278" spans="1:94" x14ac:dyDescent="0.25">
      <c r="A2278" t="s">
        <v>3284</v>
      </c>
      <c r="B2278" t="s">
        <v>3285</v>
      </c>
      <c r="C2278">
        <v>431</v>
      </c>
      <c r="E2278" t="s">
        <v>19097</v>
      </c>
      <c r="F2278" t="s">
        <v>19098</v>
      </c>
      <c r="G2278" t="s">
        <v>3286</v>
      </c>
      <c r="H2278" t="s">
        <v>2256</v>
      </c>
      <c r="I2278" t="s">
        <v>11783</v>
      </c>
      <c r="J2278" t="s">
        <v>19099</v>
      </c>
      <c r="M2278" t="s">
        <v>19100</v>
      </c>
      <c r="P2278">
        <v>50</v>
      </c>
      <c r="Q2278">
        <v>0</v>
      </c>
      <c r="R2278">
        <v>1</v>
      </c>
      <c r="S2278">
        <v>232</v>
      </c>
      <c r="W2278">
        <v>256</v>
      </c>
      <c r="Y2278">
        <v>1</v>
      </c>
      <c r="Z2278">
        <v>0</v>
      </c>
      <c r="AA2278" t="s">
        <v>11560</v>
      </c>
      <c r="AB2278">
        <v>0</v>
      </c>
      <c r="AC2278">
        <v>0</v>
      </c>
      <c r="AD2278">
        <v>0</v>
      </c>
      <c r="AH2278">
        <v>0</v>
      </c>
      <c r="AI2278">
        <v>2</v>
      </c>
      <c r="AJ2278" t="s">
        <v>11576</v>
      </c>
      <c r="AK2278">
        <v>0</v>
      </c>
      <c r="AL2278" s="1">
        <v>45393.448309375002</v>
      </c>
      <c r="AM2278">
        <v>898</v>
      </c>
      <c r="AN2278" s="1">
        <v>44896.566564814813</v>
      </c>
      <c r="AP2278" t="s">
        <v>3284</v>
      </c>
      <c r="AQ2278" s="2">
        <v>43831</v>
      </c>
      <c r="AR2278">
        <v>2020</v>
      </c>
      <c r="AU2278">
        <v>407</v>
      </c>
      <c r="AV2278" t="s">
        <v>2234</v>
      </c>
      <c r="AW2278">
        <v>410</v>
      </c>
      <c r="AX2278">
        <v>130</v>
      </c>
      <c r="AY2278">
        <v>130</v>
      </c>
      <c r="AZ2278">
        <v>38</v>
      </c>
      <c r="BA2278">
        <v>18</v>
      </c>
      <c r="BB2278">
        <v>0</v>
      </c>
      <c r="BC2278">
        <v>1</v>
      </c>
      <c r="BD2278">
        <v>0</v>
      </c>
      <c r="BF2278" t="s">
        <v>11778</v>
      </c>
      <c r="BI2278">
        <v>0</v>
      </c>
      <c r="BJ2278">
        <v>130</v>
      </c>
      <c r="BK2278">
        <v>130</v>
      </c>
      <c r="BL2278">
        <v>38</v>
      </c>
      <c r="BM2278">
        <v>18</v>
      </c>
      <c r="BN2278" t="s">
        <v>11685</v>
      </c>
      <c r="BO2278">
        <v>898</v>
      </c>
      <c r="BP2278" s="1">
        <v>45393.448309375002</v>
      </c>
      <c r="BR2278" s="1"/>
      <c r="BS2278" t="s">
        <v>3285</v>
      </c>
      <c r="BT2278">
        <v>0</v>
      </c>
      <c r="BV2278" t="s">
        <v>19101</v>
      </c>
      <c r="BW2278">
        <v>0</v>
      </c>
      <c r="BX2278">
        <v>898</v>
      </c>
      <c r="BY2278" s="1">
        <v>45393.448309375002</v>
      </c>
      <c r="BZ2278">
        <v>1</v>
      </c>
      <c r="CA2278">
        <v>0</v>
      </c>
      <c r="CB2278">
        <v>0</v>
      </c>
      <c r="CD2278" s="1"/>
      <c r="CE2278">
        <v>0</v>
      </c>
      <c r="CF2278" t="s">
        <v>2234</v>
      </c>
      <c r="CG2278">
        <v>410</v>
      </c>
      <c r="CH2278" t="s">
        <v>11780</v>
      </c>
      <c r="CI2278">
        <v>407</v>
      </c>
      <c r="CJ2278">
        <v>0</v>
      </c>
      <c r="CK2278">
        <v>31.837499999999999</v>
      </c>
      <c r="CL2278">
        <v>127.59</v>
      </c>
      <c r="CM2278">
        <v>0</v>
      </c>
      <c r="CN2278" s="1">
        <v>45511.651949652776</v>
      </c>
      <c r="CO2278">
        <v>159.42750000000001</v>
      </c>
      <c r="CP2278" t="b">
        <v>1</v>
      </c>
    </row>
    <row r="2279" spans="1:94" x14ac:dyDescent="0.25">
      <c r="A2279" t="s">
        <v>2348</v>
      </c>
      <c r="B2279" t="s">
        <v>2349</v>
      </c>
      <c r="C2279">
        <v>431</v>
      </c>
      <c r="E2279" t="s">
        <v>19102</v>
      </c>
      <c r="F2279" t="s">
        <v>19103</v>
      </c>
      <c r="G2279" t="s">
        <v>2350</v>
      </c>
      <c r="H2279" t="s">
        <v>2256</v>
      </c>
      <c r="I2279" t="s">
        <v>11783</v>
      </c>
      <c r="J2279" t="s">
        <v>19104</v>
      </c>
      <c r="M2279" t="s">
        <v>19105</v>
      </c>
      <c r="P2279">
        <v>50</v>
      </c>
      <c r="Q2279">
        <v>0</v>
      </c>
      <c r="R2279">
        <v>1</v>
      </c>
      <c r="S2279">
        <v>232</v>
      </c>
      <c r="W2279">
        <v>256</v>
      </c>
      <c r="Y2279">
        <v>1</v>
      </c>
      <c r="Z2279">
        <v>0</v>
      </c>
      <c r="AA2279" t="s">
        <v>19106</v>
      </c>
      <c r="AB2279">
        <v>0</v>
      </c>
      <c r="AC2279">
        <v>0</v>
      </c>
      <c r="AD2279">
        <v>0</v>
      </c>
      <c r="AH2279">
        <v>0</v>
      </c>
      <c r="AI2279">
        <v>2</v>
      </c>
      <c r="AJ2279" t="s">
        <v>11576</v>
      </c>
      <c r="AK2279">
        <v>0</v>
      </c>
      <c r="AL2279" s="1">
        <v>45393.263157719906</v>
      </c>
      <c r="AM2279">
        <v>898</v>
      </c>
      <c r="AN2279" s="1">
        <v>44896.566564814813</v>
      </c>
      <c r="AP2279" t="s">
        <v>2348</v>
      </c>
      <c r="AQ2279" s="2">
        <v>43831</v>
      </c>
      <c r="AR2279">
        <v>2020</v>
      </c>
      <c r="AU2279">
        <v>407</v>
      </c>
      <c r="AV2279" t="s">
        <v>2234</v>
      </c>
      <c r="AW2279">
        <v>410</v>
      </c>
      <c r="AX2279">
        <v>145</v>
      </c>
      <c r="AY2279">
        <v>145</v>
      </c>
      <c r="AZ2279">
        <v>50</v>
      </c>
      <c r="BA2279">
        <v>25</v>
      </c>
      <c r="BB2279">
        <v>0</v>
      </c>
      <c r="BC2279">
        <v>1</v>
      </c>
      <c r="BD2279">
        <v>0</v>
      </c>
      <c r="BF2279" t="s">
        <v>11778</v>
      </c>
      <c r="BI2279">
        <v>0</v>
      </c>
      <c r="BJ2279">
        <v>145</v>
      </c>
      <c r="BK2279">
        <v>145</v>
      </c>
      <c r="BL2279">
        <v>50</v>
      </c>
      <c r="BM2279">
        <v>25</v>
      </c>
      <c r="BN2279" t="s">
        <v>11685</v>
      </c>
      <c r="BO2279">
        <v>898</v>
      </c>
      <c r="BP2279" s="1">
        <v>45393.263157719906</v>
      </c>
      <c r="BR2279" s="1"/>
      <c r="BS2279" t="s">
        <v>2349</v>
      </c>
      <c r="BT2279">
        <v>0</v>
      </c>
      <c r="BV2279" t="s">
        <v>19107</v>
      </c>
      <c r="BW2279">
        <v>0</v>
      </c>
      <c r="BX2279">
        <v>898</v>
      </c>
      <c r="BY2279" s="1">
        <v>45393.263157719906</v>
      </c>
      <c r="BZ2279">
        <v>1</v>
      </c>
      <c r="CA2279">
        <v>0</v>
      </c>
      <c r="CB2279">
        <v>0</v>
      </c>
      <c r="CD2279" s="1"/>
      <c r="CE2279">
        <v>0</v>
      </c>
      <c r="CF2279" t="s">
        <v>2234</v>
      </c>
      <c r="CG2279">
        <v>410</v>
      </c>
      <c r="CH2279" t="s">
        <v>11780</v>
      </c>
      <c r="CI2279">
        <v>407</v>
      </c>
      <c r="CJ2279">
        <v>0</v>
      </c>
      <c r="CK2279">
        <v>31.837499999999999</v>
      </c>
      <c r="CL2279">
        <v>127.59</v>
      </c>
      <c r="CM2279">
        <v>0</v>
      </c>
      <c r="CN2279" s="1">
        <v>45511.651949652776</v>
      </c>
      <c r="CO2279">
        <v>159.42750000000001</v>
      </c>
      <c r="CP2279" t="b">
        <v>1</v>
      </c>
    </row>
    <row r="2280" spans="1:94" x14ac:dyDescent="0.25">
      <c r="A2280" t="s">
        <v>3837</v>
      </c>
      <c r="B2280" t="s">
        <v>3838</v>
      </c>
      <c r="C2280">
        <v>431</v>
      </c>
      <c r="E2280" t="s">
        <v>19108</v>
      </c>
      <c r="F2280" t="s">
        <v>19109</v>
      </c>
      <c r="G2280" t="s">
        <v>3839</v>
      </c>
      <c r="H2280" t="s">
        <v>2256</v>
      </c>
      <c r="I2280" t="s">
        <v>11783</v>
      </c>
      <c r="J2280" t="s">
        <v>16554</v>
      </c>
      <c r="P2280">
        <v>50</v>
      </c>
      <c r="Q2280">
        <v>0</v>
      </c>
      <c r="R2280">
        <v>1</v>
      </c>
      <c r="S2280">
        <v>232</v>
      </c>
      <c r="W2280">
        <v>256</v>
      </c>
      <c r="Y2280">
        <v>1</v>
      </c>
      <c r="Z2280">
        <v>0</v>
      </c>
      <c r="AA2280" t="s">
        <v>19110</v>
      </c>
      <c r="AB2280">
        <v>0</v>
      </c>
      <c r="AC2280">
        <v>0</v>
      </c>
      <c r="AD2280">
        <v>0</v>
      </c>
      <c r="AH2280">
        <v>0</v>
      </c>
      <c r="AI2280">
        <v>2</v>
      </c>
      <c r="AJ2280" t="s">
        <v>11576</v>
      </c>
      <c r="AK2280">
        <v>0</v>
      </c>
      <c r="AL2280" s="1">
        <v>45393.263391666667</v>
      </c>
      <c r="AM2280">
        <v>898</v>
      </c>
      <c r="AN2280" s="1">
        <v>44896.566564814813</v>
      </c>
      <c r="AP2280" t="s">
        <v>3837</v>
      </c>
      <c r="AQ2280" s="2">
        <v>43831</v>
      </c>
      <c r="AR2280">
        <v>2020</v>
      </c>
      <c r="AU2280">
        <v>407</v>
      </c>
      <c r="AV2280" t="s">
        <v>2234</v>
      </c>
      <c r="AW2280">
        <v>410</v>
      </c>
      <c r="AX2280">
        <v>32</v>
      </c>
      <c r="AY2280">
        <v>100</v>
      </c>
      <c r="AZ2280">
        <v>20</v>
      </c>
      <c r="BA2280">
        <v>3</v>
      </c>
      <c r="BB2280">
        <v>0</v>
      </c>
      <c r="BC2280">
        <v>1</v>
      </c>
      <c r="BD2280">
        <v>0</v>
      </c>
      <c r="BF2280" t="s">
        <v>11778</v>
      </c>
      <c r="BI2280">
        <v>0</v>
      </c>
      <c r="BJ2280">
        <v>32</v>
      </c>
      <c r="BK2280">
        <v>100</v>
      </c>
      <c r="BL2280">
        <v>20</v>
      </c>
      <c r="BM2280">
        <v>3</v>
      </c>
      <c r="BN2280" t="s">
        <v>11685</v>
      </c>
      <c r="BO2280">
        <v>898</v>
      </c>
      <c r="BP2280" s="1">
        <v>45393.263391666667</v>
      </c>
      <c r="BR2280" s="1"/>
      <c r="BS2280" t="s">
        <v>3838</v>
      </c>
      <c r="BT2280">
        <v>0</v>
      </c>
      <c r="BV2280" t="s">
        <v>19111</v>
      </c>
      <c r="BW2280">
        <v>0</v>
      </c>
      <c r="BX2280">
        <v>898</v>
      </c>
      <c r="BY2280" s="1">
        <v>45393.263391666667</v>
      </c>
      <c r="BZ2280">
        <v>1</v>
      </c>
      <c r="CA2280">
        <v>0</v>
      </c>
      <c r="CB2280">
        <v>0</v>
      </c>
      <c r="CD2280" s="1"/>
      <c r="CE2280">
        <v>0</v>
      </c>
      <c r="CF2280" t="s">
        <v>2234</v>
      </c>
      <c r="CG2280">
        <v>410</v>
      </c>
      <c r="CH2280" t="s">
        <v>11780</v>
      </c>
      <c r="CI2280">
        <v>407</v>
      </c>
      <c r="CJ2280">
        <v>0</v>
      </c>
      <c r="CK2280">
        <v>6.3674999999999997</v>
      </c>
      <c r="CL2280">
        <v>75.918000000000006</v>
      </c>
      <c r="CM2280">
        <v>0</v>
      </c>
      <c r="CN2280" s="1">
        <v>45511.651949652776</v>
      </c>
      <c r="CO2280">
        <v>82.285499999999999</v>
      </c>
      <c r="CP2280" t="b">
        <v>1</v>
      </c>
    </row>
    <row r="2281" spans="1:94" x14ac:dyDescent="0.25">
      <c r="A2281" t="s">
        <v>2372</v>
      </c>
      <c r="B2281" t="s">
        <v>2373</v>
      </c>
      <c r="C2281">
        <v>431</v>
      </c>
      <c r="E2281" t="s">
        <v>19112</v>
      </c>
      <c r="F2281" t="s">
        <v>19113</v>
      </c>
      <c r="G2281" t="s">
        <v>2374</v>
      </c>
      <c r="H2281" t="s">
        <v>2256</v>
      </c>
      <c r="I2281" t="s">
        <v>11783</v>
      </c>
      <c r="J2281" t="s">
        <v>16554</v>
      </c>
      <c r="P2281">
        <v>50</v>
      </c>
      <c r="Q2281">
        <v>0</v>
      </c>
      <c r="R2281">
        <v>1</v>
      </c>
      <c r="S2281">
        <v>232</v>
      </c>
      <c r="W2281">
        <v>256</v>
      </c>
      <c r="Y2281">
        <v>1</v>
      </c>
      <c r="Z2281">
        <v>0</v>
      </c>
      <c r="AA2281" t="s">
        <v>17944</v>
      </c>
      <c r="AB2281">
        <v>0</v>
      </c>
      <c r="AC2281">
        <v>0</v>
      </c>
      <c r="AD2281">
        <v>0</v>
      </c>
      <c r="AH2281">
        <v>0</v>
      </c>
      <c r="AI2281">
        <v>2</v>
      </c>
      <c r="AJ2281" t="s">
        <v>11576</v>
      </c>
      <c r="AK2281">
        <v>0</v>
      </c>
      <c r="AL2281" s="1">
        <v>45393.263626701388</v>
      </c>
      <c r="AM2281">
        <v>898</v>
      </c>
      <c r="AN2281" s="1">
        <v>44896.566564814813</v>
      </c>
      <c r="AP2281" t="s">
        <v>2372</v>
      </c>
      <c r="AQ2281" s="2">
        <v>43831</v>
      </c>
      <c r="AR2281">
        <v>2020</v>
      </c>
      <c r="AU2281">
        <v>407</v>
      </c>
      <c r="AV2281" t="s">
        <v>2234</v>
      </c>
      <c r="AW2281">
        <v>410</v>
      </c>
      <c r="AX2281">
        <v>25</v>
      </c>
      <c r="AY2281">
        <v>100</v>
      </c>
      <c r="AZ2281">
        <v>17</v>
      </c>
      <c r="BA2281">
        <v>3</v>
      </c>
      <c r="BB2281">
        <v>0</v>
      </c>
      <c r="BC2281">
        <v>1</v>
      </c>
      <c r="BD2281">
        <v>0</v>
      </c>
      <c r="BF2281" t="s">
        <v>11778</v>
      </c>
      <c r="BI2281">
        <v>0</v>
      </c>
      <c r="BJ2281">
        <v>25</v>
      </c>
      <c r="BK2281">
        <v>100</v>
      </c>
      <c r="BL2281">
        <v>17</v>
      </c>
      <c r="BM2281">
        <v>3</v>
      </c>
      <c r="BN2281" t="s">
        <v>11685</v>
      </c>
      <c r="BO2281">
        <v>898</v>
      </c>
      <c r="BP2281" s="1">
        <v>45393.263626701388</v>
      </c>
      <c r="BR2281" s="1"/>
      <c r="BS2281" t="s">
        <v>2373</v>
      </c>
      <c r="BT2281">
        <v>0</v>
      </c>
      <c r="BV2281" t="s">
        <v>19114</v>
      </c>
      <c r="BW2281">
        <v>0</v>
      </c>
      <c r="BX2281">
        <v>898</v>
      </c>
      <c r="BY2281" s="1">
        <v>45393.263626701388</v>
      </c>
      <c r="BZ2281">
        <v>1</v>
      </c>
      <c r="CA2281">
        <v>0</v>
      </c>
      <c r="CB2281">
        <v>0</v>
      </c>
      <c r="CD2281" s="1"/>
      <c r="CE2281">
        <v>0</v>
      </c>
      <c r="CF2281" t="s">
        <v>2234</v>
      </c>
      <c r="CG2281">
        <v>410</v>
      </c>
      <c r="CH2281" t="s">
        <v>11780</v>
      </c>
      <c r="CI2281">
        <v>407</v>
      </c>
      <c r="CJ2281">
        <v>0</v>
      </c>
      <c r="CK2281">
        <v>5.3063000000000002</v>
      </c>
      <c r="CL2281">
        <v>73.766599999999997</v>
      </c>
      <c r="CM2281">
        <v>0</v>
      </c>
      <c r="CN2281" s="1">
        <v>45511.651949652776</v>
      </c>
      <c r="CO2281">
        <v>79.072900000000004</v>
      </c>
      <c r="CP2281" t="b">
        <v>1</v>
      </c>
    </row>
    <row r="2282" spans="1:94" x14ac:dyDescent="0.25">
      <c r="A2282" t="s">
        <v>3575</v>
      </c>
      <c r="B2282" t="s">
        <v>3576</v>
      </c>
      <c r="C2282">
        <v>431</v>
      </c>
      <c r="E2282" t="s">
        <v>19115</v>
      </c>
      <c r="F2282" t="s">
        <v>19116</v>
      </c>
      <c r="G2282" t="s">
        <v>3577</v>
      </c>
      <c r="H2282" t="s">
        <v>2256</v>
      </c>
      <c r="I2282" t="s">
        <v>11783</v>
      </c>
      <c r="J2282" t="s">
        <v>16561</v>
      </c>
      <c r="P2282">
        <v>50</v>
      </c>
      <c r="Q2282">
        <v>0</v>
      </c>
      <c r="R2282">
        <v>1</v>
      </c>
      <c r="S2282">
        <v>232</v>
      </c>
      <c r="W2282">
        <v>256</v>
      </c>
      <c r="Y2282">
        <v>1</v>
      </c>
      <c r="Z2282">
        <v>0</v>
      </c>
      <c r="AA2282" t="s">
        <v>19117</v>
      </c>
      <c r="AB2282">
        <v>0</v>
      </c>
      <c r="AC2282">
        <v>0</v>
      </c>
      <c r="AD2282">
        <v>0</v>
      </c>
      <c r="AH2282">
        <v>0</v>
      </c>
      <c r="AI2282">
        <v>2</v>
      </c>
      <c r="AJ2282" t="s">
        <v>11576</v>
      </c>
      <c r="AK2282">
        <v>0</v>
      </c>
      <c r="AL2282" s="1">
        <v>45393.263859722225</v>
      </c>
      <c r="AM2282">
        <v>898</v>
      </c>
      <c r="AN2282" s="1">
        <v>44896.566564814813</v>
      </c>
      <c r="AP2282" t="s">
        <v>3575</v>
      </c>
      <c r="AQ2282" s="2">
        <v>43831</v>
      </c>
      <c r="AR2282">
        <v>2020</v>
      </c>
      <c r="AU2282">
        <v>407</v>
      </c>
      <c r="AV2282" t="s">
        <v>2234</v>
      </c>
      <c r="AW2282">
        <v>410</v>
      </c>
      <c r="AX2282">
        <v>50</v>
      </c>
      <c r="AY2282">
        <v>50</v>
      </c>
      <c r="AZ2282">
        <v>16</v>
      </c>
      <c r="BA2282">
        <v>2</v>
      </c>
      <c r="BB2282">
        <v>0</v>
      </c>
      <c r="BC2282">
        <v>1</v>
      </c>
      <c r="BD2282">
        <v>0</v>
      </c>
      <c r="BF2282" t="s">
        <v>11778</v>
      </c>
      <c r="BI2282">
        <v>0</v>
      </c>
      <c r="BJ2282">
        <v>50</v>
      </c>
      <c r="BK2282">
        <v>50</v>
      </c>
      <c r="BL2282">
        <v>16</v>
      </c>
      <c r="BM2282">
        <v>2</v>
      </c>
      <c r="BN2282" t="s">
        <v>11685</v>
      </c>
      <c r="BO2282">
        <v>898</v>
      </c>
      <c r="BP2282" s="1">
        <v>45393.263859722225</v>
      </c>
      <c r="BR2282" s="1"/>
      <c r="BS2282" t="s">
        <v>3576</v>
      </c>
      <c r="BT2282">
        <v>0</v>
      </c>
      <c r="BV2282" t="s">
        <v>19118</v>
      </c>
      <c r="BW2282">
        <v>0</v>
      </c>
      <c r="BX2282">
        <v>898</v>
      </c>
      <c r="BY2282" s="1">
        <v>45393.263859722225</v>
      </c>
      <c r="BZ2282">
        <v>1</v>
      </c>
      <c r="CA2282">
        <v>0</v>
      </c>
      <c r="CB2282">
        <v>0</v>
      </c>
      <c r="CD2282" s="1"/>
      <c r="CE2282">
        <v>0</v>
      </c>
      <c r="CF2282" t="s">
        <v>2234</v>
      </c>
      <c r="CG2282">
        <v>410</v>
      </c>
      <c r="CH2282" t="s">
        <v>11780</v>
      </c>
      <c r="CI2282">
        <v>407</v>
      </c>
      <c r="CJ2282">
        <v>0</v>
      </c>
      <c r="CK2282">
        <v>5.3063000000000002</v>
      </c>
      <c r="CL2282">
        <v>73.766599999999997</v>
      </c>
      <c r="CM2282">
        <v>0</v>
      </c>
      <c r="CN2282" s="1">
        <v>45511.651949652776</v>
      </c>
      <c r="CO2282">
        <v>79.072900000000004</v>
      </c>
      <c r="CP2282" t="b">
        <v>1</v>
      </c>
    </row>
    <row r="2283" spans="1:94" x14ac:dyDescent="0.25">
      <c r="A2283" t="s">
        <v>2375</v>
      </c>
      <c r="B2283" t="s">
        <v>2376</v>
      </c>
      <c r="C2283">
        <v>431</v>
      </c>
      <c r="E2283" t="s">
        <v>19119</v>
      </c>
      <c r="F2283" t="s">
        <v>19120</v>
      </c>
      <c r="G2283" t="s">
        <v>2377</v>
      </c>
      <c r="H2283" t="s">
        <v>2256</v>
      </c>
      <c r="I2283" t="s">
        <v>11783</v>
      </c>
      <c r="J2283" t="s">
        <v>16561</v>
      </c>
      <c r="M2283" t="s">
        <v>19121</v>
      </c>
      <c r="P2283">
        <v>50</v>
      </c>
      <c r="Q2283">
        <v>0</v>
      </c>
      <c r="R2283">
        <v>1</v>
      </c>
      <c r="S2283">
        <v>232</v>
      </c>
      <c r="W2283">
        <v>256</v>
      </c>
      <c r="Y2283">
        <v>1</v>
      </c>
      <c r="Z2283">
        <v>0</v>
      </c>
      <c r="AA2283" t="s">
        <v>10193</v>
      </c>
      <c r="AB2283">
        <v>0</v>
      </c>
      <c r="AC2283">
        <v>0</v>
      </c>
      <c r="AD2283">
        <v>0</v>
      </c>
      <c r="AH2283">
        <v>0</v>
      </c>
      <c r="AI2283">
        <v>2</v>
      </c>
      <c r="AJ2283" t="s">
        <v>11576</v>
      </c>
      <c r="AK2283">
        <v>0</v>
      </c>
      <c r="AL2283" s="1">
        <v>45393.448499305552</v>
      </c>
      <c r="AM2283">
        <v>898</v>
      </c>
      <c r="AN2283" s="1">
        <v>44896.566564814813</v>
      </c>
      <c r="AP2283" t="s">
        <v>2375</v>
      </c>
      <c r="AQ2283" s="2">
        <v>43831</v>
      </c>
      <c r="AR2283">
        <v>2020</v>
      </c>
      <c r="AU2283">
        <v>407</v>
      </c>
      <c r="AV2283" t="s">
        <v>2234</v>
      </c>
      <c r="AW2283">
        <v>410</v>
      </c>
      <c r="AX2283">
        <v>73</v>
      </c>
      <c r="AY2283">
        <v>90</v>
      </c>
      <c r="AZ2283">
        <v>73</v>
      </c>
      <c r="BA2283">
        <v>11</v>
      </c>
      <c r="BB2283">
        <v>0</v>
      </c>
      <c r="BC2283">
        <v>1</v>
      </c>
      <c r="BD2283">
        <v>0</v>
      </c>
      <c r="BF2283" t="s">
        <v>11778</v>
      </c>
      <c r="BI2283">
        <v>0</v>
      </c>
      <c r="BJ2283">
        <v>73</v>
      </c>
      <c r="BK2283">
        <v>90</v>
      </c>
      <c r="BL2283">
        <v>73</v>
      </c>
      <c r="BM2283">
        <v>11</v>
      </c>
      <c r="BN2283" t="s">
        <v>11685</v>
      </c>
      <c r="BO2283">
        <v>898</v>
      </c>
      <c r="BP2283" s="1">
        <v>45393.448499305552</v>
      </c>
      <c r="BR2283" s="1"/>
      <c r="BS2283" t="s">
        <v>2376</v>
      </c>
      <c r="BT2283">
        <v>0</v>
      </c>
      <c r="BV2283" t="s">
        <v>19122</v>
      </c>
      <c r="BW2283">
        <v>0</v>
      </c>
      <c r="BX2283">
        <v>898</v>
      </c>
      <c r="BY2283" s="1">
        <v>45393.448499305552</v>
      </c>
      <c r="BZ2283">
        <v>1</v>
      </c>
      <c r="CA2283">
        <v>0</v>
      </c>
      <c r="CB2283">
        <v>0</v>
      </c>
      <c r="CD2283" s="1"/>
      <c r="CE2283">
        <v>0</v>
      </c>
      <c r="CF2283" t="s">
        <v>2234</v>
      </c>
      <c r="CG2283">
        <v>410</v>
      </c>
      <c r="CH2283" t="s">
        <v>11780</v>
      </c>
      <c r="CI2283">
        <v>407</v>
      </c>
      <c r="CJ2283">
        <v>0</v>
      </c>
      <c r="CK2283">
        <v>31.837499999999999</v>
      </c>
      <c r="CL2283">
        <v>127.59</v>
      </c>
      <c r="CM2283">
        <v>0</v>
      </c>
      <c r="CN2283" s="1">
        <v>45511.651949652776</v>
      </c>
      <c r="CO2283">
        <v>159.42750000000001</v>
      </c>
      <c r="CP2283" t="b">
        <v>1</v>
      </c>
    </row>
    <row r="2284" spans="1:94" x14ac:dyDescent="0.25">
      <c r="A2284" t="s">
        <v>3464</v>
      </c>
      <c r="B2284" t="s">
        <v>3465</v>
      </c>
      <c r="C2284">
        <v>431</v>
      </c>
      <c r="E2284" t="s">
        <v>19123</v>
      </c>
      <c r="F2284" t="s">
        <v>19124</v>
      </c>
      <c r="G2284" t="s">
        <v>3466</v>
      </c>
      <c r="H2284" t="s">
        <v>2256</v>
      </c>
      <c r="I2284" t="s">
        <v>11783</v>
      </c>
      <c r="J2284" t="s">
        <v>16892</v>
      </c>
      <c r="P2284">
        <v>50</v>
      </c>
      <c r="Q2284">
        <v>0</v>
      </c>
      <c r="R2284">
        <v>1</v>
      </c>
      <c r="S2284">
        <v>232</v>
      </c>
      <c r="W2284">
        <v>256</v>
      </c>
      <c r="Y2284">
        <v>1</v>
      </c>
      <c r="Z2284">
        <v>0</v>
      </c>
      <c r="AA2284" t="s">
        <v>15785</v>
      </c>
      <c r="AB2284">
        <v>0</v>
      </c>
      <c r="AC2284">
        <v>0</v>
      </c>
      <c r="AD2284">
        <v>0</v>
      </c>
      <c r="AH2284">
        <v>0</v>
      </c>
      <c r="AI2284">
        <v>2</v>
      </c>
      <c r="AJ2284" t="s">
        <v>11576</v>
      </c>
      <c r="AK2284">
        <v>0</v>
      </c>
      <c r="AL2284" s="1">
        <v>45393.264328124998</v>
      </c>
      <c r="AM2284">
        <v>898</v>
      </c>
      <c r="AN2284" s="1">
        <v>44896.566564814813</v>
      </c>
      <c r="AP2284" t="s">
        <v>3464</v>
      </c>
      <c r="AQ2284" s="2">
        <v>43831</v>
      </c>
      <c r="AR2284">
        <v>2020</v>
      </c>
      <c r="AU2284">
        <v>407</v>
      </c>
      <c r="AV2284" t="s">
        <v>2234</v>
      </c>
      <c r="AW2284">
        <v>410</v>
      </c>
      <c r="AX2284">
        <v>90</v>
      </c>
      <c r="AY2284">
        <v>155</v>
      </c>
      <c r="AZ2284">
        <v>30</v>
      </c>
      <c r="BA2284">
        <v>10</v>
      </c>
      <c r="BB2284">
        <v>0</v>
      </c>
      <c r="BC2284">
        <v>1</v>
      </c>
      <c r="BD2284">
        <v>0</v>
      </c>
      <c r="BF2284" t="s">
        <v>11778</v>
      </c>
      <c r="BI2284">
        <v>0</v>
      </c>
      <c r="BJ2284">
        <v>90</v>
      </c>
      <c r="BK2284">
        <v>155</v>
      </c>
      <c r="BL2284">
        <v>30</v>
      </c>
      <c r="BM2284">
        <v>10</v>
      </c>
      <c r="BN2284" t="s">
        <v>11685</v>
      </c>
      <c r="BO2284">
        <v>898</v>
      </c>
      <c r="BP2284" s="1">
        <v>45393.264328124998</v>
      </c>
      <c r="BR2284" s="1"/>
      <c r="BS2284" t="s">
        <v>3465</v>
      </c>
      <c r="BT2284">
        <v>0</v>
      </c>
      <c r="BV2284" t="s">
        <v>19125</v>
      </c>
      <c r="BW2284">
        <v>0</v>
      </c>
      <c r="BX2284">
        <v>898</v>
      </c>
      <c r="BY2284" s="1">
        <v>45393.264328124998</v>
      </c>
      <c r="BZ2284">
        <v>1</v>
      </c>
      <c r="CA2284">
        <v>0</v>
      </c>
      <c r="CB2284">
        <v>0</v>
      </c>
      <c r="CD2284" s="1"/>
      <c r="CE2284">
        <v>0</v>
      </c>
      <c r="CF2284" t="s">
        <v>2234</v>
      </c>
      <c r="CG2284">
        <v>410</v>
      </c>
      <c r="CH2284" t="s">
        <v>11780</v>
      </c>
      <c r="CI2284">
        <v>407</v>
      </c>
      <c r="CJ2284">
        <v>0</v>
      </c>
      <c r="CK2284">
        <v>31.837499999999999</v>
      </c>
      <c r="CL2284">
        <v>127.59</v>
      </c>
      <c r="CM2284">
        <v>0</v>
      </c>
      <c r="CN2284" s="1">
        <v>45511.651949652776</v>
      </c>
      <c r="CO2284">
        <v>159.42750000000001</v>
      </c>
      <c r="CP2284" t="b">
        <v>1</v>
      </c>
    </row>
    <row r="2285" spans="1:94" x14ac:dyDescent="0.25">
      <c r="A2285" t="s">
        <v>3578</v>
      </c>
      <c r="B2285" t="s">
        <v>3579</v>
      </c>
      <c r="C2285">
        <v>431</v>
      </c>
      <c r="E2285" t="s">
        <v>19126</v>
      </c>
      <c r="F2285" t="s">
        <v>19127</v>
      </c>
      <c r="G2285" t="s">
        <v>3580</v>
      </c>
      <c r="H2285" t="s">
        <v>2256</v>
      </c>
      <c r="I2285" t="s">
        <v>11783</v>
      </c>
      <c r="J2285" t="s">
        <v>16595</v>
      </c>
      <c r="M2285" t="s">
        <v>19128</v>
      </c>
      <c r="P2285">
        <v>50</v>
      </c>
      <c r="Q2285">
        <v>0</v>
      </c>
      <c r="R2285">
        <v>1</v>
      </c>
      <c r="S2285">
        <v>232</v>
      </c>
      <c r="W2285">
        <v>256</v>
      </c>
      <c r="Y2285">
        <v>1</v>
      </c>
      <c r="Z2285">
        <v>0</v>
      </c>
      <c r="AA2285" t="s">
        <v>15736</v>
      </c>
      <c r="AB2285">
        <v>0</v>
      </c>
      <c r="AC2285">
        <v>0</v>
      </c>
      <c r="AD2285">
        <v>0</v>
      </c>
      <c r="AH2285">
        <v>0</v>
      </c>
      <c r="AI2285">
        <v>2</v>
      </c>
      <c r="AJ2285" t="s">
        <v>11576</v>
      </c>
      <c r="AK2285">
        <v>0</v>
      </c>
      <c r="AL2285" s="1">
        <v>45393.264562962962</v>
      </c>
      <c r="AM2285">
        <v>898</v>
      </c>
      <c r="AN2285" s="1">
        <v>44896.566564814813</v>
      </c>
      <c r="AP2285" t="s">
        <v>3578</v>
      </c>
      <c r="AQ2285" s="2">
        <v>43831</v>
      </c>
      <c r="AR2285">
        <v>2020</v>
      </c>
      <c r="AU2285">
        <v>407</v>
      </c>
      <c r="AV2285" t="s">
        <v>2234</v>
      </c>
      <c r="AW2285">
        <v>410</v>
      </c>
      <c r="AX2285">
        <v>80</v>
      </c>
      <c r="AY2285">
        <v>80</v>
      </c>
      <c r="AZ2285">
        <v>40</v>
      </c>
      <c r="BA2285">
        <v>7</v>
      </c>
      <c r="BB2285">
        <v>0</v>
      </c>
      <c r="BC2285">
        <v>1</v>
      </c>
      <c r="BD2285">
        <v>0</v>
      </c>
      <c r="BF2285" t="s">
        <v>11778</v>
      </c>
      <c r="BI2285">
        <v>0</v>
      </c>
      <c r="BJ2285">
        <v>80</v>
      </c>
      <c r="BK2285">
        <v>80</v>
      </c>
      <c r="BL2285">
        <v>40</v>
      </c>
      <c r="BM2285">
        <v>7</v>
      </c>
      <c r="BN2285" t="s">
        <v>11685</v>
      </c>
      <c r="BO2285">
        <v>898</v>
      </c>
      <c r="BP2285" s="1">
        <v>45393.264562962962</v>
      </c>
      <c r="BR2285" s="1"/>
      <c r="BS2285" t="s">
        <v>3579</v>
      </c>
      <c r="BT2285">
        <v>0</v>
      </c>
      <c r="BV2285" t="s">
        <v>19129</v>
      </c>
      <c r="BW2285">
        <v>0</v>
      </c>
      <c r="BX2285">
        <v>898</v>
      </c>
      <c r="BY2285" s="1">
        <v>45393.264562962962</v>
      </c>
      <c r="BZ2285">
        <v>1</v>
      </c>
      <c r="CA2285">
        <v>0</v>
      </c>
      <c r="CB2285">
        <v>0</v>
      </c>
      <c r="CD2285" s="1"/>
      <c r="CE2285">
        <v>0</v>
      </c>
      <c r="CF2285" t="s">
        <v>2234</v>
      </c>
      <c r="CG2285">
        <v>410</v>
      </c>
      <c r="CH2285" t="s">
        <v>11780</v>
      </c>
      <c r="CI2285">
        <v>407</v>
      </c>
      <c r="CJ2285">
        <v>0</v>
      </c>
      <c r="CK2285">
        <v>15.918799999999999</v>
      </c>
      <c r="CL2285">
        <v>95.295000000000002</v>
      </c>
      <c r="CM2285">
        <v>0</v>
      </c>
      <c r="CN2285" s="1">
        <v>45511.651949652776</v>
      </c>
      <c r="CO2285">
        <v>111.21380000000001</v>
      </c>
      <c r="CP2285" t="b">
        <v>1</v>
      </c>
    </row>
    <row r="2286" spans="1:94" x14ac:dyDescent="0.25">
      <c r="A2286" t="s">
        <v>3467</v>
      </c>
      <c r="B2286" t="s">
        <v>3468</v>
      </c>
      <c r="C2286">
        <v>431</v>
      </c>
      <c r="E2286" t="s">
        <v>19130</v>
      </c>
      <c r="F2286" t="s">
        <v>19131</v>
      </c>
      <c r="G2286" t="s">
        <v>3469</v>
      </c>
      <c r="H2286" t="s">
        <v>2256</v>
      </c>
      <c r="I2286" t="s">
        <v>11783</v>
      </c>
      <c r="J2286" t="s">
        <v>16892</v>
      </c>
      <c r="M2286" t="s">
        <v>19132</v>
      </c>
      <c r="P2286">
        <v>50</v>
      </c>
      <c r="Q2286">
        <v>0</v>
      </c>
      <c r="R2286">
        <v>1</v>
      </c>
      <c r="S2286">
        <v>232</v>
      </c>
      <c r="W2286">
        <v>256</v>
      </c>
      <c r="Y2286">
        <v>1</v>
      </c>
      <c r="Z2286">
        <v>0</v>
      </c>
      <c r="AA2286" t="s">
        <v>16649</v>
      </c>
      <c r="AB2286">
        <v>0</v>
      </c>
      <c r="AC2286">
        <v>0</v>
      </c>
      <c r="AD2286">
        <v>0</v>
      </c>
      <c r="AH2286">
        <v>0</v>
      </c>
      <c r="AI2286">
        <v>2</v>
      </c>
      <c r="AJ2286" t="s">
        <v>11576</v>
      </c>
      <c r="AK2286">
        <v>0</v>
      </c>
      <c r="AL2286" s="1">
        <v>45393.264811030094</v>
      </c>
      <c r="AM2286">
        <v>898</v>
      </c>
      <c r="AN2286" s="1">
        <v>44896.566564814813</v>
      </c>
      <c r="AP2286" t="s">
        <v>3467</v>
      </c>
      <c r="AQ2286" s="2">
        <v>43831</v>
      </c>
      <c r="AR2286">
        <v>2020</v>
      </c>
      <c r="AU2286">
        <v>407</v>
      </c>
      <c r="AV2286" t="s">
        <v>2234</v>
      </c>
      <c r="AW2286">
        <v>410</v>
      </c>
      <c r="AX2286">
        <v>55</v>
      </c>
      <c r="AY2286">
        <v>100</v>
      </c>
      <c r="AZ2286">
        <v>40</v>
      </c>
      <c r="BA2286">
        <v>7</v>
      </c>
      <c r="BB2286">
        <v>0</v>
      </c>
      <c r="BC2286">
        <v>1</v>
      </c>
      <c r="BD2286">
        <v>0</v>
      </c>
      <c r="BF2286" t="s">
        <v>11778</v>
      </c>
      <c r="BI2286">
        <v>0</v>
      </c>
      <c r="BJ2286">
        <v>55</v>
      </c>
      <c r="BK2286">
        <v>100</v>
      </c>
      <c r="BL2286">
        <v>40</v>
      </c>
      <c r="BM2286">
        <v>7</v>
      </c>
      <c r="BN2286" t="s">
        <v>11685</v>
      </c>
      <c r="BO2286">
        <v>898</v>
      </c>
      <c r="BP2286" s="1">
        <v>45393.264811030094</v>
      </c>
      <c r="BR2286" s="1"/>
      <c r="BS2286" t="s">
        <v>3468</v>
      </c>
      <c r="BT2286">
        <v>0</v>
      </c>
      <c r="BV2286" t="s">
        <v>19133</v>
      </c>
      <c r="BW2286">
        <v>0</v>
      </c>
      <c r="BX2286">
        <v>898</v>
      </c>
      <c r="BY2286" s="1">
        <v>45393.264811030094</v>
      </c>
      <c r="BZ2286">
        <v>1</v>
      </c>
      <c r="CA2286">
        <v>0</v>
      </c>
      <c r="CB2286">
        <v>0</v>
      </c>
      <c r="CD2286" s="1"/>
      <c r="CE2286">
        <v>0</v>
      </c>
      <c r="CF2286" t="s">
        <v>2234</v>
      </c>
      <c r="CG2286">
        <v>410</v>
      </c>
      <c r="CH2286" t="s">
        <v>11780</v>
      </c>
      <c r="CI2286">
        <v>407</v>
      </c>
      <c r="CJ2286">
        <v>0</v>
      </c>
      <c r="CK2286">
        <v>15.918799999999999</v>
      </c>
      <c r="CL2286">
        <v>95.295000000000002</v>
      </c>
      <c r="CM2286">
        <v>0</v>
      </c>
      <c r="CN2286" s="1">
        <v>45511.651949652776</v>
      </c>
      <c r="CO2286">
        <v>111.21380000000001</v>
      </c>
      <c r="CP2286" t="b">
        <v>1</v>
      </c>
    </row>
    <row r="2287" spans="1:94" x14ac:dyDescent="0.25">
      <c r="A2287" t="s">
        <v>3843</v>
      </c>
      <c r="B2287" t="s">
        <v>3844</v>
      </c>
      <c r="C2287">
        <v>431</v>
      </c>
      <c r="E2287" t="s">
        <v>19134</v>
      </c>
      <c r="F2287" t="s">
        <v>19135</v>
      </c>
      <c r="G2287" t="s">
        <v>3845</v>
      </c>
      <c r="H2287" t="s">
        <v>2256</v>
      </c>
      <c r="I2287" t="s">
        <v>11783</v>
      </c>
      <c r="J2287" t="s">
        <v>16595</v>
      </c>
      <c r="P2287">
        <v>50</v>
      </c>
      <c r="Q2287">
        <v>0</v>
      </c>
      <c r="R2287">
        <v>1</v>
      </c>
      <c r="S2287">
        <v>232</v>
      </c>
      <c r="W2287">
        <v>256</v>
      </c>
      <c r="Y2287">
        <v>1</v>
      </c>
      <c r="Z2287">
        <v>0</v>
      </c>
      <c r="AA2287" t="s">
        <v>19136</v>
      </c>
      <c r="AB2287">
        <v>0</v>
      </c>
      <c r="AC2287">
        <v>0</v>
      </c>
      <c r="AD2287">
        <v>0</v>
      </c>
      <c r="AH2287">
        <v>0</v>
      </c>
      <c r="AI2287">
        <v>2</v>
      </c>
      <c r="AJ2287" t="s">
        <v>11576</v>
      </c>
      <c r="AK2287">
        <v>0</v>
      </c>
      <c r="AL2287" s="1">
        <v>45393.26504849537</v>
      </c>
      <c r="AM2287">
        <v>898</v>
      </c>
      <c r="AN2287" s="1">
        <v>44896.566564814813</v>
      </c>
      <c r="AP2287" t="s">
        <v>3843</v>
      </c>
      <c r="AQ2287" s="2">
        <v>43831</v>
      </c>
      <c r="AR2287">
        <v>2020</v>
      </c>
      <c r="AU2287">
        <v>407</v>
      </c>
      <c r="AV2287" t="s">
        <v>2234</v>
      </c>
      <c r="AW2287">
        <v>410</v>
      </c>
      <c r="AX2287">
        <v>75</v>
      </c>
      <c r="AY2287">
        <v>95</v>
      </c>
      <c r="AZ2287">
        <v>20</v>
      </c>
      <c r="BA2287">
        <v>5</v>
      </c>
      <c r="BB2287">
        <v>0</v>
      </c>
      <c r="BC2287">
        <v>1</v>
      </c>
      <c r="BD2287">
        <v>0</v>
      </c>
      <c r="BF2287" t="s">
        <v>11778</v>
      </c>
      <c r="BI2287">
        <v>0</v>
      </c>
      <c r="BJ2287">
        <v>75</v>
      </c>
      <c r="BK2287">
        <v>95</v>
      </c>
      <c r="BL2287">
        <v>20</v>
      </c>
      <c r="BM2287">
        <v>5</v>
      </c>
      <c r="BN2287" t="s">
        <v>11685</v>
      </c>
      <c r="BO2287">
        <v>898</v>
      </c>
      <c r="BP2287" s="1">
        <v>45393.26504849537</v>
      </c>
      <c r="BR2287" s="1"/>
      <c r="BS2287" t="s">
        <v>3844</v>
      </c>
      <c r="BT2287">
        <v>0</v>
      </c>
      <c r="BV2287" t="s">
        <v>19137</v>
      </c>
      <c r="BW2287">
        <v>0</v>
      </c>
      <c r="BX2287">
        <v>898</v>
      </c>
      <c r="BY2287" s="1">
        <v>45393.26504849537</v>
      </c>
      <c r="BZ2287">
        <v>1</v>
      </c>
      <c r="CA2287">
        <v>0</v>
      </c>
      <c r="CB2287">
        <v>0</v>
      </c>
      <c r="CD2287" s="1"/>
      <c r="CE2287">
        <v>0</v>
      </c>
      <c r="CF2287" t="s">
        <v>2234</v>
      </c>
      <c r="CG2287">
        <v>410</v>
      </c>
      <c r="CH2287" t="s">
        <v>11780</v>
      </c>
      <c r="CI2287">
        <v>407</v>
      </c>
      <c r="CJ2287">
        <v>0</v>
      </c>
      <c r="CK2287">
        <v>15.918799999999999</v>
      </c>
      <c r="CL2287">
        <v>95.295000000000002</v>
      </c>
      <c r="CM2287">
        <v>0</v>
      </c>
      <c r="CN2287" s="1">
        <v>45511.651949652776</v>
      </c>
      <c r="CO2287">
        <v>111.21380000000001</v>
      </c>
      <c r="CP2287" t="b">
        <v>1</v>
      </c>
    </row>
    <row r="2288" spans="1:94" x14ac:dyDescent="0.25">
      <c r="A2288" t="s">
        <v>3846</v>
      </c>
      <c r="B2288" t="s">
        <v>3847</v>
      </c>
      <c r="C2288">
        <v>431</v>
      </c>
      <c r="E2288" t="s">
        <v>19138</v>
      </c>
      <c r="F2288" t="s">
        <v>19139</v>
      </c>
      <c r="G2288" t="s">
        <v>3848</v>
      </c>
      <c r="H2288" t="s">
        <v>2256</v>
      </c>
      <c r="I2288" t="s">
        <v>11783</v>
      </c>
      <c r="J2288" t="s">
        <v>16901</v>
      </c>
      <c r="P2288">
        <v>50</v>
      </c>
      <c r="Q2288">
        <v>0</v>
      </c>
      <c r="R2288">
        <v>1</v>
      </c>
      <c r="S2288">
        <v>232</v>
      </c>
      <c r="W2288">
        <v>256</v>
      </c>
      <c r="Y2288">
        <v>1</v>
      </c>
      <c r="Z2288">
        <v>0</v>
      </c>
      <c r="AA2288" t="s">
        <v>19140</v>
      </c>
      <c r="AB2288">
        <v>0</v>
      </c>
      <c r="AC2288">
        <v>0</v>
      </c>
      <c r="AD2288">
        <v>0</v>
      </c>
      <c r="AH2288">
        <v>0</v>
      </c>
      <c r="AI2288">
        <v>2</v>
      </c>
      <c r="AJ2288" t="s">
        <v>11576</v>
      </c>
      <c r="AK2288">
        <v>0</v>
      </c>
      <c r="AL2288" s="1">
        <v>45393.265282372682</v>
      </c>
      <c r="AM2288">
        <v>898</v>
      </c>
      <c r="AN2288" s="1">
        <v>44896.566564814813</v>
      </c>
      <c r="AP2288" t="s">
        <v>3846</v>
      </c>
      <c r="AQ2288" s="2">
        <v>43831</v>
      </c>
      <c r="AR2288">
        <v>2020</v>
      </c>
      <c r="AU2288">
        <v>407</v>
      </c>
      <c r="AV2288" t="s">
        <v>2234</v>
      </c>
      <c r="AW2288">
        <v>410</v>
      </c>
      <c r="AX2288">
        <v>146</v>
      </c>
      <c r="AY2288">
        <v>196</v>
      </c>
      <c r="AZ2288">
        <v>17</v>
      </c>
      <c r="BA2288">
        <v>4</v>
      </c>
      <c r="BB2288">
        <v>0</v>
      </c>
      <c r="BC2288">
        <v>1</v>
      </c>
      <c r="BD2288">
        <v>0</v>
      </c>
      <c r="BF2288" t="s">
        <v>11778</v>
      </c>
      <c r="BI2288">
        <v>0</v>
      </c>
      <c r="BJ2288">
        <v>146</v>
      </c>
      <c r="BK2288">
        <v>196</v>
      </c>
      <c r="BL2288">
        <v>17</v>
      </c>
      <c r="BM2288">
        <v>4</v>
      </c>
      <c r="BN2288" t="s">
        <v>11685</v>
      </c>
      <c r="BO2288">
        <v>898</v>
      </c>
      <c r="BP2288" s="1">
        <v>45393.265282372682</v>
      </c>
      <c r="BR2288" s="1"/>
      <c r="BS2288" t="s">
        <v>3847</v>
      </c>
      <c r="BT2288">
        <v>0</v>
      </c>
      <c r="BV2288" t="s">
        <v>19141</v>
      </c>
      <c r="BW2288">
        <v>0</v>
      </c>
      <c r="BX2288">
        <v>898</v>
      </c>
      <c r="BY2288" s="1">
        <v>45393.265282372682</v>
      </c>
      <c r="BZ2288">
        <v>1</v>
      </c>
      <c r="CA2288">
        <v>0</v>
      </c>
      <c r="CB2288">
        <v>0</v>
      </c>
      <c r="CD2288" s="1"/>
      <c r="CE2288">
        <v>0</v>
      </c>
      <c r="CF2288" t="s">
        <v>2234</v>
      </c>
      <c r="CG2288">
        <v>410</v>
      </c>
      <c r="CH2288" t="s">
        <v>11780</v>
      </c>
      <c r="CI2288">
        <v>407</v>
      </c>
      <c r="CJ2288">
        <v>0</v>
      </c>
      <c r="CK2288">
        <v>31.837499999999999</v>
      </c>
      <c r="CL2288">
        <v>127.59</v>
      </c>
      <c r="CM2288">
        <v>0</v>
      </c>
      <c r="CN2288" s="1">
        <v>45511.651949652776</v>
      </c>
      <c r="CO2288">
        <v>159.42750000000001</v>
      </c>
      <c r="CP2288" t="b">
        <v>1</v>
      </c>
    </row>
    <row r="2289" spans="1:94" x14ac:dyDescent="0.25">
      <c r="A2289" t="s">
        <v>3516</v>
      </c>
      <c r="B2289" t="s">
        <v>3517</v>
      </c>
      <c r="C2289">
        <v>431</v>
      </c>
      <c r="E2289" t="s">
        <v>19142</v>
      </c>
      <c r="F2289" t="s">
        <v>19143</v>
      </c>
      <c r="G2289" t="s">
        <v>3518</v>
      </c>
      <c r="H2289" t="s">
        <v>2256</v>
      </c>
      <c r="I2289" t="s">
        <v>11783</v>
      </c>
      <c r="J2289" t="s">
        <v>16901</v>
      </c>
      <c r="P2289">
        <v>50</v>
      </c>
      <c r="Q2289">
        <v>0</v>
      </c>
      <c r="R2289">
        <v>1</v>
      </c>
      <c r="S2289">
        <v>232</v>
      </c>
      <c r="W2289">
        <v>256</v>
      </c>
      <c r="Y2289">
        <v>1</v>
      </c>
      <c r="Z2289">
        <v>0</v>
      </c>
      <c r="AA2289" t="s">
        <v>19144</v>
      </c>
      <c r="AB2289">
        <v>0</v>
      </c>
      <c r="AC2289">
        <v>0</v>
      </c>
      <c r="AD2289">
        <v>0</v>
      </c>
      <c r="AH2289">
        <v>0</v>
      </c>
      <c r="AI2289">
        <v>2</v>
      </c>
      <c r="AJ2289" t="s">
        <v>11576</v>
      </c>
      <c r="AK2289">
        <v>0</v>
      </c>
      <c r="AL2289" s="1">
        <v>45393.265518599539</v>
      </c>
      <c r="AM2289">
        <v>898</v>
      </c>
      <c r="AN2289" s="1">
        <v>44896.566564814813</v>
      </c>
      <c r="AP2289" t="s">
        <v>3516</v>
      </c>
      <c r="AQ2289" s="2">
        <v>43831</v>
      </c>
      <c r="AR2289">
        <v>2020</v>
      </c>
      <c r="AU2289">
        <v>407</v>
      </c>
      <c r="AV2289" t="s">
        <v>2234</v>
      </c>
      <c r="AW2289">
        <v>410</v>
      </c>
      <c r="AX2289">
        <v>100</v>
      </c>
      <c r="AY2289">
        <v>120</v>
      </c>
      <c r="AZ2289">
        <v>18</v>
      </c>
      <c r="BA2289">
        <v>7</v>
      </c>
      <c r="BB2289">
        <v>0</v>
      </c>
      <c r="BC2289">
        <v>1</v>
      </c>
      <c r="BD2289">
        <v>0</v>
      </c>
      <c r="BF2289" t="s">
        <v>11778</v>
      </c>
      <c r="BI2289">
        <v>0</v>
      </c>
      <c r="BJ2289">
        <v>100</v>
      </c>
      <c r="BK2289">
        <v>120</v>
      </c>
      <c r="BL2289">
        <v>18</v>
      </c>
      <c r="BM2289">
        <v>7</v>
      </c>
      <c r="BN2289" t="s">
        <v>11685</v>
      </c>
      <c r="BO2289">
        <v>898</v>
      </c>
      <c r="BP2289" s="1">
        <v>45393.265518599539</v>
      </c>
      <c r="BR2289" s="1"/>
      <c r="BS2289" t="s">
        <v>3517</v>
      </c>
      <c r="BT2289">
        <v>0</v>
      </c>
      <c r="BV2289" t="s">
        <v>19145</v>
      </c>
      <c r="BW2289">
        <v>0</v>
      </c>
      <c r="BX2289">
        <v>898</v>
      </c>
      <c r="BY2289" s="1">
        <v>45393.265518599539</v>
      </c>
      <c r="BZ2289">
        <v>1</v>
      </c>
      <c r="CA2289">
        <v>0</v>
      </c>
      <c r="CB2289">
        <v>0</v>
      </c>
      <c r="CD2289" s="1"/>
      <c r="CE2289">
        <v>0</v>
      </c>
      <c r="CF2289" t="s">
        <v>2234</v>
      </c>
      <c r="CG2289">
        <v>410</v>
      </c>
      <c r="CH2289" t="s">
        <v>11780</v>
      </c>
      <c r="CI2289">
        <v>407</v>
      </c>
      <c r="CJ2289">
        <v>0</v>
      </c>
      <c r="CK2289">
        <v>15.918799999999999</v>
      </c>
      <c r="CL2289">
        <v>95.295000000000002</v>
      </c>
      <c r="CM2289">
        <v>0</v>
      </c>
      <c r="CN2289" s="1">
        <v>45511.651949652776</v>
      </c>
      <c r="CO2289">
        <v>111.21380000000001</v>
      </c>
      <c r="CP2289" t="b">
        <v>1</v>
      </c>
    </row>
    <row r="2290" spans="1:94" x14ac:dyDescent="0.25">
      <c r="A2290" t="s">
        <v>2405</v>
      </c>
      <c r="B2290" t="s">
        <v>2406</v>
      </c>
      <c r="C2290">
        <v>431</v>
      </c>
      <c r="E2290" t="s">
        <v>19146</v>
      </c>
      <c r="F2290" t="s">
        <v>19147</v>
      </c>
      <c r="G2290" t="s">
        <v>2407</v>
      </c>
      <c r="H2290" t="s">
        <v>2256</v>
      </c>
      <c r="I2290" t="s">
        <v>11783</v>
      </c>
      <c r="J2290" t="s">
        <v>11784</v>
      </c>
      <c r="L2290" t="s">
        <v>19148</v>
      </c>
      <c r="M2290" t="s">
        <v>19149</v>
      </c>
      <c r="P2290">
        <v>50</v>
      </c>
      <c r="Q2290">
        <v>0</v>
      </c>
      <c r="R2290">
        <v>1</v>
      </c>
      <c r="S2290">
        <v>232</v>
      </c>
      <c r="W2290">
        <v>256</v>
      </c>
      <c r="Y2290">
        <v>1</v>
      </c>
      <c r="Z2290">
        <v>0</v>
      </c>
      <c r="AA2290" t="s">
        <v>17803</v>
      </c>
      <c r="AB2290">
        <v>0</v>
      </c>
      <c r="AC2290">
        <v>0</v>
      </c>
      <c r="AD2290">
        <v>0</v>
      </c>
      <c r="AH2290">
        <v>0</v>
      </c>
      <c r="AI2290">
        <v>2</v>
      </c>
      <c r="AJ2290" t="s">
        <v>11576</v>
      </c>
      <c r="AK2290">
        <v>0</v>
      </c>
      <c r="AL2290" s="1">
        <v>45393.265752627318</v>
      </c>
      <c r="AM2290">
        <v>898</v>
      </c>
      <c r="AN2290" s="1">
        <v>44896.566564814813</v>
      </c>
      <c r="AP2290" t="s">
        <v>2405</v>
      </c>
      <c r="AQ2290" s="2">
        <v>43831</v>
      </c>
      <c r="AR2290">
        <v>2020</v>
      </c>
      <c r="AU2290">
        <v>407</v>
      </c>
      <c r="AV2290" t="s">
        <v>2234</v>
      </c>
      <c r="AW2290">
        <v>410</v>
      </c>
      <c r="AX2290">
        <v>77</v>
      </c>
      <c r="AY2290">
        <v>82</v>
      </c>
      <c r="AZ2290">
        <v>77</v>
      </c>
      <c r="BA2290">
        <v>4</v>
      </c>
      <c r="BB2290">
        <v>0</v>
      </c>
      <c r="BC2290">
        <v>1</v>
      </c>
      <c r="BD2290">
        <v>0</v>
      </c>
      <c r="BF2290" t="s">
        <v>11778</v>
      </c>
      <c r="BI2290">
        <v>0</v>
      </c>
      <c r="BJ2290">
        <v>77</v>
      </c>
      <c r="BK2290">
        <v>82</v>
      </c>
      <c r="BL2290">
        <v>77</v>
      </c>
      <c r="BM2290">
        <v>4</v>
      </c>
      <c r="BN2290" t="s">
        <v>11685</v>
      </c>
      <c r="BO2290">
        <v>898</v>
      </c>
      <c r="BP2290" s="1">
        <v>45393.265752627318</v>
      </c>
      <c r="BR2290" s="1"/>
      <c r="BS2290" t="s">
        <v>2406</v>
      </c>
      <c r="BT2290">
        <v>0</v>
      </c>
      <c r="BV2290" t="s">
        <v>19150</v>
      </c>
      <c r="BW2290">
        <v>0</v>
      </c>
      <c r="BX2290">
        <v>898</v>
      </c>
      <c r="BY2290" s="1">
        <v>45393.265752627318</v>
      </c>
      <c r="BZ2290">
        <v>1</v>
      </c>
      <c r="CA2290">
        <v>0</v>
      </c>
      <c r="CB2290">
        <v>0</v>
      </c>
      <c r="CD2290" s="1"/>
      <c r="CE2290">
        <v>0</v>
      </c>
      <c r="CF2290" t="s">
        <v>2234</v>
      </c>
      <c r="CG2290">
        <v>410</v>
      </c>
      <c r="CH2290" t="s">
        <v>11780</v>
      </c>
      <c r="CI2290">
        <v>407</v>
      </c>
      <c r="CJ2290">
        <v>0</v>
      </c>
      <c r="CK2290">
        <v>31.837499999999999</v>
      </c>
      <c r="CL2290">
        <v>127.59</v>
      </c>
      <c r="CM2290">
        <v>0</v>
      </c>
      <c r="CN2290" s="1">
        <v>45511.651949652776</v>
      </c>
      <c r="CO2290">
        <v>159.42750000000001</v>
      </c>
      <c r="CP2290" t="b">
        <v>1</v>
      </c>
    </row>
    <row r="2291" spans="1:94" x14ac:dyDescent="0.25">
      <c r="A2291" t="s">
        <v>3482</v>
      </c>
      <c r="B2291" t="s">
        <v>3483</v>
      </c>
      <c r="C2291">
        <v>431</v>
      </c>
      <c r="E2291" t="s">
        <v>19151</v>
      </c>
      <c r="F2291" t="s">
        <v>19152</v>
      </c>
      <c r="G2291" t="s">
        <v>3484</v>
      </c>
      <c r="H2291" t="s">
        <v>2256</v>
      </c>
      <c r="I2291" t="s">
        <v>11783</v>
      </c>
      <c r="J2291" t="s">
        <v>16916</v>
      </c>
      <c r="M2291" t="s">
        <v>19153</v>
      </c>
      <c r="P2291">
        <v>50</v>
      </c>
      <c r="Q2291">
        <v>0</v>
      </c>
      <c r="R2291">
        <v>1</v>
      </c>
      <c r="S2291">
        <v>232</v>
      </c>
      <c r="W2291">
        <v>256</v>
      </c>
      <c r="Y2291">
        <v>1</v>
      </c>
      <c r="Z2291">
        <v>0</v>
      </c>
      <c r="AA2291" t="s">
        <v>19154</v>
      </c>
      <c r="AB2291">
        <v>0</v>
      </c>
      <c r="AC2291">
        <v>0</v>
      </c>
      <c r="AD2291">
        <v>0</v>
      </c>
      <c r="AH2291">
        <v>0</v>
      </c>
      <c r="AI2291">
        <v>2</v>
      </c>
      <c r="AJ2291" t="s">
        <v>11576</v>
      </c>
      <c r="AK2291">
        <v>0</v>
      </c>
      <c r="AL2291" s="1">
        <v>45393.266226655091</v>
      </c>
      <c r="AM2291">
        <v>898</v>
      </c>
      <c r="AN2291" s="1">
        <v>44896.566564814813</v>
      </c>
      <c r="AP2291" t="s">
        <v>3482</v>
      </c>
      <c r="AQ2291" s="2">
        <v>43831</v>
      </c>
      <c r="AR2291">
        <v>2020</v>
      </c>
      <c r="AU2291">
        <v>407</v>
      </c>
      <c r="AV2291" t="s">
        <v>2234</v>
      </c>
      <c r="AW2291">
        <v>410</v>
      </c>
      <c r="AX2291">
        <v>80</v>
      </c>
      <c r="AY2291">
        <v>165</v>
      </c>
      <c r="AZ2291">
        <v>70</v>
      </c>
      <c r="BA2291">
        <v>5</v>
      </c>
      <c r="BB2291">
        <v>0</v>
      </c>
      <c r="BC2291">
        <v>1</v>
      </c>
      <c r="BD2291">
        <v>0</v>
      </c>
      <c r="BF2291" t="s">
        <v>11778</v>
      </c>
      <c r="BI2291">
        <v>0</v>
      </c>
      <c r="BJ2291">
        <v>80</v>
      </c>
      <c r="BK2291">
        <v>165</v>
      </c>
      <c r="BL2291">
        <v>70</v>
      </c>
      <c r="BM2291">
        <v>5</v>
      </c>
      <c r="BN2291" t="s">
        <v>11685</v>
      </c>
      <c r="BO2291">
        <v>898</v>
      </c>
      <c r="BP2291" s="1">
        <v>45393.266226655091</v>
      </c>
      <c r="BR2291" s="1"/>
      <c r="BS2291" t="s">
        <v>3483</v>
      </c>
      <c r="BT2291">
        <v>0</v>
      </c>
      <c r="BV2291" t="s">
        <v>19155</v>
      </c>
      <c r="BW2291">
        <v>0</v>
      </c>
      <c r="BX2291">
        <v>898</v>
      </c>
      <c r="BY2291" s="1">
        <v>45393.266226655091</v>
      </c>
      <c r="BZ2291">
        <v>1</v>
      </c>
      <c r="CA2291">
        <v>0</v>
      </c>
      <c r="CB2291">
        <v>0</v>
      </c>
      <c r="CD2291" s="1"/>
      <c r="CE2291">
        <v>0</v>
      </c>
      <c r="CF2291" t="s">
        <v>2234</v>
      </c>
      <c r="CG2291">
        <v>410</v>
      </c>
      <c r="CH2291" t="s">
        <v>11780</v>
      </c>
      <c r="CI2291">
        <v>407</v>
      </c>
      <c r="CJ2291">
        <v>0</v>
      </c>
      <c r="CK2291">
        <v>31.837499999999999</v>
      </c>
      <c r="CL2291">
        <v>127.59</v>
      </c>
      <c r="CM2291">
        <v>0</v>
      </c>
      <c r="CN2291" s="1">
        <v>45511.651949652776</v>
      </c>
      <c r="CO2291">
        <v>159.42750000000001</v>
      </c>
      <c r="CP2291" t="b">
        <v>1</v>
      </c>
    </row>
    <row r="2292" spans="1:94" x14ac:dyDescent="0.25">
      <c r="A2292" t="s">
        <v>3590</v>
      </c>
      <c r="B2292" t="s">
        <v>3591</v>
      </c>
      <c r="C2292">
        <v>431</v>
      </c>
      <c r="E2292" t="s">
        <v>19156</v>
      </c>
      <c r="F2292" t="s">
        <v>19157</v>
      </c>
      <c r="G2292" t="s">
        <v>3592</v>
      </c>
      <c r="H2292" t="s">
        <v>2256</v>
      </c>
      <c r="I2292" t="s">
        <v>11783</v>
      </c>
      <c r="J2292" t="s">
        <v>16620</v>
      </c>
      <c r="P2292">
        <v>50</v>
      </c>
      <c r="Q2292">
        <v>0</v>
      </c>
      <c r="R2292">
        <v>1</v>
      </c>
      <c r="S2292">
        <v>232</v>
      </c>
      <c r="W2292">
        <v>256</v>
      </c>
      <c r="Y2292">
        <v>1</v>
      </c>
      <c r="Z2292">
        <v>0</v>
      </c>
      <c r="AA2292" t="s">
        <v>19158</v>
      </c>
      <c r="AB2292">
        <v>0</v>
      </c>
      <c r="AC2292">
        <v>0</v>
      </c>
      <c r="AD2292">
        <v>0</v>
      </c>
      <c r="AH2292">
        <v>0</v>
      </c>
      <c r="AI2292">
        <v>2</v>
      </c>
      <c r="AJ2292" t="s">
        <v>11576</v>
      </c>
      <c r="AK2292">
        <v>0</v>
      </c>
      <c r="AL2292" s="1">
        <v>45393.266461956016</v>
      </c>
      <c r="AM2292">
        <v>898</v>
      </c>
      <c r="AN2292" s="1">
        <v>44896.566564814813</v>
      </c>
      <c r="AP2292" t="s">
        <v>3590</v>
      </c>
      <c r="AQ2292" s="2">
        <v>43831</v>
      </c>
      <c r="AR2292">
        <v>2020</v>
      </c>
      <c r="AU2292">
        <v>407</v>
      </c>
      <c r="AV2292" t="s">
        <v>2234</v>
      </c>
      <c r="AW2292">
        <v>410</v>
      </c>
      <c r="AX2292">
        <v>77</v>
      </c>
      <c r="AY2292">
        <v>77</v>
      </c>
      <c r="AZ2292">
        <v>77</v>
      </c>
      <c r="BA2292">
        <v>10</v>
      </c>
      <c r="BB2292">
        <v>0</v>
      </c>
      <c r="BC2292">
        <v>1</v>
      </c>
      <c r="BD2292">
        <v>0</v>
      </c>
      <c r="BF2292" t="s">
        <v>11778</v>
      </c>
      <c r="BI2292">
        <v>0</v>
      </c>
      <c r="BJ2292">
        <v>77</v>
      </c>
      <c r="BK2292">
        <v>77</v>
      </c>
      <c r="BL2292">
        <v>77</v>
      </c>
      <c r="BM2292">
        <v>10</v>
      </c>
      <c r="BN2292" t="s">
        <v>11685</v>
      </c>
      <c r="BO2292">
        <v>898</v>
      </c>
      <c r="BP2292" s="1">
        <v>45393.266461956016</v>
      </c>
      <c r="BR2292" s="1"/>
      <c r="BS2292" t="s">
        <v>3591</v>
      </c>
      <c r="BT2292">
        <v>0</v>
      </c>
      <c r="BV2292" t="s">
        <v>19159</v>
      </c>
      <c r="BW2292">
        <v>0</v>
      </c>
      <c r="BX2292">
        <v>898</v>
      </c>
      <c r="BY2292" s="1">
        <v>45393.266461956016</v>
      </c>
      <c r="BZ2292">
        <v>1</v>
      </c>
      <c r="CA2292">
        <v>0</v>
      </c>
      <c r="CB2292">
        <v>0</v>
      </c>
      <c r="CD2292" s="1"/>
      <c r="CE2292">
        <v>0</v>
      </c>
      <c r="CF2292" t="s">
        <v>2234</v>
      </c>
      <c r="CG2292">
        <v>410</v>
      </c>
      <c r="CH2292" t="s">
        <v>11780</v>
      </c>
      <c r="CI2292">
        <v>407</v>
      </c>
      <c r="CJ2292">
        <v>0</v>
      </c>
      <c r="CK2292">
        <v>31.837499999999999</v>
      </c>
      <c r="CL2292">
        <v>127.59</v>
      </c>
      <c r="CM2292">
        <v>0</v>
      </c>
      <c r="CN2292" s="1">
        <v>45511.651949652776</v>
      </c>
      <c r="CO2292">
        <v>159.42750000000001</v>
      </c>
      <c r="CP2292" t="b">
        <v>1</v>
      </c>
    </row>
    <row r="2293" spans="1:94" x14ac:dyDescent="0.25">
      <c r="A2293" t="s">
        <v>2411</v>
      </c>
      <c r="B2293" t="s">
        <v>2412</v>
      </c>
      <c r="C2293">
        <v>431</v>
      </c>
      <c r="E2293" t="s">
        <v>19160</v>
      </c>
      <c r="F2293" t="s">
        <v>19161</v>
      </c>
      <c r="G2293" t="s">
        <v>2413</v>
      </c>
      <c r="H2293" t="s">
        <v>2256</v>
      </c>
      <c r="I2293" t="s">
        <v>11783</v>
      </c>
      <c r="J2293" t="s">
        <v>16620</v>
      </c>
      <c r="M2293" t="s">
        <v>19162</v>
      </c>
      <c r="P2293">
        <v>50</v>
      </c>
      <c r="Q2293">
        <v>0</v>
      </c>
      <c r="R2293">
        <v>1</v>
      </c>
      <c r="S2293">
        <v>232</v>
      </c>
      <c r="W2293">
        <v>256</v>
      </c>
      <c r="Y2293">
        <v>1</v>
      </c>
      <c r="Z2293">
        <v>0</v>
      </c>
      <c r="AA2293" t="s">
        <v>19163</v>
      </c>
      <c r="AB2293">
        <v>0</v>
      </c>
      <c r="AC2293">
        <v>0</v>
      </c>
      <c r="AD2293">
        <v>0</v>
      </c>
      <c r="AH2293">
        <v>0</v>
      </c>
      <c r="AI2293">
        <v>2</v>
      </c>
      <c r="AJ2293" t="s">
        <v>11576</v>
      </c>
      <c r="AK2293">
        <v>0</v>
      </c>
      <c r="AL2293" s="1">
        <v>45393.266694016202</v>
      </c>
      <c r="AM2293">
        <v>898</v>
      </c>
      <c r="AN2293" s="1">
        <v>44896.566564814813</v>
      </c>
      <c r="AP2293" t="s">
        <v>2411</v>
      </c>
      <c r="AQ2293" s="2">
        <v>43831</v>
      </c>
      <c r="AR2293">
        <v>2020</v>
      </c>
      <c r="AU2293">
        <v>407</v>
      </c>
      <c r="AV2293" t="s">
        <v>2234</v>
      </c>
      <c r="AW2293">
        <v>410</v>
      </c>
      <c r="AX2293">
        <v>77</v>
      </c>
      <c r="AY2293">
        <v>77</v>
      </c>
      <c r="AZ2293">
        <v>15</v>
      </c>
      <c r="BA2293">
        <v>4</v>
      </c>
      <c r="BB2293">
        <v>0</v>
      </c>
      <c r="BC2293">
        <v>1</v>
      </c>
      <c r="BD2293">
        <v>0</v>
      </c>
      <c r="BF2293" t="s">
        <v>11778</v>
      </c>
      <c r="BI2293">
        <v>0</v>
      </c>
      <c r="BJ2293">
        <v>77</v>
      </c>
      <c r="BK2293">
        <v>77</v>
      </c>
      <c r="BL2293">
        <v>15</v>
      </c>
      <c r="BM2293">
        <v>4</v>
      </c>
      <c r="BN2293" t="s">
        <v>11685</v>
      </c>
      <c r="BO2293">
        <v>898</v>
      </c>
      <c r="BP2293" s="1">
        <v>45393.266694016202</v>
      </c>
      <c r="BR2293" s="1"/>
      <c r="BS2293" t="s">
        <v>2412</v>
      </c>
      <c r="BT2293">
        <v>0</v>
      </c>
      <c r="BV2293" t="s">
        <v>19164</v>
      </c>
      <c r="BW2293">
        <v>0</v>
      </c>
      <c r="BX2293">
        <v>898</v>
      </c>
      <c r="BY2293" s="1">
        <v>45393.266694016202</v>
      </c>
      <c r="BZ2293">
        <v>1</v>
      </c>
      <c r="CA2293">
        <v>0</v>
      </c>
      <c r="CB2293">
        <v>0</v>
      </c>
      <c r="CD2293" s="1"/>
      <c r="CE2293">
        <v>0</v>
      </c>
      <c r="CF2293" t="s">
        <v>2234</v>
      </c>
      <c r="CG2293">
        <v>410</v>
      </c>
      <c r="CH2293" t="s">
        <v>11780</v>
      </c>
      <c r="CI2293">
        <v>407</v>
      </c>
      <c r="CJ2293">
        <v>0</v>
      </c>
      <c r="CK2293">
        <v>7.9593999999999996</v>
      </c>
      <c r="CL2293">
        <v>79.147499999999994</v>
      </c>
      <c r="CM2293">
        <v>0</v>
      </c>
      <c r="CN2293" s="1">
        <v>45511.651949652776</v>
      </c>
      <c r="CO2293">
        <v>87.106899999999996</v>
      </c>
      <c r="CP2293" t="b">
        <v>1</v>
      </c>
    </row>
    <row r="2294" spans="1:94" x14ac:dyDescent="0.25">
      <c r="A2294" t="s">
        <v>3593</v>
      </c>
      <c r="B2294" t="s">
        <v>3594</v>
      </c>
      <c r="C2294">
        <v>431</v>
      </c>
      <c r="F2294" t="s">
        <v>19165</v>
      </c>
      <c r="G2294" t="s">
        <v>3595</v>
      </c>
      <c r="H2294" t="s">
        <v>2256</v>
      </c>
      <c r="I2294" t="s">
        <v>19166</v>
      </c>
      <c r="J2294" t="s">
        <v>19167</v>
      </c>
      <c r="P2294">
        <v>50</v>
      </c>
      <c r="Q2294">
        <v>0</v>
      </c>
      <c r="R2294">
        <v>1</v>
      </c>
      <c r="S2294">
        <v>232</v>
      </c>
      <c r="W2294">
        <v>256</v>
      </c>
      <c r="Y2294">
        <v>1</v>
      </c>
      <c r="Z2294">
        <v>0</v>
      </c>
      <c r="AA2294" t="s">
        <v>11560</v>
      </c>
      <c r="AB2294">
        <v>0</v>
      </c>
      <c r="AC2294">
        <v>0</v>
      </c>
      <c r="AD2294">
        <v>0</v>
      </c>
      <c r="AH2294">
        <v>0</v>
      </c>
      <c r="AI2294">
        <v>2</v>
      </c>
      <c r="AJ2294" t="s">
        <v>11576</v>
      </c>
      <c r="AK2294">
        <v>0</v>
      </c>
      <c r="AL2294" s="1">
        <v>45393.266922141207</v>
      </c>
      <c r="AM2294">
        <v>898</v>
      </c>
      <c r="AN2294" s="1">
        <v>44896.566564814813</v>
      </c>
      <c r="AP2294" t="s">
        <v>3593</v>
      </c>
      <c r="AQ2294" s="2">
        <v>43831</v>
      </c>
      <c r="AR2294">
        <v>2020</v>
      </c>
      <c r="AU2294">
        <v>407</v>
      </c>
      <c r="AV2294" t="s">
        <v>2234</v>
      </c>
      <c r="AW2294">
        <v>410</v>
      </c>
      <c r="AX2294">
        <v>111</v>
      </c>
      <c r="AY2294">
        <v>123</v>
      </c>
      <c r="AZ2294">
        <v>68</v>
      </c>
      <c r="BA2294">
        <v>21</v>
      </c>
      <c r="BB2294">
        <v>0</v>
      </c>
      <c r="BC2294">
        <v>1</v>
      </c>
      <c r="BD2294">
        <v>0</v>
      </c>
      <c r="BF2294" t="s">
        <v>11778</v>
      </c>
      <c r="BI2294">
        <v>0</v>
      </c>
      <c r="BJ2294">
        <v>111</v>
      </c>
      <c r="BK2294">
        <v>123</v>
      </c>
      <c r="BL2294">
        <v>68</v>
      </c>
      <c r="BM2294">
        <v>21</v>
      </c>
      <c r="BN2294" t="s">
        <v>11685</v>
      </c>
      <c r="BO2294">
        <v>898</v>
      </c>
      <c r="BP2294" s="1">
        <v>45393.266922141207</v>
      </c>
      <c r="BR2294" s="1"/>
      <c r="BS2294" t="s">
        <v>3594</v>
      </c>
      <c r="BT2294">
        <v>0</v>
      </c>
      <c r="BV2294" t="s">
        <v>19168</v>
      </c>
      <c r="BW2294">
        <v>0</v>
      </c>
      <c r="BX2294">
        <v>898</v>
      </c>
      <c r="BY2294" s="1">
        <v>45393.266922141207</v>
      </c>
      <c r="BZ2294">
        <v>1</v>
      </c>
      <c r="CA2294">
        <v>0</v>
      </c>
      <c r="CB2294">
        <v>0</v>
      </c>
      <c r="CD2294" s="1"/>
      <c r="CE2294">
        <v>0</v>
      </c>
      <c r="CF2294" t="s">
        <v>2234</v>
      </c>
      <c r="CG2294">
        <v>410</v>
      </c>
      <c r="CH2294" t="s">
        <v>11780</v>
      </c>
      <c r="CI2294">
        <v>407</v>
      </c>
      <c r="CJ2294">
        <v>0</v>
      </c>
      <c r="CK2294">
        <v>31.837499999999999</v>
      </c>
      <c r="CL2294">
        <v>127.59</v>
      </c>
      <c r="CM2294">
        <v>0</v>
      </c>
      <c r="CN2294" s="1">
        <v>45511.651949652776</v>
      </c>
      <c r="CO2294">
        <v>159.42750000000001</v>
      </c>
      <c r="CP2294" t="b">
        <v>1</v>
      </c>
    </row>
    <row r="2295" spans="1:94" x14ac:dyDescent="0.25">
      <c r="A2295" t="s">
        <v>2420</v>
      </c>
      <c r="B2295" t="s">
        <v>2421</v>
      </c>
      <c r="C2295">
        <v>431</v>
      </c>
      <c r="F2295" t="s">
        <v>19169</v>
      </c>
      <c r="G2295" t="s">
        <v>2422</v>
      </c>
      <c r="H2295" t="s">
        <v>2256</v>
      </c>
      <c r="I2295" t="s">
        <v>19170</v>
      </c>
      <c r="J2295" t="s">
        <v>19171</v>
      </c>
      <c r="P2295">
        <v>50</v>
      </c>
      <c r="Q2295">
        <v>0</v>
      </c>
      <c r="R2295">
        <v>1</v>
      </c>
      <c r="S2295">
        <v>232</v>
      </c>
      <c r="W2295">
        <v>256</v>
      </c>
      <c r="Y2295">
        <v>1</v>
      </c>
      <c r="Z2295">
        <v>0</v>
      </c>
      <c r="AA2295" t="s">
        <v>11560</v>
      </c>
      <c r="AB2295">
        <v>0</v>
      </c>
      <c r="AC2295">
        <v>0</v>
      </c>
      <c r="AD2295">
        <v>0</v>
      </c>
      <c r="AH2295">
        <v>0</v>
      </c>
      <c r="AI2295">
        <v>2</v>
      </c>
      <c r="AJ2295" t="s">
        <v>11576</v>
      </c>
      <c r="AK2295">
        <v>0</v>
      </c>
      <c r="AL2295" s="1">
        <v>45393.267155057867</v>
      </c>
      <c r="AM2295">
        <v>898</v>
      </c>
      <c r="AN2295" s="1">
        <v>44896.566564814813</v>
      </c>
      <c r="AP2295" t="s">
        <v>2420</v>
      </c>
      <c r="AQ2295" s="2">
        <v>43831</v>
      </c>
      <c r="AR2295">
        <v>2020</v>
      </c>
      <c r="AU2295">
        <v>407</v>
      </c>
      <c r="AV2295" t="s">
        <v>2234</v>
      </c>
      <c r="AW2295">
        <v>410</v>
      </c>
      <c r="AX2295">
        <v>51</v>
      </c>
      <c r="AY2295">
        <v>144</v>
      </c>
      <c r="AZ2295">
        <v>35</v>
      </c>
      <c r="BA2295">
        <v>10</v>
      </c>
      <c r="BB2295">
        <v>0</v>
      </c>
      <c r="BC2295">
        <v>1</v>
      </c>
      <c r="BD2295">
        <v>0</v>
      </c>
      <c r="BF2295" t="s">
        <v>11778</v>
      </c>
      <c r="BI2295">
        <v>0</v>
      </c>
      <c r="BJ2295">
        <v>51</v>
      </c>
      <c r="BK2295">
        <v>144</v>
      </c>
      <c r="BL2295">
        <v>35</v>
      </c>
      <c r="BM2295">
        <v>10</v>
      </c>
      <c r="BN2295" t="s">
        <v>11685</v>
      </c>
      <c r="BO2295">
        <v>898</v>
      </c>
      <c r="BP2295" s="1">
        <v>45393.267155057867</v>
      </c>
      <c r="BR2295" s="1"/>
      <c r="BS2295" t="s">
        <v>2421</v>
      </c>
      <c r="BT2295">
        <v>0</v>
      </c>
      <c r="BV2295" t="s">
        <v>19172</v>
      </c>
      <c r="BW2295">
        <v>0</v>
      </c>
      <c r="BX2295">
        <v>898</v>
      </c>
      <c r="BY2295" s="1">
        <v>45393.267155057867</v>
      </c>
      <c r="BZ2295">
        <v>1</v>
      </c>
      <c r="CA2295">
        <v>0</v>
      </c>
      <c r="CB2295">
        <v>0</v>
      </c>
      <c r="CD2295" s="1"/>
      <c r="CE2295">
        <v>0</v>
      </c>
      <c r="CF2295" t="s">
        <v>2234</v>
      </c>
      <c r="CG2295">
        <v>410</v>
      </c>
      <c r="CH2295" t="s">
        <v>11780</v>
      </c>
      <c r="CI2295">
        <v>407</v>
      </c>
      <c r="CJ2295">
        <v>0</v>
      </c>
      <c r="CK2295">
        <v>15.918799999999999</v>
      </c>
      <c r="CL2295">
        <v>95.295000000000002</v>
      </c>
      <c r="CM2295">
        <v>0</v>
      </c>
      <c r="CN2295" s="1">
        <v>45511.651949652776</v>
      </c>
      <c r="CO2295">
        <v>111.21380000000001</v>
      </c>
      <c r="CP2295" t="b">
        <v>1</v>
      </c>
    </row>
    <row r="2296" spans="1:94" x14ac:dyDescent="0.25">
      <c r="A2296" t="s">
        <v>3497</v>
      </c>
      <c r="B2296" t="s">
        <v>3498</v>
      </c>
      <c r="C2296">
        <v>431</v>
      </c>
      <c r="F2296" t="s">
        <v>19173</v>
      </c>
      <c r="G2296" t="s">
        <v>3499</v>
      </c>
      <c r="H2296" t="s">
        <v>2256</v>
      </c>
      <c r="I2296" t="s">
        <v>19174</v>
      </c>
      <c r="J2296" t="s">
        <v>19175</v>
      </c>
      <c r="P2296">
        <v>50</v>
      </c>
      <c r="Q2296">
        <v>0</v>
      </c>
      <c r="R2296">
        <v>1</v>
      </c>
      <c r="S2296">
        <v>232</v>
      </c>
      <c r="W2296">
        <v>256</v>
      </c>
      <c r="Y2296">
        <v>1</v>
      </c>
      <c r="Z2296">
        <v>0</v>
      </c>
      <c r="AA2296" t="s">
        <v>11560</v>
      </c>
      <c r="AB2296">
        <v>0</v>
      </c>
      <c r="AC2296">
        <v>0</v>
      </c>
      <c r="AD2296">
        <v>0</v>
      </c>
      <c r="AH2296">
        <v>0</v>
      </c>
      <c r="AI2296">
        <v>2</v>
      </c>
      <c r="AJ2296" t="s">
        <v>11576</v>
      </c>
      <c r="AK2296">
        <v>0</v>
      </c>
      <c r="AL2296" s="1">
        <v>45393.294910648146</v>
      </c>
      <c r="AM2296">
        <v>898</v>
      </c>
      <c r="AN2296" s="1">
        <v>44896.566564814813</v>
      </c>
      <c r="AP2296" t="s">
        <v>3497</v>
      </c>
      <c r="AQ2296" s="2">
        <v>43831</v>
      </c>
      <c r="AR2296">
        <v>2020</v>
      </c>
      <c r="AU2296">
        <v>407</v>
      </c>
      <c r="AV2296" t="s">
        <v>2234</v>
      </c>
      <c r="AW2296">
        <v>410</v>
      </c>
      <c r="AX2296">
        <v>50</v>
      </c>
      <c r="AY2296">
        <v>94</v>
      </c>
      <c r="AZ2296">
        <v>17</v>
      </c>
      <c r="BA2296">
        <v>5</v>
      </c>
      <c r="BB2296">
        <v>0</v>
      </c>
      <c r="BC2296">
        <v>1</v>
      </c>
      <c r="BD2296">
        <v>0</v>
      </c>
      <c r="BF2296" t="s">
        <v>11778</v>
      </c>
      <c r="BI2296">
        <v>0</v>
      </c>
      <c r="BJ2296">
        <v>50</v>
      </c>
      <c r="BK2296">
        <v>94</v>
      </c>
      <c r="BL2296">
        <v>17</v>
      </c>
      <c r="BM2296">
        <v>5</v>
      </c>
      <c r="BN2296" t="s">
        <v>11685</v>
      </c>
      <c r="BO2296">
        <v>898</v>
      </c>
      <c r="BP2296" s="1">
        <v>45393.294910648146</v>
      </c>
      <c r="BR2296" s="1"/>
      <c r="BS2296" t="s">
        <v>3498</v>
      </c>
      <c r="BT2296">
        <v>0</v>
      </c>
      <c r="BV2296" t="s">
        <v>19176</v>
      </c>
      <c r="BW2296">
        <v>0</v>
      </c>
      <c r="BX2296">
        <v>898</v>
      </c>
      <c r="BY2296" s="1">
        <v>45393.294910648146</v>
      </c>
      <c r="BZ2296">
        <v>1</v>
      </c>
      <c r="CA2296">
        <v>0</v>
      </c>
      <c r="CB2296">
        <v>0</v>
      </c>
      <c r="CD2296" s="1"/>
      <c r="CE2296">
        <v>0</v>
      </c>
      <c r="CF2296" t="s">
        <v>2234</v>
      </c>
      <c r="CG2296">
        <v>410</v>
      </c>
      <c r="CH2296" t="s">
        <v>11780</v>
      </c>
      <c r="CI2296">
        <v>407</v>
      </c>
      <c r="CJ2296">
        <v>0</v>
      </c>
      <c r="CK2296">
        <v>7.9593999999999996</v>
      </c>
      <c r="CL2296">
        <v>79.147499999999994</v>
      </c>
      <c r="CM2296">
        <v>0</v>
      </c>
      <c r="CN2296" s="1">
        <v>45511.651949652776</v>
      </c>
      <c r="CO2296">
        <v>87.106899999999996</v>
      </c>
      <c r="CP2296" t="b">
        <v>1</v>
      </c>
    </row>
    <row r="2297" spans="1:94" x14ac:dyDescent="0.25">
      <c r="A2297" t="s">
        <v>2423</v>
      </c>
      <c r="B2297" t="s">
        <v>2424</v>
      </c>
      <c r="C2297">
        <v>431</v>
      </c>
      <c r="F2297" t="s">
        <v>19177</v>
      </c>
      <c r="G2297" t="s">
        <v>2425</v>
      </c>
      <c r="H2297" t="s">
        <v>2256</v>
      </c>
      <c r="I2297" t="s">
        <v>19178</v>
      </c>
      <c r="J2297" t="s">
        <v>19179</v>
      </c>
      <c r="P2297">
        <v>50</v>
      </c>
      <c r="Q2297">
        <v>0</v>
      </c>
      <c r="R2297">
        <v>1</v>
      </c>
      <c r="S2297">
        <v>232</v>
      </c>
      <c r="W2297">
        <v>256</v>
      </c>
      <c r="Y2297">
        <v>1</v>
      </c>
      <c r="Z2297">
        <v>0</v>
      </c>
      <c r="AA2297" t="s">
        <v>11560</v>
      </c>
      <c r="AB2297">
        <v>0</v>
      </c>
      <c r="AC2297">
        <v>0</v>
      </c>
      <c r="AD2297">
        <v>0</v>
      </c>
      <c r="AH2297">
        <v>0</v>
      </c>
      <c r="AI2297">
        <v>2</v>
      </c>
      <c r="AJ2297" t="s">
        <v>11576</v>
      </c>
      <c r="AK2297">
        <v>0</v>
      </c>
      <c r="AL2297" s="1">
        <v>45393.448829398149</v>
      </c>
      <c r="AM2297">
        <v>898</v>
      </c>
      <c r="AN2297" s="1">
        <v>44896.566564814813</v>
      </c>
      <c r="AP2297" t="s">
        <v>2423</v>
      </c>
      <c r="AQ2297" s="2">
        <v>43831</v>
      </c>
      <c r="AR2297">
        <v>2020</v>
      </c>
      <c r="AU2297">
        <v>407</v>
      </c>
      <c r="AV2297" t="s">
        <v>2234</v>
      </c>
      <c r="AW2297">
        <v>410</v>
      </c>
      <c r="AX2297">
        <v>81</v>
      </c>
      <c r="AY2297">
        <v>58</v>
      </c>
      <c r="AZ2297">
        <v>78</v>
      </c>
      <c r="BA2297">
        <v>16</v>
      </c>
      <c r="BB2297">
        <v>0</v>
      </c>
      <c r="BC2297">
        <v>1</v>
      </c>
      <c r="BD2297">
        <v>0</v>
      </c>
      <c r="BF2297" t="s">
        <v>11778</v>
      </c>
      <c r="BI2297">
        <v>0</v>
      </c>
      <c r="BJ2297">
        <v>81</v>
      </c>
      <c r="BK2297">
        <v>58</v>
      </c>
      <c r="BL2297">
        <v>78</v>
      </c>
      <c r="BM2297">
        <v>16</v>
      </c>
      <c r="BN2297" t="s">
        <v>11685</v>
      </c>
      <c r="BO2297">
        <v>898</v>
      </c>
      <c r="BP2297" s="1">
        <v>45393.448829398149</v>
      </c>
      <c r="BR2297" s="1"/>
      <c r="BS2297" t="s">
        <v>2424</v>
      </c>
      <c r="BT2297">
        <v>0</v>
      </c>
      <c r="BV2297" t="s">
        <v>19180</v>
      </c>
      <c r="BW2297">
        <v>0</v>
      </c>
      <c r="BX2297">
        <v>898</v>
      </c>
      <c r="BY2297" s="1">
        <v>45393.448829398149</v>
      </c>
      <c r="BZ2297">
        <v>1</v>
      </c>
      <c r="CA2297">
        <v>0</v>
      </c>
      <c r="CB2297">
        <v>0</v>
      </c>
      <c r="CD2297" s="1"/>
      <c r="CE2297">
        <v>0</v>
      </c>
      <c r="CF2297" t="s">
        <v>2234</v>
      </c>
      <c r="CG2297">
        <v>410</v>
      </c>
      <c r="CH2297" t="s">
        <v>11780</v>
      </c>
      <c r="CI2297">
        <v>407</v>
      </c>
      <c r="CJ2297">
        <v>0</v>
      </c>
      <c r="CK2297">
        <v>31.837499999999999</v>
      </c>
      <c r="CL2297">
        <v>127.59</v>
      </c>
      <c r="CM2297">
        <v>0</v>
      </c>
      <c r="CN2297" s="1">
        <v>45511.651949652776</v>
      </c>
      <c r="CO2297">
        <v>159.42750000000001</v>
      </c>
      <c r="CP2297" t="b">
        <v>1</v>
      </c>
    </row>
    <row r="2298" spans="1:94" x14ac:dyDescent="0.25">
      <c r="A2298" t="s">
        <v>3500</v>
      </c>
      <c r="B2298" t="s">
        <v>3501</v>
      </c>
      <c r="C2298">
        <v>431</v>
      </c>
      <c r="F2298" t="s">
        <v>19181</v>
      </c>
      <c r="G2298" t="s">
        <v>3502</v>
      </c>
      <c r="H2298" t="s">
        <v>2256</v>
      </c>
      <c r="I2298" t="s">
        <v>19182</v>
      </c>
      <c r="J2298" t="s">
        <v>19183</v>
      </c>
      <c r="P2298">
        <v>50</v>
      </c>
      <c r="Q2298">
        <v>0</v>
      </c>
      <c r="R2298">
        <v>1</v>
      </c>
      <c r="S2298">
        <v>232</v>
      </c>
      <c r="W2298">
        <v>256</v>
      </c>
      <c r="Y2298">
        <v>1</v>
      </c>
      <c r="Z2298">
        <v>0</v>
      </c>
      <c r="AA2298" t="s">
        <v>11560</v>
      </c>
      <c r="AB2298">
        <v>0</v>
      </c>
      <c r="AC2298">
        <v>0</v>
      </c>
      <c r="AD2298">
        <v>0</v>
      </c>
      <c r="AH2298">
        <v>0</v>
      </c>
      <c r="AI2298">
        <v>2</v>
      </c>
      <c r="AJ2298" t="s">
        <v>11576</v>
      </c>
      <c r="AK2298">
        <v>0</v>
      </c>
      <c r="AL2298" s="1">
        <v>45393.268072719904</v>
      </c>
      <c r="AM2298">
        <v>898</v>
      </c>
      <c r="AN2298" s="1">
        <v>44896.566564814813</v>
      </c>
      <c r="AP2298" t="s">
        <v>3500</v>
      </c>
      <c r="AQ2298" s="2">
        <v>43831</v>
      </c>
      <c r="AR2298">
        <v>2020</v>
      </c>
      <c r="AU2298">
        <v>407</v>
      </c>
      <c r="AV2298" t="s">
        <v>2234</v>
      </c>
      <c r="AW2298">
        <v>410</v>
      </c>
      <c r="AX2298">
        <v>67</v>
      </c>
      <c r="AY2298">
        <v>105</v>
      </c>
      <c r="AZ2298">
        <v>36</v>
      </c>
      <c r="BA2298">
        <v>10</v>
      </c>
      <c r="BB2298">
        <v>0</v>
      </c>
      <c r="BC2298">
        <v>1</v>
      </c>
      <c r="BD2298">
        <v>0</v>
      </c>
      <c r="BF2298" t="s">
        <v>11778</v>
      </c>
      <c r="BI2298">
        <v>0</v>
      </c>
      <c r="BJ2298">
        <v>67</v>
      </c>
      <c r="BK2298">
        <v>105</v>
      </c>
      <c r="BL2298">
        <v>36</v>
      </c>
      <c r="BM2298">
        <v>10</v>
      </c>
      <c r="BN2298" t="s">
        <v>11685</v>
      </c>
      <c r="BO2298">
        <v>898</v>
      </c>
      <c r="BP2298" s="1">
        <v>45393.268072719904</v>
      </c>
      <c r="BR2298" s="1"/>
      <c r="BS2298" t="s">
        <v>3501</v>
      </c>
      <c r="BT2298">
        <v>0</v>
      </c>
      <c r="BV2298" t="s">
        <v>19184</v>
      </c>
      <c r="BW2298">
        <v>0</v>
      </c>
      <c r="BX2298">
        <v>898</v>
      </c>
      <c r="BY2298" s="1">
        <v>45393.268072719904</v>
      </c>
      <c r="BZ2298">
        <v>1</v>
      </c>
      <c r="CA2298">
        <v>0</v>
      </c>
      <c r="CB2298">
        <v>0</v>
      </c>
      <c r="CD2298" s="1"/>
      <c r="CE2298">
        <v>0</v>
      </c>
      <c r="CF2298" t="s">
        <v>2234</v>
      </c>
      <c r="CG2298">
        <v>410</v>
      </c>
      <c r="CH2298" t="s">
        <v>11780</v>
      </c>
      <c r="CI2298">
        <v>407</v>
      </c>
      <c r="CJ2298">
        <v>0</v>
      </c>
      <c r="CK2298">
        <v>15.918799999999999</v>
      </c>
      <c r="CL2298">
        <v>95.295000000000002</v>
      </c>
      <c r="CM2298">
        <v>0</v>
      </c>
      <c r="CN2298" s="1">
        <v>45511.651949652776</v>
      </c>
      <c r="CO2298">
        <v>111.21380000000001</v>
      </c>
      <c r="CP2298" t="b">
        <v>1</v>
      </c>
    </row>
    <row r="2299" spans="1:94" x14ac:dyDescent="0.25">
      <c r="A2299" t="s">
        <v>2429</v>
      </c>
      <c r="B2299" t="s">
        <v>2430</v>
      </c>
      <c r="C2299">
        <v>431</v>
      </c>
      <c r="F2299" t="s">
        <v>19185</v>
      </c>
      <c r="G2299" t="s">
        <v>2431</v>
      </c>
      <c r="H2299" t="s">
        <v>2256</v>
      </c>
      <c r="I2299" t="s">
        <v>19186</v>
      </c>
      <c r="J2299" t="s">
        <v>19187</v>
      </c>
      <c r="P2299">
        <v>50</v>
      </c>
      <c r="Q2299">
        <v>0</v>
      </c>
      <c r="R2299">
        <v>1</v>
      </c>
      <c r="S2299">
        <v>232</v>
      </c>
      <c r="W2299">
        <v>256</v>
      </c>
      <c r="Y2299">
        <v>1</v>
      </c>
      <c r="Z2299">
        <v>0</v>
      </c>
      <c r="AA2299" t="s">
        <v>11560</v>
      </c>
      <c r="AB2299">
        <v>0</v>
      </c>
      <c r="AC2299">
        <v>0</v>
      </c>
      <c r="AD2299">
        <v>0</v>
      </c>
      <c r="AH2299">
        <v>0</v>
      </c>
      <c r="AI2299">
        <v>2</v>
      </c>
      <c r="AJ2299" t="s">
        <v>11576</v>
      </c>
      <c r="AK2299">
        <v>0</v>
      </c>
      <c r="AL2299" s="1">
        <v>45393.268298067131</v>
      </c>
      <c r="AM2299">
        <v>898</v>
      </c>
      <c r="AN2299" s="1">
        <v>44896.566564814813</v>
      </c>
      <c r="AP2299" t="s">
        <v>2429</v>
      </c>
      <c r="AQ2299" s="2">
        <v>43831</v>
      </c>
      <c r="AR2299">
        <v>2020</v>
      </c>
      <c r="AU2299">
        <v>407</v>
      </c>
      <c r="AV2299" t="s">
        <v>2234</v>
      </c>
      <c r="AW2299">
        <v>410</v>
      </c>
      <c r="AX2299">
        <v>93</v>
      </c>
      <c r="AY2299">
        <v>121</v>
      </c>
      <c r="AZ2299">
        <v>90</v>
      </c>
      <c r="BA2299">
        <v>23</v>
      </c>
      <c r="BB2299">
        <v>0</v>
      </c>
      <c r="BC2299">
        <v>1</v>
      </c>
      <c r="BD2299">
        <v>0</v>
      </c>
      <c r="BF2299" t="s">
        <v>11778</v>
      </c>
      <c r="BI2299">
        <v>0</v>
      </c>
      <c r="BJ2299">
        <v>93</v>
      </c>
      <c r="BK2299">
        <v>121</v>
      </c>
      <c r="BL2299">
        <v>90</v>
      </c>
      <c r="BM2299">
        <v>23</v>
      </c>
      <c r="BN2299" t="s">
        <v>11685</v>
      </c>
      <c r="BO2299">
        <v>898</v>
      </c>
      <c r="BP2299" s="1">
        <v>45393.268298067131</v>
      </c>
      <c r="BR2299" s="1"/>
      <c r="BS2299" t="s">
        <v>2430</v>
      </c>
      <c r="BT2299">
        <v>0</v>
      </c>
      <c r="BV2299" t="s">
        <v>19188</v>
      </c>
      <c r="BW2299">
        <v>0</v>
      </c>
      <c r="BX2299">
        <v>898</v>
      </c>
      <c r="BY2299" s="1">
        <v>45393.268298067131</v>
      </c>
      <c r="BZ2299">
        <v>1</v>
      </c>
      <c r="CA2299">
        <v>0</v>
      </c>
      <c r="CB2299">
        <v>0</v>
      </c>
      <c r="CD2299" s="1"/>
      <c r="CE2299">
        <v>0</v>
      </c>
      <c r="CF2299" t="s">
        <v>2234</v>
      </c>
      <c r="CG2299">
        <v>410</v>
      </c>
      <c r="CH2299" t="s">
        <v>11780</v>
      </c>
      <c r="CI2299">
        <v>407</v>
      </c>
      <c r="CJ2299">
        <v>0</v>
      </c>
      <c r="CK2299">
        <v>31.837499999999999</v>
      </c>
      <c r="CL2299">
        <v>127.59</v>
      </c>
      <c r="CM2299">
        <v>0</v>
      </c>
      <c r="CN2299" s="1">
        <v>45511.651949652776</v>
      </c>
      <c r="CO2299">
        <v>159.42750000000001</v>
      </c>
      <c r="CP2299" t="b">
        <v>1</v>
      </c>
    </row>
    <row r="2300" spans="1:94" x14ac:dyDescent="0.25">
      <c r="A2300" t="s">
        <v>3710</v>
      </c>
      <c r="B2300" t="s">
        <v>3711</v>
      </c>
      <c r="C2300">
        <v>431</v>
      </c>
      <c r="F2300" t="s">
        <v>19189</v>
      </c>
      <c r="G2300" t="s">
        <v>3712</v>
      </c>
      <c r="H2300" t="s">
        <v>2256</v>
      </c>
      <c r="I2300" t="s">
        <v>19190</v>
      </c>
      <c r="J2300" t="s">
        <v>19191</v>
      </c>
      <c r="P2300">
        <v>50</v>
      </c>
      <c r="Q2300">
        <v>0</v>
      </c>
      <c r="R2300">
        <v>1</v>
      </c>
      <c r="S2300">
        <v>232</v>
      </c>
      <c r="W2300">
        <v>256</v>
      </c>
      <c r="Y2300">
        <v>1</v>
      </c>
      <c r="Z2300">
        <v>0</v>
      </c>
      <c r="AA2300" t="s">
        <v>11560</v>
      </c>
      <c r="AB2300">
        <v>0</v>
      </c>
      <c r="AC2300">
        <v>0</v>
      </c>
      <c r="AD2300">
        <v>0</v>
      </c>
      <c r="AH2300">
        <v>0</v>
      </c>
      <c r="AI2300">
        <v>2</v>
      </c>
      <c r="AJ2300" t="s">
        <v>11576</v>
      </c>
      <c r="AK2300">
        <v>0</v>
      </c>
      <c r="AL2300" s="1">
        <v>45393.268536261574</v>
      </c>
      <c r="AM2300">
        <v>898</v>
      </c>
      <c r="AN2300" s="1">
        <v>44896.566564814813</v>
      </c>
      <c r="AP2300" t="s">
        <v>3710</v>
      </c>
      <c r="AQ2300" s="2">
        <v>43831</v>
      </c>
      <c r="AR2300">
        <v>2020</v>
      </c>
      <c r="AU2300">
        <v>407</v>
      </c>
      <c r="AV2300" t="s">
        <v>2234</v>
      </c>
      <c r="AW2300">
        <v>410</v>
      </c>
      <c r="AX2300">
        <v>71</v>
      </c>
      <c r="AY2300">
        <v>164</v>
      </c>
      <c r="AZ2300">
        <v>32</v>
      </c>
      <c r="BA2300">
        <v>13</v>
      </c>
      <c r="BB2300">
        <v>0</v>
      </c>
      <c r="BC2300">
        <v>1</v>
      </c>
      <c r="BD2300">
        <v>0</v>
      </c>
      <c r="BF2300" t="s">
        <v>11778</v>
      </c>
      <c r="BI2300">
        <v>0</v>
      </c>
      <c r="BJ2300">
        <v>71</v>
      </c>
      <c r="BK2300">
        <v>164</v>
      </c>
      <c r="BL2300">
        <v>32</v>
      </c>
      <c r="BM2300">
        <v>13</v>
      </c>
      <c r="BN2300" t="s">
        <v>11685</v>
      </c>
      <c r="BO2300">
        <v>898</v>
      </c>
      <c r="BP2300" s="1">
        <v>45393.268536261574</v>
      </c>
      <c r="BR2300" s="1"/>
      <c r="BS2300" t="s">
        <v>3711</v>
      </c>
      <c r="BT2300">
        <v>0</v>
      </c>
      <c r="BV2300" t="s">
        <v>19192</v>
      </c>
      <c r="BW2300">
        <v>0</v>
      </c>
      <c r="BX2300">
        <v>898</v>
      </c>
      <c r="BY2300" s="1">
        <v>45393.268536261574</v>
      </c>
      <c r="BZ2300">
        <v>1</v>
      </c>
      <c r="CA2300">
        <v>0</v>
      </c>
      <c r="CB2300">
        <v>0</v>
      </c>
      <c r="CD2300" s="1"/>
      <c r="CE2300">
        <v>0</v>
      </c>
      <c r="CF2300" t="s">
        <v>2234</v>
      </c>
      <c r="CG2300">
        <v>410</v>
      </c>
      <c r="CH2300" t="s">
        <v>11780</v>
      </c>
      <c r="CI2300">
        <v>407</v>
      </c>
      <c r="CJ2300">
        <v>0</v>
      </c>
      <c r="CK2300">
        <v>31.837499999999999</v>
      </c>
      <c r="CL2300">
        <v>127.59</v>
      </c>
      <c r="CM2300">
        <v>0</v>
      </c>
      <c r="CN2300" s="1">
        <v>45511.651949652776</v>
      </c>
      <c r="CO2300">
        <v>159.42750000000001</v>
      </c>
      <c r="CP2300" t="b">
        <v>1</v>
      </c>
    </row>
    <row r="2301" spans="1:94" x14ac:dyDescent="0.25">
      <c r="A2301" t="s">
        <v>2444</v>
      </c>
      <c r="B2301" t="s">
        <v>2445</v>
      </c>
      <c r="C2301">
        <v>431</v>
      </c>
      <c r="F2301" t="s">
        <v>19193</v>
      </c>
      <c r="G2301" t="s">
        <v>2446</v>
      </c>
      <c r="H2301" t="s">
        <v>2256</v>
      </c>
      <c r="I2301" t="s">
        <v>11783</v>
      </c>
      <c r="J2301" t="s">
        <v>16916</v>
      </c>
      <c r="K2301" t="s">
        <v>19194</v>
      </c>
      <c r="L2301" t="s">
        <v>19195</v>
      </c>
      <c r="M2301" t="s">
        <v>19196</v>
      </c>
      <c r="P2301">
        <v>50</v>
      </c>
      <c r="Q2301">
        <v>0</v>
      </c>
      <c r="R2301">
        <v>1</v>
      </c>
      <c r="S2301">
        <v>232</v>
      </c>
      <c r="W2301">
        <v>256</v>
      </c>
      <c r="Y2301">
        <v>1</v>
      </c>
      <c r="Z2301">
        <v>0</v>
      </c>
      <c r="AA2301" t="s">
        <v>18326</v>
      </c>
      <c r="AB2301">
        <v>0</v>
      </c>
      <c r="AC2301">
        <v>0</v>
      </c>
      <c r="AD2301">
        <v>0</v>
      </c>
      <c r="AH2301">
        <v>0</v>
      </c>
      <c r="AI2301">
        <v>2</v>
      </c>
      <c r="AJ2301" t="s">
        <v>11576</v>
      </c>
      <c r="AK2301">
        <v>0</v>
      </c>
      <c r="AL2301" s="1">
        <v>45393.268769016206</v>
      </c>
      <c r="AM2301">
        <v>898</v>
      </c>
      <c r="AN2301" s="1">
        <v>44896.566564814813</v>
      </c>
      <c r="AP2301" t="s">
        <v>2444</v>
      </c>
      <c r="AQ2301" s="2">
        <v>43831</v>
      </c>
      <c r="AR2301">
        <v>2020</v>
      </c>
      <c r="AU2301">
        <v>407</v>
      </c>
      <c r="AV2301" t="s">
        <v>2234</v>
      </c>
      <c r="AW2301">
        <v>410</v>
      </c>
      <c r="AX2301">
        <v>41</v>
      </c>
      <c r="AY2301">
        <v>169</v>
      </c>
      <c r="AZ2301">
        <v>22</v>
      </c>
      <c r="BA2301">
        <v>8</v>
      </c>
      <c r="BB2301">
        <v>0</v>
      </c>
      <c r="BC2301">
        <v>1</v>
      </c>
      <c r="BD2301">
        <v>0</v>
      </c>
      <c r="BF2301" t="s">
        <v>11778</v>
      </c>
      <c r="BI2301">
        <v>0</v>
      </c>
      <c r="BJ2301">
        <v>41</v>
      </c>
      <c r="BK2301">
        <v>169</v>
      </c>
      <c r="BL2301">
        <v>22</v>
      </c>
      <c r="BM2301">
        <v>8</v>
      </c>
      <c r="BN2301" t="s">
        <v>11685</v>
      </c>
      <c r="BO2301">
        <v>898</v>
      </c>
      <c r="BP2301" s="1">
        <v>45393.268769016206</v>
      </c>
      <c r="BR2301" s="1"/>
      <c r="BS2301" t="s">
        <v>2445</v>
      </c>
      <c r="BT2301">
        <v>0</v>
      </c>
      <c r="BV2301" t="s">
        <v>19197</v>
      </c>
      <c r="BW2301">
        <v>0</v>
      </c>
      <c r="BX2301">
        <v>898</v>
      </c>
      <c r="BY2301" s="1">
        <v>45393.268769016206</v>
      </c>
      <c r="BZ2301">
        <v>1</v>
      </c>
      <c r="CA2301">
        <v>0</v>
      </c>
      <c r="CB2301">
        <v>0</v>
      </c>
      <c r="CD2301" s="1"/>
      <c r="CE2301">
        <v>0</v>
      </c>
      <c r="CF2301" t="s">
        <v>2234</v>
      </c>
      <c r="CG2301">
        <v>410</v>
      </c>
      <c r="CH2301" t="s">
        <v>11780</v>
      </c>
      <c r="CI2301">
        <v>407</v>
      </c>
      <c r="CJ2301">
        <v>0</v>
      </c>
      <c r="CK2301">
        <v>10.612500000000001</v>
      </c>
      <c r="CL2301">
        <v>84.528400000000005</v>
      </c>
      <c r="CM2301">
        <v>0</v>
      </c>
      <c r="CN2301" s="1">
        <v>45511.651949652776</v>
      </c>
      <c r="CO2301">
        <v>95.140900000000002</v>
      </c>
      <c r="CP2301" t="b">
        <v>1</v>
      </c>
    </row>
    <row r="2302" spans="1:94" x14ac:dyDescent="0.25">
      <c r="A2302" t="s">
        <v>3955</v>
      </c>
      <c r="B2302" t="s">
        <v>3956</v>
      </c>
      <c r="C2302">
        <v>431</v>
      </c>
      <c r="F2302" t="s">
        <v>19198</v>
      </c>
      <c r="G2302" t="s">
        <v>3957</v>
      </c>
      <c r="H2302" t="s">
        <v>2256</v>
      </c>
      <c r="I2302" t="s">
        <v>11783</v>
      </c>
      <c r="J2302" t="s">
        <v>16640</v>
      </c>
      <c r="K2302" t="s">
        <v>19199</v>
      </c>
      <c r="M2302" t="s">
        <v>19200</v>
      </c>
      <c r="P2302">
        <v>50</v>
      </c>
      <c r="Q2302">
        <v>0</v>
      </c>
      <c r="R2302">
        <v>1</v>
      </c>
      <c r="S2302">
        <v>232</v>
      </c>
      <c r="W2302">
        <v>256</v>
      </c>
      <c r="Y2302">
        <v>1</v>
      </c>
      <c r="Z2302">
        <v>0</v>
      </c>
      <c r="AA2302" t="s">
        <v>18180</v>
      </c>
      <c r="AB2302">
        <v>0</v>
      </c>
      <c r="AC2302">
        <v>0</v>
      </c>
      <c r="AD2302">
        <v>0</v>
      </c>
      <c r="AH2302">
        <v>0</v>
      </c>
      <c r="AI2302">
        <v>2</v>
      </c>
      <c r="AJ2302" t="s">
        <v>11576</v>
      </c>
      <c r="AK2302">
        <v>0</v>
      </c>
      <c r="AL2302" s="1">
        <v>45393.458549849536</v>
      </c>
      <c r="AM2302">
        <v>898</v>
      </c>
      <c r="AN2302" s="1">
        <v>44896.566564814813</v>
      </c>
      <c r="AP2302" t="s">
        <v>3955</v>
      </c>
      <c r="AQ2302" s="2">
        <v>43831</v>
      </c>
      <c r="AR2302">
        <v>2020</v>
      </c>
      <c r="AU2302">
        <v>407</v>
      </c>
      <c r="AV2302" t="s">
        <v>2234</v>
      </c>
      <c r="AW2302">
        <v>410</v>
      </c>
      <c r="AX2302">
        <v>44</v>
      </c>
      <c r="AY2302">
        <v>178</v>
      </c>
      <c r="AZ2302">
        <v>14</v>
      </c>
      <c r="BA2302">
        <v>8</v>
      </c>
      <c r="BB2302">
        <v>0</v>
      </c>
      <c r="BC2302">
        <v>1</v>
      </c>
      <c r="BD2302">
        <v>0</v>
      </c>
      <c r="BF2302" t="s">
        <v>11778</v>
      </c>
      <c r="BI2302">
        <v>0</v>
      </c>
      <c r="BJ2302">
        <v>44</v>
      </c>
      <c r="BK2302">
        <v>178</v>
      </c>
      <c r="BL2302">
        <v>14</v>
      </c>
      <c r="BM2302">
        <v>8</v>
      </c>
      <c r="BN2302" t="s">
        <v>11685</v>
      </c>
      <c r="BO2302">
        <v>898</v>
      </c>
      <c r="BP2302" s="1">
        <v>45393.458549849536</v>
      </c>
      <c r="BR2302" s="1"/>
      <c r="BS2302" t="s">
        <v>3956</v>
      </c>
      <c r="BT2302">
        <v>0</v>
      </c>
      <c r="BV2302" t="s">
        <v>19201</v>
      </c>
      <c r="BW2302">
        <v>0</v>
      </c>
      <c r="BX2302">
        <v>898</v>
      </c>
      <c r="BY2302" s="1">
        <v>45393.458549849536</v>
      </c>
      <c r="BZ2302">
        <v>1</v>
      </c>
      <c r="CA2302">
        <v>0</v>
      </c>
      <c r="CB2302">
        <v>0</v>
      </c>
      <c r="CD2302" s="1"/>
      <c r="CE2302">
        <v>0</v>
      </c>
      <c r="CF2302" t="s">
        <v>2234</v>
      </c>
      <c r="CG2302">
        <v>410</v>
      </c>
      <c r="CH2302" t="s">
        <v>11780</v>
      </c>
      <c r="CI2302">
        <v>407</v>
      </c>
      <c r="CJ2302">
        <v>0</v>
      </c>
      <c r="CK2302">
        <v>10.612500000000001</v>
      </c>
      <c r="CL2302">
        <v>84.528400000000005</v>
      </c>
      <c r="CM2302">
        <v>0</v>
      </c>
      <c r="CN2302" s="1">
        <v>45511.651949652776</v>
      </c>
      <c r="CO2302">
        <v>95.140900000000002</v>
      </c>
      <c r="CP2302" t="b">
        <v>1</v>
      </c>
    </row>
    <row r="2303" spans="1:94" x14ac:dyDescent="0.25">
      <c r="A2303" t="s">
        <v>3716</v>
      </c>
      <c r="B2303" t="s">
        <v>3717</v>
      </c>
      <c r="C2303">
        <v>431</v>
      </c>
      <c r="F2303" t="s">
        <v>19202</v>
      </c>
      <c r="G2303" t="s">
        <v>3718</v>
      </c>
      <c r="H2303" t="s">
        <v>2256</v>
      </c>
      <c r="I2303" t="s">
        <v>11783</v>
      </c>
      <c r="J2303" t="s">
        <v>16926</v>
      </c>
      <c r="K2303" t="s">
        <v>19199</v>
      </c>
      <c r="L2303" t="s">
        <v>19203</v>
      </c>
      <c r="M2303" t="s">
        <v>19204</v>
      </c>
      <c r="P2303">
        <v>50</v>
      </c>
      <c r="Q2303">
        <v>0</v>
      </c>
      <c r="R2303">
        <v>1</v>
      </c>
      <c r="S2303">
        <v>232</v>
      </c>
      <c r="W2303">
        <v>256</v>
      </c>
      <c r="Y2303">
        <v>1</v>
      </c>
      <c r="Z2303">
        <v>0</v>
      </c>
      <c r="AA2303" t="s">
        <v>18177</v>
      </c>
      <c r="AB2303">
        <v>0</v>
      </c>
      <c r="AC2303">
        <v>0</v>
      </c>
      <c r="AD2303">
        <v>0</v>
      </c>
      <c r="AH2303">
        <v>0</v>
      </c>
      <c r="AI2303">
        <v>2</v>
      </c>
      <c r="AJ2303" t="s">
        <v>11576</v>
      </c>
      <c r="AK2303">
        <v>0</v>
      </c>
      <c r="AL2303" s="1">
        <v>45393.269237349537</v>
      </c>
      <c r="AM2303">
        <v>898</v>
      </c>
      <c r="AN2303" s="1">
        <v>44896.566564814813</v>
      </c>
      <c r="AP2303" t="s">
        <v>3716</v>
      </c>
      <c r="AQ2303" s="2">
        <v>43831</v>
      </c>
      <c r="AR2303">
        <v>2020</v>
      </c>
      <c r="AU2303">
        <v>407</v>
      </c>
      <c r="AV2303" t="s">
        <v>2234</v>
      </c>
      <c r="AW2303">
        <v>410</v>
      </c>
      <c r="AX2303">
        <v>44</v>
      </c>
      <c r="AY2303">
        <v>178</v>
      </c>
      <c r="AZ2303">
        <v>14</v>
      </c>
      <c r="BA2303">
        <v>8</v>
      </c>
      <c r="BB2303">
        <v>0</v>
      </c>
      <c r="BC2303">
        <v>1</v>
      </c>
      <c r="BD2303">
        <v>0</v>
      </c>
      <c r="BF2303" t="s">
        <v>11778</v>
      </c>
      <c r="BI2303">
        <v>0</v>
      </c>
      <c r="BJ2303">
        <v>44</v>
      </c>
      <c r="BK2303">
        <v>178</v>
      </c>
      <c r="BL2303">
        <v>14</v>
      </c>
      <c r="BM2303">
        <v>8</v>
      </c>
      <c r="BN2303" t="s">
        <v>11685</v>
      </c>
      <c r="BO2303">
        <v>898</v>
      </c>
      <c r="BP2303" s="1">
        <v>45393.269237349537</v>
      </c>
      <c r="BR2303" s="1"/>
      <c r="BS2303" t="s">
        <v>3717</v>
      </c>
      <c r="BT2303">
        <v>0</v>
      </c>
      <c r="BV2303" t="s">
        <v>19201</v>
      </c>
      <c r="BW2303">
        <v>0</v>
      </c>
      <c r="BX2303">
        <v>898</v>
      </c>
      <c r="BY2303" s="1">
        <v>45393.269237349537</v>
      </c>
      <c r="BZ2303">
        <v>1</v>
      </c>
      <c r="CA2303">
        <v>0</v>
      </c>
      <c r="CB2303">
        <v>0</v>
      </c>
      <c r="CD2303" s="1"/>
      <c r="CE2303">
        <v>0</v>
      </c>
      <c r="CF2303" t="s">
        <v>2234</v>
      </c>
      <c r="CG2303">
        <v>410</v>
      </c>
      <c r="CH2303" t="s">
        <v>11780</v>
      </c>
      <c r="CI2303">
        <v>407</v>
      </c>
      <c r="CJ2303">
        <v>0</v>
      </c>
      <c r="CK2303">
        <v>10.612500000000001</v>
      </c>
      <c r="CL2303">
        <v>84.528400000000005</v>
      </c>
      <c r="CM2303">
        <v>0</v>
      </c>
      <c r="CN2303" s="1">
        <v>45511.651949652776</v>
      </c>
      <c r="CO2303">
        <v>95.140900000000002</v>
      </c>
      <c r="CP2303" t="b">
        <v>1</v>
      </c>
    </row>
    <row r="2304" spans="1:94" x14ac:dyDescent="0.25">
      <c r="A2304" t="s">
        <v>3958</v>
      </c>
      <c r="B2304" t="s">
        <v>3959</v>
      </c>
      <c r="C2304">
        <v>431</v>
      </c>
      <c r="F2304" t="s">
        <v>19205</v>
      </c>
      <c r="G2304" t="s">
        <v>3960</v>
      </c>
      <c r="H2304" t="s">
        <v>2256</v>
      </c>
      <c r="I2304" t="s">
        <v>11783</v>
      </c>
      <c r="J2304" t="s">
        <v>16640</v>
      </c>
      <c r="K2304" t="s">
        <v>19206</v>
      </c>
      <c r="P2304">
        <v>50</v>
      </c>
      <c r="Q2304">
        <v>0</v>
      </c>
      <c r="R2304">
        <v>1</v>
      </c>
      <c r="S2304">
        <v>232</v>
      </c>
      <c r="W2304">
        <v>256</v>
      </c>
      <c r="Y2304">
        <v>1</v>
      </c>
      <c r="Z2304">
        <v>0</v>
      </c>
      <c r="AA2304" t="s">
        <v>18339</v>
      </c>
      <c r="AB2304">
        <v>0</v>
      </c>
      <c r="AC2304">
        <v>0</v>
      </c>
      <c r="AD2304">
        <v>0</v>
      </c>
      <c r="AH2304">
        <v>0</v>
      </c>
      <c r="AI2304">
        <v>2</v>
      </c>
      <c r="AJ2304" t="s">
        <v>11576</v>
      </c>
      <c r="AK2304">
        <v>0</v>
      </c>
      <c r="AL2304" s="1">
        <v>45393.269477812501</v>
      </c>
      <c r="AM2304">
        <v>898</v>
      </c>
      <c r="AN2304" s="1">
        <v>44896.566564814813</v>
      </c>
      <c r="AP2304" t="s">
        <v>3958</v>
      </c>
      <c r="AQ2304" s="2">
        <v>43831</v>
      </c>
      <c r="AR2304">
        <v>2020</v>
      </c>
      <c r="AU2304">
        <v>407</v>
      </c>
      <c r="AV2304" t="s">
        <v>2234</v>
      </c>
      <c r="AW2304">
        <v>410</v>
      </c>
      <c r="AX2304">
        <v>39</v>
      </c>
      <c r="AY2304">
        <v>180</v>
      </c>
      <c r="AZ2304">
        <v>21</v>
      </c>
      <c r="BA2304">
        <v>8</v>
      </c>
      <c r="BB2304">
        <v>0</v>
      </c>
      <c r="BC2304">
        <v>1</v>
      </c>
      <c r="BD2304">
        <v>0</v>
      </c>
      <c r="BF2304" t="s">
        <v>11778</v>
      </c>
      <c r="BI2304">
        <v>0</v>
      </c>
      <c r="BJ2304">
        <v>39</v>
      </c>
      <c r="BK2304">
        <v>180</v>
      </c>
      <c r="BL2304">
        <v>21</v>
      </c>
      <c r="BM2304">
        <v>8</v>
      </c>
      <c r="BN2304" t="s">
        <v>11685</v>
      </c>
      <c r="BO2304">
        <v>898</v>
      </c>
      <c r="BP2304" s="1">
        <v>45393.269477812501</v>
      </c>
      <c r="BR2304" s="1"/>
      <c r="BS2304" t="s">
        <v>3959</v>
      </c>
      <c r="BT2304">
        <v>0</v>
      </c>
      <c r="BV2304" t="s">
        <v>19207</v>
      </c>
      <c r="BW2304">
        <v>0</v>
      </c>
      <c r="BX2304">
        <v>898</v>
      </c>
      <c r="BY2304" s="1">
        <v>45393.269477812501</v>
      </c>
      <c r="BZ2304">
        <v>1</v>
      </c>
      <c r="CA2304">
        <v>0</v>
      </c>
      <c r="CB2304">
        <v>0</v>
      </c>
      <c r="CD2304" s="1"/>
      <c r="CE2304">
        <v>0</v>
      </c>
      <c r="CF2304" t="s">
        <v>2234</v>
      </c>
      <c r="CG2304">
        <v>410</v>
      </c>
      <c r="CH2304" t="s">
        <v>11780</v>
      </c>
      <c r="CI2304">
        <v>407</v>
      </c>
      <c r="CJ2304">
        <v>0</v>
      </c>
      <c r="CK2304">
        <v>10.612500000000001</v>
      </c>
      <c r="CL2304">
        <v>84.528400000000005</v>
      </c>
      <c r="CM2304">
        <v>0</v>
      </c>
      <c r="CN2304" s="1">
        <v>45511.651949652776</v>
      </c>
      <c r="CO2304">
        <v>95.140900000000002</v>
      </c>
      <c r="CP2304" t="b">
        <v>1</v>
      </c>
    </row>
    <row r="2305" spans="1:94" x14ac:dyDescent="0.25">
      <c r="A2305" t="s">
        <v>2447</v>
      </c>
      <c r="B2305" t="s">
        <v>2448</v>
      </c>
      <c r="C2305">
        <v>431</v>
      </c>
      <c r="F2305" t="s">
        <v>19208</v>
      </c>
      <c r="G2305" t="s">
        <v>2449</v>
      </c>
      <c r="H2305" t="s">
        <v>2256</v>
      </c>
      <c r="I2305" t="s">
        <v>11783</v>
      </c>
      <c r="J2305" t="s">
        <v>16926</v>
      </c>
      <c r="K2305" t="s">
        <v>19209</v>
      </c>
      <c r="L2305" t="s">
        <v>19210</v>
      </c>
      <c r="M2305" t="s">
        <v>19211</v>
      </c>
      <c r="P2305">
        <v>50</v>
      </c>
      <c r="Q2305">
        <v>0</v>
      </c>
      <c r="R2305">
        <v>1</v>
      </c>
      <c r="S2305">
        <v>232</v>
      </c>
      <c r="W2305">
        <v>256</v>
      </c>
      <c r="Y2305">
        <v>1</v>
      </c>
      <c r="Z2305">
        <v>0</v>
      </c>
      <c r="AA2305" t="s">
        <v>18171</v>
      </c>
      <c r="AB2305">
        <v>0</v>
      </c>
      <c r="AC2305">
        <v>0</v>
      </c>
      <c r="AD2305">
        <v>0</v>
      </c>
      <c r="AH2305">
        <v>0</v>
      </c>
      <c r="AI2305">
        <v>2</v>
      </c>
      <c r="AJ2305" t="s">
        <v>11576</v>
      </c>
      <c r="AK2305">
        <v>0</v>
      </c>
      <c r="AL2305" s="1">
        <v>45393.269713310183</v>
      </c>
      <c r="AM2305">
        <v>898</v>
      </c>
      <c r="AN2305" s="1">
        <v>44896.566564814813</v>
      </c>
      <c r="AP2305" t="s">
        <v>2447</v>
      </c>
      <c r="AQ2305" s="2">
        <v>43831</v>
      </c>
      <c r="AR2305">
        <v>2020</v>
      </c>
      <c r="AU2305">
        <v>407</v>
      </c>
      <c r="AV2305" t="s">
        <v>2234</v>
      </c>
      <c r="AW2305">
        <v>410</v>
      </c>
      <c r="AX2305">
        <v>24</v>
      </c>
      <c r="AY2305">
        <v>152</v>
      </c>
      <c r="AZ2305">
        <v>24</v>
      </c>
      <c r="BA2305">
        <v>6</v>
      </c>
      <c r="BB2305">
        <v>0</v>
      </c>
      <c r="BC2305">
        <v>1</v>
      </c>
      <c r="BD2305">
        <v>0</v>
      </c>
      <c r="BF2305" t="s">
        <v>11778</v>
      </c>
      <c r="BI2305">
        <v>0</v>
      </c>
      <c r="BJ2305">
        <v>24</v>
      </c>
      <c r="BK2305">
        <v>152</v>
      </c>
      <c r="BL2305">
        <v>24</v>
      </c>
      <c r="BM2305">
        <v>6</v>
      </c>
      <c r="BN2305" t="s">
        <v>11685</v>
      </c>
      <c r="BO2305">
        <v>898</v>
      </c>
      <c r="BP2305" s="1">
        <v>45393.269713310183</v>
      </c>
      <c r="BR2305" s="1"/>
      <c r="BS2305" t="s">
        <v>2448</v>
      </c>
      <c r="BT2305">
        <v>0</v>
      </c>
      <c r="BV2305" t="s">
        <v>19212</v>
      </c>
      <c r="BW2305">
        <v>0</v>
      </c>
      <c r="BX2305">
        <v>898</v>
      </c>
      <c r="BY2305" s="1">
        <v>45393.269713310183</v>
      </c>
      <c r="BZ2305">
        <v>1</v>
      </c>
      <c r="CA2305">
        <v>0</v>
      </c>
      <c r="CB2305">
        <v>0</v>
      </c>
      <c r="CD2305" s="1"/>
      <c r="CE2305">
        <v>0</v>
      </c>
      <c r="CF2305" t="s">
        <v>2234</v>
      </c>
      <c r="CG2305">
        <v>410</v>
      </c>
      <c r="CH2305" t="s">
        <v>11780</v>
      </c>
      <c r="CI2305">
        <v>407</v>
      </c>
      <c r="CJ2305">
        <v>0</v>
      </c>
      <c r="CK2305">
        <v>7.9593999999999996</v>
      </c>
      <c r="CL2305">
        <v>79.147499999999994</v>
      </c>
      <c r="CM2305">
        <v>0</v>
      </c>
      <c r="CN2305" s="1">
        <v>45511.651949652776</v>
      </c>
      <c r="CO2305">
        <v>87.106899999999996</v>
      </c>
      <c r="CP2305" t="b">
        <v>1</v>
      </c>
    </row>
    <row r="2306" spans="1:94" x14ac:dyDescent="0.25">
      <c r="A2306" t="s">
        <v>3961</v>
      </c>
      <c r="B2306" t="s">
        <v>3962</v>
      </c>
      <c r="C2306">
        <v>431</v>
      </c>
      <c r="F2306" t="s">
        <v>19213</v>
      </c>
      <c r="G2306" t="s">
        <v>3963</v>
      </c>
      <c r="H2306" t="s">
        <v>2256</v>
      </c>
      <c r="I2306" t="s">
        <v>11783</v>
      </c>
      <c r="J2306" t="s">
        <v>16940</v>
      </c>
      <c r="K2306" t="s">
        <v>19214</v>
      </c>
      <c r="L2306" t="s">
        <v>19215</v>
      </c>
      <c r="P2306">
        <v>50</v>
      </c>
      <c r="Q2306">
        <v>0</v>
      </c>
      <c r="R2306">
        <v>1</v>
      </c>
      <c r="S2306">
        <v>232</v>
      </c>
      <c r="W2306">
        <v>256</v>
      </c>
      <c r="Y2306">
        <v>1</v>
      </c>
      <c r="Z2306">
        <v>0</v>
      </c>
      <c r="AA2306" t="s">
        <v>18167</v>
      </c>
      <c r="AB2306">
        <v>0</v>
      </c>
      <c r="AC2306">
        <v>0</v>
      </c>
      <c r="AD2306">
        <v>0</v>
      </c>
      <c r="AH2306">
        <v>0</v>
      </c>
      <c r="AI2306">
        <v>2</v>
      </c>
      <c r="AJ2306" t="s">
        <v>11576</v>
      </c>
      <c r="AK2306">
        <v>0</v>
      </c>
      <c r="AL2306" s="1">
        <v>45393.269945752312</v>
      </c>
      <c r="AM2306">
        <v>898</v>
      </c>
      <c r="AN2306" s="1">
        <v>44896.566564814813</v>
      </c>
      <c r="AP2306" t="s">
        <v>3961</v>
      </c>
      <c r="AQ2306" s="2">
        <v>43831</v>
      </c>
      <c r="AR2306">
        <v>2020</v>
      </c>
      <c r="AU2306">
        <v>407</v>
      </c>
      <c r="AV2306" t="s">
        <v>2234</v>
      </c>
      <c r="AW2306">
        <v>410</v>
      </c>
      <c r="AX2306">
        <v>41</v>
      </c>
      <c r="AY2306">
        <v>170</v>
      </c>
      <c r="AZ2306">
        <v>21</v>
      </c>
      <c r="BA2306">
        <v>8</v>
      </c>
      <c r="BB2306">
        <v>0</v>
      </c>
      <c r="BC2306">
        <v>1</v>
      </c>
      <c r="BD2306">
        <v>0</v>
      </c>
      <c r="BF2306" t="s">
        <v>11778</v>
      </c>
      <c r="BI2306">
        <v>0</v>
      </c>
      <c r="BJ2306">
        <v>41</v>
      </c>
      <c r="BK2306">
        <v>170</v>
      </c>
      <c r="BL2306">
        <v>21</v>
      </c>
      <c r="BM2306">
        <v>8</v>
      </c>
      <c r="BN2306" t="s">
        <v>11685</v>
      </c>
      <c r="BO2306">
        <v>898</v>
      </c>
      <c r="BP2306" s="1">
        <v>45393.269945752312</v>
      </c>
      <c r="BR2306" s="1"/>
      <c r="BS2306" t="s">
        <v>3962</v>
      </c>
      <c r="BT2306">
        <v>0</v>
      </c>
      <c r="BV2306" t="s">
        <v>19216</v>
      </c>
      <c r="BW2306">
        <v>0</v>
      </c>
      <c r="BX2306">
        <v>898</v>
      </c>
      <c r="BY2306" s="1">
        <v>45393.269945752312</v>
      </c>
      <c r="BZ2306">
        <v>1</v>
      </c>
      <c r="CA2306">
        <v>0</v>
      </c>
      <c r="CB2306">
        <v>0</v>
      </c>
      <c r="CD2306" s="1"/>
      <c r="CE2306">
        <v>0</v>
      </c>
      <c r="CF2306" t="s">
        <v>2234</v>
      </c>
      <c r="CG2306">
        <v>410</v>
      </c>
      <c r="CH2306" t="s">
        <v>11780</v>
      </c>
      <c r="CI2306">
        <v>407</v>
      </c>
      <c r="CJ2306">
        <v>0</v>
      </c>
      <c r="CK2306">
        <v>10.612500000000001</v>
      </c>
      <c r="CL2306">
        <v>84.528400000000005</v>
      </c>
      <c r="CM2306">
        <v>0</v>
      </c>
      <c r="CN2306" s="1">
        <v>45511.651949652776</v>
      </c>
      <c r="CO2306">
        <v>95.140900000000002</v>
      </c>
      <c r="CP2306" t="b">
        <v>1</v>
      </c>
    </row>
    <row r="2307" spans="1:94" x14ac:dyDescent="0.25">
      <c r="A2307" t="s">
        <v>2450</v>
      </c>
      <c r="B2307" t="s">
        <v>2451</v>
      </c>
      <c r="C2307">
        <v>431</v>
      </c>
      <c r="F2307" t="s">
        <v>19217</v>
      </c>
      <c r="G2307" t="s">
        <v>2452</v>
      </c>
      <c r="H2307" t="s">
        <v>2256</v>
      </c>
      <c r="I2307" t="s">
        <v>11783</v>
      </c>
      <c r="J2307" t="s">
        <v>16940</v>
      </c>
      <c r="K2307" t="s">
        <v>19218</v>
      </c>
      <c r="M2307" t="s">
        <v>19219</v>
      </c>
      <c r="P2307">
        <v>50</v>
      </c>
      <c r="Q2307">
        <v>0</v>
      </c>
      <c r="R2307">
        <v>1</v>
      </c>
      <c r="S2307">
        <v>232</v>
      </c>
      <c r="W2307">
        <v>256</v>
      </c>
      <c r="Y2307">
        <v>1</v>
      </c>
      <c r="Z2307">
        <v>0</v>
      </c>
      <c r="AA2307" t="s">
        <v>18344</v>
      </c>
      <c r="AB2307">
        <v>0</v>
      </c>
      <c r="AC2307">
        <v>0</v>
      </c>
      <c r="AD2307">
        <v>0</v>
      </c>
      <c r="AH2307">
        <v>0</v>
      </c>
      <c r="AI2307">
        <v>2</v>
      </c>
      <c r="AJ2307" t="s">
        <v>11576</v>
      </c>
      <c r="AK2307">
        <v>0</v>
      </c>
      <c r="AL2307" s="1">
        <v>45393.270180636573</v>
      </c>
      <c r="AM2307">
        <v>898</v>
      </c>
      <c r="AN2307" s="1">
        <v>44896.566564814813</v>
      </c>
      <c r="AP2307" t="s">
        <v>2450</v>
      </c>
      <c r="AQ2307" s="2">
        <v>43831</v>
      </c>
      <c r="AR2307">
        <v>2020</v>
      </c>
      <c r="AU2307">
        <v>407</v>
      </c>
      <c r="AV2307" t="s">
        <v>2234</v>
      </c>
      <c r="AW2307">
        <v>410</v>
      </c>
      <c r="AX2307">
        <v>54</v>
      </c>
      <c r="AY2307">
        <v>180</v>
      </c>
      <c r="AZ2307">
        <v>20</v>
      </c>
      <c r="BA2307">
        <v>10</v>
      </c>
      <c r="BB2307">
        <v>0</v>
      </c>
      <c r="BC2307">
        <v>1</v>
      </c>
      <c r="BD2307">
        <v>0</v>
      </c>
      <c r="BF2307" t="s">
        <v>11778</v>
      </c>
      <c r="BI2307">
        <v>0</v>
      </c>
      <c r="BJ2307">
        <v>54</v>
      </c>
      <c r="BK2307">
        <v>180</v>
      </c>
      <c r="BL2307">
        <v>20</v>
      </c>
      <c r="BM2307">
        <v>10</v>
      </c>
      <c r="BN2307" t="s">
        <v>11685</v>
      </c>
      <c r="BO2307">
        <v>898</v>
      </c>
      <c r="BP2307" s="1">
        <v>45393.270180636573</v>
      </c>
      <c r="BR2307" s="1"/>
      <c r="BS2307" t="s">
        <v>2451</v>
      </c>
      <c r="BT2307">
        <v>0</v>
      </c>
      <c r="BV2307" t="s">
        <v>19220</v>
      </c>
      <c r="BW2307">
        <v>0</v>
      </c>
      <c r="BX2307">
        <v>898</v>
      </c>
      <c r="BY2307" s="1">
        <v>45393.270180636573</v>
      </c>
      <c r="BZ2307">
        <v>1</v>
      </c>
      <c r="CA2307">
        <v>0</v>
      </c>
      <c r="CB2307">
        <v>0</v>
      </c>
      <c r="CD2307" s="1"/>
      <c r="CE2307">
        <v>0</v>
      </c>
      <c r="CF2307" t="s">
        <v>2234</v>
      </c>
      <c r="CG2307">
        <v>410</v>
      </c>
      <c r="CH2307" t="s">
        <v>11780</v>
      </c>
      <c r="CI2307">
        <v>407</v>
      </c>
      <c r="CJ2307">
        <v>0</v>
      </c>
      <c r="CK2307">
        <v>15.918799999999999</v>
      </c>
      <c r="CL2307">
        <v>95.295000000000002</v>
      </c>
      <c r="CM2307">
        <v>0</v>
      </c>
      <c r="CN2307" s="1">
        <v>45511.651949652776</v>
      </c>
      <c r="CO2307">
        <v>111.21380000000001</v>
      </c>
      <c r="CP2307" t="b">
        <v>1</v>
      </c>
    </row>
    <row r="2308" spans="1:94" x14ac:dyDescent="0.25">
      <c r="A2308" t="s">
        <v>3524</v>
      </c>
      <c r="B2308" t="s">
        <v>3525</v>
      </c>
      <c r="C2308">
        <v>431</v>
      </c>
      <c r="F2308" t="s">
        <v>19221</v>
      </c>
      <c r="G2308" t="s">
        <v>3526</v>
      </c>
      <c r="H2308" t="s">
        <v>2256</v>
      </c>
      <c r="I2308" t="s">
        <v>11783</v>
      </c>
      <c r="J2308" t="s">
        <v>16967</v>
      </c>
      <c r="K2308" t="s">
        <v>19222</v>
      </c>
      <c r="P2308">
        <v>50</v>
      </c>
      <c r="Q2308">
        <v>0</v>
      </c>
      <c r="R2308">
        <v>1</v>
      </c>
      <c r="S2308">
        <v>232</v>
      </c>
      <c r="W2308">
        <v>256</v>
      </c>
      <c r="Y2308">
        <v>1</v>
      </c>
      <c r="Z2308">
        <v>0</v>
      </c>
      <c r="AA2308" t="s">
        <v>18162</v>
      </c>
      <c r="AB2308">
        <v>0</v>
      </c>
      <c r="AC2308">
        <v>0</v>
      </c>
      <c r="AD2308">
        <v>0</v>
      </c>
      <c r="AH2308">
        <v>0</v>
      </c>
      <c r="AI2308">
        <v>2</v>
      </c>
      <c r="AJ2308" t="s">
        <v>11576</v>
      </c>
      <c r="AK2308">
        <v>0</v>
      </c>
      <c r="AL2308" s="1">
        <v>45393.270414085651</v>
      </c>
      <c r="AM2308">
        <v>898</v>
      </c>
      <c r="AN2308" s="1">
        <v>44896.566564814813</v>
      </c>
      <c r="AP2308" t="s">
        <v>3524</v>
      </c>
      <c r="AQ2308" s="2">
        <v>43831</v>
      </c>
      <c r="AR2308">
        <v>2020</v>
      </c>
      <c r="AU2308">
        <v>407</v>
      </c>
      <c r="AV2308" t="s">
        <v>2234</v>
      </c>
      <c r="AW2308">
        <v>410</v>
      </c>
      <c r="AX2308">
        <v>68</v>
      </c>
      <c r="AY2308">
        <v>180</v>
      </c>
      <c r="AZ2308">
        <v>15</v>
      </c>
      <c r="BA2308">
        <v>10</v>
      </c>
      <c r="BB2308">
        <v>0</v>
      </c>
      <c r="BC2308">
        <v>1</v>
      </c>
      <c r="BD2308">
        <v>0</v>
      </c>
      <c r="BF2308" t="s">
        <v>11778</v>
      </c>
      <c r="BI2308">
        <v>0</v>
      </c>
      <c r="BJ2308">
        <v>68</v>
      </c>
      <c r="BK2308">
        <v>180</v>
      </c>
      <c r="BL2308">
        <v>15</v>
      </c>
      <c r="BM2308">
        <v>10</v>
      </c>
      <c r="BN2308" t="s">
        <v>11685</v>
      </c>
      <c r="BO2308">
        <v>898</v>
      </c>
      <c r="BP2308" s="1">
        <v>45393.270414085651</v>
      </c>
      <c r="BR2308" s="1"/>
      <c r="BS2308" t="s">
        <v>3525</v>
      </c>
      <c r="BT2308">
        <v>0</v>
      </c>
      <c r="BV2308" t="s">
        <v>19223</v>
      </c>
      <c r="BW2308">
        <v>0</v>
      </c>
      <c r="BX2308">
        <v>898</v>
      </c>
      <c r="BY2308" s="1">
        <v>45393.270414085651</v>
      </c>
      <c r="BZ2308">
        <v>1</v>
      </c>
      <c r="CA2308">
        <v>0</v>
      </c>
      <c r="CB2308">
        <v>0</v>
      </c>
      <c r="CD2308" s="1"/>
      <c r="CE2308">
        <v>0</v>
      </c>
      <c r="CF2308" t="s">
        <v>2234</v>
      </c>
      <c r="CG2308">
        <v>410</v>
      </c>
      <c r="CH2308" t="s">
        <v>11780</v>
      </c>
      <c r="CI2308">
        <v>407</v>
      </c>
      <c r="CJ2308">
        <v>0</v>
      </c>
      <c r="CK2308">
        <v>15.918799999999999</v>
      </c>
      <c r="CL2308">
        <v>95.295000000000002</v>
      </c>
      <c r="CM2308">
        <v>0</v>
      </c>
      <c r="CN2308" s="1">
        <v>45511.651949652776</v>
      </c>
      <c r="CO2308">
        <v>111.21380000000001</v>
      </c>
      <c r="CP2308" t="b">
        <v>1</v>
      </c>
    </row>
    <row r="2309" spans="1:94" x14ac:dyDescent="0.25">
      <c r="A2309" t="s">
        <v>2495</v>
      </c>
      <c r="B2309" t="s">
        <v>2496</v>
      </c>
      <c r="C2309">
        <v>431</v>
      </c>
      <c r="F2309" t="s">
        <v>19224</v>
      </c>
      <c r="G2309" t="s">
        <v>2497</v>
      </c>
      <c r="H2309" t="s">
        <v>2256</v>
      </c>
      <c r="I2309" t="s">
        <v>11783</v>
      </c>
      <c r="J2309" t="s">
        <v>17000</v>
      </c>
      <c r="K2309" t="s">
        <v>19225</v>
      </c>
      <c r="P2309">
        <v>50</v>
      </c>
      <c r="Q2309">
        <v>0</v>
      </c>
      <c r="R2309">
        <v>1</v>
      </c>
      <c r="S2309">
        <v>232</v>
      </c>
      <c r="W2309">
        <v>256</v>
      </c>
      <c r="Y2309">
        <v>1</v>
      </c>
      <c r="Z2309">
        <v>0</v>
      </c>
      <c r="AA2309" t="s">
        <v>18372</v>
      </c>
      <c r="AB2309">
        <v>0</v>
      </c>
      <c r="AC2309">
        <v>0</v>
      </c>
      <c r="AD2309">
        <v>0</v>
      </c>
      <c r="AH2309">
        <v>0</v>
      </c>
      <c r="AI2309">
        <v>2</v>
      </c>
      <c r="AJ2309" t="s">
        <v>11576</v>
      </c>
      <c r="AK2309">
        <v>0</v>
      </c>
      <c r="AL2309" s="1">
        <v>45393.458866168985</v>
      </c>
      <c r="AM2309">
        <v>898</v>
      </c>
      <c r="AN2309" s="1">
        <v>44896.566564814813</v>
      </c>
      <c r="AP2309" t="s">
        <v>2495</v>
      </c>
      <c r="AQ2309" s="2">
        <v>43831</v>
      </c>
      <c r="AR2309">
        <v>2020</v>
      </c>
      <c r="AU2309">
        <v>407</v>
      </c>
      <c r="AV2309" t="s">
        <v>2234</v>
      </c>
      <c r="AW2309">
        <v>410</v>
      </c>
      <c r="AX2309">
        <v>82</v>
      </c>
      <c r="AY2309">
        <v>180</v>
      </c>
      <c r="AZ2309">
        <v>31</v>
      </c>
      <c r="BA2309">
        <v>16</v>
      </c>
      <c r="BB2309">
        <v>0</v>
      </c>
      <c r="BC2309">
        <v>1</v>
      </c>
      <c r="BD2309">
        <v>0</v>
      </c>
      <c r="BF2309" t="s">
        <v>11778</v>
      </c>
      <c r="BI2309">
        <v>0</v>
      </c>
      <c r="BJ2309">
        <v>82</v>
      </c>
      <c r="BK2309">
        <v>180</v>
      </c>
      <c r="BL2309">
        <v>31</v>
      </c>
      <c r="BM2309">
        <v>16</v>
      </c>
      <c r="BN2309" t="s">
        <v>11685</v>
      </c>
      <c r="BO2309">
        <v>898</v>
      </c>
      <c r="BP2309" s="1">
        <v>45393.458866168985</v>
      </c>
      <c r="BR2309" s="1"/>
      <c r="BS2309" t="s">
        <v>2496</v>
      </c>
      <c r="BT2309">
        <v>0</v>
      </c>
      <c r="BV2309" t="s">
        <v>19226</v>
      </c>
      <c r="BW2309">
        <v>0</v>
      </c>
      <c r="BX2309">
        <v>898</v>
      </c>
      <c r="BY2309" s="1">
        <v>45393.458866168985</v>
      </c>
      <c r="BZ2309">
        <v>1</v>
      </c>
      <c r="CA2309">
        <v>0</v>
      </c>
      <c r="CB2309">
        <v>0</v>
      </c>
      <c r="CD2309" s="1"/>
      <c r="CE2309">
        <v>0</v>
      </c>
      <c r="CF2309" t="s">
        <v>2234</v>
      </c>
      <c r="CG2309">
        <v>410</v>
      </c>
      <c r="CH2309" t="s">
        <v>11780</v>
      </c>
      <c r="CI2309">
        <v>407</v>
      </c>
      <c r="CJ2309">
        <v>0</v>
      </c>
      <c r="CK2309">
        <v>31.837499999999999</v>
      </c>
      <c r="CL2309">
        <v>127.59</v>
      </c>
      <c r="CM2309">
        <v>0</v>
      </c>
      <c r="CN2309" s="1">
        <v>45511.651949652776</v>
      </c>
      <c r="CO2309">
        <v>159.42750000000001</v>
      </c>
      <c r="CP2309" t="b">
        <v>1</v>
      </c>
    </row>
    <row r="2310" spans="1:94" x14ac:dyDescent="0.25">
      <c r="A2310" t="s">
        <v>2498</v>
      </c>
      <c r="B2310" t="s">
        <v>2499</v>
      </c>
      <c r="C2310">
        <v>431</v>
      </c>
      <c r="F2310" t="s">
        <v>19227</v>
      </c>
      <c r="G2310" t="s">
        <v>2500</v>
      </c>
      <c r="H2310" t="s">
        <v>2256</v>
      </c>
      <c r="I2310" t="s">
        <v>11783</v>
      </c>
      <c r="J2310" t="s">
        <v>17015</v>
      </c>
      <c r="K2310" t="s">
        <v>19228</v>
      </c>
      <c r="P2310">
        <v>50</v>
      </c>
      <c r="Q2310">
        <v>0</v>
      </c>
      <c r="R2310">
        <v>1</v>
      </c>
      <c r="S2310">
        <v>232</v>
      </c>
      <c r="W2310">
        <v>256</v>
      </c>
      <c r="Y2310">
        <v>1</v>
      </c>
      <c r="Z2310">
        <v>0</v>
      </c>
      <c r="AA2310" t="s">
        <v>18158</v>
      </c>
      <c r="AB2310">
        <v>0</v>
      </c>
      <c r="AC2310">
        <v>0</v>
      </c>
      <c r="AD2310">
        <v>0</v>
      </c>
      <c r="AH2310">
        <v>0</v>
      </c>
      <c r="AI2310">
        <v>2</v>
      </c>
      <c r="AJ2310" t="s">
        <v>11576</v>
      </c>
      <c r="AK2310">
        <v>0</v>
      </c>
      <c r="AL2310" s="1">
        <v>45393.270882291668</v>
      </c>
      <c r="AM2310">
        <v>898</v>
      </c>
      <c r="AN2310" s="1">
        <v>44896.566564814813</v>
      </c>
      <c r="AP2310" t="s">
        <v>2498</v>
      </c>
      <c r="AQ2310" s="2">
        <v>43831</v>
      </c>
      <c r="AR2310">
        <v>2020</v>
      </c>
      <c r="AU2310">
        <v>407</v>
      </c>
      <c r="AV2310" t="s">
        <v>2234</v>
      </c>
      <c r="AW2310">
        <v>410</v>
      </c>
      <c r="AX2310">
        <v>68</v>
      </c>
      <c r="AY2310">
        <v>178</v>
      </c>
      <c r="AZ2310">
        <v>35</v>
      </c>
      <c r="BA2310">
        <v>15</v>
      </c>
      <c r="BB2310">
        <v>0</v>
      </c>
      <c r="BC2310">
        <v>1</v>
      </c>
      <c r="BD2310">
        <v>0</v>
      </c>
      <c r="BF2310" t="s">
        <v>11778</v>
      </c>
      <c r="BI2310">
        <v>0</v>
      </c>
      <c r="BJ2310">
        <v>68</v>
      </c>
      <c r="BK2310">
        <v>178</v>
      </c>
      <c r="BL2310">
        <v>35</v>
      </c>
      <c r="BM2310">
        <v>15</v>
      </c>
      <c r="BN2310" t="s">
        <v>11685</v>
      </c>
      <c r="BO2310">
        <v>898</v>
      </c>
      <c r="BP2310" s="1">
        <v>45393.270882291668</v>
      </c>
      <c r="BR2310" s="1"/>
      <c r="BS2310" t="s">
        <v>2499</v>
      </c>
      <c r="BT2310">
        <v>0</v>
      </c>
      <c r="BV2310" t="s">
        <v>19229</v>
      </c>
      <c r="BW2310">
        <v>0</v>
      </c>
      <c r="BX2310">
        <v>898</v>
      </c>
      <c r="BY2310" s="1">
        <v>45393.270882291668</v>
      </c>
      <c r="BZ2310">
        <v>1</v>
      </c>
      <c r="CA2310">
        <v>0</v>
      </c>
      <c r="CB2310">
        <v>0</v>
      </c>
      <c r="CD2310" s="1"/>
      <c r="CE2310">
        <v>0</v>
      </c>
      <c r="CF2310" t="s">
        <v>2234</v>
      </c>
      <c r="CG2310">
        <v>410</v>
      </c>
      <c r="CH2310" t="s">
        <v>11780</v>
      </c>
      <c r="CI2310">
        <v>407</v>
      </c>
      <c r="CJ2310">
        <v>0</v>
      </c>
      <c r="CK2310">
        <v>31.837499999999999</v>
      </c>
      <c r="CL2310">
        <v>127.59</v>
      </c>
      <c r="CM2310">
        <v>0</v>
      </c>
      <c r="CN2310" s="1">
        <v>45511.651949652776</v>
      </c>
      <c r="CO2310">
        <v>159.42750000000001</v>
      </c>
      <c r="CP2310" t="b">
        <v>1</v>
      </c>
    </row>
    <row r="2311" spans="1:94" x14ac:dyDescent="0.25">
      <c r="A2311" t="s">
        <v>2501</v>
      </c>
      <c r="B2311" t="s">
        <v>2502</v>
      </c>
      <c r="C2311">
        <v>431</v>
      </c>
      <c r="F2311" t="s">
        <v>19230</v>
      </c>
      <c r="G2311" t="s">
        <v>2503</v>
      </c>
      <c r="H2311" t="s">
        <v>2256</v>
      </c>
      <c r="I2311" t="s">
        <v>11783</v>
      </c>
      <c r="J2311" t="s">
        <v>16647</v>
      </c>
      <c r="K2311" t="s">
        <v>19231</v>
      </c>
      <c r="P2311">
        <v>50</v>
      </c>
      <c r="Q2311">
        <v>0</v>
      </c>
      <c r="R2311">
        <v>1</v>
      </c>
      <c r="S2311">
        <v>232</v>
      </c>
      <c r="W2311">
        <v>256</v>
      </c>
      <c r="Y2311">
        <v>1</v>
      </c>
      <c r="Z2311">
        <v>0</v>
      </c>
      <c r="AA2311" t="s">
        <v>18269</v>
      </c>
      <c r="AB2311">
        <v>0</v>
      </c>
      <c r="AC2311">
        <v>0</v>
      </c>
      <c r="AD2311">
        <v>0</v>
      </c>
      <c r="AH2311">
        <v>0</v>
      </c>
      <c r="AI2311">
        <v>2</v>
      </c>
      <c r="AJ2311" t="s">
        <v>11576</v>
      </c>
      <c r="AK2311">
        <v>0</v>
      </c>
      <c r="AL2311" s="1">
        <v>45393.459043553237</v>
      </c>
      <c r="AM2311">
        <v>898</v>
      </c>
      <c r="AN2311" s="1">
        <v>44896.566564814813</v>
      </c>
      <c r="AP2311" t="s">
        <v>2501</v>
      </c>
      <c r="AQ2311" s="2">
        <v>43831</v>
      </c>
      <c r="AR2311">
        <v>2020</v>
      </c>
      <c r="AU2311">
        <v>407</v>
      </c>
      <c r="AV2311" t="s">
        <v>2234</v>
      </c>
      <c r="AW2311">
        <v>410</v>
      </c>
      <c r="AX2311">
        <v>53</v>
      </c>
      <c r="AY2311">
        <v>183</v>
      </c>
      <c r="AZ2311">
        <v>25</v>
      </c>
      <c r="BA2311">
        <v>11</v>
      </c>
      <c r="BB2311">
        <v>0</v>
      </c>
      <c r="BC2311">
        <v>1</v>
      </c>
      <c r="BD2311">
        <v>0</v>
      </c>
      <c r="BF2311" t="s">
        <v>11778</v>
      </c>
      <c r="BI2311">
        <v>0</v>
      </c>
      <c r="BJ2311">
        <v>53</v>
      </c>
      <c r="BK2311">
        <v>183</v>
      </c>
      <c r="BL2311">
        <v>25</v>
      </c>
      <c r="BM2311">
        <v>11</v>
      </c>
      <c r="BN2311" t="s">
        <v>11685</v>
      </c>
      <c r="BO2311">
        <v>898</v>
      </c>
      <c r="BP2311" s="1">
        <v>45393.459043553237</v>
      </c>
      <c r="BR2311" s="1"/>
      <c r="BS2311" t="s">
        <v>2502</v>
      </c>
      <c r="BT2311">
        <v>0</v>
      </c>
      <c r="BV2311" t="s">
        <v>19232</v>
      </c>
      <c r="BW2311">
        <v>0</v>
      </c>
      <c r="BX2311">
        <v>898</v>
      </c>
      <c r="BY2311" s="1">
        <v>45393.459043553237</v>
      </c>
      <c r="BZ2311">
        <v>1</v>
      </c>
      <c r="CA2311">
        <v>0</v>
      </c>
      <c r="CB2311">
        <v>0</v>
      </c>
      <c r="CD2311" s="1"/>
      <c r="CE2311">
        <v>0</v>
      </c>
      <c r="CF2311" t="s">
        <v>2234</v>
      </c>
      <c r="CG2311">
        <v>410</v>
      </c>
      <c r="CH2311" t="s">
        <v>11780</v>
      </c>
      <c r="CI2311">
        <v>407</v>
      </c>
      <c r="CJ2311">
        <v>0</v>
      </c>
      <c r="CK2311">
        <v>15.918799999999999</v>
      </c>
      <c r="CL2311">
        <v>95.295000000000002</v>
      </c>
      <c r="CM2311">
        <v>0</v>
      </c>
      <c r="CN2311" s="1">
        <v>45511.651949652776</v>
      </c>
      <c r="CO2311">
        <v>111.21380000000001</v>
      </c>
      <c r="CP2311" t="b">
        <v>1</v>
      </c>
    </row>
    <row r="2312" spans="1:94" x14ac:dyDescent="0.25">
      <c r="A2312" t="s">
        <v>3527</v>
      </c>
      <c r="B2312" t="s">
        <v>3528</v>
      </c>
      <c r="C2312">
        <v>431</v>
      </c>
      <c r="F2312" t="s">
        <v>19233</v>
      </c>
      <c r="G2312" t="s">
        <v>3529</v>
      </c>
      <c r="H2312" t="s">
        <v>2256</v>
      </c>
      <c r="I2312" t="s">
        <v>11783</v>
      </c>
      <c r="J2312" t="s">
        <v>16661</v>
      </c>
      <c r="K2312" t="s">
        <v>19234</v>
      </c>
      <c r="P2312">
        <v>50</v>
      </c>
      <c r="Q2312">
        <v>0</v>
      </c>
      <c r="R2312">
        <v>1</v>
      </c>
      <c r="S2312">
        <v>232</v>
      </c>
      <c r="W2312">
        <v>256</v>
      </c>
      <c r="Y2312">
        <v>1</v>
      </c>
      <c r="Z2312">
        <v>0</v>
      </c>
      <c r="AA2312" t="s">
        <v>18265</v>
      </c>
      <c r="AB2312">
        <v>0</v>
      </c>
      <c r="AC2312">
        <v>0</v>
      </c>
      <c r="AD2312">
        <v>0</v>
      </c>
      <c r="AH2312">
        <v>0</v>
      </c>
      <c r="AI2312">
        <v>2</v>
      </c>
      <c r="AJ2312" t="s">
        <v>11576</v>
      </c>
      <c r="AK2312">
        <v>0</v>
      </c>
      <c r="AL2312" s="1">
        <v>45393.271349768518</v>
      </c>
      <c r="AM2312">
        <v>898</v>
      </c>
      <c r="AN2312" s="1">
        <v>44896.566564814813</v>
      </c>
      <c r="AP2312" t="s">
        <v>3527</v>
      </c>
      <c r="AQ2312" s="2">
        <v>43831</v>
      </c>
      <c r="AR2312">
        <v>2020</v>
      </c>
      <c r="AU2312">
        <v>407</v>
      </c>
      <c r="AV2312" t="s">
        <v>2234</v>
      </c>
      <c r="AW2312">
        <v>410</v>
      </c>
      <c r="AX2312">
        <v>141</v>
      </c>
      <c r="AY2312">
        <v>152</v>
      </c>
      <c r="AZ2312">
        <v>27</v>
      </c>
      <c r="BA2312">
        <v>20</v>
      </c>
      <c r="BB2312">
        <v>0</v>
      </c>
      <c r="BC2312">
        <v>1</v>
      </c>
      <c r="BD2312">
        <v>0</v>
      </c>
      <c r="BF2312" t="s">
        <v>11778</v>
      </c>
      <c r="BI2312">
        <v>0</v>
      </c>
      <c r="BJ2312">
        <v>141</v>
      </c>
      <c r="BK2312">
        <v>152</v>
      </c>
      <c r="BL2312">
        <v>27</v>
      </c>
      <c r="BM2312">
        <v>20</v>
      </c>
      <c r="BN2312" t="s">
        <v>11685</v>
      </c>
      <c r="BO2312">
        <v>898</v>
      </c>
      <c r="BP2312" s="1">
        <v>45393.271349768518</v>
      </c>
      <c r="BR2312" s="1"/>
      <c r="BS2312" t="s">
        <v>3528</v>
      </c>
      <c r="BT2312">
        <v>0</v>
      </c>
      <c r="BV2312" t="s">
        <v>19235</v>
      </c>
      <c r="BW2312">
        <v>0</v>
      </c>
      <c r="BX2312">
        <v>898</v>
      </c>
      <c r="BY2312" s="1">
        <v>45393.271349768518</v>
      </c>
      <c r="BZ2312">
        <v>1</v>
      </c>
      <c r="CA2312">
        <v>0</v>
      </c>
      <c r="CB2312">
        <v>0</v>
      </c>
      <c r="CD2312" s="1"/>
      <c r="CE2312">
        <v>0</v>
      </c>
      <c r="CF2312" t="s">
        <v>2234</v>
      </c>
      <c r="CG2312">
        <v>410</v>
      </c>
      <c r="CH2312" t="s">
        <v>11780</v>
      </c>
      <c r="CI2312">
        <v>407</v>
      </c>
      <c r="CJ2312">
        <v>0</v>
      </c>
      <c r="CK2312">
        <v>31.837499999999999</v>
      </c>
      <c r="CL2312">
        <v>127.59</v>
      </c>
      <c r="CM2312">
        <v>0</v>
      </c>
      <c r="CN2312" s="1">
        <v>45511.651949652776</v>
      </c>
      <c r="CO2312">
        <v>159.42750000000001</v>
      </c>
      <c r="CP2312" t="b">
        <v>1</v>
      </c>
    </row>
    <row r="2313" spans="1:94" x14ac:dyDescent="0.25">
      <c r="A2313" t="s">
        <v>3530</v>
      </c>
      <c r="B2313" t="s">
        <v>3531</v>
      </c>
      <c r="C2313">
        <v>431</v>
      </c>
      <c r="F2313" t="s">
        <v>19236</v>
      </c>
      <c r="G2313" t="s">
        <v>3532</v>
      </c>
      <c r="H2313" t="s">
        <v>2256</v>
      </c>
      <c r="I2313" t="s">
        <v>11783</v>
      </c>
      <c r="J2313" t="s">
        <v>16674</v>
      </c>
      <c r="K2313" t="s">
        <v>19237</v>
      </c>
      <c r="P2313">
        <v>50</v>
      </c>
      <c r="Q2313">
        <v>0</v>
      </c>
      <c r="R2313">
        <v>1</v>
      </c>
      <c r="S2313">
        <v>232</v>
      </c>
      <c r="W2313">
        <v>256</v>
      </c>
      <c r="Y2313">
        <v>1</v>
      </c>
      <c r="Z2313">
        <v>0</v>
      </c>
      <c r="AA2313" t="s">
        <v>18354</v>
      </c>
      <c r="AB2313">
        <v>0</v>
      </c>
      <c r="AC2313">
        <v>0</v>
      </c>
      <c r="AD2313">
        <v>0</v>
      </c>
      <c r="AH2313">
        <v>0</v>
      </c>
      <c r="AI2313">
        <v>2</v>
      </c>
      <c r="AJ2313" t="s">
        <v>11576</v>
      </c>
      <c r="AK2313">
        <v>0</v>
      </c>
      <c r="AL2313" s="1">
        <v>45393.271620486114</v>
      </c>
      <c r="AM2313">
        <v>898</v>
      </c>
      <c r="AN2313" s="1">
        <v>44896.566564814813</v>
      </c>
      <c r="AP2313" t="s">
        <v>3530</v>
      </c>
      <c r="AQ2313" s="2">
        <v>43831</v>
      </c>
      <c r="AR2313">
        <v>2020</v>
      </c>
      <c r="AU2313">
        <v>407</v>
      </c>
      <c r="AV2313" t="s">
        <v>2234</v>
      </c>
      <c r="AW2313">
        <v>410</v>
      </c>
      <c r="AX2313">
        <v>65</v>
      </c>
      <c r="AY2313">
        <v>178</v>
      </c>
      <c r="AZ2313">
        <v>37</v>
      </c>
      <c r="BA2313">
        <v>14</v>
      </c>
      <c r="BB2313">
        <v>0</v>
      </c>
      <c r="BC2313">
        <v>1</v>
      </c>
      <c r="BD2313">
        <v>0</v>
      </c>
      <c r="BF2313" t="s">
        <v>11778</v>
      </c>
      <c r="BI2313">
        <v>0</v>
      </c>
      <c r="BJ2313">
        <v>65</v>
      </c>
      <c r="BK2313">
        <v>178</v>
      </c>
      <c r="BL2313">
        <v>37</v>
      </c>
      <c r="BM2313">
        <v>14</v>
      </c>
      <c r="BN2313" t="s">
        <v>11685</v>
      </c>
      <c r="BO2313">
        <v>898</v>
      </c>
      <c r="BP2313" s="1">
        <v>45393.271620486114</v>
      </c>
      <c r="BR2313" s="1"/>
      <c r="BS2313" t="s">
        <v>3531</v>
      </c>
      <c r="BT2313">
        <v>0</v>
      </c>
      <c r="BV2313" t="s">
        <v>19238</v>
      </c>
      <c r="BW2313">
        <v>0</v>
      </c>
      <c r="BX2313">
        <v>898</v>
      </c>
      <c r="BY2313" s="1">
        <v>45393.271620486114</v>
      </c>
      <c r="BZ2313">
        <v>1</v>
      </c>
      <c r="CA2313">
        <v>0</v>
      </c>
      <c r="CB2313">
        <v>0</v>
      </c>
      <c r="CD2313" s="1"/>
      <c r="CE2313">
        <v>0</v>
      </c>
      <c r="CF2313" t="s">
        <v>2234</v>
      </c>
      <c r="CG2313">
        <v>410</v>
      </c>
      <c r="CH2313" t="s">
        <v>11780</v>
      </c>
      <c r="CI2313">
        <v>407</v>
      </c>
      <c r="CJ2313">
        <v>0</v>
      </c>
      <c r="CK2313">
        <v>31.837499999999999</v>
      </c>
      <c r="CL2313">
        <v>127.59</v>
      </c>
      <c r="CM2313">
        <v>0</v>
      </c>
      <c r="CN2313" s="1">
        <v>45511.651949652776</v>
      </c>
      <c r="CO2313">
        <v>159.42750000000001</v>
      </c>
      <c r="CP2313" t="b">
        <v>1</v>
      </c>
    </row>
    <row r="2314" spans="1:94" x14ac:dyDescent="0.25">
      <c r="A2314" t="s">
        <v>2510</v>
      </c>
      <c r="B2314" t="s">
        <v>2511</v>
      </c>
      <c r="C2314">
        <v>431</v>
      </c>
      <c r="F2314" t="s">
        <v>19239</v>
      </c>
      <c r="G2314" t="s">
        <v>2512</v>
      </c>
      <c r="H2314" t="s">
        <v>2256</v>
      </c>
      <c r="I2314" t="s">
        <v>11783</v>
      </c>
      <c r="J2314" t="s">
        <v>16709</v>
      </c>
      <c r="K2314" t="s">
        <v>19240</v>
      </c>
      <c r="P2314">
        <v>50</v>
      </c>
      <c r="Q2314">
        <v>0</v>
      </c>
      <c r="R2314">
        <v>1</v>
      </c>
      <c r="S2314">
        <v>232</v>
      </c>
      <c r="W2314">
        <v>256</v>
      </c>
      <c r="Y2314">
        <v>1</v>
      </c>
      <c r="Z2314">
        <v>0</v>
      </c>
      <c r="AA2314" t="s">
        <v>19241</v>
      </c>
      <c r="AB2314">
        <v>0</v>
      </c>
      <c r="AC2314">
        <v>0</v>
      </c>
      <c r="AD2314">
        <v>0</v>
      </c>
      <c r="AH2314">
        <v>0</v>
      </c>
      <c r="AI2314">
        <v>2</v>
      </c>
      <c r="AJ2314" t="s">
        <v>11576</v>
      </c>
      <c r="AK2314">
        <v>0</v>
      </c>
      <c r="AL2314" s="1">
        <v>45393.459205590276</v>
      </c>
      <c r="AM2314">
        <v>898</v>
      </c>
      <c r="AN2314" s="1">
        <v>44896.566564814813</v>
      </c>
      <c r="AP2314" t="s">
        <v>2510</v>
      </c>
      <c r="AQ2314" s="2">
        <v>43831</v>
      </c>
      <c r="AR2314">
        <v>2020</v>
      </c>
      <c r="AU2314">
        <v>407</v>
      </c>
      <c r="AV2314" t="s">
        <v>2234</v>
      </c>
      <c r="AW2314">
        <v>410</v>
      </c>
      <c r="AX2314">
        <v>39</v>
      </c>
      <c r="AY2314">
        <v>66</v>
      </c>
      <c r="AZ2314">
        <v>38</v>
      </c>
      <c r="BA2314">
        <v>5</v>
      </c>
      <c r="BB2314">
        <v>0</v>
      </c>
      <c r="BC2314">
        <v>1</v>
      </c>
      <c r="BD2314">
        <v>0</v>
      </c>
      <c r="BF2314" t="s">
        <v>11778</v>
      </c>
      <c r="BI2314">
        <v>0</v>
      </c>
      <c r="BJ2314">
        <v>39</v>
      </c>
      <c r="BK2314">
        <v>66</v>
      </c>
      <c r="BL2314">
        <v>38</v>
      </c>
      <c r="BM2314">
        <v>5</v>
      </c>
      <c r="BN2314" t="s">
        <v>11685</v>
      </c>
      <c r="BO2314">
        <v>898</v>
      </c>
      <c r="BP2314" s="1">
        <v>45393.459205590276</v>
      </c>
      <c r="BR2314" s="1"/>
      <c r="BS2314" t="s">
        <v>2511</v>
      </c>
      <c r="BT2314">
        <v>0</v>
      </c>
      <c r="BV2314" t="s">
        <v>19242</v>
      </c>
      <c r="BW2314">
        <v>0</v>
      </c>
      <c r="BX2314">
        <v>898</v>
      </c>
      <c r="BY2314" s="1">
        <v>45393.459205590276</v>
      </c>
      <c r="BZ2314">
        <v>1</v>
      </c>
      <c r="CA2314">
        <v>0</v>
      </c>
      <c r="CB2314">
        <v>0</v>
      </c>
      <c r="CD2314" s="1"/>
      <c r="CE2314">
        <v>0</v>
      </c>
      <c r="CF2314" t="s">
        <v>2234</v>
      </c>
      <c r="CG2314">
        <v>410</v>
      </c>
      <c r="CH2314" t="s">
        <v>11780</v>
      </c>
      <c r="CI2314">
        <v>407</v>
      </c>
      <c r="CJ2314">
        <v>0</v>
      </c>
      <c r="CK2314">
        <v>10.612500000000001</v>
      </c>
      <c r="CL2314">
        <v>84.528400000000005</v>
      </c>
      <c r="CM2314">
        <v>0</v>
      </c>
      <c r="CN2314" s="1">
        <v>45511.651949652776</v>
      </c>
      <c r="CO2314">
        <v>95.140900000000002</v>
      </c>
      <c r="CP2314" t="b">
        <v>1</v>
      </c>
    </row>
    <row r="2315" spans="1:94" x14ac:dyDescent="0.25">
      <c r="A2315" t="s">
        <v>2513</v>
      </c>
      <c r="B2315" t="s">
        <v>2514</v>
      </c>
      <c r="C2315">
        <v>431</v>
      </c>
      <c r="F2315" t="s">
        <v>19243</v>
      </c>
      <c r="G2315" t="s">
        <v>2515</v>
      </c>
      <c r="H2315" t="s">
        <v>2256</v>
      </c>
      <c r="I2315" t="s">
        <v>11783</v>
      </c>
      <c r="J2315" t="s">
        <v>17029</v>
      </c>
      <c r="K2315" t="s">
        <v>19244</v>
      </c>
      <c r="L2315" t="s">
        <v>19245</v>
      </c>
      <c r="M2315" t="s">
        <v>19246</v>
      </c>
      <c r="P2315">
        <v>50</v>
      </c>
      <c r="Q2315">
        <v>0</v>
      </c>
      <c r="R2315">
        <v>1</v>
      </c>
      <c r="S2315">
        <v>232</v>
      </c>
      <c r="W2315">
        <v>256</v>
      </c>
      <c r="Y2315">
        <v>1</v>
      </c>
      <c r="Z2315">
        <v>0</v>
      </c>
      <c r="AA2315" t="s">
        <v>19247</v>
      </c>
      <c r="AB2315">
        <v>0</v>
      </c>
      <c r="AC2315">
        <v>0</v>
      </c>
      <c r="AD2315">
        <v>0</v>
      </c>
      <c r="AH2315">
        <v>0</v>
      </c>
      <c r="AI2315">
        <v>2</v>
      </c>
      <c r="AJ2315" t="s">
        <v>11576</v>
      </c>
      <c r="AK2315">
        <v>0</v>
      </c>
      <c r="AL2315" s="1">
        <v>45393.27207658565</v>
      </c>
      <c r="AM2315">
        <v>898</v>
      </c>
      <c r="AN2315" s="1">
        <v>44896.566564814813</v>
      </c>
      <c r="AP2315" t="s">
        <v>2513</v>
      </c>
      <c r="AQ2315" s="2">
        <v>43831</v>
      </c>
      <c r="AR2315">
        <v>2020</v>
      </c>
      <c r="AU2315">
        <v>407</v>
      </c>
      <c r="AV2315" t="s">
        <v>2234</v>
      </c>
      <c r="AW2315">
        <v>410</v>
      </c>
      <c r="AX2315">
        <v>30</v>
      </c>
      <c r="AY2315">
        <v>86</v>
      </c>
      <c r="AZ2315">
        <v>17</v>
      </c>
      <c r="BA2315">
        <v>35</v>
      </c>
      <c r="BB2315">
        <v>0</v>
      </c>
      <c r="BC2315">
        <v>1</v>
      </c>
      <c r="BD2315">
        <v>0</v>
      </c>
      <c r="BF2315" t="s">
        <v>11778</v>
      </c>
      <c r="BI2315">
        <v>0</v>
      </c>
      <c r="BJ2315">
        <v>30</v>
      </c>
      <c r="BK2315">
        <v>86</v>
      </c>
      <c r="BL2315">
        <v>17</v>
      </c>
      <c r="BM2315">
        <v>35</v>
      </c>
      <c r="BN2315" t="s">
        <v>11685</v>
      </c>
      <c r="BO2315">
        <v>898</v>
      </c>
      <c r="BP2315" s="1">
        <v>45393.27207658565</v>
      </c>
      <c r="BR2315" s="1"/>
      <c r="BS2315" t="s">
        <v>2514</v>
      </c>
      <c r="BT2315">
        <v>0</v>
      </c>
      <c r="BV2315" t="s">
        <v>19248</v>
      </c>
      <c r="BW2315">
        <v>0</v>
      </c>
      <c r="BX2315">
        <v>898</v>
      </c>
      <c r="BY2315" s="1">
        <v>45393.27207658565</v>
      </c>
      <c r="BZ2315">
        <v>1</v>
      </c>
      <c r="CA2315">
        <v>0</v>
      </c>
      <c r="CB2315">
        <v>0</v>
      </c>
      <c r="CD2315" s="1"/>
      <c r="CE2315">
        <v>0</v>
      </c>
      <c r="CF2315" t="s">
        <v>2234</v>
      </c>
      <c r="CG2315">
        <v>410</v>
      </c>
      <c r="CH2315" t="s">
        <v>11780</v>
      </c>
      <c r="CI2315">
        <v>407</v>
      </c>
      <c r="CJ2315">
        <v>0</v>
      </c>
      <c r="CK2315">
        <v>5.3063000000000002</v>
      </c>
      <c r="CL2315">
        <v>73.766599999999997</v>
      </c>
      <c r="CM2315">
        <v>0</v>
      </c>
      <c r="CN2315" s="1">
        <v>45511.651949652776</v>
      </c>
      <c r="CO2315">
        <v>79.072900000000004</v>
      </c>
      <c r="CP2315" t="b">
        <v>1</v>
      </c>
    </row>
    <row r="2316" spans="1:94" x14ac:dyDescent="0.25">
      <c r="A2316" t="s">
        <v>4153</v>
      </c>
      <c r="B2316" t="s">
        <v>4154</v>
      </c>
      <c r="C2316">
        <v>431</v>
      </c>
      <c r="F2316" t="s">
        <v>19249</v>
      </c>
      <c r="G2316" t="s">
        <v>4155</v>
      </c>
      <c r="H2316" t="s">
        <v>2256</v>
      </c>
      <c r="I2316" t="s">
        <v>11783</v>
      </c>
      <c r="J2316" t="s">
        <v>17053</v>
      </c>
      <c r="K2316" t="s">
        <v>19250</v>
      </c>
      <c r="P2316">
        <v>50</v>
      </c>
      <c r="Q2316">
        <v>0</v>
      </c>
      <c r="R2316">
        <v>1</v>
      </c>
      <c r="S2316">
        <v>232</v>
      </c>
      <c r="W2316">
        <v>256</v>
      </c>
      <c r="Y2316">
        <v>1</v>
      </c>
      <c r="Z2316">
        <v>0</v>
      </c>
      <c r="AA2316" t="s">
        <v>19251</v>
      </c>
      <c r="AB2316">
        <v>0</v>
      </c>
      <c r="AC2316">
        <v>0</v>
      </c>
      <c r="AD2316">
        <v>0</v>
      </c>
      <c r="AH2316">
        <v>0</v>
      </c>
      <c r="AI2316">
        <v>2</v>
      </c>
      <c r="AJ2316" t="s">
        <v>11576</v>
      </c>
      <c r="AK2316">
        <v>0</v>
      </c>
      <c r="AL2316" s="1">
        <v>45393.272323611112</v>
      </c>
      <c r="AM2316">
        <v>898</v>
      </c>
      <c r="AN2316" s="1">
        <v>44896.566564814813</v>
      </c>
      <c r="AP2316" t="s">
        <v>4153</v>
      </c>
      <c r="AQ2316" s="2">
        <v>43831</v>
      </c>
      <c r="AR2316">
        <v>2020</v>
      </c>
      <c r="AU2316">
        <v>407</v>
      </c>
      <c r="AV2316" t="s">
        <v>2234</v>
      </c>
      <c r="AW2316">
        <v>410</v>
      </c>
      <c r="AX2316">
        <v>32</v>
      </c>
      <c r="AY2316">
        <v>65</v>
      </c>
      <c r="AZ2316">
        <v>17</v>
      </c>
      <c r="BA2316">
        <v>3</v>
      </c>
      <c r="BB2316">
        <v>0</v>
      </c>
      <c r="BC2316">
        <v>1</v>
      </c>
      <c r="BD2316">
        <v>0</v>
      </c>
      <c r="BF2316" t="s">
        <v>11778</v>
      </c>
      <c r="BI2316">
        <v>0</v>
      </c>
      <c r="BJ2316">
        <v>32</v>
      </c>
      <c r="BK2316">
        <v>65</v>
      </c>
      <c r="BL2316">
        <v>17</v>
      </c>
      <c r="BM2316">
        <v>3</v>
      </c>
      <c r="BN2316" t="s">
        <v>11685</v>
      </c>
      <c r="BO2316">
        <v>898</v>
      </c>
      <c r="BP2316" s="1">
        <v>45393.272323611112</v>
      </c>
      <c r="BR2316" s="1"/>
      <c r="BS2316" t="s">
        <v>4154</v>
      </c>
      <c r="BT2316">
        <v>0</v>
      </c>
      <c r="BV2316" t="s">
        <v>19252</v>
      </c>
      <c r="BW2316">
        <v>0</v>
      </c>
      <c r="BX2316">
        <v>898</v>
      </c>
      <c r="BY2316" s="1">
        <v>45393.272323611112</v>
      </c>
      <c r="BZ2316">
        <v>1</v>
      </c>
      <c r="CA2316">
        <v>0</v>
      </c>
      <c r="CB2316">
        <v>0</v>
      </c>
      <c r="CD2316" s="1"/>
      <c r="CE2316">
        <v>0</v>
      </c>
      <c r="CF2316" t="s">
        <v>2234</v>
      </c>
      <c r="CG2316">
        <v>410</v>
      </c>
      <c r="CH2316" t="s">
        <v>11780</v>
      </c>
      <c r="CI2316">
        <v>407</v>
      </c>
      <c r="CJ2316">
        <v>0</v>
      </c>
      <c r="CK2316">
        <v>5.3063000000000002</v>
      </c>
      <c r="CL2316">
        <v>73.766599999999997</v>
      </c>
      <c r="CM2316">
        <v>0</v>
      </c>
      <c r="CN2316" s="1">
        <v>45511.651949652776</v>
      </c>
      <c r="CO2316">
        <v>79.072900000000004</v>
      </c>
      <c r="CP2316" t="b">
        <v>1</v>
      </c>
    </row>
    <row r="2317" spans="1:94" x14ac:dyDescent="0.25">
      <c r="A2317" t="s">
        <v>3533</v>
      </c>
      <c r="B2317" t="s">
        <v>3534</v>
      </c>
      <c r="C2317">
        <v>431</v>
      </c>
      <c r="F2317" t="s">
        <v>19253</v>
      </c>
      <c r="G2317" t="s">
        <v>3535</v>
      </c>
      <c r="H2317" t="s">
        <v>2256</v>
      </c>
      <c r="I2317" t="s">
        <v>11783</v>
      </c>
      <c r="J2317" t="s">
        <v>17072</v>
      </c>
      <c r="K2317" t="s">
        <v>19254</v>
      </c>
      <c r="L2317" t="s">
        <v>19255</v>
      </c>
      <c r="M2317" t="s">
        <v>19256</v>
      </c>
      <c r="P2317">
        <v>50</v>
      </c>
      <c r="Q2317">
        <v>0</v>
      </c>
      <c r="R2317">
        <v>1</v>
      </c>
      <c r="S2317">
        <v>232</v>
      </c>
      <c r="W2317">
        <v>256</v>
      </c>
      <c r="Y2317">
        <v>1</v>
      </c>
      <c r="Z2317">
        <v>0</v>
      </c>
      <c r="AA2317" t="s">
        <v>19257</v>
      </c>
      <c r="AB2317">
        <v>0</v>
      </c>
      <c r="AC2317">
        <v>0</v>
      </c>
      <c r="AD2317">
        <v>0</v>
      </c>
      <c r="AH2317">
        <v>0</v>
      </c>
      <c r="AI2317">
        <v>2</v>
      </c>
      <c r="AJ2317" t="s">
        <v>11576</v>
      </c>
      <c r="AK2317">
        <v>0</v>
      </c>
      <c r="AL2317" s="1">
        <v>45393.272568368055</v>
      </c>
      <c r="AM2317">
        <v>898</v>
      </c>
      <c r="AN2317" s="1">
        <v>44896.566564814813</v>
      </c>
      <c r="AP2317" t="s">
        <v>3533</v>
      </c>
      <c r="AQ2317" s="2">
        <v>43831</v>
      </c>
      <c r="AR2317">
        <v>2020</v>
      </c>
      <c r="AU2317">
        <v>407</v>
      </c>
      <c r="AV2317" t="s">
        <v>2234</v>
      </c>
      <c r="AW2317">
        <v>410</v>
      </c>
      <c r="AX2317">
        <v>50</v>
      </c>
      <c r="AY2317">
        <v>59</v>
      </c>
      <c r="AZ2317">
        <v>30</v>
      </c>
      <c r="BA2317">
        <v>5</v>
      </c>
      <c r="BB2317">
        <v>0</v>
      </c>
      <c r="BC2317">
        <v>1</v>
      </c>
      <c r="BD2317">
        <v>0</v>
      </c>
      <c r="BF2317" t="s">
        <v>11778</v>
      </c>
      <c r="BI2317">
        <v>0</v>
      </c>
      <c r="BJ2317">
        <v>50</v>
      </c>
      <c r="BK2317">
        <v>59</v>
      </c>
      <c r="BL2317">
        <v>30</v>
      </c>
      <c r="BM2317">
        <v>5</v>
      </c>
      <c r="BN2317" t="s">
        <v>11685</v>
      </c>
      <c r="BO2317">
        <v>898</v>
      </c>
      <c r="BP2317" s="1">
        <v>45393.272568368055</v>
      </c>
      <c r="BR2317" s="1"/>
      <c r="BS2317" t="s">
        <v>3534</v>
      </c>
      <c r="BT2317">
        <v>0</v>
      </c>
      <c r="BV2317" t="s">
        <v>19258</v>
      </c>
      <c r="BW2317">
        <v>0</v>
      </c>
      <c r="BX2317">
        <v>898</v>
      </c>
      <c r="BY2317" s="1">
        <v>45393.272568368055</v>
      </c>
      <c r="BZ2317">
        <v>1</v>
      </c>
      <c r="CA2317">
        <v>0</v>
      </c>
      <c r="CB2317">
        <v>0</v>
      </c>
      <c r="CD2317" s="1"/>
      <c r="CE2317">
        <v>0</v>
      </c>
      <c r="CF2317" t="s">
        <v>2234</v>
      </c>
      <c r="CG2317">
        <v>410</v>
      </c>
      <c r="CH2317" t="s">
        <v>11780</v>
      </c>
      <c r="CI2317">
        <v>407</v>
      </c>
      <c r="CJ2317">
        <v>0</v>
      </c>
      <c r="CK2317">
        <v>7.9593999999999996</v>
      </c>
      <c r="CL2317">
        <v>79.147499999999994</v>
      </c>
      <c r="CM2317">
        <v>0</v>
      </c>
      <c r="CN2317" s="1">
        <v>45511.651949652776</v>
      </c>
      <c r="CO2317">
        <v>87.106899999999996</v>
      </c>
      <c r="CP2317" t="b">
        <v>1</v>
      </c>
    </row>
    <row r="2318" spans="1:94" x14ac:dyDescent="0.25">
      <c r="A2318" t="s">
        <v>3536</v>
      </c>
      <c r="B2318" t="s">
        <v>3537</v>
      </c>
      <c r="C2318">
        <v>431</v>
      </c>
      <c r="F2318" t="s">
        <v>19259</v>
      </c>
      <c r="G2318" t="s">
        <v>3538</v>
      </c>
      <c r="H2318" t="s">
        <v>2256</v>
      </c>
      <c r="I2318" t="s">
        <v>11783</v>
      </c>
      <c r="J2318" t="s">
        <v>16469</v>
      </c>
      <c r="K2318" t="s">
        <v>19260</v>
      </c>
      <c r="P2318">
        <v>50</v>
      </c>
      <c r="Q2318">
        <v>0</v>
      </c>
      <c r="R2318">
        <v>1</v>
      </c>
      <c r="S2318">
        <v>232</v>
      </c>
      <c r="W2318">
        <v>256</v>
      </c>
      <c r="Y2318">
        <v>1</v>
      </c>
      <c r="Z2318">
        <v>0</v>
      </c>
      <c r="AA2318" t="s">
        <v>19261</v>
      </c>
      <c r="AB2318">
        <v>0</v>
      </c>
      <c r="AC2318">
        <v>0</v>
      </c>
      <c r="AD2318">
        <v>0</v>
      </c>
      <c r="AH2318">
        <v>0</v>
      </c>
      <c r="AI2318">
        <v>2</v>
      </c>
      <c r="AJ2318" t="s">
        <v>11576</v>
      </c>
      <c r="AK2318">
        <v>0</v>
      </c>
      <c r="AL2318" s="1">
        <v>45393.272789502313</v>
      </c>
      <c r="AM2318">
        <v>898</v>
      </c>
      <c r="AN2318" s="1">
        <v>44896.566564814813</v>
      </c>
      <c r="AP2318" t="s">
        <v>3536</v>
      </c>
      <c r="AQ2318" s="2">
        <v>43831</v>
      </c>
      <c r="AR2318">
        <v>2020</v>
      </c>
      <c r="AU2318">
        <v>407</v>
      </c>
      <c r="AV2318" t="s">
        <v>2234</v>
      </c>
      <c r="AW2318">
        <v>410</v>
      </c>
      <c r="AX2318">
        <v>22</v>
      </c>
      <c r="AY2318">
        <v>147</v>
      </c>
      <c r="AZ2318">
        <v>12</v>
      </c>
      <c r="BA2318">
        <v>4</v>
      </c>
      <c r="BB2318">
        <v>0</v>
      </c>
      <c r="BC2318">
        <v>1</v>
      </c>
      <c r="BD2318">
        <v>0</v>
      </c>
      <c r="BF2318" t="s">
        <v>11778</v>
      </c>
      <c r="BI2318">
        <v>0</v>
      </c>
      <c r="BJ2318">
        <v>22</v>
      </c>
      <c r="BK2318">
        <v>147</v>
      </c>
      <c r="BL2318">
        <v>12</v>
      </c>
      <c r="BM2318">
        <v>4</v>
      </c>
      <c r="BN2318" t="s">
        <v>11685</v>
      </c>
      <c r="BO2318">
        <v>898</v>
      </c>
      <c r="BP2318" s="1">
        <v>45393.272789502313</v>
      </c>
      <c r="BR2318" s="1"/>
      <c r="BS2318" t="s">
        <v>3537</v>
      </c>
      <c r="BT2318">
        <v>0</v>
      </c>
      <c r="BV2318" t="s">
        <v>19262</v>
      </c>
      <c r="BW2318">
        <v>0</v>
      </c>
      <c r="BX2318">
        <v>898</v>
      </c>
      <c r="BY2318" s="1">
        <v>45393.272789502313</v>
      </c>
      <c r="BZ2318">
        <v>1</v>
      </c>
      <c r="CA2318">
        <v>0</v>
      </c>
      <c r="CB2318">
        <v>0</v>
      </c>
      <c r="CD2318" s="1"/>
      <c r="CE2318">
        <v>0</v>
      </c>
      <c r="CF2318" t="s">
        <v>2234</v>
      </c>
      <c r="CG2318">
        <v>410</v>
      </c>
      <c r="CH2318" t="s">
        <v>11780</v>
      </c>
      <c r="CI2318">
        <v>407</v>
      </c>
      <c r="CJ2318">
        <v>0</v>
      </c>
      <c r="CK2318">
        <v>4.5481999999999996</v>
      </c>
      <c r="CL2318">
        <v>72.229200000000006</v>
      </c>
      <c r="CM2318">
        <v>0</v>
      </c>
      <c r="CN2318" s="1">
        <v>45511.651949652776</v>
      </c>
      <c r="CO2318">
        <v>76.7774</v>
      </c>
      <c r="CP2318" t="b">
        <v>1</v>
      </c>
    </row>
    <row r="2319" spans="1:94" x14ac:dyDescent="0.25">
      <c r="A2319" t="s">
        <v>4797</v>
      </c>
      <c r="B2319" t="s">
        <v>4798</v>
      </c>
      <c r="C2319">
        <v>431</v>
      </c>
      <c r="F2319" t="s">
        <v>19263</v>
      </c>
      <c r="G2319" t="s">
        <v>4799</v>
      </c>
      <c r="H2319" t="s">
        <v>2256</v>
      </c>
      <c r="I2319" t="s">
        <v>11783</v>
      </c>
      <c r="J2319" t="s">
        <v>16476</v>
      </c>
      <c r="K2319" t="s">
        <v>19264</v>
      </c>
      <c r="M2319" t="s">
        <v>19265</v>
      </c>
      <c r="P2319">
        <v>50</v>
      </c>
      <c r="Q2319">
        <v>0</v>
      </c>
      <c r="R2319">
        <v>1</v>
      </c>
      <c r="S2319">
        <v>232</v>
      </c>
      <c r="W2319">
        <v>256</v>
      </c>
      <c r="Y2319">
        <v>1</v>
      </c>
      <c r="Z2319">
        <v>0</v>
      </c>
      <c r="AA2319" t="s">
        <v>19266</v>
      </c>
      <c r="AB2319">
        <v>0</v>
      </c>
      <c r="AC2319">
        <v>0</v>
      </c>
      <c r="AD2319">
        <v>0</v>
      </c>
      <c r="AH2319">
        <v>0</v>
      </c>
      <c r="AI2319">
        <v>2</v>
      </c>
      <c r="AJ2319" t="s">
        <v>11576</v>
      </c>
      <c r="AK2319">
        <v>0</v>
      </c>
      <c r="AL2319" s="1">
        <v>45393.273024108799</v>
      </c>
      <c r="AM2319">
        <v>898</v>
      </c>
      <c r="AN2319" s="1">
        <v>44896.566564814813</v>
      </c>
      <c r="AP2319" t="s">
        <v>4797</v>
      </c>
      <c r="AQ2319" s="2">
        <v>43831</v>
      </c>
      <c r="AR2319">
        <v>2020</v>
      </c>
      <c r="AU2319">
        <v>407</v>
      </c>
      <c r="AV2319" t="s">
        <v>2234</v>
      </c>
      <c r="AW2319">
        <v>410</v>
      </c>
      <c r="AX2319">
        <v>83</v>
      </c>
      <c r="AY2319">
        <v>87</v>
      </c>
      <c r="AZ2319">
        <v>83</v>
      </c>
      <c r="BA2319">
        <v>16</v>
      </c>
      <c r="BB2319">
        <v>0</v>
      </c>
      <c r="BC2319">
        <v>1</v>
      </c>
      <c r="BD2319">
        <v>0</v>
      </c>
      <c r="BF2319" t="s">
        <v>11778</v>
      </c>
      <c r="BI2319">
        <v>0</v>
      </c>
      <c r="BJ2319">
        <v>83</v>
      </c>
      <c r="BK2319">
        <v>87</v>
      </c>
      <c r="BL2319">
        <v>83</v>
      </c>
      <c r="BM2319">
        <v>16</v>
      </c>
      <c r="BN2319" t="s">
        <v>11685</v>
      </c>
      <c r="BO2319">
        <v>898</v>
      </c>
      <c r="BP2319" s="1">
        <v>45393.273024108799</v>
      </c>
      <c r="BR2319" s="1"/>
      <c r="BS2319" t="s">
        <v>4798</v>
      </c>
      <c r="BT2319">
        <v>0</v>
      </c>
      <c r="BV2319" t="s">
        <v>19267</v>
      </c>
      <c r="BW2319">
        <v>0</v>
      </c>
      <c r="BX2319">
        <v>898</v>
      </c>
      <c r="BY2319" s="1">
        <v>45393.273024108799</v>
      </c>
      <c r="BZ2319">
        <v>1</v>
      </c>
      <c r="CA2319">
        <v>0</v>
      </c>
      <c r="CB2319">
        <v>0</v>
      </c>
      <c r="CD2319" s="1"/>
      <c r="CE2319">
        <v>0</v>
      </c>
      <c r="CF2319" t="s">
        <v>2234</v>
      </c>
      <c r="CG2319">
        <v>410</v>
      </c>
      <c r="CH2319" t="s">
        <v>11780</v>
      </c>
      <c r="CI2319">
        <v>407</v>
      </c>
      <c r="CJ2319">
        <v>0</v>
      </c>
      <c r="CK2319">
        <v>31.837499999999999</v>
      </c>
      <c r="CL2319">
        <v>127.59</v>
      </c>
      <c r="CM2319">
        <v>0</v>
      </c>
      <c r="CN2319" s="1">
        <v>45511.651949652776</v>
      </c>
      <c r="CO2319">
        <v>159.42750000000001</v>
      </c>
      <c r="CP2319" t="b">
        <v>1</v>
      </c>
    </row>
    <row r="2320" spans="1:94" x14ac:dyDescent="0.25">
      <c r="A2320" t="s">
        <v>3722</v>
      </c>
      <c r="B2320" t="s">
        <v>3723</v>
      </c>
      <c r="C2320">
        <v>431</v>
      </c>
      <c r="F2320" t="s">
        <v>19268</v>
      </c>
      <c r="G2320" t="s">
        <v>3724</v>
      </c>
      <c r="H2320" t="s">
        <v>2256</v>
      </c>
      <c r="I2320" t="s">
        <v>11783</v>
      </c>
      <c r="J2320" t="s">
        <v>16482</v>
      </c>
      <c r="K2320" t="s">
        <v>19269</v>
      </c>
      <c r="M2320" t="s">
        <v>19270</v>
      </c>
      <c r="P2320">
        <v>50</v>
      </c>
      <c r="Q2320">
        <v>0</v>
      </c>
      <c r="R2320">
        <v>1</v>
      </c>
      <c r="S2320">
        <v>232</v>
      </c>
      <c r="W2320">
        <v>256</v>
      </c>
      <c r="Y2320">
        <v>1</v>
      </c>
      <c r="Z2320">
        <v>0</v>
      </c>
      <c r="AA2320" t="s">
        <v>19271</v>
      </c>
      <c r="AB2320">
        <v>0</v>
      </c>
      <c r="AC2320">
        <v>0</v>
      </c>
      <c r="AD2320">
        <v>0</v>
      </c>
      <c r="AH2320">
        <v>0</v>
      </c>
      <c r="AI2320">
        <v>2</v>
      </c>
      <c r="AJ2320" t="s">
        <v>11576</v>
      </c>
      <c r="AK2320">
        <v>0</v>
      </c>
      <c r="AL2320" s="1">
        <v>45393.273259606482</v>
      </c>
      <c r="AM2320">
        <v>898</v>
      </c>
      <c r="AN2320" s="1">
        <v>44896.566564814813</v>
      </c>
      <c r="AP2320" t="s">
        <v>3722</v>
      </c>
      <c r="AQ2320" s="2">
        <v>43831</v>
      </c>
      <c r="AR2320">
        <v>2020</v>
      </c>
      <c r="AU2320">
        <v>407</v>
      </c>
      <c r="AV2320" t="s">
        <v>2234</v>
      </c>
      <c r="AW2320">
        <v>410</v>
      </c>
      <c r="AX2320">
        <v>68</v>
      </c>
      <c r="AY2320">
        <v>62</v>
      </c>
      <c r="AZ2320">
        <v>68</v>
      </c>
      <c r="BA2320">
        <v>10</v>
      </c>
      <c r="BB2320">
        <v>0</v>
      </c>
      <c r="BC2320">
        <v>1</v>
      </c>
      <c r="BD2320">
        <v>0</v>
      </c>
      <c r="BF2320" t="s">
        <v>11778</v>
      </c>
      <c r="BI2320">
        <v>0</v>
      </c>
      <c r="BJ2320">
        <v>68</v>
      </c>
      <c r="BK2320">
        <v>62</v>
      </c>
      <c r="BL2320">
        <v>68</v>
      </c>
      <c r="BM2320">
        <v>10</v>
      </c>
      <c r="BN2320" t="s">
        <v>11685</v>
      </c>
      <c r="BO2320">
        <v>898</v>
      </c>
      <c r="BP2320" s="1">
        <v>45393.273259606482</v>
      </c>
      <c r="BR2320" s="1"/>
      <c r="BS2320" t="s">
        <v>3723</v>
      </c>
      <c r="BT2320">
        <v>0</v>
      </c>
      <c r="BV2320" t="s">
        <v>19272</v>
      </c>
      <c r="BW2320">
        <v>0</v>
      </c>
      <c r="BX2320">
        <v>898</v>
      </c>
      <c r="BY2320" s="1">
        <v>45393.273259606482</v>
      </c>
      <c r="BZ2320">
        <v>1</v>
      </c>
      <c r="CA2320">
        <v>0</v>
      </c>
      <c r="CB2320">
        <v>0</v>
      </c>
      <c r="CD2320" s="1"/>
      <c r="CE2320">
        <v>0</v>
      </c>
      <c r="CF2320" t="s">
        <v>2234</v>
      </c>
      <c r="CG2320">
        <v>410</v>
      </c>
      <c r="CH2320" t="s">
        <v>11780</v>
      </c>
      <c r="CI2320">
        <v>407</v>
      </c>
      <c r="CJ2320">
        <v>0</v>
      </c>
      <c r="CK2320">
        <v>15.918799999999999</v>
      </c>
      <c r="CL2320">
        <v>95.295000000000002</v>
      </c>
      <c r="CM2320">
        <v>0</v>
      </c>
      <c r="CN2320" s="1">
        <v>45511.651949652776</v>
      </c>
      <c r="CO2320">
        <v>111.21380000000001</v>
      </c>
      <c r="CP2320" t="b">
        <v>1</v>
      </c>
    </row>
    <row r="2321" spans="1:94" x14ac:dyDescent="0.25">
      <c r="A2321" t="s">
        <v>3725</v>
      </c>
      <c r="B2321" t="s">
        <v>3726</v>
      </c>
      <c r="C2321">
        <v>431</v>
      </c>
      <c r="F2321" t="s">
        <v>19273</v>
      </c>
      <c r="G2321" t="s">
        <v>3727</v>
      </c>
      <c r="H2321" t="s">
        <v>2256</v>
      </c>
      <c r="I2321" t="s">
        <v>11783</v>
      </c>
      <c r="J2321" t="s">
        <v>16489</v>
      </c>
      <c r="K2321" t="s">
        <v>19274</v>
      </c>
      <c r="P2321">
        <v>50</v>
      </c>
      <c r="Q2321">
        <v>0</v>
      </c>
      <c r="R2321">
        <v>1</v>
      </c>
      <c r="S2321">
        <v>232</v>
      </c>
      <c r="W2321">
        <v>256</v>
      </c>
      <c r="Y2321">
        <v>1</v>
      </c>
      <c r="Z2321">
        <v>0</v>
      </c>
      <c r="AA2321" t="s">
        <v>19275</v>
      </c>
      <c r="AB2321">
        <v>0</v>
      </c>
      <c r="AC2321">
        <v>0</v>
      </c>
      <c r="AD2321">
        <v>0</v>
      </c>
      <c r="AH2321">
        <v>0</v>
      </c>
      <c r="AI2321">
        <v>2</v>
      </c>
      <c r="AJ2321" t="s">
        <v>11576</v>
      </c>
      <c r="AK2321">
        <v>0</v>
      </c>
      <c r="AL2321" s="1">
        <v>45393.273492708337</v>
      </c>
      <c r="AM2321">
        <v>898</v>
      </c>
      <c r="AN2321" s="1">
        <v>44896.566564814813</v>
      </c>
      <c r="AP2321" t="s">
        <v>3725</v>
      </c>
      <c r="AQ2321" s="2">
        <v>43831</v>
      </c>
      <c r="AR2321">
        <v>2020</v>
      </c>
      <c r="AU2321">
        <v>407</v>
      </c>
      <c r="AV2321" t="s">
        <v>2234</v>
      </c>
      <c r="AW2321">
        <v>410</v>
      </c>
      <c r="AX2321">
        <v>68</v>
      </c>
      <c r="AY2321">
        <v>150</v>
      </c>
      <c r="AZ2321">
        <v>68</v>
      </c>
      <c r="BA2321">
        <v>19</v>
      </c>
      <c r="BB2321">
        <v>0</v>
      </c>
      <c r="BC2321">
        <v>1</v>
      </c>
      <c r="BD2321">
        <v>0</v>
      </c>
      <c r="BF2321" t="s">
        <v>11778</v>
      </c>
      <c r="BI2321">
        <v>0</v>
      </c>
      <c r="BJ2321">
        <v>68</v>
      </c>
      <c r="BK2321">
        <v>150</v>
      </c>
      <c r="BL2321">
        <v>68</v>
      </c>
      <c r="BM2321">
        <v>19</v>
      </c>
      <c r="BN2321" t="s">
        <v>11685</v>
      </c>
      <c r="BO2321">
        <v>898</v>
      </c>
      <c r="BP2321" s="1">
        <v>45393.273492708337</v>
      </c>
      <c r="BR2321" s="1"/>
      <c r="BS2321" t="s">
        <v>3726</v>
      </c>
      <c r="BT2321">
        <v>0</v>
      </c>
      <c r="BV2321" t="s">
        <v>19276</v>
      </c>
      <c r="BW2321">
        <v>0</v>
      </c>
      <c r="BX2321">
        <v>898</v>
      </c>
      <c r="BY2321" s="1">
        <v>45393.273492708337</v>
      </c>
      <c r="BZ2321">
        <v>1</v>
      </c>
      <c r="CA2321">
        <v>0</v>
      </c>
      <c r="CB2321">
        <v>0</v>
      </c>
      <c r="CD2321" s="1"/>
      <c r="CE2321">
        <v>0</v>
      </c>
      <c r="CF2321" t="s">
        <v>2234</v>
      </c>
      <c r="CG2321">
        <v>410</v>
      </c>
      <c r="CH2321" t="s">
        <v>11780</v>
      </c>
      <c r="CI2321">
        <v>407</v>
      </c>
      <c r="CJ2321">
        <v>0</v>
      </c>
      <c r="CK2321">
        <v>47.7562</v>
      </c>
      <c r="CL2321">
        <v>159.88499999999999</v>
      </c>
      <c r="CM2321">
        <v>0</v>
      </c>
      <c r="CN2321" s="1">
        <v>45511.651949652776</v>
      </c>
      <c r="CO2321">
        <v>207.6412</v>
      </c>
      <c r="CP2321" t="b">
        <v>1</v>
      </c>
    </row>
    <row r="2322" spans="1:94" x14ac:dyDescent="0.25">
      <c r="A2322" t="s">
        <v>2516</v>
      </c>
      <c r="B2322" t="s">
        <v>2517</v>
      </c>
      <c r="C2322">
        <v>431</v>
      </c>
      <c r="F2322" t="s">
        <v>19277</v>
      </c>
      <c r="G2322" t="s">
        <v>2518</v>
      </c>
      <c r="H2322" t="s">
        <v>2256</v>
      </c>
      <c r="I2322" t="s">
        <v>11783</v>
      </c>
      <c r="J2322" t="s">
        <v>16510</v>
      </c>
      <c r="K2322" t="s">
        <v>19278</v>
      </c>
      <c r="P2322">
        <v>50</v>
      </c>
      <c r="Q2322">
        <v>0</v>
      </c>
      <c r="R2322">
        <v>1</v>
      </c>
      <c r="S2322">
        <v>232</v>
      </c>
      <c r="W2322">
        <v>256</v>
      </c>
      <c r="Y2322">
        <v>1</v>
      </c>
      <c r="Z2322">
        <v>0</v>
      </c>
      <c r="AA2322" t="s">
        <v>18376</v>
      </c>
      <c r="AB2322">
        <v>0</v>
      </c>
      <c r="AC2322">
        <v>0</v>
      </c>
      <c r="AD2322">
        <v>0</v>
      </c>
      <c r="AH2322">
        <v>0</v>
      </c>
      <c r="AI2322">
        <v>2</v>
      </c>
      <c r="AJ2322" t="s">
        <v>11576</v>
      </c>
      <c r="AK2322">
        <v>0</v>
      </c>
      <c r="AL2322" s="1">
        <v>45393.273727083331</v>
      </c>
      <c r="AM2322">
        <v>898</v>
      </c>
      <c r="AN2322" s="1">
        <v>44896.566564814813</v>
      </c>
      <c r="AP2322" t="s">
        <v>2516</v>
      </c>
      <c r="AQ2322" s="2">
        <v>43831</v>
      </c>
      <c r="AR2322">
        <v>2020</v>
      </c>
      <c r="AU2322">
        <v>407</v>
      </c>
      <c r="AV2322" t="s">
        <v>2234</v>
      </c>
      <c r="AW2322">
        <v>410</v>
      </c>
      <c r="AX2322">
        <v>80</v>
      </c>
      <c r="AY2322">
        <v>160</v>
      </c>
      <c r="AZ2322">
        <v>26</v>
      </c>
      <c r="BA2322">
        <v>13</v>
      </c>
      <c r="BB2322">
        <v>0</v>
      </c>
      <c r="BC2322">
        <v>1</v>
      </c>
      <c r="BD2322">
        <v>0</v>
      </c>
      <c r="BF2322" t="s">
        <v>11778</v>
      </c>
      <c r="BI2322">
        <v>0</v>
      </c>
      <c r="BJ2322">
        <v>80</v>
      </c>
      <c r="BK2322">
        <v>160</v>
      </c>
      <c r="BL2322">
        <v>26</v>
      </c>
      <c r="BM2322">
        <v>13</v>
      </c>
      <c r="BN2322" t="s">
        <v>11685</v>
      </c>
      <c r="BO2322">
        <v>898</v>
      </c>
      <c r="BP2322" s="1">
        <v>45393.273727083331</v>
      </c>
      <c r="BR2322" s="1"/>
      <c r="BS2322" t="s">
        <v>2517</v>
      </c>
      <c r="BT2322">
        <v>0</v>
      </c>
      <c r="BV2322" t="s">
        <v>19279</v>
      </c>
      <c r="BW2322">
        <v>0</v>
      </c>
      <c r="BX2322">
        <v>898</v>
      </c>
      <c r="BY2322" s="1">
        <v>45393.273727083331</v>
      </c>
      <c r="BZ2322">
        <v>1</v>
      </c>
      <c r="CA2322">
        <v>0</v>
      </c>
      <c r="CB2322">
        <v>0</v>
      </c>
      <c r="CD2322" s="1"/>
      <c r="CE2322">
        <v>0</v>
      </c>
      <c r="CF2322" t="s">
        <v>2234</v>
      </c>
      <c r="CG2322">
        <v>410</v>
      </c>
      <c r="CH2322" t="s">
        <v>11780</v>
      </c>
      <c r="CI2322">
        <v>407</v>
      </c>
      <c r="CJ2322">
        <v>0</v>
      </c>
      <c r="CK2322">
        <v>31.837499999999999</v>
      </c>
      <c r="CL2322">
        <v>127.59</v>
      </c>
      <c r="CM2322">
        <v>0</v>
      </c>
      <c r="CN2322" s="1">
        <v>45511.651949652776</v>
      </c>
      <c r="CO2322">
        <v>159.42750000000001</v>
      </c>
      <c r="CP2322" t="b">
        <v>1</v>
      </c>
    </row>
    <row r="2323" spans="1:94" x14ac:dyDescent="0.25">
      <c r="A2323" t="s">
        <v>3539</v>
      </c>
      <c r="B2323" t="s">
        <v>3540</v>
      </c>
      <c r="C2323">
        <v>431</v>
      </c>
      <c r="F2323" t="s">
        <v>19280</v>
      </c>
      <c r="G2323" t="s">
        <v>3541</v>
      </c>
      <c r="H2323" t="s">
        <v>2256</v>
      </c>
      <c r="I2323" t="s">
        <v>11783</v>
      </c>
      <c r="J2323" t="s">
        <v>17991</v>
      </c>
      <c r="P2323">
        <v>50</v>
      </c>
      <c r="Q2323">
        <v>0</v>
      </c>
      <c r="R2323">
        <v>1</v>
      </c>
      <c r="S2323">
        <v>232</v>
      </c>
      <c r="W2323">
        <v>256</v>
      </c>
      <c r="Y2323">
        <v>1</v>
      </c>
      <c r="Z2323">
        <v>0</v>
      </c>
      <c r="AA2323" t="s">
        <v>18660</v>
      </c>
      <c r="AB2323">
        <v>0</v>
      </c>
      <c r="AC2323">
        <v>0</v>
      </c>
      <c r="AD2323">
        <v>0</v>
      </c>
      <c r="AH2323">
        <v>0</v>
      </c>
      <c r="AI2323">
        <v>2</v>
      </c>
      <c r="AJ2323" t="s">
        <v>11576</v>
      </c>
      <c r="AK2323">
        <v>0</v>
      </c>
      <c r="AL2323" s="1">
        <v>45393.273963159721</v>
      </c>
      <c r="AM2323">
        <v>898</v>
      </c>
      <c r="AN2323" s="1">
        <v>44896.566564814813</v>
      </c>
      <c r="AP2323" t="s">
        <v>3539</v>
      </c>
      <c r="AQ2323" s="2">
        <v>43831</v>
      </c>
      <c r="AR2323">
        <v>2020</v>
      </c>
      <c r="AU2323">
        <v>407</v>
      </c>
      <c r="AV2323" t="s">
        <v>2234</v>
      </c>
      <c r="AW2323">
        <v>410</v>
      </c>
      <c r="AX2323">
        <v>59</v>
      </c>
      <c r="AY2323">
        <v>172</v>
      </c>
      <c r="AZ2323">
        <v>30</v>
      </c>
      <c r="BA2323">
        <v>12</v>
      </c>
      <c r="BB2323">
        <v>0</v>
      </c>
      <c r="BC2323">
        <v>1</v>
      </c>
      <c r="BD2323">
        <v>0</v>
      </c>
      <c r="BF2323" t="s">
        <v>11778</v>
      </c>
      <c r="BI2323">
        <v>0</v>
      </c>
      <c r="BJ2323">
        <v>59</v>
      </c>
      <c r="BK2323">
        <v>172</v>
      </c>
      <c r="BL2323">
        <v>30</v>
      </c>
      <c r="BM2323">
        <v>12</v>
      </c>
      <c r="BN2323" t="s">
        <v>11685</v>
      </c>
      <c r="BO2323">
        <v>898</v>
      </c>
      <c r="BP2323" s="1">
        <v>45393.273963159721</v>
      </c>
      <c r="BR2323" s="1"/>
      <c r="BS2323" t="s">
        <v>3540</v>
      </c>
      <c r="BT2323">
        <v>0</v>
      </c>
      <c r="BV2323" t="s">
        <v>19281</v>
      </c>
      <c r="BW2323">
        <v>0</v>
      </c>
      <c r="BX2323">
        <v>898</v>
      </c>
      <c r="BY2323" s="1">
        <v>45393.273963159721</v>
      </c>
      <c r="BZ2323">
        <v>1</v>
      </c>
      <c r="CA2323">
        <v>0</v>
      </c>
      <c r="CB2323">
        <v>0</v>
      </c>
      <c r="CD2323" s="1"/>
      <c r="CE2323">
        <v>0</v>
      </c>
      <c r="CF2323" t="s">
        <v>2234</v>
      </c>
      <c r="CG2323">
        <v>410</v>
      </c>
      <c r="CH2323" t="s">
        <v>11780</v>
      </c>
      <c r="CI2323">
        <v>407</v>
      </c>
      <c r="CJ2323">
        <v>0</v>
      </c>
      <c r="CK2323">
        <v>15.918799999999999</v>
      </c>
      <c r="CL2323">
        <v>95.295000000000002</v>
      </c>
      <c r="CM2323">
        <v>0</v>
      </c>
      <c r="CN2323" s="1">
        <v>45511.651949652776</v>
      </c>
      <c r="CO2323">
        <v>111.21380000000001</v>
      </c>
      <c r="CP2323" t="b">
        <v>1</v>
      </c>
    </row>
    <row r="2324" spans="1:94" x14ac:dyDescent="0.25">
      <c r="A2324" t="s">
        <v>3542</v>
      </c>
      <c r="B2324" t="s">
        <v>3543</v>
      </c>
      <c r="C2324">
        <v>431</v>
      </c>
      <c r="F2324" t="s">
        <v>19282</v>
      </c>
      <c r="G2324" t="s">
        <v>3544</v>
      </c>
      <c r="H2324" t="s">
        <v>2256</v>
      </c>
      <c r="I2324" t="s">
        <v>11783</v>
      </c>
      <c r="J2324" t="s">
        <v>17991</v>
      </c>
      <c r="P2324">
        <v>50</v>
      </c>
      <c r="Q2324">
        <v>0</v>
      </c>
      <c r="R2324">
        <v>1</v>
      </c>
      <c r="S2324">
        <v>232</v>
      </c>
      <c r="W2324">
        <v>256</v>
      </c>
      <c r="Y2324">
        <v>1</v>
      </c>
      <c r="Z2324">
        <v>0</v>
      </c>
      <c r="AA2324" t="s">
        <v>18656</v>
      </c>
      <c r="AB2324">
        <v>0</v>
      </c>
      <c r="AC2324">
        <v>0</v>
      </c>
      <c r="AD2324">
        <v>0</v>
      </c>
      <c r="AH2324">
        <v>0</v>
      </c>
      <c r="AI2324">
        <v>2</v>
      </c>
      <c r="AJ2324" t="s">
        <v>11576</v>
      </c>
      <c r="AK2324">
        <v>0</v>
      </c>
      <c r="AL2324" s="1">
        <v>45393.274197025465</v>
      </c>
      <c r="AM2324">
        <v>898</v>
      </c>
      <c r="AN2324" s="1">
        <v>44896.566564814813</v>
      </c>
      <c r="AP2324" t="s">
        <v>3542</v>
      </c>
      <c r="AQ2324" s="2">
        <v>43831</v>
      </c>
      <c r="AR2324">
        <v>2020</v>
      </c>
      <c r="AU2324">
        <v>407</v>
      </c>
      <c r="AV2324" t="s">
        <v>2234</v>
      </c>
      <c r="AW2324">
        <v>410</v>
      </c>
      <c r="AX2324">
        <v>63</v>
      </c>
      <c r="AY2324">
        <v>76</v>
      </c>
      <c r="AZ2324">
        <v>63</v>
      </c>
      <c r="BA2324">
        <v>11</v>
      </c>
      <c r="BB2324">
        <v>0</v>
      </c>
      <c r="BC2324">
        <v>1</v>
      </c>
      <c r="BD2324">
        <v>0</v>
      </c>
      <c r="BF2324" t="s">
        <v>11778</v>
      </c>
      <c r="BI2324">
        <v>0</v>
      </c>
      <c r="BJ2324">
        <v>63</v>
      </c>
      <c r="BK2324">
        <v>76</v>
      </c>
      <c r="BL2324">
        <v>63</v>
      </c>
      <c r="BM2324">
        <v>11</v>
      </c>
      <c r="BN2324" t="s">
        <v>11685</v>
      </c>
      <c r="BO2324">
        <v>898</v>
      </c>
      <c r="BP2324" s="1">
        <v>45393.274197025465</v>
      </c>
      <c r="BR2324" s="1"/>
      <c r="BS2324" t="s">
        <v>3543</v>
      </c>
      <c r="BT2324">
        <v>0</v>
      </c>
      <c r="BV2324" t="s">
        <v>19283</v>
      </c>
      <c r="BW2324">
        <v>0</v>
      </c>
      <c r="BX2324">
        <v>898</v>
      </c>
      <c r="BY2324" s="1">
        <v>45393.274197025465</v>
      </c>
      <c r="BZ2324">
        <v>1</v>
      </c>
      <c r="CA2324">
        <v>0</v>
      </c>
      <c r="CB2324">
        <v>0</v>
      </c>
      <c r="CD2324" s="1"/>
      <c r="CE2324">
        <v>0</v>
      </c>
      <c r="CF2324" t="s">
        <v>2234</v>
      </c>
      <c r="CG2324">
        <v>410</v>
      </c>
      <c r="CH2324" t="s">
        <v>11780</v>
      </c>
      <c r="CI2324">
        <v>407</v>
      </c>
      <c r="CJ2324">
        <v>0</v>
      </c>
      <c r="CK2324">
        <v>15.918799999999999</v>
      </c>
      <c r="CL2324">
        <v>95.295000000000002</v>
      </c>
      <c r="CM2324">
        <v>0</v>
      </c>
      <c r="CN2324" s="1">
        <v>45511.651949652776</v>
      </c>
      <c r="CO2324">
        <v>111.21380000000001</v>
      </c>
      <c r="CP2324" t="b">
        <v>1</v>
      </c>
    </row>
    <row r="2325" spans="1:94" x14ac:dyDescent="0.25">
      <c r="A2325" t="s">
        <v>2519</v>
      </c>
      <c r="B2325" t="s">
        <v>2520</v>
      </c>
      <c r="C2325">
        <v>431</v>
      </c>
      <c r="F2325" t="s">
        <v>19284</v>
      </c>
      <c r="G2325" t="s">
        <v>2521</v>
      </c>
      <c r="H2325" t="s">
        <v>2256</v>
      </c>
      <c r="I2325" t="s">
        <v>11783</v>
      </c>
      <c r="J2325" t="s">
        <v>18025</v>
      </c>
      <c r="P2325">
        <v>50</v>
      </c>
      <c r="Q2325">
        <v>0</v>
      </c>
      <c r="R2325">
        <v>1</v>
      </c>
      <c r="S2325">
        <v>232</v>
      </c>
      <c r="W2325">
        <v>256</v>
      </c>
      <c r="Y2325">
        <v>1</v>
      </c>
      <c r="Z2325">
        <v>0</v>
      </c>
      <c r="AA2325" t="s">
        <v>19285</v>
      </c>
      <c r="AB2325">
        <v>0</v>
      </c>
      <c r="AC2325">
        <v>0</v>
      </c>
      <c r="AD2325">
        <v>0</v>
      </c>
      <c r="AH2325">
        <v>0</v>
      </c>
      <c r="AI2325">
        <v>2</v>
      </c>
      <c r="AJ2325" t="s">
        <v>11576</v>
      </c>
      <c r="AK2325">
        <v>0</v>
      </c>
      <c r="AL2325" s="1">
        <v>45393.274669942133</v>
      </c>
      <c r="AM2325">
        <v>898</v>
      </c>
      <c r="AN2325" s="1">
        <v>44896.566564814813</v>
      </c>
      <c r="AP2325" t="s">
        <v>2519</v>
      </c>
      <c r="AQ2325" s="2">
        <v>43831</v>
      </c>
      <c r="AR2325">
        <v>2020</v>
      </c>
      <c r="AU2325">
        <v>407</v>
      </c>
      <c r="AV2325" t="s">
        <v>2234</v>
      </c>
      <c r="AW2325">
        <v>410</v>
      </c>
      <c r="AX2325">
        <v>80</v>
      </c>
      <c r="AY2325">
        <v>115</v>
      </c>
      <c r="AZ2325">
        <v>17</v>
      </c>
      <c r="BA2325">
        <v>9</v>
      </c>
      <c r="BB2325">
        <v>0</v>
      </c>
      <c r="BC2325">
        <v>1</v>
      </c>
      <c r="BD2325">
        <v>0</v>
      </c>
      <c r="BF2325" t="s">
        <v>11778</v>
      </c>
      <c r="BI2325">
        <v>0</v>
      </c>
      <c r="BJ2325">
        <v>80</v>
      </c>
      <c r="BK2325">
        <v>115</v>
      </c>
      <c r="BL2325">
        <v>17</v>
      </c>
      <c r="BM2325">
        <v>9</v>
      </c>
      <c r="BN2325" t="s">
        <v>11685</v>
      </c>
      <c r="BO2325">
        <v>898</v>
      </c>
      <c r="BP2325" s="1">
        <v>45393.274669942133</v>
      </c>
      <c r="BR2325" s="1"/>
      <c r="BS2325" t="s">
        <v>2520</v>
      </c>
      <c r="BT2325">
        <v>0</v>
      </c>
      <c r="BV2325" t="s">
        <v>19286</v>
      </c>
      <c r="BW2325">
        <v>0</v>
      </c>
      <c r="BX2325">
        <v>898</v>
      </c>
      <c r="BY2325" s="1">
        <v>45393.274669942133</v>
      </c>
      <c r="BZ2325">
        <v>1</v>
      </c>
      <c r="CA2325">
        <v>0</v>
      </c>
      <c r="CB2325">
        <v>0</v>
      </c>
      <c r="CD2325" s="1"/>
      <c r="CE2325">
        <v>0</v>
      </c>
      <c r="CF2325" t="s">
        <v>2234</v>
      </c>
      <c r="CG2325">
        <v>410</v>
      </c>
      <c r="CH2325" t="s">
        <v>11780</v>
      </c>
      <c r="CI2325">
        <v>407</v>
      </c>
      <c r="CJ2325">
        <v>0</v>
      </c>
      <c r="CK2325">
        <v>15.918799999999999</v>
      </c>
      <c r="CL2325">
        <v>95.295000000000002</v>
      </c>
      <c r="CM2325">
        <v>0</v>
      </c>
      <c r="CN2325" s="1">
        <v>45511.651949652776</v>
      </c>
      <c r="CO2325">
        <v>111.21380000000001</v>
      </c>
      <c r="CP2325" t="b">
        <v>1</v>
      </c>
    </row>
    <row r="2326" spans="1:94" x14ac:dyDescent="0.25">
      <c r="A2326" t="s">
        <v>2522</v>
      </c>
      <c r="B2326" t="s">
        <v>2523</v>
      </c>
      <c r="C2326">
        <v>431</v>
      </c>
      <c r="F2326" t="s">
        <v>19287</v>
      </c>
      <c r="G2326" t="s">
        <v>2524</v>
      </c>
      <c r="H2326" t="s">
        <v>2256</v>
      </c>
      <c r="I2326" t="s">
        <v>11783</v>
      </c>
      <c r="J2326" t="s">
        <v>18025</v>
      </c>
      <c r="P2326">
        <v>50</v>
      </c>
      <c r="Q2326">
        <v>0</v>
      </c>
      <c r="R2326">
        <v>1</v>
      </c>
      <c r="S2326">
        <v>232</v>
      </c>
      <c r="W2326">
        <v>256</v>
      </c>
      <c r="Y2326">
        <v>1</v>
      </c>
      <c r="Z2326">
        <v>0</v>
      </c>
      <c r="AA2326" t="s">
        <v>18330</v>
      </c>
      <c r="AB2326">
        <v>0</v>
      </c>
      <c r="AC2326">
        <v>0</v>
      </c>
      <c r="AD2326">
        <v>0</v>
      </c>
      <c r="AH2326">
        <v>0</v>
      </c>
      <c r="AI2326">
        <v>2</v>
      </c>
      <c r="AJ2326" t="s">
        <v>11576</v>
      </c>
      <c r="AK2326">
        <v>0</v>
      </c>
      <c r="AL2326" s="1">
        <v>45393.461591550928</v>
      </c>
      <c r="AM2326">
        <v>898</v>
      </c>
      <c r="AN2326" s="1">
        <v>44896.566564814813</v>
      </c>
      <c r="AP2326" t="s">
        <v>2522</v>
      </c>
      <c r="AQ2326" s="2">
        <v>43831</v>
      </c>
      <c r="AR2326">
        <v>2020</v>
      </c>
      <c r="AU2326">
        <v>407</v>
      </c>
      <c r="AV2326" t="s">
        <v>2234</v>
      </c>
      <c r="AW2326">
        <v>410</v>
      </c>
      <c r="AX2326">
        <v>76</v>
      </c>
      <c r="AY2326">
        <v>124</v>
      </c>
      <c r="AZ2326">
        <v>21</v>
      </c>
      <c r="BA2326">
        <v>10</v>
      </c>
      <c r="BB2326">
        <v>0</v>
      </c>
      <c r="BC2326">
        <v>1</v>
      </c>
      <c r="BD2326">
        <v>0</v>
      </c>
      <c r="BF2326" t="s">
        <v>11778</v>
      </c>
      <c r="BI2326">
        <v>0</v>
      </c>
      <c r="BJ2326">
        <v>76</v>
      </c>
      <c r="BK2326">
        <v>124</v>
      </c>
      <c r="BL2326">
        <v>21</v>
      </c>
      <c r="BM2326">
        <v>10</v>
      </c>
      <c r="BN2326" t="s">
        <v>11685</v>
      </c>
      <c r="BO2326">
        <v>898</v>
      </c>
      <c r="BP2326" s="1">
        <v>45393.461591550928</v>
      </c>
      <c r="BR2326" s="1"/>
      <c r="BS2326" t="s">
        <v>2523</v>
      </c>
      <c r="BT2326">
        <v>0</v>
      </c>
      <c r="BV2326" t="s">
        <v>19288</v>
      </c>
      <c r="BW2326">
        <v>0</v>
      </c>
      <c r="BX2326">
        <v>898</v>
      </c>
      <c r="BY2326" s="1">
        <v>45393.461591550928</v>
      </c>
      <c r="BZ2326">
        <v>1</v>
      </c>
      <c r="CA2326">
        <v>0</v>
      </c>
      <c r="CB2326">
        <v>0</v>
      </c>
      <c r="CD2326" s="1"/>
      <c r="CE2326">
        <v>0</v>
      </c>
      <c r="CF2326" t="s">
        <v>2234</v>
      </c>
      <c r="CG2326">
        <v>410</v>
      </c>
      <c r="CH2326" t="s">
        <v>11780</v>
      </c>
      <c r="CI2326">
        <v>407</v>
      </c>
      <c r="CJ2326">
        <v>0</v>
      </c>
      <c r="CK2326">
        <v>15.918799999999999</v>
      </c>
      <c r="CL2326">
        <v>95.295000000000002</v>
      </c>
      <c r="CM2326">
        <v>0</v>
      </c>
      <c r="CN2326" s="1">
        <v>45511.651949652776</v>
      </c>
      <c r="CO2326">
        <v>111.21380000000001</v>
      </c>
      <c r="CP2326" t="b">
        <v>1</v>
      </c>
    </row>
    <row r="2327" spans="1:94" x14ac:dyDescent="0.25">
      <c r="A2327" t="s">
        <v>3545</v>
      </c>
      <c r="B2327" t="s">
        <v>3546</v>
      </c>
      <c r="C2327">
        <v>431</v>
      </c>
      <c r="F2327" t="s">
        <v>19289</v>
      </c>
      <c r="G2327" t="s">
        <v>3547</v>
      </c>
      <c r="H2327" t="s">
        <v>2256</v>
      </c>
      <c r="I2327" t="s">
        <v>11783</v>
      </c>
      <c r="J2327" t="s">
        <v>13512</v>
      </c>
      <c r="L2327" t="s">
        <v>19290</v>
      </c>
      <c r="M2327" t="s">
        <v>19291</v>
      </c>
      <c r="P2327">
        <v>50</v>
      </c>
      <c r="Q2327">
        <v>0</v>
      </c>
      <c r="R2327">
        <v>1</v>
      </c>
      <c r="S2327">
        <v>232</v>
      </c>
      <c r="W2327">
        <v>256</v>
      </c>
      <c r="Y2327">
        <v>1</v>
      </c>
      <c r="Z2327">
        <v>0</v>
      </c>
      <c r="AA2327" t="s">
        <v>18650</v>
      </c>
      <c r="AB2327">
        <v>0</v>
      </c>
      <c r="AC2327">
        <v>0</v>
      </c>
      <c r="AD2327">
        <v>0</v>
      </c>
      <c r="AH2327">
        <v>0</v>
      </c>
      <c r="AI2327">
        <v>2</v>
      </c>
      <c r="AJ2327" t="s">
        <v>11576</v>
      </c>
      <c r="AK2327">
        <v>0</v>
      </c>
      <c r="AL2327" s="1">
        <v>45393.275142210645</v>
      </c>
      <c r="AM2327">
        <v>898</v>
      </c>
      <c r="AN2327" s="1">
        <v>44896.566564814813</v>
      </c>
      <c r="AP2327" t="s">
        <v>3545</v>
      </c>
      <c r="AQ2327" s="2">
        <v>43831</v>
      </c>
      <c r="AR2327">
        <v>2020</v>
      </c>
      <c r="AU2327">
        <v>407</v>
      </c>
      <c r="AV2327" t="s">
        <v>2234</v>
      </c>
      <c r="AW2327">
        <v>410</v>
      </c>
      <c r="AX2327">
        <v>69</v>
      </c>
      <c r="AY2327">
        <v>70</v>
      </c>
      <c r="AZ2327">
        <v>69</v>
      </c>
      <c r="BA2327">
        <v>12</v>
      </c>
      <c r="BB2327">
        <v>0</v>
      </c>
      <c r="BC2327">
        <v>1</v>
      </c>
      <c r="BD2327">
        <v>0</v>
      </c>
      <c r="BF2327" t="s">
        <v>11778</v>
      </c>
      <c r="BI2327">
        <v>0</v>
      </c>
      <c r="BJ2327">
        <v>69</v>
      </c>
      <c r="BK2327">
        <v>70</v>
      </c>
      <c r="BL2327">
        <v>69</v>
      </c>
      <c r="BM2327">
        <v>12</v>
      </c>
      <c r="BN2327" t="s">
        <v>11685</v>
      </c>
      <c r="BO2327">
        <v>898</v>
      </c>
      <c r="BP2327" s="1">
        <v>45393.275142210645</v>
      </c>
      <c r="BR2327" s="1"/>
      <c r="BS2327" t="s">
        <v>3546</v>
      </c>
      <c r="BT2327">
        <v>0</v>
      </c>
      <c r="BV2327" t="s">
        <v>19292</v>
      </c>
      <c r="BW2327">
        <v>0</v>
      </c>
      <c r="BX2327">
        <v>898</v>
      </c>
      <c r="BY2327" s="1">
        <v>45393.275142210645</v>
      </c>
      <c r="BZ2327">
        <v>1</v>
      </c>
      <c r="CA2327">
        <v>0</v>
      </c>
      <c r="CB2327">
        <v>0</v>
      </c>
      <c r="CD2327" s="1"/>
      <c r="CE2327">
        <v>0</v>
      </c>
      <c r="CF2327" t="s">
        <v>2234</v>
      </c>
      <c r="CG2327">
        <v>410</v>
      </c>
      <c r="CH2327" t="s">
        <v>11780</v>
      </c>
      <c r="CI2327">
        <v>407</v>
      </c>
      <c r="CJ2327">
        <v>0</v>
      </c>
      <c r="CK2327">
        <v>15.918799999999999</v>
      </c>
      <c r="CL2327">
        <v>95.295000000000002</v>
      </c>
      <c r="CM2327">
        <v>0</v>
      </c>
      <c r="CN2327" s="1">
        <v>45511.651949652776</v>
      </c>
      <c r="CO2327">
        <v>111.21380000000001</v>
      </c>
      <c r="CP2327" t="b">
        <v>1</v>
      </c>
    </row>
    <row r="2328" spans="1:94" x14ac:dyDescent="0.25">
      <c r="A2328" t="s">
        <v>3551</v>
      </c>
      <c r="B2328" t="s">
        <v>3552</v>
      </c>
      <c r="C2328">
        <v>431</v>
      </c>
      <c r="F2328" t="s">
        <v>19293</v>
      </c>
      <c r="G2328" t="s">
        <v>3553</v>
      </c>
      <c r="H2328" t="s">
        <v>2256</v>
      </c>
      <c r="I2328" t="s">
        <v>11783</v>
      </c>
      <c r="J2328" t="s">
        <v>12178</v>
      </c>
      <c r="P2328">
        <v>50</v>
      </c>
      <c r="Q2328">
        <v>0</v>
      </c>
      <c r="R2328">
        <v>1</v>
      </c>
      <c r="S2328">
        <v>232</v>
      </c>
      <c r="W2328">
        <v>256</v>
      </c>
      <c r="Y2328">
        <v>1</v>
      </c>
      <c r="Z2328">
        <v>0</v>
      </c>
      <c r="AA2328" t="s">
        <v>19294</v>
      </c>
      <c r="AB2328">
        <v>0</v>
      </c>
      <c r="AC2328">
        <v>0</v>
      </c>
      <c r="AD2328">
        <v>0</v>
      </c>
      <c r="AH2328">
        <v>0</v>
      </c>
      <c r="AI2328">
        <v>2</v>
      </c>
      <c r="AJ2328" t="s">
        <v>11576</v>
      </c>
      <c r="AK2328">
        <v>0</v>
      </c>
      <c r="AL2328" s="1">
        <v>45393.275621990739</v>
      </c>
      <c r="AM2328">
        <v>898</v>
      </c>
      <c r="AN2328" s="1">
        <v>44896.566564814813</v>
      </c>
      <c r="AP2328" t="s">
        <v>3551</v>
      </c>
      <c r="AQ2328" s="2">
        <v>43831</v>
      </c>
      <c r="AR2328">
        <v>2020</v>
      </c>
      <c r="AU2328">
        <v>407</v>
      </c>
      <c r="AV2328" t="s">
        <v>2234</v>
      </c>
      <c r="AW2328">
        <v>410</v>
      </c>
      <c r="AX2328">
        <v>77</v>
      </c>
      <c r="AY2328">
        <v>120</v>
      </c>
      <c r="AZ2328">
        <v>20</v>
      </c>
      <c r="BA2328">
        <v>9</v>
      </c>
      <c r="BB2328">
        <v>0</v>
      </c>
      <c r="BC2328">
        <v>1</v>
      </c>
      <c r="BD2328">
        <v>0</v>
      </c>
      <c r="BF2328" t="s">
        <v>11778</v>
      </c>
      <c r="BI2328">
        <v>0</v>
      </c>
      <c r="BJ2328">
        <v>77</v>
      </c>
      <c r="BK2328">
        <v>120</v>
      </c>
      <c r="BL2328">
        <v>20</v>
      </c>
      <c r="BM2328">
        <v>9</v>
      </c>
      <c r="BN2328" t="s">
        <v>11685</v>
      </c>
      <c r="BO2328">
        <v>898</v>
      </c>
      <c r="BP2328" s="1">
        <v>45393.275621990739</v>
      </c>
      <c r="BR2328" s="1"/>
      <c r="BS2328" t="s">
        <v>3552</v>
      </c>
      <c r="BT2328">
        <v>0</v>
      </c>
      <c r="BV2328" t="s">
        <v>19295</v>
      </c>
      <c r="BW2328">
        <v>0</v>
      </c>
      <c r="BX2328">
        <v>898</v>
      </c>
      <c r="BY2328" s="1">
        <v>45393.275621990739</v>
      </c>
      <c r="BZ2328">
        <v>1</v>
      </c>
      <c r="CA2328">
        <v>0</v>
      </c>
      <c r="CB2328">
        <v>0</v>
      </c>
      <c r="CD2328" s="1"/>
      <c r="CE2328">
        <v>0</v>
      </c>
      <c r="CF2328" t="s">
        <v>2234</v>
      </c>
      <c r="CG2328">
        <v>410</v>
      </c>
      <c r="CH2328" t="s">
        <v>11780</v>
      </c>
      <c r="CI2328">
        <v>407</v>
      </c>
      <c r="CJ2328">
        <v>0</v>
      </c>
      <c r="CK2328">
        <v>15.918799999999999</v>
      </c>
      <c r="CL2328">
        <v>95.295000000000002</v>
      </c>
      <c r="CM2328">
        <v>0</v>
      </c>
      <c r="CN2328" s="1">
        <v>45511.651949652776</v>
      </c>
      <c r="CO2328">
        <v>111.21380000000001</v>
      </c>
      <c r="CP2328" t="b">
        <v>1</v>
      </c>
    </row>
    <row r="2329" spans="1:94" x14ac:dyDescent="0.25">
      <c r="A2329" t="s">
        <v>3554</v>
      </c>
      <c r="B2329" t="s">
        <v>3555</v>
      </c>
      <c r="C2329">
        <v>431</v>
      </c>
      <c r="F2329" t="s">
        <v>19296</v>
      </c>
      <c r="G2329" t="s">
        <v>3556</v>
      </c>
      <c r="H2329" t="s">
        <v>2256</v>
      </c>
      <c r="I2329" t="s">
        <v>11783</v>
      </c>
      <c r="J2329" t="s">
        <v>18020</v>
      </c>
      <c r="M2329" t="s">
        <v>19297</v>
      </c>
      <c r="P2329">
        <v>50</v>
      </c>
      <c r="Q2329">
        <v>0</v>
      </c>
      <c r="R2329">
        <v>1</v>
      </c>
      <c r="S2329">
        <v>232</v>
      </c>
      <c r="W2329">
        <v>256</v>
      </c>
      <c r="Y2329">
        <v>1</v>
      </c>
      <c r="Z2329">
        <v>0</v>
      </c>
      <c r="AA2329" t="s">
        <v>19298</v>
      </c>
      <c r="AB2329">
        <v>0</v>
      </c>
      <c r="AC2329">
        <v>0</v>
      </c>
      <c r="AD2329">
        <v>0</v>
      </c>
      <c r="AH2329">
        <v>0</v>
      </c>
      <c r="AI2329">
        <v>2</v>
      </c>
      <c r="AJ2329" t="s">
        <v>11576</v>
      </c>
      <c r="AK2329">
        <v>0</v>
      </c>
      <c r="AL2329" s="1">
        <v>45393.275855821761</v>
      </c>
      <c r="AM2329">
        <v>898</v>
      </c>
      <c r="AN2329" s="1">
        <v>44896.566564814813</v>
      </c>
      <c r="AP2329" t="s">
        <v>3554</v>
      </c>
      <c r="AQ2329" s="2">
        <v>43831</v>
      </c>
      <c r="AR2329">
        <v>2020</v>
      </c>
      <c r="AU2329">
        <v>407</v>
      </c>
      <c r="AV2329" t="s">
        <v>2234</v>
      </c>
      <c r="AW2329">
        <v>410</v>
      </c>
      <c r="AX2329">
        <v>73</v>
      </c>
      <c r="AY2329">
        <v>68</v>
      </c>
      <c r="AZ2329">
        <v>39</v>
      </c>
      <c r="BA2329">
        <v>8</v>
      </c>
      <c r="BB2329">
        <v>0</v>
      </c>
      <c r="BC2329">
        <v>1</v>
      </c>
      <c r="BD2329">
        <v>0</v>
      </c>
      <c r="BF2329" t="s">
        <v>11778</v>
      </c>
      <c r="BI2329">
        <v>0</v>
      </c>
      <c r="BJ2329">
        <v>73</v>
      </c>
      <c r="BK2329">
        <v>68</v>
      </c>
      <c r="BL2329">
        <v>39</v>
      </c>
      <c r="BM2329">
        <v>8</v>
      </c>
      <c r="BN2329" t="s">
        <v>11685</v>
      </c>
      <c r="BO2329">
        <v>898</v>
      </c>
      <c r="BP2329" s="1">
        <v>45393.275855821761</v>
      </c>
      <c r="BR2329" s="1"/>
      <c r="BS2329" t="s">
        <v>3555</v>
      </c>
      <c r="BT2329">
        <v>0</v>
      </c>
      <c r="BV2329" t="s">
        <v>19299</v>
      </c>
      <c r="BW2329">
        <v>0</v>
      </c>
      <c r="BX2329">
        <v>898</v>
      </c>
      <c r="BY2329" s="1">
        <v>45393.275855821761</v>
      </c>
      <c r="BZ2329">
        <v>1</v>
      </c>
      <c r="CA2329">
        <v>0</v>
      </c>
      <c r="CB2329">
        <v>0</v>
      </c>
      <c r="CD2329" s="1"/>
      <c r="CE2329">
        <v>0</v>
      </c>
      <c r="CF2329" t="s">
        <v>2234</v>
      </c>
      <c r="CG2329">
        <v>410</v>
      </c>
      <c r="CH2329" t="s">
        <v>11780</v>
      </c>
      <c r="CI2329">
        <v>407</v>
      </c>
      <c r="CJ2329">
        <v>0</v>
      </c>
      <c r="CK2329">
        <v>10.612500000000001</v>
      </c>
      <c r="CL2329">
        <v>84.528400000000005</v>
      </c>
      <c r="CM2329">
        <v>0</v>
      </c>
      <c r="CN2329" s="1">
        <v>45511.651949652776</v>
      </c>
      <c r="CO2329">
        <v>95.140900000000002</v>
      </c>
      <c r="CP2329" t="b">
        <v>1</v>
      </c>
    </row>
    <row r="2330" spans="1:94" x14ac:dyDescent="0.25">
      <c r="A2330" t="s">
        <v>3557</v>
      </c>
      <c r="B2330" t="s">
        <v>3558</v>
      </c>
      <c r="C2330">
        <v>431</v>
      </c>
      <c r="F2330" t="s">
        <v>19300</v>
      </c>
      <c r="G2330" t="s">
        <v>3559</v>
      </c>
      <c r="H2330" t="s">
        <v>2256</v>
      </c>
      <c r="I2330" t="s">
        <v>11783</v>
      </c>
      <c r="J2330" t="s">
        <v>18020</v>
      </c>
      <c r="P2330">
        <v>50</v>
      </c>
      <c r="Q2330">
        <v>0</v>
      </c>
      <c r="R2330">
        <v>1</v>
      </c>
      <c r="S2330">
        <v>232</v>
      </c>
      <c r="W2330">
        <v>256</v>
      </c>
      <c r="Y2330">
        <v>1</v>
      </c>
      <c r="Z2330">
        <v>0</v>
      </c>
      <c r="AA2330" t="s">
        <v>18316</v>
      </c>
      <c r="AB2330">
        <v>0</v>
      </c>
      <c r="AC2330">
        <v>0</v>
      </c>
      <c r="AD2330">
        <v>0</v>
      </c>
      <c r="AH2330">
        <v>0</v>
      </c>
      <c r="AI2330">
        <v>2</v>
      </c>
      <c r="AJ2330" t="s">
        <v>11576</v>
      </c>
      <c r="AK2330">
        <v>0</v>
      </c>
      <c r="AL2330" s="1">
        <v>45393.276087465281</v>
      </c>
      <c r="AM2330">
        <v>898</v>
      </c>
      <c r="AN2330" s="1">
        <v>44896.566564814813</v>
      </c>
      <c r="AP2330" t="s">
        <v>3557</v>
      </c>
      <c r="AQ2330" s="2">
        <v>43831</v>
      </c>
      <c r="AR2330">
        <v>2020</v>
      </c>
      <c r="AU2330">
        <v>407</v>
      </c>
      <c r="AV2330" t="s">
        <v>2234</v>
      </c>
      <c r="AW2330">
        <v>410</v>
      </c>
      <c r="AX2330">
        <v>93</v>
      </c>
      <c r="AY2330">
        <v>71</v>
      </c>
      <c r="AZ2330">
        <v>70</v>
      </c>
      <c r="BA2330">
        <v>15</v>
      </c>
      <c r="BB2330">
        <v>0</v>
      </c>
      <c r="BC2330">
        <v>1</v>
      </c>
      <c r="BD2330">
        <v>0</v>
      </c>
      <c r="BF2330" t="s">
        <v>11778</v>
      </c>
      <c r="BI2330">
        <v>0</v>
      </c>
      <c r="BJ2330">
        <v>93</v>
      </c>
      <c r="BK2330">
        <v>71</v>
      </c>
      <c r="BL2330">
        <v>70</v>
      </c>
      <c r="BM2330">
        <v>15</v>
      </c>
      <c r="BN2330" t="s">
        <v>11685</v>
      </c>
      <c r="BO2330">
        <v>898</v>
      </c>
      <c r="BP2330" s="1">
        <v>45393.276087465281</v>
      </c>
      <c r="BR2330" s="1"/>
      <c r="BS2330" t="s">
        <v>3558</v>
      </c>
      <c r="BT2330">
        <v>0</v>
      </c>
      <c r="BV2330" t="s">
        <v>19301</v>
      </c>
      <c r="BW2330">
        <v>0</v>
      </c>
      <c r="BX2330">
        <v>898</v>
      </c>
      <c r="BY2330" s="1">
        <v>45393.276087465281</v>
      </c>
      <c r="BZ2330">
        <v>1</v>
      </c>
      <c r="CA2330">
        <v>0</v>
      </c>
      <c r="CB2330">
        <v>0</v>
      </c>
      <c r="CD2330" s="1"/>
      <c r="CE2330">
        <v>0</v>
      </c>
      <c r="CF2330" t="s">
        <v>2234</v>
      </c>
      <c r="CG2330">
        <v>410</v>
      </c>
      <c r="CH2330" t="s">
        <v>11780</v>
      </c>
      <c r="CI2330">
        <v>407</v>
      </c>
      <c r="CJ2330">
        <v>0</v>
      </c>
      <c r="CK2330">
        <v>31.837499999999999</v>
      </c>
      <c r="CL2330">
        <v>127.59</v>
      </c>
      <c r="CM2330">
        <v>0</v>
      </c>
      <c r="CN2330" s="1">
        <v>45511.651949652776</v>
      </c>
      <c r="CO2330">
        <v>159.42750000000001</v>
      </c>
      <c r="CP2330" t="b">
        <v>1</v>
      </c>
    </row>
    <row r="2331" spans="1:94" x14ac:dyDescent="0.25">
      <c r="A2331" t="s">
        <v>3560</v>
      </c>
      <c r="B2331" t="s">
        <v>3561</v>
      </c>
      <c r="C2331">
        <v>431</v>
      </c>
      <c r="F2331" t="s">
        <v>19302</v>
      </c>
      <c r="G2331" t="s">
        <v>3562</v>
      </c>
      <c r="H2331" t="s">
        <v>2256</v>
      </c>
      <c r="I2331" t="s">
        <v>11783</v>
      </c>
      <c r="J2331" t="s">
        <v>18012</v>
      </c>
      <c r="P2331">
        <v>50</v>
      </c>
      <c r="Q2331">
        <v>0</v>
      </c>
      <c r="R2331">
        <v>1</v>
      </c>
      <c r="S2331">
        <v>232</v>
      </c>
      <c r="W2331">
        <v>256</v>
      </c>
      <c r="Y2331">
        <v>1</v>
      </c>
      <c r="Z2331">
        <v>0</v>
      </c>
      <c r="AA2331" t="s">
        <v>18647</v>
      </c>
      <c r="AB2331">
        <v>0</v>
      </c>
      <c r="AC2331">
        <v>0</v>
      </c>
      <c r="AD2331">
        <v>0</v>
      </c>
      <c r="AH2331">
        <v>0</v>
      </c>
      <c r="AI2331">
        <v>2</v>
      </c>
      <c r="AJ2331" t="s">
        <v>11576</v>
      </c>
      <c r="AK2331">
        <v>0</v>
      </c>
      <c r="AL2331" s="1">
        <v>45393.461762696759</v>
      </c>
      <c r="AM2331">
        <v>898</v>
      </c>
      <c r="AN2331" s="1">
        <v>44896.566564814813</v>
      </c>
      <c r="AP2331" t="s">
        <v>3560</v>
      </c>
      <c r="AQ2331" s="2">
        <v>43831</v>
      </c>
      <c r="AR2331">
        <v>2020</v>
      </c>
      <c r="AU2331">
        <v>407</v>
      </c>
      <c r="AV2331" t="s">
        <v>2234</v>
      </c>
      <c r="AW2331">
        <v>410</v>
      </c>
      <c r="AX2331">
        <v>62</v>
      </c>
      <c r="AY2331">
        <v>76</v>
      </c>
      <c r="AZ2331">
        <v>62</v>
      </c>
      <c r="BA2331">
        <v>11</v>
      </c>
      <c r="BB2331">
        <v>0</v>
      </c>
      <c r="BC2331">
        <v>1</v>
      </c>
      <c r="BD2331">
        <v>0</v>
      </c>
      <c r="BF2331" t="s">
        <v>11778</v>
      </c>
      <c r="BI2331">
        <v>0</v>
      </c>
      <c r="BJ2331">
        <v>62</v>
      </c>
      <c r="BK2331">
        <v>76</v>
      </c>
      <c r="BL2331">
        <v>62</v>
      </c>
      <c r="BM2331">
        <v>11</v>
      </c>
      <c r="BN2331" t="s">
        <v>11685</v>
      </c>
      <c r="BO2331">
        <v>898</v>
      </c>
      <c r="BP2331" s="1">
        <v>45393.461762696759</v>
      </c>
      <c r="BR2331" s="1"/>
      <c r="BS2331" t="s">
        <v>3561</v>
      </c>
      <c r="BT2331">
        <v>0</v>
      </c>
      <c r="BV2331" t="s">
        <v>19303</v>
      </c>
      <c r="BW2331">
        <v>0</v>
      </c>
      <c r="BX2331">
        <v>898</v>
      </c>
      <c r="BY2331" s="1">
        <v>45393.461762696759</v>
      </c>
      <c r="BZ2331">
        <v>1</v>
      </c>
      <c r="CA2331">
        <v>0</v>
      </c>
      <c r="CB2331">
        <v>0</v>
      </c>
      <c r="CD2331" s="1"/>
      <c r="CE2331">
        <v>0</v>
      </c>
      <c r="CF2331" t="s">
        <v>2234</v>
      </c>
      <c r="CG2331">
        <v>410</v>
      </c>
      <c r="CH2331" t="s">
        <v>11780</v>
      </c>
      <c r="CI2331">
        <v>407</v>
      </c>
      <c r="CJ2331">
        <v>0</v>
      </c>
      <c r="CK2331">
        <v>15.918799999999999</v>
      </c>
      <c r="CL2331">
        <v>95.295000000000002</v>
      </c>
      <c r="CM2331">
        <v>0</v>
      </c>
      <c r="CN2331" s="1">
        <v>45511.651949652776</v>
      </c>
      <c r="CO2331">
        <v>111.21380000000001</v>
      </c>
      <c r="CP2331" t="b">
        <v>1</v>
      </c>
    </row>
    <row r="2332" spans="1:94" x14ac:dyDescent="0.25">
      <c r="A2332" t="s">
        <v>4800</v>
      </c>
      <c r="B2332" t="s">
        <v>4801</v>
      </c>
      <c r="C2332">
        <v>431</v>
      </c>
      <c r="F2332" t="s">
        <v>19304</v>
      </c>
      <c r="G2332" t="s">
        <v>4802</v>
      </c>
      <c r="H2332" t="s">
        <v>2256</v>
      </c>
      <c r="I2332" t="s">
        <v>11783</v>
      </c>
      <c r="J2332" t="s">
        <v>18012</v>
      </c>
      <c r="M2332" t="s">
        <v>19305</v>
      </c>
      <c r="P2332">
        <v>50</v>
      </c>
      <c r="Q2332">
        <v>0</v>
      </c>
      <c r="R2332">
        <v>1</v>
      </c>
      <c r="S2332">
        <v>232</v>
      </c>
      <c r="W2332">
        <v>256</v>
      </c>
      <c r="Y2332">
        <v>1</v>
      </c>
      <c r="Z2332">
        <v>0</v>
      </c>
      <c r="AA2332" t="s">
        <v>19306</v>
      </c>
      <c r="AB2332">
        <v>0</v>
      </c>
      <c r="AC2332">
        <v>0</v>
      </c>
      <c r="AD2332">
        <v>0</v>
      </c>
      <c r="AH2332">
        <v>0</v>
      </c>
      <c r="AI2332">
        <v>2</v>
      </c>
      <c r="AJ2332" t="s">
        <v>11576</v>
      </c>
      <c r="AK2332">
        <v>0</v>
      </c>
      <c r="AL2332" s="1">
        <v>45393.276572453702</v>
      </c>
      <c r="AM2332">
        <v>898</v>
      </c>
      <c r="AN2332" s="1">
        <v>44896.566564814813</v>
      </c>
      <c r="AP2332" t="s">
        <v>4800</v>
      </c>
      <c r="AQ2332" s="2">
        <v>43831</v>
      </c>
      <c r="AR2332">
        <v>2020</v>
      </c>
      <c r="AU2332">
        <v>407</v>
      </c>
      <c r="AV2332" t="s">
        <v>2234</v>
      </c>
      <c r="AW2332">
        <v>410</v>
      </c>
      <c r="AX2332">
        <v>115</v>
      </c>
      <c r="AY2332">
        <v>125</v>
      </c>
      <c r="AZ2332">
        <v>25</v>
      </c>
      <c r="BA2332">
        <v>14</v>
      </c>
      <c r="BB2332">
        <v>0</v>
      </c>
      <c r="BC2332">
        <v>1</v>
      </c>
      <c r="BD2332">
        <v>0</v>
      </c>
      <c r="BF2332" t="s">
        <v>11778</v>
      </c>
      <c r="BI2332">
        <v>0</v>
      </c>
      <c r="BJ2332">
        <v>115</v>
      </c>
      <c r="BK2332">
        <v>125</v>
      </c>
      <c r="BL2332">
        <v>25</v>
      </c>
      <c r="BM2332">
        <v>14</v>
      </c>
      <c r="BN2332" t="s">
        <v>11685</v>
      </c>
      <c r="BO2332">
        <v>898</v>
      </c>
      <c r="BP2332" s="1">
        <v>45393.276572453702</v>
      </c>
      <c r="BR2332" s="1"/>
      <c r="BS2332" t="s">
        <v>4801</v>
      </c>
      <c r="BT2332">
        <v>0</v>
      </c>
      <c r="BV2332" t="s">
        <v>19307</v>
      </c>
      <c r="BW2332">
        <v>0</v>
      </c>
      <c r="BX2332">
        <v>898</v>
      </c>
      <c r="BY2332" s="1">
        <v>45393.276572453702</v>
      </c>
      <c r="BZ2332">
        <v>1</v>
      </c>
      <c r="CA2332">
        <v>0</v>
      </c>
      <c r="CB2332">
        <v>0</v>
      </c>
      <c r="CD2332" s="1"/>
      <c r="CE2332">
        <v>0</v>
      </c>
      <c r="CF2332" t="s">
        <v>2234</v>
      </c>
      <c r="CG2332">
        <v>410</v>
      </c>
      <c r="CH2332" t="s">
        <v>11780</v>
      </c>
      <c r="CI2332">
        <v>407</v>
      </c>
      <c r="CJ2332">
        <v>0</v>
      </c>
      <c r="CK2332">
        <v>15.918799999999999</v>
      </c>
      <c r="CL2332">
        <v>95.295000000000002</v>
      </c>
      <c r="CM2332">
        <v>0</v>
      </c>
      <c r="CN2332" s="1">
        <v>45511.651949652776</v>
      </c>
      <c r="CO2332">
        <v>111.21380000000001</v>
      </c>
      <c r="CP2332" t="b">
        <v>1</v>
      </c>
    </row>
    <row r="2333" spans="1:94" x14ac:dyDescent="0.25">
      <c r="A2333" t="s">
        <v>4019</v>
      </c>
      <c r="B2333" t="s">
        <v>4020</v>
      </c>
      <c r="C2333">
        <v>431</v>
      </c>
      <c r="F2333" t="s">
        <v>19308</v>
      </c>
      <c r="G2333" t="s">
        <v>4021</v>
      </c>
      <c r="H2333" t="s">
        <v>2256</v>
      </c>
      <c r="I2333" t="s">
        <v>11783</v>
      </c>
      <c r="J2333" t="s">
        <v>18051</v>
      </c>
      <c r="M2333" t="s">
        <v>19309</v>
      </c>
      <c r="P2333">
        <v>50</v>
      </c>
      <c r="Q2333">
        <v>0</v>
      </c>
      <c r="R2333">
        <v>1</v>
      </c>
      <c r="S2333">
        <v>232</v>
      </c>
      <c r="W2333">
        <v>256</v>
      </c>
      <c r="Y2333">
        <v>1</v>
      </c>
      <c r="Z2333">
        <v>0</v>
      </c>
      <c r="AA2333" t="s">
        <v>19310</v>
      </c>
      <c r="AB2333">
        <v>0</v>
      </c>
      <c r="AC2333">
        <v>0</v>
      </c>
      <c r="AD2333">
        <v>0</v>
      </c>
      <c r="AH2333">
        <v>0</v>
      </c>
      <c r="AI2333">
        <v>2</v>
      </c>
      <c r="AJ2333" t="s">
        <v>11576</v>
      </c>
      <c r="AK2333">
        <v>0</v>
      </c>
      <c r="AL2333" s="1">
        <v>45393.276807326387</v>
      </c>
      <c r="AM2333">
        <v>898</v>
      </c>
      <c r="AN2333" s="1">
        <v>44896.566564814813</v>
      </c>
      <c r="AP2333" t="s">
        <v>4019</v>
      </c>
      <c r="AQ2333" s="2">
        <v>43831</v>
      </c>
      <c r="AR2333">
        <v>2020</v>
      </c>
      <c r="AU2333">
        <v>407</v>
      </c>
      <c r="AV2333" t="s">
        <v>2234</v>
      </c>
      <c r="AW2333">
        <v>410</v>
      </c>
      <c r="AX2333">
        <v>55</v>
      </c>
      <c r="AY2333">
        <v>161</v>
      </c>
      <c r="AZ2333">
        <v>20</v>
      </c>
      <c r="BA2333">
        <v>9</v>
      </c>
      <c r="BB2333">
        <v>0</v>
      </c>
      <c r="BC2333">
        <v>1</v>
      </c>
      <c r="BD2333">
        <v>0</v>
      </c>
      <c r="BF2333" t="s">
        <v>11778</v>
      </c>
      <c r="BI2333">
        <v>0</v>
      </c>
      <c r="BJ2333">
        <v>55</v>
      </c>
      <c r="BK2333">
        <v>161</v>
      </c>
      <c r="BL2333">
        <v>20</v>
      </c>
      <c r="BM2333">
        <v>9</v>
      </c>
      <c r="BN2333" t="s">
        <v>11685</v>
      </c>
      <c r="BO2333">
        <v>898</v>
      </c>
      <c r="BP2333" s="1">
        <v>45393.276807326387</v>
      </c>
      <c r="BR2333" s="1"/>
      <c r="BS2333" t="s">
        <v>4020</v>
      </c>
      <c r="BT2333">
        <v>0</v>
      </c>
      <c r="BV2333" t="s">
        <v>19311</v>
      </c>
      <c r="BW2333">
        <v>0</v>
      </c>
      <c r="BX2333">
        <v>898</v>
      </c>
      <c r="BY2333" s="1">
        <v>45393.276807326387</v>
      </c>
      <c r="BZ2333">
        <v>1</v>
      </c>
      <c r="CA2333">
        <v>0</v>
      </c>
      <c r="CB2333">
        <v>0</v>
      </c>
      <c r="CD2333" s="1"/>
      <c r="CE2333">
        <v>0</v>
      </c>
      <c r="CF2333" t="s">
        <v>2234</v>
      </c>
      <c r="CG2333">
        <v>410</v>
      </c>
      <c r="CH2333" t="s">
        <v>11780</v>
      </c>
      <c r="CI2333">
        <v>407</v>
      </c>
      <c r="CJ2333">
        <v>0</v>
      </c>
      <c r="CK2333">
        <v>15.918799999999999</v>
      </c>
      <c r="CL2333">
        <v>95.295000000000002</v>
      </c>
      <c r="CM2333">
        <v>0</v>
      </c>
      <c r="CN2333" s="1">
        <v>45511.651949652776</v>
      </c>
      <c r="CO2333">
        <v>111.21380000000001</v>
      </c>
      <c r="CP2333" t="b">
        <v>1</v>
      </c>
    </row>
    <row r="2334" spans="1:94" x14ac:dyDescent="0.25">
      <c r="A2334" t="s">
        <v>4078</v>
      </c>
      <c r="B2334" t="s">
        <v>4079</v>
      </c>
      <c r="C2334">
        <v>431</v>
      </c>
      <c r="F2334" t="s">
        <v>19312</v>
      </c>
      <c r="G2334" t="s">
        <v>4080</v>
      </c>
      <c r="H2334" t="s">
        <v>2256</v>
      </c>
      <c r="I2334" t="s">
        <v>11783</v>
      </c>
      <c r="J2334" t="s">
        <v>17997</v>
      </c>
      <c r="M2334" t="s">
        <v>19313</v>
      </c>
      <c r="P2334">
        <v>50</v>
      </c>
      <c r="Q2334">
        <v>0</v>
      </c>
      <c r="R2334">
        <v>1</v>
      </c>
      <c r="S2334">
        <v>232</v>
      </c>
      <c r="W2334">
        <v>256</v>
      </c>
      <c r="Y2334">
        <v>1</v>
      </c>
      <c r="Z2334">
        <v>0</v>
      </c>
      <c r="AA2334" t="s">
        <v>18639</v>
      </c>
      <c r="AB2334">
        <v>0</v>
      </c>
      <c r="AC2334">
        <v>0</v>
      </c>
      <c r="AD2334">
        <v>0</v>
      </c>
      <c r="AH2334">
        <v>0</v>
      </c>
      <c r="AI2334">
        <v>2</v>
      </c>
      <c r="AJ2334" t="s">
        <v>11576</v>
      </c>
      <c r="AK2334">
        <v>0</v>
      </c>
      <c r="AL2334" s="1">
        <v>45393.277037881948</v>
      </c>
      <c r="AM2334">
        <v>898</v>
      </c>
      <c r="AN2334" s="1">
        <v>44896.566564814813</v>
      </c>
      <c r="AP2334" t="s">
        <v>4078</v>
      </c>
      <c r="AQ2334" s="2">
        <v>43831</v>
      </c>
      <c r="AR2334">
        <v>2020</v>
      </c>
      <c r="AU2334">
        <v>407</v>
      </c>
      <c r="AV2334" t="s">
        <v>2234</v>
      </c>
      <c r="AW2334">
        <v>410</v>
      </c>
      <c r="AX2334">
        <v>58</v>
      </c>
      <c r="AY2334">
        <v>175</v>
      </c>
      <c r="AZ2334">
        <v>21</v>
      </c>
      <c r="BA2334">
        <v>10</v>
      </c>
      <c r="BB2334">
        <v>0</v>
      </c>
      <c r="BC2334">
        <v>1</v>
      </c>
      <c r="BD2334">
        <v>0</v>
      </c>
      <c r="BF2334" t="s">
        <v>11778</v>
      </c>
      <c r="BI2334">
        <v>0</v>
      </c>
      <c r="BJ2334">
        <v>58</v>
      </c>
      <c r="BK2334">
        <v>175</v>
      </c>
      <c r="BL2334">
        <v>21</v>
      </c>
      <c r="BM2334">
        <v>10</v>
      </c>
      <c r="BN2334" t="s">
        <v>11685</v>
      </c>
      <c r="BO2334">
        <v>898</v>
      </c>
      <c r="BP2334" s="1">
        <v>45393.277037881948</v>
      </c>
      <c r="BR2334" s="1"/>
      <c r="BS2334" t="s">
        <v>4079</v>
      </c>
      <c r="BT2334">
        <v>0</v>
      </c>
      <c r="BV2334" t="s">
        <v>19314</v>
      </c>
      <c r="BW2334">
        <v>0</v>
      </c>
      <c r="BX2334">
        <v>898</v>
      </c>
      <c r="BY2334" s="1">
        <v>45393.277037881948</v>
      </c>
      <c r="BZ2334">
        <v>1</v>
      </c>
      <c r="CA2334">
        <v>0</v>
      </c>
      <c r="CB2334">
        <v>0</v>
      </c>
      <c r="CD2334" s="1"/>
      <c r="CE2334">
        <v>0</v>
      </c>
      <c r="CF2334" t="s">
        <v>2234</v>
      </c>
      <c r="CG2334">
        <v>410</v>
      </c>
      <c r="CH2334" t="s">
        <v>11780</v>
      </c>
      <c r="CI2334">
        <v>407</v>
      </c>
      <c r="CJ2334">
        <v>0</v>
      </c>
      <c r="CK2334">
        <v>15.918799999999999</v>
      </c>
      <c r="CL2334">
        <v>95.295000000000002</v>
      </c>
      <c r="CM2334">
        <v>0</v>
      </c>
      <c r="CN2334" s="1">
        <v>45511.651949652776</v>
      </c>
      <c r="CO2334">
        <v>111.21380000000001</v>
      </c>
      <c r="CP2334" t="b">
        <v>1</v>
      </c>
    </row>
    <row r="2335" spans="1:94" x14ac:dyDescent="0.25">
      <c r="A2335" t="s">
        <v>4022</v>
      </c>
      <c r="B2335" t="s">
        <v>4023</v>
      </c>
      <c r="C2335">
        <v>431</v>
      </c>
      <c r="F2335" t="s">
        <v>19315</v>
      </c>
      <c r="G2335" t="s">
        <v>4024</v>
      </c>
      <c r="H2335" t="s">
        <v>2256</v>
      </c>
      <c r="I2335" t="s">
        <v>11783</v>
      </c>
      <c r="J2335" t="s">
        <v>13563</v>
      </c>
      <c r="P2335">
        <v>50</v>
      </c>
      <c r="Q2335">
        <v>0</v>
      </c>
      <c r="R2335">
        <v>1</v>
      </c>
      <c r="S2335">
        <v>232</v>
      </c>
      <c r="W2335">
        <v>256</v>
      </c>
      <c r="Y2335">
        <v>1</v>
      </c>
      <c r="Z2335">
        <v>0</v>
      </c>
      <c r="AA2335" t="s">
        <v>19316</v>
      </c>
      <c r="AB2335">
        <v>0</v>
      </c>
      <c r="AC2335">
        <v>0</v>
      </c>
      <c r="AD2335">
        <v>0</v>
      </c>
      <c r="AH2335">
        <v>0</v>
      </c>
      <c r="AI2335">
        <v>2</v>
      </c>
      <c r="AJ2335" t="s">
        <v>11576</v>
      </c>
      <c r="AK2335">
        <v>0</v>
      </c>
      <c r="AL2335" s="1">
        <v>45393.277273182874</v>
      </c>
      <c r="AM2335">
        <v>898</v>
      </c>
      <c r="AN2335" s="1">
        <v>44896.566564814813</v>
      </c>
      <c r="AP2335" t="s">
        <v>4022</v>
      </c>
      <c r="AQ2335" s="2">
        <v>43831</v>
      </c>
      <c r="AR2335">
        <v>2020</v>
      </c>
      <c r="AU2335">
        <v>407</v>
      </c>
      <c r="AV2335" t="s">
        <v>2234</v>
      </c>
      <c r="AW2335">
        <v>410</v>
      </c>
      <c r="AX2335">
        <v>66</v>
      </c>
      <c r="AY2335">
        <v>73</v>
      </c>
      <c r="AZ2335">
        <v>55</v>
      </c>
      <c r="BA2335">
        <v>10</v>
      </c>
      <c r="BB2335">
        <v>0</v>
      </c>
      <c r="BC2335">
        <v>1</v>
      </c>
      <c r="BD2335">
        <v>0</v>
      </c>
      <c r="BF2335" t="s">
        <v>11778</v>
      </c>
      <c r="BI2335">
        <v>0</v>
      </c>
      <c r="BJ2335">
        <v>66</v>
      </c>
      <c r="BK2335">
        <v>73</v>
      </c>
      <c r="BL2335">
        <v>55</v>
      </c>
      <c r="BM2335">
        <v>10</v>
      </c>
      <c r="BN2335" t="s">
        <v>11685</v>
      </c>
      <c r="BO2335">
        <v>898</v>
      </c>
      <c r="BP2335" s="1">
        <v>45393.277273182874</v>
      </c>
      <c r="BR2335" s="1"/>
      <c r="BS2335" t="s">
        <v>4023</v>
      </c>
      <c r="BT2335">
        <v>0</v>
      </c>
      <c r="BV2335" t="s">
        <v>19317</v>
      </c>
      <c r="BW2335">
        <v>0</v>
      </c>
      <c r="BX2335">
        <v>898</v>
      </c>
      <c r="BY2335" s="1">
        <v>45393.277273182874</v>
      </c>
      <c r="BZ2335">
        <v>1</v>
      </c>
      <c r="CA2335">
        <v>0</v>
      </c>
      <c r="CB2335">
        <v>0</v>
      </c>
      <c r="CD2335" s="1"/>
      <c r="CE2335">
        <v>0</v>
      </c>
      <c r="CF2335" t="s">
        <v>2234</v>
      </c>
      <c r="CG2335">
        <v>410</v>
      </c>
      <c r="CH2335" t="s">
        <v>11780</v>
      </c>
      <c r="CI2335">
        <v>407</v>
      </c>
      <c r="CJ2335">
        <v>0</v>
      </c>
      <c r="CK2335">
        <v>15.918799999999999</v>
      </c>
      <c r="CL2335">
        <v>95.295000000000002</v>
      </c>
      <c r="CM2335">
        <v>0</v>
      </c>
      <c r="CN2335" s="1">
        <v>45511.651949652776</v>
      </c>
      <c r="CO2335">
        <v>111.21380000000001</v>
      </c>
      <c r="CP2335" t="b">
        <v>1</v>
      </c>
    </row>
    <row r="2336" spans="1:94" x14ac:dyDescent="0.25">
      <c r="A2336" t="s">
        <v>4108</v>
      </c>
      <c r="B2336" t="s">
        <v>4109</v>
      </c>
      <c r="C2336">
        <v>431</v>
      </c>
      <c r="F2336" t="s">
        <v>19318</v>
      </c>
      <c r="G2336" t="s">
        <v>3523</v>
      </c>
      <c r="H2336" t="s">
        <v>2256</v>
      </c>
      <c r="I2336" t="s">
        <v>11773</v>
      </c>
      <c r="J2336" t="s">
        <v>17581</v>
      </c>
      <c r="P2336">
        <v>50</v>
      </c>
      <c r="Q2336">
        <v>0</v>
      </c>
      <c r="R2336">
        <v>1</v>
      </c>
      <c r="S2336">
        <v>232</v>
      </c>
      <c r="W2336">
        <v>256</v>
      </c>
      <c r="Y2336">
        <v>1</v>
      </c>
      <c r="Z2336">
        <v>0</v>
      </c>
      <c r="AA2336" t="s">
        <v>19319</v>
      </c>
      <c r="AB2336">
        <v>0</v>
      </c>
      <c r="AC2336">
        <v>0</v>
      </c>
      <c r="AD2336">
        <v>0</v>
      </c>
      <c r="AH2336">
        <v>0</v>
      </c>
      <c r="AI2336">
        <v>2</v>
      </c>
      <c r="AJ2336" t="s">
        <v>11576</v>
      </c>
      <c r="AK2336">
        <v>0</v>
      </c>
      <c r="AL2336" s="1">
        <v>45393.256218252318</v>
      </c>
      <c r="AM2336">
        <v>898</v>
      </c>
      <c r="AN2336" s="1">
        <v>44896.566564814813</v>
      </c>
      <c r="AP2336" t="s">
        <v>4108</v>
      </c>
      <c r="AQ2336" s="2">
        <v>43831</v>
      </c>
      <c r="AR2336">
        <v>2020</v>
      </c>
      <c r="AU2336">
        <v>407</v>
      </c>
      <c r="AV2336" t="s">
        <v>2234</v>
      </c>
      <c r="AW2336">
        <v>410</v>
      </c>
      <c r="AX2336">
        <v>94</v>
      </c>
      <c r="AY2336">
        <v>194</v>
      </c>
      <c r="AZ2336">
        <v>44</v>
      </c>
      <c r="BA2336">
        <v>21</v>
      </c>
      <c r="BB2336">
        <v>0</v>
      </c>
      <c r="BC2336">
        <v>1</v>
      </c>
      <c r="BD2336">
        <v>0</v>
      </c>
      <c r="BF2336" t="s">
        <v>11778</v>
      </c>
      <c r="BI2336">
        <v>0</v>
      </c>
      <c r="BJ2336">
        <v>94</v>
      </c>
      <c r="BK2336">
        <v>194</v>
      </c>
      <c r="BL2336">
        <v>44</v>
      </c>
      <c r="BM2336">
        <v>21</v>
      </c>
      <c r="BN2336" t="s">
        <v>11685</v>
      </c>
      <c r="BO2336">
        <v>898</v>
      </c>
      <c r="BP2336" s="1">
        <v>45393.256218252318</v>
      </c>
      <c r="BR2336" s="1"/>
      <c r="BS2336" t="s">
        <v>4109</v>
      </c>
      <c r="BT2336">
        <v>0</v>
      </c>
      <c r="BV2336" t="s">
        <v>19320</v>
      </c>
      <c r="BW2336">
        <v>0</v>
      </c>
      <c r="BX2336">
        <v>898</v>
      </c>
      <c r="BY2336" s="1">
        <v>45393.256218252318</v>
      </c>
      <c r="BZ2336">
        <v>1</v>
      </c>
      <c r="CA2336">
        <v>0</v>
      </c>
      <c r="CB2336">
        <v>0</v>
      </c>
      <c r="CD2336" s="1"/>
      <c r="CE2336">
        <v>0</v>
      </c>
      <c r="CF2336" t="s">
        <v>2234</v>
      </c>
      <c r="CG2336">
        <v>410</v>
      </c>
      <c r="CH2336" t="s">
        <v>11780</v>
      </c>
      <c r="CI2336">
        <v>407</v>
      </c>
      <c r="CJ2336">
        <v>0</v>
      </c>
      <c r="CK2336">
        <v>31.837499999999999</v>
      </c>
      <c r="CL2336">
        <v>127.59</v>
      </c>
      <c r="CM2336">
        <v>0</v>
      </c>
      <c r="CN2336" s="1">
        <v>45511.651949652776</v>
      </c>
      <c r="CO2336">
        <v>159.42750000000001</v>
      </c>
      <c r="CP2336" t="b">
        <v>1</v>
      </c>
    </row>
    <row r="2337" spans="1:94" x14ac:dyDescent="0.25">
      <c r="A2337" t="s">
        <v>2534</v>
      </c>
      <c r="B2337" t="s">
        <v>2535</v>
      </c>
      <c r="C2337">
        <v>431</v>
      </c>
      <c r="F2337" t="s">
        <v>19321</v>
      </c>
      <c r="G2337" t="s">
        <v>2536</v>
      </c>
      <c r="H2337" t="s">
        <v>2256</v>
      </c>
      <c r="I2337" t="s">
        <v>19322</v>
      </c>
      <c r="J2337" t="s">
        <v>19323</v>
      </c>
      <c r="M2337" t="s">
        <v>19324</v>
      </c>
      <c r="P2337">
        <v>50</v>
      </c>
      <c r="Q2337">
        <v>0</v>
      </c>
      <c r="R2337">
        <v>1</v>
      </c>
      <c r="S2337">
        <v>232</v>
      </c>
      <c r="W2337">
        <v>256</v>
      </c>
      <c r="Y2337">
        <v>1</v>
      </c>
      <c r="Z2337">
        <v>0</v>
      </c>
      <c r="AA2337" t="s">
        <v>11560</v>
      </c>
      <c r="AB2337">
        <v>0</v>
      </c>
      <c r="AC2337">
        <v>0</v>
      </c>
      <c r="AD2337">
        <v>0</v>
      </c>
      <c r="AH2337">
        <v>0</v>
      </c>
      <c r="AI2337">
        <v>3</v>
      </c>
      <c r="AJ2337" t="s">
        <v>11561</v>
      </c>
      <c r="AK2337">
        <v>0</v>
      </c>
      <c r="AL2337" s="1">
        <v>45393.296081134256</v>
      </c>
      <c r="AM2337">
        <v>898</v>
      </c>
      <c r="AN2337" s="1">
        <v>44896.566564814813</v>
      </c>
      <c r="AP2337" t="s">
        <v>2534</v>
      </c>
      <c r="AQ2337" s="2">
        <v>43831</v>
      </c>
      <c r="AR2337">
        <v>2020</v>
      </c>
      <c r="AU2337">
        <v>407</v>
      </c>
      <c r="AV2337" t="s">
        <v>2234</v>
      </c>
      <c r="AW2337">
        <v>410</v>
      </c>
      <c r="AX2337">
        <v>92</v>
      </c>
      <c r="AY2337">
        <v>300</v>
      </c>
      <c r="AZ2337">
        <v>83</v>
      </c>
      <c r="BA2337">
        <v>14</v>
      </c>
      <c r="BB2337">
        <v>0</v>
      </c>
      <c r="BC2337">
        <v>1</v>
      </c>
      <c r="BD2337">
        <v>0</v>
      </c>
      <c r="BF2337" t="s">
        <v>11778</v>
      </c>
      <c r="BI2337">
        <v>0</v>
      </c>
      <c r="BJ2337">
        <v>92</v>
      </c>
      <c r="BK2337">
        <v>300</v>
      </c>
      <c r="BL2337">
        <v>83</v>
      </c>
      <c r="BM2337">
        <v>14</v>
      </c>
      <c r="BN2337" t="s">
        <v>11685</v>
      </c>
      <c r="BO2337">
        <v>898</v>
      </c>
      <c r="BP2337" s="1">
        <v>45393.296081134256</v>
      </c>
      <c r="BR2337" s="1"/>
      <c r="BS2337" t="s">
        <v>2535</v>
      </c>
      <c r="BT2337">
        <v>0</v>
      </c>
      <c r="BV2337" t="s">
        <v>19325</v>
      </c>
      <c r="BW2337">
        <v>0</v>
      </c>
      <c r="BX2337">
        <v>898</v>
      </c>
      <c r="BY2337" s="1">
        <v>45393.296081134256</v>
      </c>
      <c r="BZ2337">
        <v>1</v>
      </c>
      <c r="CA2337">
        <v>0</v>
      </c>
      <c r="CB2337">
        <v>0</v>
      </c>
      <c r="CD2337" s="1"/>
      <c r="CE2337">
        <v>0</v>
      </c>
      <c r="CF2337" t="s">
        <v>2234</v>
      </c>
      <c r="CG2337">
        <v>410</v>
      </c>
      <c r="CH2337" t="s">
        <v>11780</v>
      </c>
      <c r="CI2337">
        <v>407</v>
      </c>
      <c r="CJ2337">
        <v>0</v>
      </c>
      <c r="CK2337">
        <v>15.918799999999999</v>
      </c>
      <c r="CL2337">
        <v>95.295000000000002</v>
      </c>
      <c r="CM2337">
        <v>0</v>
      </c>
      <c r="CN2337" s="1">
        <v>45511.651949652776</v>
      </c>
      <c r="CO2337">
        <v>111.21380000000001</v>
      </c>
      <c r="CP2337" t="b">
        <v>1</v>
      </c>
    </row>
    <row r="2338" spans="1:94" x14ac:dyDescent="0.25">
      <c r="A2338" t="s">
        <v>2537</v>
      </c>
      <c r="B2338" t="s">
        <v>2538</v>
      </c>
      <c r="C2338">
        <v>431</v>
      </c>
      <c r="F2338" t="s">
        <v>19326</v>
      </c>
      <c r="G2338" t="s">
        <v>2440</v>
      </c>
      <c r="H2338" t="s">
        <v>2256</v>
      </c>
      <c r="I2338" t="s">
        <v>11773</v>
      </c>
      <c r="J2338" t="s">
        <v>17581</v>
      </c>
      <c r="P2338">
        <v>50</v>
      </c>
      <c r="Q2338">
        <v>0</v>
      </c>
      <c r="R2338">
        <v>1</v>
      </c>
      <c r="S2338">
        <v>232</v>
      </c>
      <c r="W2338">
        <v>256</v>
      </c>
      <c r="Y2338">
        <v>1</v>
      </c>
      <c r="Z2338">
        <v>0</v>
      </c>
      <c r="AA2338" t="s">
        <v>19327</v>
      </c>
      <c r="AB2338">
        <v>0</v>
      </c>
      <c r="AC2338">
        <v>0</v>
      </c>
      <c r="AD2338">
        <v>0</v>
      </c>
      <c r="AH2338">
        <v>0</v>
      </c>
      <c r="AI2338">
        <v>2</v>
      </c>
      <c r="AJ2338" t="s">
        <v>11576</v>
      </c>
      <c r="AK2338">
        <v>0</v>
      </c>
      <c r="AL2338" s="1">
        <v>45393.256455057868</v>
      </c>
      <c r="AM2338">
        <v>898</v>
      </c>
      <c r="AN2338" s="1">
        <v>44896.566564814813</v>
      </c>
      <c r="AP2338" t="s">
        <v>2537</v>
      </c>
      <c r="AQ2338" s="2">
        <v>43831</v>
      </c>
      <c r="AR2338">
        <v>2020</v>
      </c>
      <c r="AU2338">
        <v>407</v>
      </c>
      <c r="AV2338" t="s">
        <v>2234</v>
      </c>
      <c r="AW2338">
        <v>410</v>
      </c>
      <c r="AX2338">
        <v>85</v>
      </c>
      <c r="AY2338">
        <v>192</v>
      </c>
      <c r="AZ2338">
        <v>38</v>
      </c>
      <c r="BA2338">
        <v>18</v>
      </c>
      <c r="BB2338">
        <v>0</v>
      </c>
      <c r="BC2338">
        <v>1</v>
      </c>
      <c r="BD2338">
        <v>0</v>
      </c>
      <c r="BF2338" t="s">
        <v>11778</v>
      </c>
      <c r="BI2338">
        <v>0</v>
      </c>
      <c r="BJ2338">
        <v>85</v>
      </c>
      <c r="BK2338">
        <v>192</v>
      </c>
      <c r="BL2338">
        <v>38</v>
      </c>
      <c r="BM2338">
        <v>18</v>
      </c>
      <c r="BN2338" t="s">
        <v>11685</v>
      </c>
      <c r="BO2338">
        <v>898</v>
      </c>
      <c r="BP2338" s="1">
        <v>45393.256455057868</v>
      </c>
      <c r="BR2338" s="1"/>
      <c r="BS2338" t="s">
        <v>2538</v>
      </c>
      <c r="BT2338">
        <v>0</v>
      </c>
      <c r="BV2338" t="s">
        <v>19328</v>
      </c>
      <c r="BW2338">
        <v>0</v>
      </c>
      <c r="BX2338">
        <v>898</v>
      </c>
      <c r="BY2338" s="1">
        <v>45393.256455057868</v>
      </c>
      <c r="BZ2338">
        <v>1</v>
      </c>
      <c r="CA2338">
        <v>0</v>
      </c>
      <c r="CB2338">
        <v>0</v>
      </c>
      <c r="CD2338" s="1"/>
      <c r="CE2338">
        <v>0</v>
      </c>
      <c r="CF2338" t="s">
        <v>2234</v>
      </c>
      <c r="CG2338">
        <v>410</v>
      </c>
      <c r="CH2338" t="s">
        <v>11780</v>
      </c>
      <c r="CI2338">
        <v>407</v>
      </c>
      <c r="CJ2338">
        <v>0</v>
      </c>
      <c r="CK2338">
        <v>31.837499999999999</v>
      </c>
      <c r="CL2338">
        <v>127.59</v>
      </c>
      <c r="CM2338">
        <v>0</v>
      </c>
      <c r="CN2338" s="1">
        <v>45511.651949652776</v>
      </c>
      <c r="CO2338">
        <v>159.42750000000001</v>
      </c>
      <c r="CP2338" t="b">
        <v>1</v>
      </c>
    </row>
    <row r="2339" spans="1:94" x14ac:dyDescent="0.25">
      <c r="A2339" t="s">
        <v>3651</v>
      </c>
      <c r="B2339" t="s">
        <v>3652</v>
      </c>
      <c r="C2339">
        <v>431</v>
      </c>
      <c r="F2339" t="s">
        <v>19329</v>
      </c>
      <c r="G2339" t="s">
        <v>3653</v>
      </c>
      <c r="H2339" t="s">
        <v>2256</v>
      </c>
      <c r="I2339" t="s">
        <v>11783</v>
      </c>
      <c r="J2339" t="s">
        <v>17639</v>
      </c>
      <c r="M2339" t="s">
        <v>19330</v>
      </c>
      <c r="P2339">
        <v>50</v>
      </c>
      <c r="Q2339">
        <v>0</v>
      </c>
      <c r="R2339">
        <v>1</v>
      </c>
      <c r="S2339">
        <v>232</v>
      </c>
      <c r="W2339">
        <v>256</v>
      </c>
      <c r="Y2339">
        <v>1</v>
      </c>
      <c r="Z2339">
        <v>0</v>
      </c>
      <c r="AA2339" t="s">
        <v>19331</v>
      </c>
      <c r="AB2339">
        <v>0</v>
      </c>
      <c r="AC2339">
        <v>0</v>
      </c>
      <c r="AD2339">
        <v>0</v>
      </c>
      <c r="AH2339">
        <v>0</v>
      </c>
      <c r="AI2339">
        <v>2</v>
      </c>
      <c r="AJ2339" t="s">
        <v>11576</v>
      </c>
      <c r="AK2339">
        <v>0</v>
      </c>
      <c r="AL2339" s="1">
        <v>45393.277508564817</v>
      </c>
      <c r="AM2339">
        <v>898</v>
      </c>
      <c r="AN2339" s="1">
        <v>44896.566564814813</v>
      </c>
      <c r="AP2339" t="s">
        <v>3651</v>
      </c>
      <c r="AQ2339" s="2">
        <v>43831</v>
      </c>
      <c r="AR2339">
        <v>2020</v>
      </c>
      <c r="AU2339">
        <v>407</v>
      </c>
      <c r="AV2339" t="s">
        <v>2234</v>
      </c>
      <c r="AW2339">
        <v>410</v>
      </c>
      <c r="AX2339">
        <v>60</v>
      </c>
      <c r="AY2339">
        <v>60</v>
      </c>
      <c r="AZ2339">
        <v>17</v>
      </c>
      <c r="BA2339">
        <v>4</v>
      </c>
      <c r="BB2339">
        <v>0</v>
      </c>
      <c r="BC2339">
        <v>1</v>
      </c>
      <c r="BD2339">
        <v>0</v>
      </c>
      <c r="BF2339" t="s">
        <v>11778</v>
      </c>
      <c r="BI2339">
        <v>0</v>
      </c>
      <c r="BJ2339">
        <v>60</v>
      </c>
      <c r="BK2339">
        <v>60</v>
      </c>
      <c r="BL2339">
        <v>17</v>
      </c>
      <c r="BM2339">
        <v>4</v>
      </c>
      <c r="BN2339" t="s">
        <v>11685</v>
      </c>
      <c r="BO2339">
        <v>898</v>
      </c>
      <c r="BP2339" s="1">
        <v>45393.277508564817</v>
      </c>
      <c r="BR2339" s="1"/>
      <c r="BS2339" t="s">
        <v>3652</v>
      </c>
      <c r="BT2339">
        <v>0</v>
      </c>
      <c r="BV2339" t="s">
        <v>19332</v>
      </c>
      <c r="BW2339">
        <v>0</v>
      </c>
      <c r="BX2339">
        <v>898</v>
      </c>
      <c r="BY2339" s="1">
        <v>45393.277508564817</v>
      </c>
      <c r="BZ2339">
        <v>1</v>
      </c>
      <c r="CA2339">
        <v>0</v>
      </c>
      <c r="CB2339">
        <v>0</v>
      </c>
      <c r="CD2339" s="1"/>
      <c r="CE2339">
        <v>0</v>
      </c>
      <c r="CF2339" t="s">
        <v>2234</v>
      </c>
      <c r="CG2339">
        <v>410</v>
      </c>
      <c r="CH2339" t="s">
        <v>11780</v>
      </c>
      <c r="CI2339">
        <v>407</v>
      </c>
      <c r="CJ2339">
        <v>0</v>
      </c>
      <c r="CK2339">
        <v>7.9593999999999996</v>
      </c>
      <c r="CL2339">
        <v>79.147499999999994</v>
      </c>
      <c r="CM2339">
        <v>0</v>
      </c>
      <c r="CN2339" s="1">
        <v>45511.651949652776</v>
      </c>
      <c r="CO2339">
        <v>87.106899999999996</v>
      </c>
      <c r="CP2339" t="b">
        <v>1</v>
      </c>
    </row>
    <row r="2340" spans="1:94" x14ac:dyDescent="0.25">
      <c r="A2340" t="s">
        <v>4878</v>
      </c>
      <c r="B2340" t="s">
        <v>4879</v>
      </c>
      <c r="C2340">
        <v>431</v>
      </c>
      <c r="F2340" t="s">
        <v>19333</v>
      </c>
      <c r="G2340" t="s">
        <v>4880</v>
      </c>
      <c r="H2340" t="s">
        <v>2256</v>
      </c>
      <c r="I2340" t="s">
        <v>11783</v>
      </c>
      <c r="J2340" t="s">
        <v>17639</v>
      </c>
      <c r="P2340">
        <v>50</v>
      </c>
      <c r="Q2340">
        <v>0</v>
      </c>
      <c r="R2340">
        <v>1</v>
      </c>
      <c r="S2340">
        <v>232</v>
      </c>
      <c r="W2340">
        <v>256</v>
      </c>
      <c r="Y2340">
        <v>1</v>
      </c>
      <c r="Z2340">
        <v>0</v>
      </c>
      <c r="AA2340" t="s">
        <v>18612</v>
      </c>
      <c r="AB2340">
        <v>0</v>
      </c>
      <c r="AC2340">
        <v>0</v>
      </c>
      <c r="AD2340">
        <v>0</v>
      </c>
      <c r="AH2340">
        <v>0</v>
      </c>
      <c r="AI2340">
        <v>2</v>
      </c>
      <c r="AJ2340" t="s">
        <v>11576</v>
      </c>
      <c r="AK2340">
        <v>0</v>
      </c>
      <c r="AL2340" s="1">
        <v>45393.277742013888</v>
      </c>
      <c r="AM2340">
        <v>898</v>
      </c>
      <c r="AN2340" s="1">
        <v>44896.566564814813</v>
      </c>
      <c r="AP2340" t="s">
        <v>4878</v>
      </c>
      <c r="AQ2340" s="2">
        <v>43831</v>
      </c>
      <c r="AR2340">
        <v>2020</v>
      </c>
      <c r="AU2340">
        <v>407</v>
      </c>
      <c r="AV2340" t="s">
        <v>2234</v>
      </c>
      <c r="AW2340">
        <v>410</v>
      </c>
      <c r="AX2340">
        <v>46</v>
      </c>
      <c r="AY2340">
        <v>164</v>
      </c>
      <c r="AZ2340">
        <v>24</v>
      </c>
      <c r="BA2340">
        <v>9</v>
      </c>
      <c r="BB2340">
        <v>0</v>
      </c>
      <c r="BC2340">
        <v>1</v>
      </c>
      <c r="BD2340">
        <v>0</v>
      </c>
      <c r="BF2340" t="s">
        <v>11778</v>
      </c>
      <c r="BI2340">
        <v>0</v>
      </c>
      <c r="BJ2340">
        <v>46</v>
      </c>
      <c r="BK2340">
        <v>164</v>
      </c>
      <c r="BL2340">
        <v>24</v>
      </c>
      <c r="BM2340">
        <v>9</v>
      </c>
      <c r="BN2340" t="s">
        <v>11685</v>
      </c>
      <c r="BO2340">
        <v>898</v>
      </c>
      <c r="BP2340" s="1">
        <v>45393.277742013888</v>
      </c>
      <c r="BR2340" s="1"/>
      <c r="BS2340" t="s">
        <v>4879</v>
      </c>
      <c r="BT2340">
        <v>0</v>
      </c>
      <c r="BV2340" t="s">
        <v>19334</v>
      </c>
      <c r="BW2340">
        <v>0</v>
      </c>
      <c r="BX2340">
        <v>898</v>
      </c>
      <c r="BY2340" s="1">
        <v>45393.277742013888</v>
      </c>
      <c r="BZ2340">
        <v>1</v>
      </c>
      <c r="CA2340">
        <v>0</v>
      </c>
      <c r="CB2340">
        <v>0</v>
      </c>
      <c r="CD2340" s="1"/>
      <c r="CE2340">
        <v>0</v>
      </c>
      <c r="CF2340" t="s">
        <v>2234</v>
      </c>
      <c r="CG2340">
        <v>410</v>
      </c>
      <c r="CH2340" t="s">
        <v>11780</v>
      </c>
      <c r="CI2340">
        <v>407</v>
      </c>
      <c r="CJ2340">
        <v>0</v>
      </c>
      <c r="CK2340">
        <v>15.918799999999999</v>
      </c>
      <c r="CL2340">
        <v>95.295000000000002</v>
      </c>
      <c r="CM2340">
        <v>0</v>
      </c>
      <c r="CN2340" s="1">
        <v>45511.651949652776</v>
      </c>
      <c r="CO2340">
        <v>111.21380000000001</v>
      </c>
      <c r="CP2340" t="b">
        <v>1</v>
      </c>
    </row>
    <row r="2341" spans="1:94" x14ac:dyDescent="0.25">
      <c r="A2341" t="s">
        <v>4159</v>
      </c>
      <c r="B2341" t="s">
        <v>4160</v>
      </c>
      <c r="C2341">
        <v>431</v>
      </c>
      <c r="F2341" t="s">
        <v>19335</v>
      </c>
      <c r="G2341" t="s">
        <v>4161</v>
      </c>
      <c r="H2341" t="s">
        <v>2256</v>
      </c>
      <c r="I2341" t="s">
        <v>11783</v>
      </c>
      <c r="J2341" t="s">
        <v>17654</v>
      </c>
      <c r="P2341">
        <v>50</v>
      </c>
      <c r="Q2341">
        <v>0</v>
      </c>
      <c r="R2341">
        <v>1</v>
      </c>
      <c r="S2341">
        <v>232</v>
      </c>
      <c r="W2341">
        <v>256</v>
      </c>
      <c r="Y2341">
        <v>1</v>
      </c>
      <c r="Z2341">
        <v>0</v>
      </c>
      <c r="AA2341" t="s">
        <v>18608</v>
      </c>
      <c r="AB2341">
        <v>0</v>
      </c>
      <c r="AC2341">
        <v>0</v>
      </c>
      <c r="AD2341">
        <v>0</v>
      </c>
      <c r="AH2341">
        <v>0</v>
      </c>
      <c r="AI2341">
        <v>2</v>
      </c>
      <c r="AJ2341" t="s">
        <v>11576</v>
      </c>
      <c r="AK2341">
        <v>0</v>
      </c>
      <c r="AL2341" s="1">
        <v>45393.461909988429</v>
      </c>
      <c r="AM2341">
        <v>898</v>
      </c>
      <c r="AN2341" s="1">
        <v>44896.566564814813</v>
      </c>
      <c r="AP2341" t="s">
        <v>4159</v>
      </c>
      <c r="AQ2341" s="2">
        <v>43831</v>
      </c>
      <c r="AR2341">
        <v>2020</v>
      </c>
      <c r="AU2341">
        <v>407</v>
      </c>
      <c r="AV2341" t="s">
        <v>2234</v>
      </c>
      <c r="AW2341">
        <v>410</v>
      </c>
      <c r="AX2341">
        <v>64</v>
      </c>
      <c r="AY2341">
        <v>179</v>
      </c>
      <c r="AZ2341">
        <v>28</v>
      </c>
      <c r="BA2341">
        <v>13</v>
      </c>
      <c r="BB2341">
        <v>0</v>
      </c>
      <c r="BC2341">
        <v>1</v>
      </c>
      <c r="BD2341">
        <v>0</v>
      </c>
      <c r="BF2341" t="s">
        <v>11778</v>
      </c>
      <c r="BI2341">
        <v>0</v>
      </c>
      <c r="BJ2341">
        <v>64</v>
      </c>
      <c r="BK2341">
        <v>179</v>
      </c>
      <c r="BL2341">
        <v>28</v>
      </c>
      <c r="BM2341">
        <v>13</v>
      </c>
      <c r="BN2341" t="s">
        <v>11685</v>
      </c>
      <c r="BO2341">
        <v>898</v>
      </c>
      <c r="BP2341" s="1">
        <v>45393.461909988429</v>
      </c>
      <c r="BR2341" s="1"/>
      <c r="BS2341" t="s">
        <v>4160</v>
      </c>
      <c r="BT2341">
        <v>0</v>
      </c>
      <c r="BV2341" t="s">
        <v>19336</v>
      </c>
      <c r="BW2341">
        <v>0</v>
      </c>
      <c r="BX2341">
        <v>898</v>
      </c>
      <c r="BY2341" s="1">
        <v>45393.461909988429</v>
      </c>
      <c r="BZ2341">
        <v>1</v>
      </c>
      <c r="CA2341">
        <v>0</v>
      </c>
      <c r="CB2341">
        <v>0</v>
      </c>
      <c r="CD2341" s="1"/>
      <c r="CE2341">
        <v>0</v>
      </c>
      <c r="CF2341" t="s">
        <v>2234</v>
      </c>
      <c r="CG2341">
        <v>410</v>
      </c>
      <c r="CH2341" t="s">
        <v>11780</v>
      </c>
      <c r="CI2341">
        <v>407</v>
      </c>
      <c r="CJ2341">
        <v>0</v>
      </c>
      <c r="CK2341">
        <v>15.918799999999999</v>
      </c>
      <c r="CL2341">
        <v>95.295000000000002</v>
      </c>
      <c r="CM2341">
        <v>0</v>
      </c>
      <c r="CN2341" s="1">
        <v>45511.651949652776</v>
      </c>
      <c r="CO2341">
        <v>111.21380000000001</v>
      </c>
      <c r="CP2341" t="b">
        <v>1</v>
      </c>
    </row>
    <row r="2342" spans="1:94" x14ac:dyDescent="0.25">
      <c r="A2342" t="s">
        <v>2539</v>
      </c>
      <c r="B2342" t="s">
        <v>2540</v>
      </c>
      <c r="C2342">
        <v>431</v>
      </c>
      <c r="F2342" t="s">
        <v>19337</v>
      </c>
      <c r="G2342" t="s">
        <v>2541</v>
      </c>
      <c r="H2342" t="s">
        <v>2256</v>
      </c>
      <c r="I2342" t="s">
        <v>11783</v>
      </c>
      <c r="J2342" t="s">
        <v>17713</v>
      </c>
      <c r="M2342" t="s">
        <v>19338</v>
      </c>
      <c r="P2342">
        <v>50</v>
      </c>
      <c r="Q2342">
        <v>0</v>
      </c>
      <c r="R2342">
        <v>1</v>
      </c>
      <c r="S2342">
        <v>232</v>
      </c>
      <c r="W2342">
        <v>256</v>
      </c>
      <c r="Y2342">
        <v>1</v>
      </c>
      <c r="Z2342">
        <v>0</v>
      </c>
      <c r="AA2342" t="s">
        <v>19339</v>
      </c>
      <c r="AB2342">
        <v>0</v>
      </c>
      <c r="AC2342">
        <v>0</v>
      </c>
      <c r="AD2342">
        <v>0</v>
      </c>
      <c r="AH2342">
        <v>0</v>
      </c>
      <c r="AI2342">
        <v>2</v>
      </c>
      <c r="AJ2342" t="s">
        <v>11576</v>
      </c>
      <c r="AK2342">
        <v>0</v>
      </c>
      <c r="AL2342" s="1">
        <v>45393.278208530093</v>
      </c>
      <c r="AM2342">
        <v>898</v>
      </c>
      <c r="AN2342" s="1">
        <v>44896.566564814813</v>
      </c>
      <c r="AP2342" t="s">
        <v>2539</v>
      </c>
      <c r="AQ2342" s="2">
        <v>43831</v>
      </c>
      <c r="AR2342">
        <v>2020</v>
      </c>
      <c r="AU2342">
        <v>407</v>
      </c>
      <c r="AV2342" t="s">
        <v>2234</v>
      </c>
      <c r="AW2342">
        <v>410</v>
      </c>
      <c r="AX2342">
        <v>28</v>
      </c>
      <c r="AY2342">
        <v>64</v>
      </c>
      <c r="AZ2342">
        <v>20</v>
      </c>
      <c r="BA2342">
        <v>3</v>
      </c>
      <c r="BB2342">
        <v>0</v>
      </c>
      <c r="BC2342">
        <v>1</v>
      </c>
      <c r="BD2342">
        <v>0</v>
      </c>
      <c r="BF2342" t="s">
        <v>11778</v>
      </c>
      <c r="BI2342">
        <v>0</v>
      </c>
      <c r="BJ2342">
        <v>28</v>
      </c>
      <c r="BK2342">
        <v>64</v>
      </c>
      <c r="BL2342">
        <v>20</v>
      </c>
      <c r="BM2342">
        <v>3</v>
      </c>
      <c r="BN2342" t="s">
        <v>11685</v>
      </c>
      <c r="BO2342">
        <v>898</v>
      </c>
      <c r="BP2342" s="1">
        <v>45393.278208530093</v>
      </c>
      <c r="BR2342" s="1"/>
      <c r="BS2342" t="s">
        <v>2540</v>
      </c>
      <c r="BT2342">
        <v>0</v>
      </c>
      <c r="BV2342" t="s">
        <v>19340</v>
      </c>
      <c r="BW2342">
        <v>0</v>
      </c>
      <c r="BX2342">
        <v>898</v>
      </c>
      <c r="BY2342" s="1">
        <v>45393.278208530093</v>
      </c>
      <c r="BZ2342">
        <v>1</v>
      </c>
      <c r="CA2342">
        <v>0</v>
      </c>
      <c r="CB2342">
        <v>0</v>
      </c>
      <c r="CD2342" s="1"/>
      <c r="CE2342">
        <v>0</v>
      </c>
      <c r="CF2342" t="s">
        <v>2234</v>
      </c>
      <c r="CG2342">
        <v>410</v>
      </c>
      <c r="CH2342" t="s">
        <v>11780</v>
      </c>
      <c r="CI2342">
        <v>407</v>
      </c>
      <c r="CJ2342">
        <v>0</v>
      </c>
      <c r="CK2342">
        <v>5.3063000000000002</v>
      </c>
      <c r="CL2342">
        <v>73.766599999999997</v>
      </c>
      <c r="CM2342">
        <v>0</v>
      </c>
      <c r="CN2342" s="1">
        <v>45511.651949652776</v>
      </c>
      <c r="CO2342">
        <v>79.072900000000004</v>
      </c>
      <c r="CP2342" t="b">
        <v>1</v>
      </c>
    </row>
    <row r="2343" spans="1:94" x14ac:dyDescent="0.25">
      <c r="A2343" t="s">
        <v>2542</v>
      </c>
      <c r="B2343" t="s">
        <v>2543</v>
      </c>
      <c r="C2343">
        <v>431</v>
      </c>
      <c r="F2343" t="s">
        <v>19341</v>
      </c>
      <c r="G2343" t="s">
        <v>2544</v>
      </c>
      <c r="H2343" t="s">
        <v>2256</v>
      </c>
      <c r="I2343" t="s">
        <v>11783</v>
      </c>
      <c r="J2343" t="s">
        <v>17705</v>
      </c>
      <c r="M2343" t="s">
        <v>19342</v>
      </c>
      <c r="P2343">
        <v>50</v>
      </c>
      <c r="Q2343">
        <v>0</v>
      </c>
      <c r="R2343">
        <v>1</v>
      </c>
      <c r="S2343">
        <v>232</v>
      </c>
      <c r="W2343">
        <v>256</v>
      </c>
      <c r="Y2343">
        <v>1</v>
      </c>
      <c r="Z2343">
        <v>0</v>
      </c>
      <c r="AA2343" t="s">
        <v>19343</v>
      </c>
      <c r="AB2343">
        <v>0</v>
      </c>
      <c r="AC2343">
        <v>0</v>
      </c>
      <c r="AD2343">
        <v>0</v>
      </c>
      <c r="AH2343">
        <v>0</v>
      </c>
      <c r="AI2343">
        <v>2</v>
      </c>
      <c r="AJ2343" t="s">
        <v>11576</v>
      </c>
      <c r="AK2343">
        <v>0</v>
      </c>
      <c r="AL2343" s="1">
        <v>45393.278442476854</v>
      </c>
      <c r="AM2343">
        <v>898</v>
      </c>
      <c r="AN2343" s="1">
        <v>44896.566564814813</v>
      </c>
      <c r="AP2343" t="s">
        <v>2542</v>
      </c>
      <c r="AQ2343" s="2">
        <v>43831</v>
      </c>
      <c r="AR2343">
        <v>2020</v>
      </c>
      <c r="AU2343">
        <v>407</v>
      </c>
      <c r="AV2343" t="s">
        <v>2234</v>
      </c>
      <c r="AW2343">
        <v>410</v>
      </c>
      <c r="AX2343">
        <v>89</v>
      </c>
      <c r="AY2343">
        <v>142</v>
      </c>
      <c r="AZ2343">
        <v>25</v>
      </c>
      <c r="BA2343">
        <v>13</v>
      </c>
      <c r="BB2343">
        <v>0</v>
      </c>
      <c r="BC2343">
        <v>1</v>
      </c>
      <c r="BD2343">
        <v>0</v>
      </c>
      <c r="BF2343" t="s">
        <v>11778</v>
      </c>
      <c r="BI2343">
        <v>0</v>
      </c>
      <c r="BJ2343">
        <v>89</v>
      </c>
      <c r="BK2343">
        <v>142</v>
      </c>
      <c r="BL2343">
        <v>25</v>
      </c>
      <c r="BM2343">
        <v>13</v>
      </c>
      <c r="BN2343" t="s">
        <v>11685</v>
      </c>
      <c r="BO2343">
        <v>898</v>
      </c>
      <c r="BP2343" s="1">
        <v>45393.278442476854</v>
      </c>
      <c r="BR2343" s="1"/>
      <c r="BS2343" t="s">
        <v>2543</v>
      </c>
      <c r="BT2343">
        <v>0</v>
      </c>
      <c r="BV2343" t="s">
        <v>19344</v>
      </c>
      <c r="BW2343">
        <v>0</v>
      </c>
      <c r="BX2343">
        <v>898</v>
      </c>
      <c r="BY2343" s="1">
        <v>45393.278442476854</v>
      </c>
      <c r="BZ2343">
        <v>1</v>
      </c>
      <c r="CA2343">
        <v>0</v>
      </c>
      <c r="CB2343">
        <v>0</v>
      </c>
      <c r="CD2343" s="1"/>
      <c r="CE2343">
        <v>0</v>
      </c>
      <c r="CF2343" t="s">
        <v>2234</v>
      </c>
      <c r="CG2343">
        <v>410</v>
      </c>
      <c r="CH2343" t="s">
        <v>11780</v>
      </c>
      <c r="CI2343">
        <v>407</v>
      </c>
      <c r="CJ2343">
        <v>0</v>
      </c>
      <c r="CK2343">
        <v>15.918799999999999</v>
      </c>
      <c r="CL2343">
        <v>95.295000000000002</v>
      </c>
      <c r="CM2343">
        <v>0</v>
      </c>
      <c r="CN2343" s="1">
        <v>45511.651949652776</v>
      </c>
      <c r="CO2343">
        <v>111.21380000000001</v>
      </c>
      <c r="CP2343" t="b">
        <v>1</v>
      </c>
    </row>
    <row r="2344" spans="1:94" x14ac:dyDescent="0.25">
      <c r="A2344" t="s">
        <v>2545</v>
      </c>
      <c r="B2344" t="s">
        <v>2546</v>
      </c>
      <c r="C2344">
        <v>431</v>
      </c>
      <c r="F2344" t="s">
        <v>19345</v>
      </c>
      <c r="G2344" t="s">
        <v>2547</v>
      </c>
      <c r="H2344" t="s">
        <v>2256</v>
      </c>
      <c r="I2344" t="s">
        <v>11783</v>
      </c>
      <c r="J2344" t="s">
        <v>17705</v>
      </c>
      <c r="P2344">
        <v>50</v>
      </c>
      <c r="Q2344">
        <v>0</v>
      </c>
      <c r="R2344">
        <v>1</v>
      </c>
      <c r="S2344">
        <v>232</v>
      </c>
      <c r="W2344">
        <v>256</v>
      </c>
      <c r="Y2344">
        <v>1</v>
      </c>
      <c r="Z2344">
        <v>0</v>
      </c>
      <c r="AA2344" t="s">
        <v>18583</v>
      </c>
      <c r="AB2344">
        <v>0</v>
      </c>
      <c r="AC2344">
        <v>0</v>
      </c>
      <c r="AD2344">
        <v>0</v>
      </c>
      <c r="AH2344">
        <v>0</v>
      </c>
      <c r="AI2344">
        <v>2</v>
      </c>
      <c r="AJ2344" t="s">
        <v>11576</v>
      </c>
      <c r="AK2344">
        <v>0</v>
      </c>
      <c r="AL2344" s="1">
        <v>45393.278693321758</v>
      </c>
      <c r="AM2344">
        <v>898</v>
      </c>
      <c r="AN2344" s="1">
        <v>44896.566564814813</v>
      </c>
      <c r="AP2344" t="s">
        <v>2545</v>
      </c>
      <c r="AQ2344" s="2">
        <v>43831</v>
      </c>
      <c r="AR2344">
        <v>2020</v>
      </c>
      <c r="AU2344">
        <v>407</v>
      </c>
      <c r="AV2344" t="s">
        <v>2234</v>
      </c>
      <c r="AW2344">
        <v>410</v>
      </c>
      <c r="AX2344">
        <v>76</v>
      </c>
      <c r="AY2344">
        <v>170</v>
      </c>
      <c r="AZ2344">
        <v>23</v>
      </c>
      <c r="BA2344">
        <v>13</v>
      </c>
      <c r="BB2344">
        <v>0</v>
      </c>
      <c r="BC2344">
        <v>1</v>
      </c>
      <c r="BD2344">
        <v>0</v>
      </c>
      <c r="BF2344" t="s">
        <v>11778</v>
      </c>
      <c r="BI2344">
        <v>0</v>
      </c>
      <c r="BJ2344">
        <v>76</v>
      </c>
      <c r="BK2344">
        <v>170</v>
      </c>
      <c r="BL2344">
        <v>23</v>
      </c>
      <c r="BM2344">
        <v>13</v>
      </c>
      <c r="BN2344" t="s">
        <v>11685</v>
      </c>
      <c r="BO2344">
        <v>898</v>
      </c>
      <c r="BP2344" s="1">
        <v>45393.278693321758</v>
      </c>
      <c r="BR2344" s="1"/>
      <c r="BS2344" t="s">
        <v>2546</v>
      </c>
      <c r="BT2344">
        <v>0</v>
      </c>
      <c r="BV2344" t="s">
        <v>19346</v>
      </c>
      <c r="BW2344">
        <v>0</v>
      </c>
      <c r="BX2344">
        <v>898</v>
      </c>
      <c r="BY2344" s="1">
        <v>45393.278693321758</v>
      </c>
      <c r="BZ2344">
        <v>1</v>
      </c>
      <c r="CA2344">
        <v>0</v>
      </c>
      <c r="CB2344">
        <v>0</v>
      </c>
      <c r="CD2344" s="1"/>
      <c r="CE2344">
        <v>0</v>
      </c>
      <c r="CF2344" t="s">
        <v>2234</v>
      </c>
      <c r="CG2344">
        <v>410</v>
      </c>
      <c r="CH2344" t="s">
        <v>11780</v>
      </c>
      <c r="CI2344">
        <v>407</v>
      </c>
      <c r="CJ2344">
        <v>0</v>
      </c>
      <c r="CK2344">
        <v>15.918799999999999</v>
      </c>
      <c r="CL2344">
        <v>95.295000000000002</v>
      </c>
      <c r="CM2344">
        <v>0</v>
      </c>
      <c r="CN2344" s="1">
        <v>45511.651949652776</v>
      </c>
      <c r="CO2344">
        <v>111.21380000000001</v>
      </c>
      <c r="CP2344" t="b">
        <v>1</v>
      </c>
    </row>
    <row r="2345" spans="1:94" x14ac:dyDescent="0.25">
      <c r="A2345" t="s">
        <v>2605</v>
      </c>
      <c r="B2345" t="s">
        <v>2606</v>
      </c>
      <c r="C2345">
        <v>431</v>
      </c>
      <c r="F2345" t="s">
        <v>19347</v>
      </c>
      <c r="G2345" t="s">
        <v>2607</v>
      </c>
      <c r="H2345" t="s">
        <v>2256</v>
      </c>
      <c r="I2345" t="s">
        <v>11783</v>
      </c>
      <c r="J2345" t="s">
        <v>17849</v>
      </c>
      <c r="M2345" t="s">
        <v>19348</v>
      </c>
      <c r="P2345">
        <v>50</v>
      </c>
      <c r="Q2345">
        <v>0</v>
      </c>
      <c r="R2345">
        <v>1</v>
      </c>
      <c r="S2345">
        <v>232</v>
      </c>
      <c r="W2345">
        <v>256</v>
      </c>
      <c r="Y2345">
        <v>1</v>
      </c>
      <c r="Z2345">
        <v>0</v>
      </c>
      <c r="AA2345" t="s">
        <v>18588</v>
      </c>
      <c r="AB2345">
        <v>0</v>
      </c>
      <c r="AC2345">
        <v>0</v>
      </c>
      <c r="AD2345">
        <v>0</v>
      </c>
      <c r="AH2345">
        <v>0</v>
      </c>
      <c r="AI2345">
        <v>2</v>
      </c>
      <c r="AJ2345" t="s">
        <v>11576</v>
      </c>
      <c r="AK2345">
        <v>0</v>
      </c>
      <c r="AL2345" s="1">
        <v>45393.278934606482</v>
      </c>
      <c r="AM2345">
        <v>898</v>
      </c>
      <c r="AN2345" s="1">
        <v>44896.566564814813</v>
      </c>
      <c r="AP2345" t="s">
        <v>2605</v>
      </c>
      <c r="AQ2345" s="2">
        <v>43831</v>
      </c>
      <c r="AR2345">
        <v>2020</v>
      </c>
      <c r="AU2345">
        <v>407</v>
      </c>
      <c r="AV2345" t="s">
        <v>2234</v>
      </c>
      <c r="AW2345">
        <v>410</v>
      </c>
      <c r="AX2345">
        <v>43</v>
      </c>
      <c r="AY2345">
        <v>170</v>
      </c>
      <c r="AZ2345">
        <v>26</v>
      </c>
      <c r="BA2345">
        <v>9</v>
      </c>
      <c r="BB2345">
        <v>0</v>
      </c>
      <c r="BC2345">
        <v>1</v>
      </c>
      <c r="BD2345">
        <v>0</v>
      </c>
      <c r="BF2345" t="s">
        <v>11778</v>
      </c>
      <c r="BI2345">
        <v>0</v>
      </c>
      <c r="BJ2345">
        <v>43</v>
      </c>
      <c r="BK2345">
        <v>170</v>
      </c>
      <c r="BL2345">
        <v>26</v>
      </c>
      <c r="BM2345">
        <v>9</v>
      </c>
      <c r="BN2345" t="s">
        <v>11685</v>
      </c>
      <c r="BO2345">
        <v>898</v>
      </c>
      <c r="BP2345" s="1">
        <v>45393.278934606482</v>
      </c>
      <c r="BR2345" s="1"/>
      <c r="BS2345" t="s">
        <v>2606</v>
      </c>
      <c r="BT2345">
        <v>0</v>
      </c>
      <c r="BV2345" t="s">
        <v>19349</v>
      </c>
      <c r="BW2345">
        <v>0</v>
      </c>
      <c r="BX2345">
        <v>898</v>
      </c>
      <c r="BY2345" s="1">
        <v>45393.278934606482</v>
      </c>
      <c r="BZ2345">
        <v>1</v>
      </c>
      <c r="CA2345">
        <v>0</v>
      </c>
      <c r="CB2345">
        <v>0</v>
      </c>
      <c r="CD2345" s="1"/>
      <c r="CE2345">
        <v>0</v>
      </c>
      <c r="CF2345" t="s">
        <v>2234</v>
      </c>
      <c r="CG2345">
        <v>410</v>
      </c>
      <c r="CH2345" t="s">
        <v>11780</v>
      </c>
      <c r="CI2345">
        <v>407</v>
      </c>
      <c r="CJ2345">
        <v>0</v>
      </c>
      <c r="CK2345">
        <v>15.918799999999999</v>
      </c>
      <c r="CL2345">
        <v>95.295000000000002</v>
      </c>
      <c r="CM2345">
        <v>0</v>
      </c>
      <c r="CN2345" s="1">
        <v>45511.651949652776</v>
      </c>
      <c r="CO2345">
        <v>111.21380000000001</v>
      </c>
      <c r="CP2345" t="b">
        <v>1</v>
      </c>
    </row>
    <row r="2346" spans="1:94" x14ac:dyDescent="0.25">
      <c r="A2346" t="s">
        <v>4028</v>
      </c>
      <c r="B2346" t="s">
        <v>4029</v>
      </c>
      <c r="C2346">
        <v>431</v>
      </c>
      <c r="F2346" t="s">
        <v>19350</v>
      </c>
      <c r="G2346" t="s">
        <v>4030</v>
      </c>
      <c r="H2346" t="s">
        <v>2256</v>
      </c>
      <c r="I2346" t="s">
        <v>11783</v>
      </c>
      <c r="J2346" t="s">
        <v>17849</v>
      </c>
      <c r="M2346" t="s">
        <v>19351</v>
      </c>
      <c r="P2346">
        <v>50</v>
      </c>
      <c r="Q2346">
        <v>0</v>
      </c>
      <c r="R2346">
        <v>1</v>
      </c>
      <c r="S2346">
        <v>232</v>
      </c>
      <c r="W2346">
        <v>256</v>
      </c>
      <c r="Y2346">
        <v>1</v>
      </c>
      <c r="Z2346">
        <v>0</v>
      </c>
      <c r="AA2346" t="s">
        <v>18592</v>
      </c>
      <c r="AB2346">
        <v>0</v>
      </c>
      <c r="AC2346">
        <v>0</v>
      </c>
      <c r="AD2346">
        <v>0</v>
      </c>
      <c r="AH2346">
        <v>0</v>
      </c>
      <c r="AI2346">
        <v>2</v>
      </c>
      <c r="AJ2346" t="s">
        <v>11576</v>
      </c>
      <c r="AK2346">
        <v>0</v>
      </c>
      <c r="AL2346" s="1">
        <v>45393.279183831015</v>
      </c>
      <c r="AM2346">
        <v>898</v>
      </c>
      <c r="AN2346" s="1">
        <v>44896.566564814813</v>
      </c>
      <c r="AP2346" t="s">
        <v>4028</v>
      </c>
      <c r="AQ2346" s="2">
        <v>43831</v>
      </c>
      <c r="AR2346">
        <v>2020</v>
      </c>
      <c r="AU2346">
        <v>407</v>
      </c>
      <c r="AV2346" t="s">
        <v>2234</v>
      </c>
      <c r="AW2346">
        <v>410</v>
      </c>
      <c r="AX2346">
        <v>72</v>
      </c>
      <c r="AY2346">
        <v>175</v>
      </c>
      <c r="AZ2346">
        <v>32</v>
      </c>
      <c r="BA2346">
        <v>14</v>
      </c>
      <c r="BB2346">
        <v>0</v>
      </c>
      <c r="BC2346">
        <v>1</v>
      </c>
      <c r="BD2346">
        <v>0</v>
      </c>
      <c r="BF2346" t="s">
        <v>11778</v>
      </c>
      <c r="BI2346">
        <v>0</v>
      </c>
      <c r="BJ2346">
        <v>72</v>
      </c>
      <c r="BK2346">
        <v>175</v>
      </c>
      <c r="BL2346">
        <v>32</v>
      </c>
      <c r="BM2346">
        <v>14</v>
      </c>
      <c r="BN2346" t="s">
        <v>11685</v>
      </c>
      <c r="BO2346">
        <v>898</v>
      </c>
      <c r="BP2346" s="1">
        <v>45393.279183831015</v>
      </c>
      <c r="BR2346" s="1"/>
      <c r="BS2346" t="s">
        <v>4029</v>
      </c>
      <c r="BT2346">
        <v>0</v>
      </c>
      <c r="BV2346" t="s">
        <v>19352</v>
      </c>
      <c r="BW2346">
        <v>0</v>
      </c>
      <c r="BX2346">
        <v>898</v>
      </c>
      <c r="BY2346" s="1">
        <v>45393.279183831015</v>
      </c>
      <c r="BZ2346">
        <v>1</v>
      </c>
      <c r="CA2346">
        <v>0</v>
      </c>
      <c r="CB2346">
        <v>0</v>
      </c>
      <c r="CD2346" s="1"/>
      <c r="CE2346">
        <v>0</v>
      </c>
      <c r="CF2346" t="s">
        <v>2234</v>
      </c>
      <c r="CG2346">
        <v>410</v>
      </c>
      <c r="CH2346" t="s">
        <v>11780</v>
      </c>
      <c r="CI2346">
        <v>407</v>
      </c>
      <c r="CJ2346">
        <v>0</v>
      </c>
      <c r="CK2346">
        <v>31.837499999999999</v>
      </c>
      <c r="CL2346">
        <v>127.59</v>
      </c>
      <c r="CM2346">
        <v>0</v>
      </c>
      <c r="CN2346" s="1">
        <v>45511.651949652776</v>
      </c>
      <c r="CO2346">
        <v>159.42750000000001</v>
      </c>
      <c r="CP2346" t="b">
        <v>1</v>
      </c>
    </row>
    <row r="2347" spans="1:94" x14ac:dyDescent="0.25">
      <c r="A2347" t="s">
        <v>3687</v>
      </c>
      <c r="B2347" t="s">
        <v>3688</v>
      </c>
      <c r="C2347">
        <v>431</v>
      </c>
      <c r="F2347" t="s">
        <v>19353</v>
      </c>
      <c r="G2347" t="s">
        <v>3689</v>
      </c>
      <c r="H2347" t="s">
        <v>2256</v>
      </c>
      <c r="I2347" t="s">
        <v>11783</v>
      </c>
      <c r="J2347" t="s">
        <v>13567</v>
      </c>
      <c r="P2347">
        <v>50</v>
      </c>
      <c r="Q2347">
        <v>0</v>
      </c>
      <c r="R2347">
        <v>1</v>
      </c>
      <c r="S2347">
        <v>232</v>
      </c>
      <c r="W2347">
        <v>256</v>
      </c>
      <c r="Y2347">
        <v>1</v>
      </c>
      <c r="Z2347">
        <v>0</v>
      </c>
      <c r="AA2347" t="s">
        <v>19354</v>
      </c>
      <c r="AB2347">
        <v>0</v>
      </c>
      <c r="AC2347">
        <v>0</v>
      </c>
      <c r="AD2347">
        <v>0</v>
      </c>
      <c r="AH2347">
        <v>0</v>
      </c>
      <c r="AI2347">
        <v>2</v>
      </c>
      <c r="AJ2347" t="s">
        <v>11576</v>
      </c>
      <c r="AK2347">
        <v>0</v>
      </c>
      <c r="AL2347" s="1">
        <v>45393.279428819442</v>
      </c>
      <c r="AM2347">
        <v>898</v>
      </c>
      <c r="AN2347" s="1">
        <v>44896.566564814813</v>
      </c>
      <c r="AP2347" t="s">
        <v>3687</v>
      </c>
      <c r="AQ2347" s="2">
        <v>43831</v>
      </c>
      <c r="AR2347">
        <v>2020</v>
      </c>
      <c r="AU2347">
        <v>407</v>
      </c>
      <c r="AV2347" t="s">
        <v>2234</v>
      </c>
      <c r="AW2347">
        <v>410</v>
      </c>
      <c r="AX2347">
        <v>52</v>
      </c>
      <c r="AY2347">
        <v>68</v>
      </c>
      <c r="AZ2347">
        <v>17</v>
      </c>
      <c r="BA2347">
        <v>4</v>
      </c>
      <c r="BB2347">
        <v>0</v>
      </c>
      <c r="BC2347">
        <v>1</v>
      </c>
      <c r="BD2347">
        <v>0</v>
      </c>
      <c r="BF2347" t="s">
        <v>11778</v>
      </c>
      <c r="BI2347">
        <v>0</v>
      </c>
      <c r="BJ2347">
        <v>52</v>
      </c>
      <c r="BK2347">
        <v>68</v>
      </c>
      <c r="BL2347">
        <v>17</v>
      </c>
      <c r="BM2347">
        <v>4</v>
      </c>
      <c r="BN2347" t="s">
        <v>11685</v>
      </c>
      <c r="BO2347">
        <v>898</v>
      </c>
      <c r="BP2347" s="1">
        <v>45393.279428819442</v>
      </c>
      <c r="BR2347" s="1"/>
      <c r="BS2347" t="s">
        <v>3688</v>
      </c>
      <c r="BT2347">
        <v>0</v>
      </c>
      <c r="BV2347" t="s">
        <v>19355</v>
      </c>
      <c r="BW2347">
        <v>0</v>
      </c>
      <c r="BX2347">
        <v>898</v>
      </c>
      <c r="BY2347" s="1">
        <v>45393.279428819442</v>
      </c>
      <c r="BZ2347">
        <v>1</v>
      </c>
      <c r="CA2347">
        <v>0</v>
      </c>
      <c r="CB2347">
        <v>0</v>
      </c>
      <c r="CD2347" s="1"/>
      <c r="CE2347">
        <v>0</v>
      </c>
      <c r="CF2347" t="s">
        <v>2234</v>
      </c>
      <c r="CG2347">
        <v>410</v>
      </c>
      <c r="CH2347" t="s">
        <v>11780</v>
      </c>
      <c r="CI2347">
        <v>407</v>
      </c>
      <c r="CJ2347">
        <v>0</v>
      </c>
      <c r="CK2347">
        <v>7.9593999999999996</v>
      </c>
      <c r="CL2347">
        <v>79.147499999999994</v>
      </c>
      <c r="CM2347">
        <v>0</v>
      </c>
      <c r="CN2347" s="1">
        <v>45511.651949652776</v>
      </c>
      <c r="CO2347">
        <v>87.106899999999996</v>
      </c>
      <c r="CP2347" t="b">
        <v>1</v>
      </c>
    </row>
    <row r="2348" spans="1:94" x14ac:dyDescent="0.25">
      <c r="A2348" t="s">
        <v>3654</v>
      </c>
      <c r="B2348" t="s">
        <v>3655</v>
      </c>
      <c r="C2348">
        <v>431</v>
      </c>
      <c r="F2348" t="s">
        <v>19356</v>
      </c>
      <c r="G2348" t="s">
        <v>3656</v>
      </c>
      <c r="H2348" t="s">
        <v>2256</v>
      </c>
      <c r="I2348" t="s">
        <v>11783</v>
      </c>
      <c r="J2348" t="s">
        <v>19357</v>
      </c>
      <c r="M2348" t="s">
        <v>19358</v>
      </c>
      <c r="P2348">
        <v>50</v>
      </c>
      <c r="Q2348">
        <v>0</v>
      </c>
      <c r="R2348">
        <v>1</v>
      </c>
      <c r="S2348">
        <v>232</v>
      </c>
      <c r="W2348">
        <v>256</v>
      </c>
      <c r="Y2348">
        <v>1</v>
      </c>
      <c r="Z2348">
        <v>0</v>
      </c>
      <c r="AA2348" t="s">
        <v>18596</v>
      </c>
      <c r="AB2348">
        <v>0</v>
      </c>
      <c r="AC2348">
        <v>0</v>
      </c>
      <c r="AD2348">
        <v>0</v>
      </c>
      <c r="AH2348">
        <v>0</v>
      </c>
      <c r="AI2348">
        <v>2</v>
      </c>
      <c r="AJ2348" t="s">
        <v>11576</v>
      </c>
      <c r="AK2348">
        <v>0</v>
      </c>
      <c r="AL2348" s="1">
        <v>45393.279660798609</v>
      </c>
      <c r="AM2348">
        <v>898</v>
      </c>
      <c r="AN2348" s="1">
        <v>44896.566564814813</v>
      </c>
      <c r="AP2348" t="s">
        <v>3654</v>
      </c>
      <c r="AQ2348" s="2">
        <v>43831</v>
      </c>
      <c r="AR2348">
        <v>2020</v>
      </c>
      <c r="AU2348">
        <v>407</v>
      </c>
      <c r="AV2348" t="s">
        <v>2234</v>
      </c>
      <c r="AW2348">
        <v>410</v>
      </c>
      <c r="AX2348">
        <v>61</v>
      </c>
      <c r="AY2348">
        <v>184</v>
      </c>
      <c r="AZ2348">
        <v>29</v>
      </c>
      <c r="BA2348">
        <v>13</v>
      </c>
      <c r="BB2348">
        <v>0</v>
      </c>
      <c r="BC2348">
        <v>1</v>
      </c>
      <c r="BD2348">
        <v>0</v>
      </c>
      <c r="BF2348" t="s">
        <v>11778</v>
      </c>
      <c r="BI2348">
        <v>0</v>
      </c>
      <c r="BJ2348">
        <v>61</v>
      </c>
      <c r="BK2348">
        <v>184</v>
      </c>
      <c r="BL2348">
        <v>29</v>
      </c>
      <c r="BM2348">
        <v>13</v>
      </c>
      <c r="BN2348" t="s">
        <v>11685</v>
      </c>
      <c r="BO2348">
        <v>898</v>
      </c>
      <c r="BP2348" s="1">
        <v>45393.279660798609</v>
      </c>
      <c r="BR2348" s="1"/>
      <c r="BS2348" t="s">
        <v>3655</v>
      </c>
      <c r="BT2348">
        <v>0</v>
      </c>
      <c r="BV2348" t="s">
        <v>19359</v>
      </c>
      <c r="BW2348">
        <v>0</v>
      </c>
      <c r="BX2348">
        <v>898</v>
      </c>
      <c r="BY2348" s="1">
        <v>45393.279660798609</v>
      </c>
      <c r="BZ2348">
        <v>1</v>
      </c>
      <c r="CA2348">
        <v>0</v>
      </c>
      <c r="CB2348">
        <v>0</v>
      </c>
      <c r="CD2348" s="1"/>
      <c r="CE2348">
        <v>0</v>
      </c>
      <c r="CF2348" t="s">
        <v>2234</v>
      </c>
      <c r="CG2348">
        <v>410</v>
      </c>
      <c r="CH2348" t="s">
        <v>11780</v>
      </c>
      <c r="CI2348">
        <v>407</v>
      </c>
      <c r="CJ2348">
        <v>0</v>
      </c>
      <c r="CK2348">
        <v>15.918799999999999</v>
      </c>
      <c r="CL2348">
        <v>95.295000000000002</v>
      </c>
      <c r="CM2348">
        <v>0</v>
      </c>
      <c r="CN2348" s="1">
        <v>45511.651949652776</v>
      </c>
      <c r="CO2348">
        <v>111.21380000000001</v>
      </c>
      <c r="CP2348" t="b">
        <v>1</v>
      </c>
    </row>
    <row r="2349" spans="1:94" x14ac:dyDescent="0.25">
      <c r="A2349" t="s">
        <v>3657</v>
      </c>
      <c r="B2349" t="s">
        <v>3658</v>
      </c>
      <c r="C2349">
        <v>431</v>
      </c>
      <c r="F2349" t="s">
        <v>19360</v>
      </c>
      <c r="G2349" t="s">
        <v>3659</v>
      </c>
      <c r="H2349" t="s">
        <v>2256</v>
      </c>
      <c r="I2349" t="s">
        <v>11783</v>
      </c>
      <c r="J2349" t="s">
        <v>19357</v>
      </c>
      <c r="P2349">
        <v>50</v>
      </c>
      <c r="Q2349">
        <v>0</v>
      </c>
      <c r="R2349">
        <v>1</v>
      </c>
      <c r="S2349">
        <v>232</v>
      </c>
      <c r="W2349">
        <v>256</v>
      </c>
      <c r="Y2349">
        <v>1</v>
      </c>
      <c r="Z2349">
        <v>0</v>
      </c>
      <c r="AA2349" t="s">
        <v>18600</v>
      </c>
      <c r="AB2349">
        <v>0</v>
      </c>
      <c r="AC2349">
        <v>0</v>
      </c>
      <c r="AD2349">
        <v>0</v>
      </c>
      <c r="AH2349">
        <v>0</v>
      </c>
      <c r="AI2349">
        <v>2</v>
      </c>
      <c r="AJ2349" t="s">
        <v>11576</v>
      </c>
      <c r="AK2349">
        <v>0</v>
      </c>
      <c r="AL2349" s="1">
        <v>45393.279904976851</v>
      </c>
      <c r="AM2349">
        <v>898</v>
      </c>
      <c r="AN2349" s="1">
        <v>44896.566564814813</v>
      </c>
      <c r="AP2349" t="s">
        <v>3657</v>
      </c>
      <c r="AQ2349" s="2">
        <v>43831</v>
      </c>
      <c r="AR2349">
        <v>2020</v>
      </c>
      <c r="AU2349">
        <v>407</v>
      </c>
      <c r="AV2349" t="s">
        <v>2234</v>
      </c>
      <c r="AW2349">
        <v>410</v>
      </c>
      <c r="AX2349">
        <v>70</v>
      </c>
      <c r="AY2349">
        <v>178</v>
      </c>
      <c r="AZ2349">
        <v>38</v>
      </c>
      <c r="BA2349">
        <v>15</v>
      </c>
      <c r="BB2349">
        <v>0</v>
      </c>
      <c r="BC2349">
        <v>1</v>
      </c>
      <c r="BD2349">
        <v>0</v>
      </c>
      <c r="BF2349" t="s">
        <v>11778</v>
      </c>
      <c r="BI2349">
        <v>0</v>
      </c>
      <c r="BJ2349">
        <v>70</v>
      </c>
      <c r="BK2349">
        <v>178</v>
      </c>
      <c r="BL2349">
        <v>38</v>
      </c>
      <c r="BM2349">
        <v>15</v>
      </c>
      <c r="BN2349" t="s">
        <v>11685</v>
      </c>
      <c r="BO2349">
        <v>898</v>
      </c>
      <c r="BP2349" s="1">
        <v>45393.279904976851</v>
      </c>
      <c r="BR2349" s="1"/>
      <c r="BS2349" t="s">
        <v>3658</v>
      </c>
      <c r="BT2349">
        <v>0</v>
      </c>
      <c r="BV2349" t="s">
        <v>19361</v>
      </c>
      <c r="BW2349">
        <v>0</v>
      </c>
      <c r="BX2349">
        <v>898</v>
      </c>
      <c r="BY2349" s="1">
        <v>45393.279904976851</v>
      </c>
      <c r="BZ2349">
        <v>1</v>
      </c>
      <c r="CA2349">
        <v>0</v>
      </c>
      <c r="CB2349">
        <v>0</v>
      </c>
      <c r="CD2349" s="1"/>
      <c r="CE2349">
        <v>0</v>
      </c>
      <c r="CF2349" t="s">
        <v>2234</v>
      </c>
      <c r="CG2349">
        <v>410</v>
      </c>
      <c r="CH2349" t="s">
        <v>11780</v>
      </c>
      <c r="CI2349">
        <v>407</v>
      </c>
      <c r="CJ2349">
        <v>0</v>
      </c>
      <c r="CK2349">
        <v>31.837499999999999</v>
      </c>
      <c r="CL2349">
        <v>127.59</v>
      </c>
      <c r="CM2349">
        <v>0</v>
      </c>
      <c r="CN2349" s="1">
        <v>45511.651949652776</v>
      </c>
      <c r="CO2349">
        <v>159.42750000000001</v>
      </c>
      <c r="CP2349" t="b">
        <v>1</v>
      </c>
    </row>
    <row r="2350" spans="1:94" x14ac:dyDescent="0.25">
      <c r="A2350" t="s">
        <v>2611</v>
      </c>
      <c r="B2350" t="s">
        <v>2612</v>
      </c>
      <c r="C2350">
        <v>431</v>
      </c>
      <c r="F2350" t="s">
        <v>19362</v>
      </c>
      <c r="G2350" t="s">
        <v>2613</v>
      </c>
      <c r="H2350" t="s">
        <v>2256</v>
      </c>
      <c r="I2350" t="s">
        <v>11783</v>
      </c>
      <c r="J2350" t="s">
        <v>12503</v>
      </c>
      <c r="P2350">
        <v>50</v>
      </c>
      <c r="Q2350">
        <v>0</v>
      </c>
      <c r="R2350">
        <v>1</v>
      </c>
      <c r="S2350">
        <v>232</v>
      </c>
      <c r="W2350">
        <v>256</v>
      </c>
      <c r="Y2350">
        <v>1</v>
      </c>
      <c r="Z2350">
        <v>0</v>
      </c>
      <c r="AA2350" t="s">
        <v>19363</v>
      </c>
      <c r="AB2350">
        <v>0</v>
      </c>
      <c r="AC2350">
        <v>0</v>
      </c>
      <c r="AD2350">
        <v>0</v>
      </c>
      <c r="AH2350">
        <v>0</v>
      </c>
      <c r="AI2350">
        <v>2</v>
      </c>
      <c r="AJ2350" t="s">
        <v>11576</v>
      </c>
      <c r="AK2350">
        <v>0</v>
      </c>
      <c r="AL2350" s="1">
        <v>45393.280138159724</v>
      </c>
      <c r="AM2350">
        <v>898</v>
      </c>
      <c r="AN2350" s="1">
        <v>44896.566564814813</v>
      </c>
      <c r="AP2350" t="s">
        <v>2611</v>
      </c>
      <c r="AQ2350" s="2">
        <v>43831</v>
      </c>
      <c r="AR2350">
        <v>2020</v>
      </c>
      <c r="AU2350">
        <v>407</v>
      </c>
      <c r="AV2350" t="s">
        <v>2234</v>
      </c>
      <c r="AW2350">
        <v>410</v>
      </c>
      <c r="AX2350">
        <v>25</v>
      </c>
      <c r="AY2350">
        <v>166</v>
      </c>
      <c r="AZ2350">
        <v>25</v>
      </c>
      <c r="BA2350">
        <v>6</v>
      </c>
      <c r="BB2350">
        <v>0</v>
      </c>
      <c r="BC2350">
        <v>1</v>
      </c>
      <c r="BD2350">
        <v>0</v>
      </c>
      <c r="BF2350" t="s">
        <v>11778</v>
      </c>
      <c r="BI2350">
        <v>0</v>
      </c>
      <c r="BJ2350">
        <v>25</v>
      </c>
      <c r="BK2350">
        <v>166</v>
      </c>
      <c r="BL2350">
        <v>25</v>
      </c>
      <c r="BM2350">
        <v>6</v>
      </c>
      <c r="BN2350" t="s">
        <v>11685</v>
      </c>
      <c r="BO2350">
        <v>898</v>
      </c>
      <c r="BP2350" s="1">
        <v>45393.280138159724</v>
      </c>
      <c r="BR2350" s="1"/>
      <c r="BS2350" t="s">
        <v>2612</v>
      </c>
      <c r="BT2350">
        <v>0</v>
      </c>
      <c r="BV2350" t="s">
        <v>19364</v>
      </c>
      <c r="BW2350">
        <v>0</v>
      </c>
      <c r="BX2350">
        <v>898</v>
      </c>
      <c r="BY2350" s="1">
        <v>45393.280138159724</v>
      </c>
      <c r="BZ2350">
        <v>1</v>
      </c>
      <c r="CA2350">
        <v>0</v>
      </c>
      <c r="CB2350">
        <v>0</v>
      </c>
      <c r="CD2350" s="1"/>
      <c r="CE2350">
        <v>0</v>
      </c>
      <c r="CF2350" t="s">
        <v>2234</v>
      </c>
      <c r="CG2350">
        <v>410</v>
      </c>
      <c r="CH2350" t="s">
        <v>11780</v>
      </c>
      <c r="CI2350">
        <v>407</v>
      </c>
      <c r="CJ2350">
        <v>0</v>
      </c>
      <c r="CK2350">
        <v>10.612500000000001</v>
      </c>
      <c r="CL2350">
        <v>84.528400000000005</v>
      </c>
      <c r="CM2350">
        <v>0</v>
      </c>
      <c r="CN2350" s="1">
        <v>45511.651949652776</v>
      </c>
      <c r="CO2350">
        <v>95.140900000000002</v>
      </c>
      <c r="CP2350" t="b">
        <v>1</v>
      </c>
    </row>
    <row r="2351" spans="1:94" x14ac:dyDescent="0.25">
      <c r="A2351" t="s">
        <v>2614</v>
      </c>
      <c r="B2351" t="s">
        <v>2615</v>
      </c>
      <c r="C2351">
        <v>431</v>
      </c>
      <c r="F2351" t="s">
        <v>19365</v>
      </c>
      <c r="G2351" t="s">
        <v>2616</v>
      </c>
      <c r="H2351" t="s">
        <v>2256</v>
      </c>
      <c r="I2351" t="s">
        <v>11773</v>
      </c>
      <c r="J2351" t="s">
        <v>19366</v>
      </c>
      <c r="P2351">
        <v>50</v>
      </c>
      <c r="Q2351">
        <v>0</v>
      </c>
      <c r="R2351">
        <v>1</v>
      </c>
      <c r="S2351">
        <v>232</v>
      </c>
      <c r="W2351">
        <v>256</v>
      </c>
      <c r="Y2351">
        <v>1</v>
      </c>
      <c r="Z2351">
        <v>0</v>
      </c>
      <c r="AA2351" t="s">
        <v>18579</v>
      </c>
      <c r="AB2351">
        <v>0</v>
      </c>
      <c r="AC2351">
        <v>0</v>
      </c>
      <c r="AD2351">
        <v>0</v>
      </c>
      <c r="AH2351">
        <v>0</v>
      </c>
      <c r="AI2351">
        <v>2</v>
      </c>
      <c r="AJ2351" t="s">
        <v>11576</v>
      </c>
      <c r="AK2351">
        <v>0</v>
      </c>
      <c r="AL2351" s="1">
        <v>45393.280383715275</v>
      </c>
      <c r="AM2351">
        <v>898</v>
      </c>
      <c r="AN2351" s="1">
        <v>44896.566564814813</v>
      </c>
      <c r="AP2351" t="s">
        <v>2614</v>
      </c>
      <c r="AQ2351" s="2">
        <v>43831</v>
      </c>
      <c r="AR2351">
        <v>2020</v>
      </c>
      <c r="AU2351">
        <v>407</v>
      </c>
      <c r="AV2351" t="s">
        <v>2234</v>
      </c>
      <c r="AW2351">
        <v>410</v>
      </c>
      <c r="AX2351">
        <v>47</v>
      </c>
      <c r="AY2351">
        <v>102</v>
      </c>
      <c r="AZ2351">
        <v>26</v>
      </c>
      <c r="BA2351">
        <v>6</v>
      </c>
      <c r="BB2351">
        <v>0</v>
      </c>
      <c r="BC2351">
        <v>1</v>
      </c>
      <c r="BD2351">
        <v>0</v>
      </c>
      <c r="BF2351" t="s">
        <v>11778</v>
      </c>
      <c r="BI2351">
        <v>0</v>
      </c>
      <c r="BJ2351">
        <v>47</v>
      </c>
      <c r="BK2351">
        <v>102</v>
      </c>
      <c r="BL2351">
        <v>26</v>
      </c>
      <c r="BM2351">
        <v>6</v>
      </c>
      <c r="BN2351" t="s">
        <v>11685</v>
      </c>
      <c r="BO2351">
        <v>898</v>
      </c>
      <c r="BP2351" s="1">
        <v>45393.280383715275</v>
      </c>
      <c r="BR2351" s="1"/>
      <c r="BS2351" t="s">
        <v>2615</v>
      </c>
      <c r="BT2351">
        <v>0</v>
      </c>
      <c r="BV2351" t="s">
        <v>19367</v>
      </c>
      <c r="BW2351">
        <v>0</v>
      </c>
      <c r="BX2351">
        <v>898</v>
      </c>
      <c r="BY2351" s="1">
        <v>45393.280383715275</v>
      </c>
      <c r="BZ2351">
        <v>1</v>
      </c>
      <c r="CA2351">
        <v>0</v>
      </c>
      <c r="CB2351">
        <v>0</v>
      </c>
      <c r="CD2351" s="1"/>
      <c r="CE2351">
        <v>0</v>
      </c>
      <c r="CF2351" t="s">
        <v>2234</v>
      </c>
      <c r="CG2351">
        <v>410</v>
      </c>
      <c r="CH2351" t="s">
        <v>11780</v>
      </c>
      <c r="CI2351">
        <v>407</v>
      </c>
      <c r="CJ2351">
        <v>0</v>
      </c>
      <c r="CK2351">
        <v>15.918799999999999</v>
      </c>
      <c r="CL2351">
        <v>93.295000000000002</v>
      </c>
      <c r="CM2351">
        <v>0</v>
      </c>
      <c r="CN2351" s="1">
        <v>45511.651949652776</v>
      </c>
      <c r="CO2351">
        <v>109.21380000000001</v>
      </c>
      <c r="CP2351" t="b">
        <v>1</v>
      </c>
    </row>
    <row r="2352" spans="1:94" x14ac:dyDescent="0.25">
      <c r="A2352" t="s">
        <v>2617</v>
      </c>
      <c r="B2352" t="s">
        <v>2618</v>
      </c>
      <c r="C2352">
        <v>431</v>
      </c>
      <c r="F2352" t="s">
        <v>19368</v>
      </c>
      <c r="G2352" t="s">
        <v>2619</v>
      </c>
      <c r="H2352" t="s">
        <v>2256</v>
      </c>
      <c r="I2352" t="s">
        <v>11783</v>
      </c>
      <c r="J2352" t="s">
        <v>19366</v>
      </c>
      <c r="L2352" t="s">
        <v>19369</v>
      </c>
      <c r="M2352" t="s">
        <v>19370</v>
      </c>
      <c r="P2352">
        <v>50</v>
      </c>
      <c r="Q2352">
        <v>0</v>
      </c>
      <c r="R2352">
        <v>1</v>
      </c>
      <c r="S2352">
        <v>232</v>
      </c>
      <c r="W2352">
        <v>256</v>
      </c>
      <c r="Y2352">
        <v>1</v>
      </c>
      <c r="Z2352">
        <v>0</v>
      </c>
      <c r="AA2352" t="s">
        <v>18574</v>
      </c>
      <c r="AB2352">
        <v>0</v>
      </c>
      <c r="AC2352">
        <v>0</v>
      </c>
      <c r="AD2352">
        <v>0</v>
      </c>
      <c r="AH2352">
        <v>0</v>
      </c>
      <c r="AI2352">
        <v>2</v>
      </c>
      <c r="AJ2352" t="s">
        <v>11576</v>
      </c>
      <c r="AK2352">
        <v>0</v>
      </c>
      <c r="AL2352" s="1">
        <v>45393.280616898148</v>
      </c>
      <c r="AM2352">
        <v>898</v>
      </c>
      <c r="AN2352" s="1">
        <v>44896.566564814813</v>
      </c>
      <c r="AP2352" t="s">
        <v>2617</v>
      </c>
      <c r="AQ2352" s="2">
        <v>43831</v>
      </c>
      <c r="AR2352">
        <v>2020</v>
      </c>
      <c r="AU2352">
        <v>407</v>
      </c>
      <c r="AV2352" t="s">
        <v>2234</v>
      </c>
      <c r="AW2352">
        <v>410</v>
      </c>
      <c r="AX2352">
        <v>63</v>
      </c>
      <c r="AY2352">
        <v>65</v>
      </c>
      <c r="AZ2352">
        <v>22</v>
      </c>
      <c r="BA2352">
        <v>5</v>
      </c>
      <c r="BB2352">
        <v>0</v>
      </c>
      <c r="BC2352">
        <v>1</v>
      </c>
      <c r="BD2352">
        <v>0</v>
      </c>
      <c r="BF2352" t="s">
        <v>11778</v>
      </c>
      <c r="BI2352">
        <v>0</v>
      </c>
      <c r="BJ2352">
        <v>63</v>
      </c>
      <c r="BK2352">
        <v>65</v>
      </c>
      <c r="BL2352">
        <v>22</v>
      </c>
      <c r="BM2352">
        <v>5</v>
      </c>
      <c r="BN2352" t="s">
        <v>11685</v>
      </c>
      <c r="BO2352">
        <v>898</v>
      </c>
      <c r="BP2352" s="1">
        <v>45393.280616898148</v>
      </c>
      <c r="BR2352" s="1"/>
      <c r="BS2352" t="s">
        <v>2618</v>
      </c>
      <c r="BT2352">
        <v>0</v>
      </c>
      <c r="BV2352" t="s">
        <v>19371</v>
      </c>
      <c r="BW2352">
        <v>0</v>
      </c>
      <c r="BX2352">
        <v>898</v>
      </c>
      <c r="BY2352" s="1">
        <v>45393.280616898148</v>
      </c>
      <c r="BZ2352">
        <v>1</v>
      </c>
      <c r="CA2352">
        <v>0</v>
      </c>
      <c r="CB2352">
        <v>0</v>
      </c>
      <c r="CD2352" s="1"/>
      <c r="CE2352">
        <v>0</v>
      </c>
      <c r="CF2352" t="s">
        <v>2234</v>
      </c>
      <c r="CG2352">
        <v>410</v>
      </c>
      <c r="CH2352" t="s">
        <v>11780</v>
      </c>
      <c r="CI2352">
        <v>407</v>
      </c>
      <c r="CJ2352">
        <v>0</v>
      </c>
      <c r="CK2352">
        <v>5.3063000000000002</v>
      </c>
      <c r="CL2352">
        <v>70.965000000000003</v>
      </c>
      <c r="CM2352">
        <v>0</v>
      </c>
      <c r="CN2352" s="1">
        <v>45511.651949652776</v>
      </c>
      <c r="CO2352">
        <v>76.271299999999997</v>
      </c>
      <c r="CP2352" t="b">
        <v>1</v>
      </c>
    </row>
    <row r="2353" spans="1:94" x14ac:dyDescent="0.25">
      <c r="A2353" t="s">
        <v>2620</v>
      </c>
      <c r="B2353" t="s">
        <v>2621</v>
      </c>
      <c r="C2353">
        <v>431</v>
      </c>
      <c r="F2353" t="s">
        <v>19372</v>
      </c>
      <c r="G2353" t="s">
        <v>2622</v>
      </c>
      <c r="H2353" t="s">
        <v>2256</v>
      </c>
      <c r="I2353" t="s">
        <v>11773</v>
      </c>
      <c r="J2353" t="s">
        <v>19373</v>
      </c>
      <c r="P2353">
        <v>50</v>
      </c>
      <c r="Q2353">
        <v>0</v>
      </c>
      <c r="R2353">
        <v>1</v>
      </c>
      <c r="S2353">
        <v>232</v>
      </c>
      <c r="W2353">
        <v>256</v>
      </c>
      <c r="Y2353">
        <v>1</v>
      </c>
      <c r="Z2353">
        <v>0</v>
      </c>
      <c r="AA2353" t="s">
        <v>18572</v>
      </c>
      <c r="AB2353">
        <v>0</v>
      </c>
      <c r="AC2353">
        <v>0</v>
      </c>
      <c r="AD2353">
        <v>0</v>
      </c>
      <c r="AH2353">
        <v>0</v>
      </c>
      <c r="AI2353">
        <v>2</v>
      </c>
      <c r="AJ2353" t="s">
        <v>11576</v>
      </c>
      <c r="AK2353">
        <v>0</v>
      </c>
      <c r="AL2353" s="1">
        <v>45393.2808496875</v>
      </c>
      <c r="AM2353">
        <v>898</v>
      </c>
      <c r="AN2353" s="1">
        <v>44896.566564814813</v>
      </c>
      <c r="AP2353" t="s">
        <v>2620</v>
      </c>
      <c r="AQ2353" s="2">
        <v>43831</v>
      </c>
      <c r="AR2353">
        <v>2020</v>
      </c>
      <c r="AU2353">
        <v>407</v>
      </c>
      <c r="AV2353" t="s">
        <v>2234</v>
      </c>
      <c r="AW2353">
        <v>410</v>
      </c>
      <c r="AX2353">
        <v>70</v>
      </c>
      <c r="AY2353">
        <v>182</v>
      </c>
      <c r="AZ2353">
        <v>36</v>
      </c>
      <c r="BA2353">
        <v>15</v>
      </c>
      <c r="BB2353">
        <v>0</v>
      </c>
      <c r="BC2353">
        <v>1</v>
      </c>
      <c r="BD2353">
        <v>0</v>
      </c>
      <c r="BF2353" t="s">
        <v>11778</v>
      </c>
      <c r="BI2353">
        <v>0</v>
      </c>
      <c r="BJ2353">
        <v>70</v>
      </c>
      <c r="BK2353">
        <v>182</v>
      </c>
      <c r="BL2353">
        <v>36</v>
      </c>
      <c r="BM2353">
        <v>15</v>
      </c>
      <c r="BN2353" t="s">
        <v>11685</v>
      </c>
      <c r="BO2353">
        <v>898</v>
      </c>
      <c r="BP2353" s="1">
        <v>45393.2808496875</v>
      </c>
      <c r="BR2353" s="1"/>
      <c r="BS2353" t="s">
        <v>2621</v>
      </c>
      <c r="BT2353">
        <v>0</v>
      </c>
      <c r="BV2353" t="s">
        <v>19374</v>
      </c>
      <c r="BW2353">
        <v>0</v>
      </c>
      <c r="BX2353">
        <v>898</v>
      </c>
      <c r="BY2353" s="1">
        <v>45393.2808496875</v>
      </c>
      <c r="BZ2353">
        <v>1</v>
      </c>
      <c r="CA2353">
        <v>0</v>
      </c>
      <c r="CB2353">
        <v>0</v>
      </c>
      <c r="CD2353" s="1"/>
      <c r="CE2353">
        <v>0</v>
      </c>
      <c r="CF2353" t="s">
        <v>2234</v>
      </c>
      <c r="CG2353">
        <v>410</v>
      </c>
      <c r="CH2353" t="s">
        <v>11780</v>
      </c>
      <c r="CI2353">
        <v>407</v>
      </c>
      <c r="CJ2353">
        <v>0</v>
      </c>
      <c r="CK2353">
        <v>31.837499999999999</v>
      </c>
      <c r="CL2353">
        <v>125.59</v>
      </c>
      <c r="CM2353">
        <v>0</v>
      </c>
      <c r="CN2353" s="1">
        <v>45511.651949652776</v>
      </c>
      <c r="CO2353">
        <v>157.42750000000001</v>
      </c>
      <c r="CP2353" t="b">
        <v>1</v>
      </c>
    </row>
    <row r="2354" spans="1:94" x14ac:dyDescent="0.25">
      <c r="A2354" t="s">
        <v>4031</v>
      </c>
      <c r="B2354" t="s">
        <v>4032</v>
      </c>
      <c r="C2354">
        <v>431</v>
      </c>
      <c r="F2354" t="s">
        <v>19375</v>
      </c>
      <c r="G2354" t="s">
        <v>4033</v>
      </c>
      <c r="H2354" t="s">
        <v>2256</v>
      </c>
      <c r="I2354" t="s">
        <v>11773</v>
      </c>
      <c r="J2354" t="s">
        <v>19373</v>
      </c>
      <c r="P2354">
        <v>50</v>
      </c>
      <c r="Q2354">
        <v>0</v>
      </c>
      <c r="R2354">
        <v>1</v>
      </c>
      <c r="S2354">
        <v>232</v>
      </c>
      <c r="W2354">
        <v>256</v>
      </c>
      <c r="Y2354">
        <v>1</v>
      </c>
      <c r="Z2354">
        <v>0</v>
      </c>
      <c r="AA2354" t="s">
        <v>18567</v>
      </c>
      <c r="AB2354">
        <v>0</v>
      </c>
      <c r="AC2354">
        <v>0</v>
      </c>
      <c r="AD2354">
        <v>0</v>
      </c>
      <c r="AH2354">
        <v>0</v>
      </c>
      <c r="AI2354">
        <v>2</v>
      </c>
      <c r="AJ2354" t="s">
        <v>11576</v>
      </c>
      <c r="AK2354">
        <v>0</v>
      </c>
      <c r="AL2354" s="1">
        <v>45393.28108202546</v>
      </c>
      <c r="AM2354">
        <v>898</v>
      </c>
      <c r="AN2354" s="1">
        <v>44896.566564814813</v>
      </c>
      <c r="AP2354" t="s">
        <v>4031</v>
      </c>
      <c r="AQ2354" s="2">
        <v>43831</v>
      </c>
      <c r="AR2354">
        <v>2020</v>
      </c>
      <c r="AU2354">
        <v>407</v>
      </c>
      <c r="AV2354" t="s">
        <v>2234</v>
      </c>
      <c r="AW2354">
        <v>410</v>
      </c>
      <c r="AX2354">
        <v>73</v>
      </c>
      <c r="AY2354">
        <v>176</v>
      </c>
      <c r="AZ2354">
        <v>23</v>
      </c>
      <c r="BA2354">
        <v>13</v>
      </c>
      <c r="BB2354">
        <v>0</v>
      </c>
      <c r="BC2354">
        <v>1</v>
      </c>
      <c r="BD2354">
        <v>0</v>
      </c>
      <c r="BF2354" t="s">
        <v>11778</v>
      </c>
      <c r="BI2354">
        <v>0</v>
      </c>
      <c r="BJ2354">
        <v>73</v>
      </c>
      <c r="BK2354">
        <v>176</v>
      </c>
      <c r="BL2354">
        <v>23</v>
      </c>
      <c r="BM2354">
        <v>13</v>
      </c>
      <c r="BN2354" t="s">
        <v>11685</v>
      </c>
      <c r="BO2354">
        <v>898</v>
      </c>
      <c r="BP2354" s="1">
        <v>45393.28108202546</v>
      </c>
      <c r="BR2354" s="1"/>
      <c r="BS2354" t="s">
        <v>4032</v>
      </c>
      <c r="BT2354">
        <v>0</v>
      </c>
      <c r="BV2354" t="s">
        <v>19376</v>
      </c>
      <c r="BW2354">
        <v>0</v>
      </c>
      <c r="BX2354">
        <v>898</v>
      </c>
      <c r="BY2354" s="1">
        <v>45393.28108202546</v>
      </c>
      <c r="BZ2354">
        <v>1</v>
      </c>
      <c r="CA2354">
        <v>0</v>
      </c>
      <c r="CB2354">
        <v>0</v>
      </c>
      <c r="CD2354" s="1"/>
      <c r="CE2354">
        <v>0</v>
      </c>
      <c r="CF2354" t="s">
        <v>2234</v>
      </c>
      <c r="CG2354">
        <v>410</v>
      </c>
      <c r="CH2354" t="s">
        <v>11780</v>
      </c>
      <c r="CI2354">
        <v>407</v>
      </c>
      <c r="CJ2354">
        <v>0</v>
      </c>
      <c r="CK2354">
        <v>15.918799999999999</v>
      </c>
      <c r="CL2354">
        <v>93.295000000000002</v>
      </c>
      <c r="CM2354">
        <v>0</v>
      </c>
      <c r="CN2354" s="1">
        <v>45511.651949652776</v>
      </c>
      <c r="CO2354">
        <v>109.21380000000001</v>
      </c>
      <c r="CP2354" t="b">
        <v>1</v>
      </c>
    </row>
    <row r="2355" spans="1:94" x14ac:dyDescent="0.25">
      <c r="A2355" t="s">
        <v>3690</v>
      </c>
      <c r="B2355" t="s">
        <v>3691</v>
      </c>
      <c r="C2355">
        <v>431</v>
      </c>
      <c r="F2355" t="s">
        <v>19377</v>
      </c>
      <c r="G2355" t="s">
        <v>2640</v>
      </c>
      <c r="H2355" t="s">
        <v>2256</v>
      </c>
      <c r="I2355" t="s">
        <v>11773</v>
      </c>
      <c r="J2355" t="s">
        <v>13669</v>
      </c>
      <c r="P2355">
        <v>50</v>
      </c>
      <c r="Q2355">
        <v>0</v>
      </c>
      <c r="R2355">
        <v>1</v>
      </c>
      <c r="S2355">
        <v>232</v>
      </c>
      <c r="W2355">
        <v>256</v>
      </c>
      <c r="Y2355">
        <v>1</v>
      </c>
      <c r="Z2355">
        <v>0</v>
      </c>
      <c r="AA2355" t="s">
        <v>18564</v>
      </c>
      <c r="AB2355">
        <v>0</v>
      </c>
      <c r="AC2355">
        <v>0</v>
      </c>
      <c r="AD2355">
        <v>0</v>
      </c>
      <c r="AH2355">
        <v>0</v>
      </c>
      <c r="AI2355">
        <v>2</v>
      </c>
      <c r="AJ2355" t="s">
        <v>11576</v>
      </c>
      <c r="AK2355">
        <v>0</v>
      </c>
      <c r="AL2355" s="1">
        <v>45393.281314548614</v>
      </c>
      <c r="AM2355">
        <v>898</v>
      </c>
      <c r="AN2355" s="1">
        <v>44896.566564814813</v>
      </c>
      <c r="AP2355" t="s">
        <v>3690</v>
      </c>
      <c r="AQ2355" s="2">
        <v>43831</v>
      </c>
      <c r="AR2355">
        <v>2020</v>
      </c>
      <c r="AU2355">
        <v>407</v>
      </c>
      <c r="AV2355" t="s">
        <v>2234</v>
      </c>
      <c r="AW2355">
        <v>410</v>
      </c>
      <c r="AX2355">
        <v>143</v>
      </c>
      <c r="AY2355">
        <v>220</v>
      </c>
      <c r="AZ2355">
        <v>20</v>
      </c>
      <c r="BA2355">
        <v>255</v>
      </c>
      <c r="BB2355">
        <v>0</v>
      </c>
      <c r="BC2355">
        <v>1</v>
      </c>
      <c r="BD2355">
        <v>0</v>
      </c>
      <c r="BF2355" t="s">
        <v>11778</v>
      </c>
      <c r="BI2355">
        <v>0</v>
      </c>
      <c r="BJ2355">
        <v>143</v>
      </c>
      <c r="BK2355">
        <v>220</v>
      </c>
      <c r="BL2355">
        <v>20</v>
      </c>
      <c r="BM2355">
        <v>255</v>
      </c>
      <c r="BN2355" t="s">
        <v>11685</v>
      </c>
      <c r="BO2355">
        <v>898</v>
      </c>
      <c r="BP2355" s="1">
        <v>45393.281314548614</v>
      </c>
      <c r="BR2355" s="1"/>
      <c r="BS2355" t="s">
        <v>3691</v>
      </c>
      <c r="BT2355">
        <v>0</v>
      </c>
      <c r="BV2355" t="s">
        <v>19378</v>
      </c>
      <c r="BW2355">
        <v>0</v>
      </c>
      <c r="BX2355">
        <v>898</v>
      </c>
      <c r="BY2355" s="1">
        <v>45393.281314548614</v>
      </c>
      <c r="BZ2355">
        <v>1</v>
      </c>
      <c r="CA2355">
        <v>0</v>
      </c>
      <c r="CB2355">
        <v>0</v>
      </c>
      <c r="CD2355" s="1"/>
      <c r="CE2355">
        <v>0</v>
      </c>
      <c r="CF2355" t="s">
        <v>2234</v>
      </c>
      <c r="CG2355">
        <v>410</v>
      </c>
      <c r="CH2355" t="s">
        <v>11780</v>
      </c>
      <c r="CI2355">
        <v>407</v>
      </c>
      <c r="CJ2355">
        <v>0</v>
      </c>
      <c r="CK2355">
        <v>31.837499999999999</v>
      </c>
      <c r="CL2355">
        <v>125.59</v>
      </c>
      <c r="CM2355">
        <v>0</v>
      </c>
      <c r="CN2355" s="1">
        <v>45511.651949652776</v>
      </c>
      <c r="CO2355">
        <v>157.42750000000001</v>
      </c>
      <c r="CP2355" t="b">
        <v>1</v>
      </c>
    </row>
    <row r="2356" spans="1:94" x14ac:dyDescent="0.25">
      <c r="A2356" t="s">
        <v>2638</v>
      </c>
      <c r="B2356" t="s">
        <v>2639</v>
      </c>
      <c r="C2356">
        <v>431</v>
      </c>
      <c r="F2356" t="s">
        <v>19379</v>
      </c>
      <c r="G2356" t="s">
        <v>2640</v>
      </c>
      <c r="H2356" t="s">
        <v>2256</v>
      </c>
      <c r="I2356" t="s">
        <v>19380</v>
      </c>
      <c r="J2356" t="s">
        <v>19381</v>
      </c>
      <c r="P2356">
        <v>50</v>
      </c>
      <c r="Q2356">
        <v>0</v>
      </c>
      <c r="R2356">
        <v>1</v>
      </c>
      <c r="S2356">
        <v>232</v>
      </c>
      <c r="W2356">
        <v>256</v>
      </c>
      <c r="Y2356">
        <v>1</v>
      </c>
      <c r="Z2356">
        <v>0</v>
      </c>
      <c r="AA2356" t="s">
        <v>11560</v>
      </c>
      <c r="AB2356">
        <v>0</v>
      </c>
      <c r="AC2356">
        <v>0</v>
      </c>
      <c r="AD2356">
        <v>0</v>
      </c>
      <c r="AH2356">
        <v>0</v>
      </c>
      <c r="AI2356">
        <v>2</v>
      </c>
      <c r="AJ2356" t="s">
        <v>11576</v>
      </c>
      <c r="AK2356">
        <v>0</v>
      </c>
      <c r="AL2356" s="1">
        <v>45393.281548761574</v>
      </c>
      <c r="AM2356">
        <v>898</v>
      </c>
      <c r="AN2356" s="1">
        <v>44987.54524644676</v>
      </c>
      <c r="AO2356">
        <v>1103</v>
      </c>
      <c r="AP2356" t="s">
        <v>2638</v>
      </c>
      <c r="AQ2356" s="2">
        <v>44972</v>
      </c>
      <c r="AR2356">
        <v>2023</v>
      </c>
      <c r="AU2356">
        <v>407</v>
      </c>
      <c r="AW2356">
        <v>410</v>
      </c>
      <c r="AX2356">
        <v>100</v>
      </c>
      <c r="AY2356">
        <v>245</v>
      </c>
      <c r="AZ2356">
        <v>33</v>
      </c>
      <c r="BA2356">
        <v>24</v>
      </c>
      <c r="BB2356">
        <v>0</v>
      </c>
      <c r="BC2356">
        <v>1</v>
      </c>
      <c r="BD2356">
        <v>0</v>
      </c>
      <c r="BF2356" t="s">
        <v>11778</v>
      </c>
      <c r="BI2356">
        <v>0</v>
      </c>
      <c r="BJ2356">
        <v>100</v>
      </c>
      <c r="BK2356">
        <v>245</v>
      </c>
      <c r="BL2356">
        <v>33</v>
      </c>
      <c r="BM2356">
        <v>24</v>
      </c>
      <c r="BN2356" t="s">
        <v>11685</v>
      </c>
      <c r="BO2356">
        <v>898</v>
      </c>
      <c r="BP2356" s="1">
        <v>45393.281548761574</v>
      </c>
      <c r="BR2356" s="1"/>
      <c r="BS2356" t="s">
        <v>2639</v>
      </c>
      <c r="BT2356">
        <v>0</v>
      </c>
      <c r="BV2356" t="s">
        <v>19382</v>
      </c>
      <c r="BW2356">
        <v>0</v>
      </c>
      <c r="BX2356">
        <v>898</v>
      </c>
      <c r="BY2356" s="1">
        <v>45393.281548761574</v>
      </c>
      <c r="BZ2356">
        <v>1</v>
      </c>
      <c r="CA2356">
        <v>0</v>
      </c>
      <c r="CB2356">
        <v>0</v>
      </c>
      <c r="CD2356" s="1"/>
      <c r="CE2356">
        <v>0</v>
      </c>
      <c r="CF2356" t="s">
        <v>2234</v>
      </c>
      <c r="CG2356">
        <v>410</v>
      </c>
      <c r="CH2356" t="s">
        <v>11780</v>
      </c>
      <c r="CI2356">
        <v>407</v>
      </c>
      <c r="CJ2356">
        <v>0</v>
      </c>
      <c r="CK2356">
        <v>31.837499999999999</v>
      </c>
      <c r="CL2356">
        <v>99.59</v>
      </c>
      <c r="CM2356">
        <v>0</v>
      </c>
      <c r="CN2356" s="1">
        <v>45511.651949652776</v>
      </c>
      <c r="CO2356">
        <v>131.42750000000001</v>
      </c>
      <c r="CP2356" t="b">
        <v>1</v>
      </c>
    </row>
    <row r="2357" spans="1:94" x14ac:dyDescent="0.25">
      <c r="A2357" t="s">
        <v>3675</v>
      </c>
      <c r="B2357" t="s">
        <v>3676</v>
      </c>
      <c r="C2357">
        <v>431</v>
      </c>
      <c r="F2357" t="s">
        <v>19383</v>
      </c>
      <c r="G2357" t="s">
        <v>3677</v>
      </c>
      <c r="H2357" t="s">
        <v>2256</v>
      </c>
      <c r="I2357" t="s">
        <v>19384</v>
      </c>
      <c r="J2357" t="s">
        <v>19385</v>
      </c>
      <c r="P2357">
        <v>50</v>
      </c>
      <c r="Q2357">
        <v>0</v>
      </c>
      <c r="R2357">
        <v>1</v>
      </c>
      <c r="S2357">
        <v>232</v>
      </c>
      <c r="W2357">
        <v>256</v>
      </c>
      <c r="Y2357">
        <v>1</v>
      </c>
      <c r="Z2357">
        <v>0</v>
      </c>
      <c r="AA2357" t="s">
        <v>11560</v>
      </c>
      <c r="AB2357">
        <v>0</v>
      </c>
      <c r="AC2357">
        <v>0</v>
      </c>
      <c r="AD2357">
        <v>0</v>
      </c>
      <c r="AH2357">
        <v>0</v>
      </c>
      <c r="AI2357">
        <v>2</v>
      </c>
      <c r="AJ2357" t="s">
        <v>11576</v>
      </c>
      <c r="AK2357">
        <v>0</v>
      </c>
      <c r="AL2357" s="1">
        <v>45393.287707094911</v>
      </c>
      <c r="AM2357">
        <v>898</v>
      </c>
      <c r="AN2357" s="1">
        <v>44987.54524644676</v>
      </c>
      <c r="AO2357">
        <v>1103</v>
      </c>
      <c r="AP2357" t="s">
        <v>3675</v>
      </c>
      <c r="AQ2357" s="2">
        <v>44972</v>
      </c>
      <c r="AR2357">
        <v>2023</v>
      </c>
      <c r="AU2357">
        <v>407</v>
      </c>
      <c r="AW2357">
        <v>410</v>
      </c>
      <c r="AX2357">
        <v>84</v>
      </c>
      <c r="AY2357">
        <v>115</v>
      </c>
      <c r="AZ2357">
        <v>30</v>
      </c>
      <c r="BA2357">
        <v>11</v>
      </c>
      <c r="BB2357">
        <v>0</v>
      </c>
      <c r="BC2357">
        <v>1</v>
      </c>
      <c r="BD2357">
        <v>0</v>
      </c>
      <c r="BF2357" t="s">
        <v>11778</v>
      </c>
      <c r="BI2357">
        <v>0</v>
      </c>
      <c r="BJ2357">
        <v>84</v>
      </c>
      <c r="BK2357">
        <v>115</v>
      </c>
      <c r="BL2357">
        <v>30</v>
      </c>
      <c r="BM2357">
        <v>11</v>
      </c>
      <c r="BN2357" t="s">
        <v>11685</v>
      </c>
      <c r="BO2357">
        <v>898</v>
      </c>
      <c r="BP2357" s="1">
        <v>45393.287707094911</v>
      </c>
      <c r="BR2357" s="1"/>
      <c r="BS2357" t="s">
        <v>3676</v>
      </c>
      <c r="BT2357">
        <v>0</v>
      </c>
      <c r="BV2357" t="s">
        <v>19386</v>
      </c>
      <c r="BW2357">
        <v>0</v>
      </c>
      <c r="BX2357">
        <v>898</v>
      </c>
      <c r="BY2357" s="1">
        <v>45393.287707094911</v>
      </c>
      <c r="BZ2357">
        <v>1</v>
      </c>
      <c r="CA2357">
        <v>0</v>
      </c>
      <c r="CB2357">
        <v>0</v>
      </c>
      <c r="CD2357" s="1"/>
      <c r="CE2357">
        <v>0</v>
      </c>
      <c r="CF2357" t="s">
        <v>2234</v>
      </c>
      <c r="CG2357">
        <v>410</v>
      </c>
      <c r="CH2357" t="s">
        <v>11780</v>
      </c>
      <c r="CI2357">
        <v>407</v>
      </c>
      <c r="CJ2357">
        <v>0</v>
      </c>
      <c r="CK2357">
        <v>15.918799999999999</v>
      </c>
      <c r="CL2357">
        <v>81.295000000000002</v>
      </c>
      <c r="CM2357">
        <v>0</v>
      </c>
      <c r="CN2357" s="1">
        <v>45511.651949652776</v>
      </c>
      <c r="CO2357">
        <v>97.213800000000006</v>
      </c>
      <c r="CP2357" t="b">
        <v>1</v>
      </c>
    </row>
    <row r="2358" spans="1:94" x14ac:dyDescent="0.25">
      <c r="A2358" t="s">
        <v>2641</v>
      </c>
      <c r="B2358" t="s">
        <v>2642</v>
      </c>
      <c r="C2358">
        <v>431</v>
      </c>
      <c r="F2358" t="s">
        <v>19387</v>
      </c>
      <c r="G2358" t="s">
        <v>2643</v>
      </c>
      <c r="H2358" t="s">
        <v>2256</v>
      </c>
      <c r="I2358" t="s">
        <v>19388</v>
      </c>
      <c r="J2358" t="s">
        <v>19389</v>
      </c>
      <c r="P2358">
        <v>50</v>
      </c>
      <c r="Q2358">
        <v>0</v>
      </c>
      <c r="R2358">
        <v>1</v>
      </c>
      <c r="S2358">
        <v>232</v>
      </c>
      <c r="W2358">
        <v>256</v>
      </c>
      <c r="Y2358">
        <v>1</v>
      </c>
      <c r="Z2358">
        <v>0</v>
      </c>
      <c r="AA2358" t="s">
        <v>11560</v>
      </c>
      <c r="AB2358">
        <v>0</v>
      </c>
      <c r="AC2358">
        <v>0</v>
      </c>
      <c r="AD2358">
        <v>0</v>
      </c>
      <c r="AH2358">
        <v>0</v>
      </c>
      <c r="AI2358">
        <v>2</v>
      </c>
      <c r="AJ2358" t="s">
        <v>11576</v>
      </c>
      <c r="AK2358">
        <v>0</v>
      </c>
      <c r="AL2358" s="1">
        <v>45393.287940046299</v>
      </c>
      <c r="AM2358">
        <v>898</v>
      </c>
      <c r="AN2358" s="1">
        <v>44987.54524644676</v>
      </c>
      <c r="AO2358">
        <v>1103</v>
      </c>
      <c r="AP2358" t="s">
        <v>2641</v>
      </c>
      <c r="AQ2358" s="2">
        <v>44972</v>
      </c>
      <c r="AR2358">
        <v>2023</v>
      </c>
      <c r="AU2358">
        <v>407</v>
      </c>
      <c r="AW2358">
        <v>410</v>
      </c>
      <c r="AX2358">
        <v>47</v>
      </c>
      <c r="AY2358">
        <v>117</v>
      </c>
      <c r="AZ2358">
        <v>47</v>
      </c>
      <c r="BA2358">
        <v>10</v>
      </c>
      <c r="BB2358">
        <v>0</v>
      </c>
      <c r="BC2358">
        <v>1</v>
      </c>
      <c r="BD2358">
        <v>0</v>
      </c>
      <c r="BF2358" t="s">
        <v>11778</v>
      </c>
      <c r="BI2358">
        <v>0</v>
      </c>
      <c r="BJ2358">
        <v>47</v>
      </c>
      <c r="BK2358">
        <v>117</v>
      </c>
      <c r="BL2358">
        <v>47</v>
      </c>
      <c r="BM2358">
        <v>10</v>
      </c>
      <c r="BN2358" t="s">
        <v>11685</v>
      </c>
      <c r="BO2358">
        <v>898</v>
      </c>
      <c r="BP2358" s="1">
        <v>45393.287940046299</v>
      </c>
      <c r="BR2358" s="1"/>
      <c r="BS2358" t="s">
        <v>2642</v>
      </c>
      <c r="BT2358">
        <v>0</v>
      </c>
      <c r="BV2358" t="s">
        <v>19390</v>
      </c>
      <c r="BW2358">
        <v>0</v>
      </c>
      <c r="BX2358">
        <v>898</v>
      </c>
      <c r="BY2358" s="1">
        <v>45393.287940046299</v>
      </c>
      <c r="BZ2358">
        <v>1</v>
      </c>
      <c r="CA2358">
        <v>0</v>
      </c>
      <c r="CB2358">
        <v>0</v>
      </c>
      <c r="CD2358" s="1"/>
      <c r="CE2358">
        <v>0</v>
      </c>
      <c r="CF2358" t="s">
        <v>2234</v>
      </c>
      <c r="CG2358">
        <v>410</v>
      </c>
      <c r="CH2358" t="s">
        <v>11780</v>
      </c>
      <c r="CI2358">
        <v>407</v>
      </c>
      <c r="CJ2358">
        <v>0</v>
      </c>
      <c r="CK2358">
        <v>15.918799999999999</v>
      </c>
      <c r="CL2358">
        <v>81.295000000000002</v>
      </c>
      <c r="CM2358">
        <v>0</v>
      </c>
      <c r="CN2358" s="1">
        <v>45511.651949652776</v>
      </c>
      <c r="CO2358">
        <v>97.213800000000006</v>
      </c>
      <c r="CP2358" t="b">
        <v>1</v>
      </c>
    </row>
    <row r="2359" spans="1:94" x14ac:dyDescent="0.25">
      <c r="A2359" t="s">
        <v>3678</v>
      </c>
      <c r="B2359" t="s">
        <v>3679</v>
      </c>
      <c r="C2359">
        <v>431</v>
      </c>
      <c r="F2359" t="s">
        <v>19391</v>
      </c>
      <c r="G2359" t="s">
        <v>3680</v>
      </c>
      <c r="H2359" t="s">
        <v>2256</v>
      </c>
      <c r="I2359" t="s">
        <v>19392</v>
      </c>
      <c r="J2359" t="s">
        <v>19393</v>
      </c>
      <c r="P2359">
        <v>50</v>
      </c>
      <c r="Q2359">
        <v>0</v>
      </c>
      <c r="R2359">
        <v>1</v>
      </c>
      <c r="S2359">
        <v>232</v>
      </c>
      <c r="W2359">
        <v>256</v>
      </c>
      <c r="Y2359">
        <v>1</v>
      </c>
      <c r="Z2359">
        <v>0</v>
      </c>
      <c r="AA2359" t="s">
        <v>11560</v>
      </c>
      <c r="AB2359">
        <v>0</v>
      </c>
      <c r="AC2359">
        <v>0</v>
      </c>
      <c r="AD2359">
        <v>0</v>
      </c>
      <c r="AH2359">
        <v>0</v>
      </c>
      <c r="AI2359">
        <v>2</v>
      </c>
      <c r="AJ2359" t="s">
        <v>11576</v>
      </c>
      <c r="AK2359">
        <v>0</v>
      </c>
      <c r="AL2359" s="1">
        <v>45393.288174270834</v>
      </c>
      <c r="AM2359">
        <v>898</v>
      </c>
      <c r="AN2359" s="1">
        <v>44987.54524644676</v>
      </c>
      <c r="AO2359">
        <v>1103</v>
      </c>
      <c r="AP2359" t="s">
        <v>3678</v>
      </c>
      <c r="AQ2359" s="2">
        <v>44972</v>
      </c>
      <c r="AR2359">
        <v>2023</v>
      </c>
      <c r="AU2359">
        <v>407</v>
      </c>
      <c r="AW2359">
        <v>410</v>
      </c>
      <c r="AX2359">
        <v>38</v>
      </c>
      <c r="AY2359">
        <v>80</v>
      </c>
      <c r="AZ2359">
        <v>27</v>
      </c>
      <c r="BA2359">
        <v>5</v>
      </c>
      <c r="BB2359">
        <v>0</v>
      </c>
      <c r="BC2359">
        <v>1</v>
      </c>
      <c r="BD2359">
        <v>0</v>
      </c>
      <c r="BF2359" t="s">
        <v>11778</v>
      </c>
      <c r="BI2359">
        <v>0</v>
      </c>
      <c r="BJ2359">
        <v>38</v>
      </c>
      <c r="BK2359">
        <v>80</v>
      </c>
      <c r="BL2359">
        <v>27</v>
      </c>
      <c r="BM2359">
        <v>5</v>
      </c>
      <c r="BN2359" t="s">
        <v>11685</v>
      </c>
      <c r="BO2359">
        <v>898</v>
      </c>
      <c r="BP2359" s="1">
        <v>45393.288174270834</v>
      </c>
      <c r="BR2359" s="1"/>
      <c r="BS2359" t="s">
        <v>3679</v>
      </c>
      <c r="BT2359">
        <v>0</v>
      </c>
      <c r="BV2359" t="s">
        <v>19394</v>
      </c>
      <c r="BW2359">
        <v>0</v>
      </c>
      <c r="BX2359">
        <v>898</v>
      </c>
      <c r="BY2359" s="1">
        <v>45393.288174270834</v>
      </c>
      <c r="BZ2359">
        <v>1</v>
      </c>
      <c r="CA2359">
        <v>0</v>
      </c>
      <c r="CB2359">
        <v>0</v>
      </c>
      <c r="CD2359" s="1"/>
      <c r="CE2359">
        <v>0</v>
      </c>
      <c r="CF2359" t="s">
        <v>2234</v>
      </c>
      <c r="CG2359">
        <v>410</v>
      </c>
      <c r="CH2359" t="s">
        <v>11780</v>
      </c>
      <c r="CI2359">
        <v>407</v>
      </c>
      <c r="CJ2359">
        <v>0</v>
      </c>
      <c r="CK2359">
        <v>7.9593999999999996</v>
      </c>
      <c r="CL2359">
        <v>72.147499999999994</v>
      </c>
      <c r="CM2359">
        <v>0</v>
      </c>
      <c r="CN2359" s="1">
        <v>45511.651949652776</v>
      </c>
      <c r="CO2359">
        <v>80.106899999999996</v>
      </c>
      <c r="CP2359" t="b">
        <v>1</v>
      </c>
    </row>
    <row r="2360" spans="1:94" x14ac:dyDescent="0.25">
      <c r="A2360" t="s">
        <v>4116</v>
      </c>
      <c r="B2360" t="s">
        <v>4117</v>
      </c>
      <c r="C2360">
        <v>431</v>
      </c>
      <c r="F2360" t="s">
        <v>19395</v>
      </c>
      <c r="G2360" t="s">
        <v>4118</v>
      </c>
      <c r="H2360" t="s">
        <v>2256</v>
      </c>
      <c r="I2360" t="s">
        <v>19396</v>
      </c>
      <c r="J2360" t="s">
        <v>18560</v>
      </c>
      <c r="P2360">
        <v>50</v>
      </c>
      <c r="Q2360">
        <v>0</v>
      </c>
      <c r="R2360">
        <v>1</v>
      </c>
      <c r="S2360">
        <v>232</v>
      </c>
      <c r="W2360">
        <v>256</v>
      </c>
      <c r="Y2360">
        <v>1</v>
      </c>
      <c r="Z2360">
        <v>0</v>
      </c>
      <c r="AA2360" t="s">
        <v>11560</v>
      </c>
      <c r="AB2360">
        <v>0</v>
      </c>
      <c r="AC2360">
        <v>0</v>
      </c>
      <c r="AD2360">
        <v>0</v>
      </c>
      <c r="AH2360">
        <v>0</v>
      </c>
      <c r="AI2360">
        <v>2</v>
      </c>
      <c r="AJ2360" t="s">
        <v>11576</v>
      </c>
      <c r="AK2360">
        <v>0</v>
      </c>
      <c r="AL2360" s="1">
        <v>45393.288418055556</v>
      </c>
      <c r="AM2360">
        <v>898</v>
      </c>
      <c r="AN2360" s="1">
        <v>44987.54524644676</v>
      </c>
      <c r="AO2360">
        <v>1103</v>
      </c>
      <c r="AP2360" t="s">
        <v>4116</v>
      </c>
      <c r="AQ2360" s="2">
        <v>44972</v>
      </c>
      <c r="AR2360">
        <v>2023</v>
      </c>
      <c r="AU2360">
        <v>407</v>
      </c>
      <c r="AW2360">
        <v>410</v>
      </c>
      <c r="AX2360">
        <v>93</v>
      </c>
      <c r="AY2360">
        <v>155</v>
      </c>
      <c r="AZ2360">
        <v>30</v>
      </c>
      <c r="BA2360">
        <v>16</v>
      </c>
      <c r="BB2360">
        <v>0</v>
      </c>
      <c r="BC2360">
        <v>1</v>
      </c>
      <c r="BD2360">
        <v>0</v>
      </c>
      <c r="BF2360" t="s">
        <v>11778</v>
      </c>
      <c r="BI2360">
        <v>0</v>
      </c>
      <c r="BJ2360">
        <v>93</v>
      </c>
      <c r="BK2360">
        <v>155</v>
      </c>
      <c r="BL2360">
        <v>30</v>
      </c>
      <c r="BM2360">
        <v>16</v>
      </c>
      <c r="BN2360" t="s">
        <v>11685</v>
      </c>
      <c r="BO2360">
        <v>898</v>
      </c>
      <c r="BP2360" s="1">
        <v>45393.288418055556</v>
      </c>
      <c r="BR2360" s="1"/>
      <c r="BS2360" t="s">
        <v>4117</v>
      </c>
      <c r="BT2360">
        <v>0</v>
      </c>
      <c r="BV2360" t="s">
        <v>19397</v>
      </c>
      <c r="BW2360">
        <v>0</v>
      </c>
      <c r="BX2360">
        <v>898</v>
      </c>
      <c r="BY2360" s="1">
        <v>45393.288418055556</v>
      </c>
      <c r="BZ2360">
        <v>1</v>
      </c>
      <c r="CA2360">
        <v>0</v>
      </c>
      <c r="CB2360">
        <v>0</v>
      </c>
      <c r="CD2360" s="1"/>
      <c r="CE2360">
        <v>0</v>
      </c>
      <c r="CF2360" t="s">
        <v>2234</v>
      </c>
      <c r="CG2360">
        <v>410</v>
      </c>
      <c r="CH2360" t="s">
        <v>11780</v>
      </c>
      <c r="CI2360">
        <v>407</v>
      </c>
      <c r="CJ2360">
        <v>0</v>
      </c>
      <c r="CK2360">
        <v>31.837499999999999</v>
      </c>
      <c r="CL2360">
        <v>99.59</v>
      </c>
      <c r="CM2360">
        <v>0</v>
      </c>
      <c r="CN2360" s="1">
        <v>45511.651949652776</v>
      </c>
      <c r="CO2360">
        <v>131.42750000000001</v>
      </c>
      <c r="CP2360" t="b">
        <v>1</v>
      </c>
    </row>
    <row r="2361" spans="1:94" x14ac:dyDescent="0.25">
      <c r="A2361" t="s">
        <v>3731</v>
      </c>
      <c r="B2361" t="s">
        <v>3732</v>
      </c>
      <c r="C2361">
        <v>431</v>
      </c>
      <c r="F2361" t="s">
        <v>19398</v>
      </c>
      <c r="G2361" t="s">
        <v>3733</v>
      </c>
      <c r="H2361" t="s">
        <v>2256</v>
      </c>
      <c r="I2361" t="s">
        <v>19399</v>
      </c>
      <c r="J2361" t="s">
        <v>19400</v>
      </c>
      <c r="P2361">
        <v>50</v>
      </c>
      <c r="Q2361">
        <v>0</v>
      </c>
      <c r="R2361">
        <v>1</v>
      </c>
      <c r="S2361">
        <v>232</v>
      </c>
      <c r="W2361">
        <v>256</v>
      </c>
      <c r="Y2361">
        <v>1</v>
      </c>
      <c r="Z2361">
        <v>0</v>
      </c>
      <c r="AA2361" t="s">
        <v>11560</v>
      </c>
      <c r="AB2361">
        <v>0</v>
      </c>
      <c r="AC2361">
        <v>0</v>
      </c>
      <c r="AD2361">
        <v>0</v>
      </c>
      <c r="AH2361">
        <v>0</v>
      </c>
      <c r="AI2361">
        <v>2</v>
      </c>
      <c r="AJ2361" t="s">
        <v>11576</v>
      </c>
      <c r="AK2361">
        <v>0</v>
      </c>
      <c r="AL2361" s="1">
        <v>45393.288640474537</v>
      </c>
      <c r="AM2361">
        <v>898</v>
      </c>
      <c r="AN2361" s="1">
        <v>44987.54524644676</v>
      </c>
      <c r="AO2361">
        <v>1103</v>
      </c>
      <c r="AP2361" t="s">
        <v>3731</v>
      </c>
      <c r="AQ2361" s="2">
        <v>44972</v>
      </c>
      <c r="AR2361">
        <v>2023</v>
      </c>
      <c r="AU2361">
        <v>407</v>
      </c>
      <c r="AW2361">
        <v>410</v>
      </c>
      <c r="AX2361">
        <v>80</v>
      </c>
      <c r="AY2361">
        <v>73</v>
      </c>
      <c r="AZ2361">
        <v>40</v>
      </c>
      <c r="BA2361">
        <v>9</v>
      </c>
      <c r="BB2361">
        <v>0</v>
      </c>
      <c r="BC2361">
        <v>1</v>
      </c>
      <c r="BD2361">
        <v>0</v>
      </c>
      <c r="BF2361" t="s">
        <v>11778</v>
      </c>
      <c r="BI2361">
        <v>0</v>
      </c>
      <c r="BJ2361">
        <v>80</v>
      </c>
      <c r="BK2361">
        <v>73</v>
      </c>
      <c r="BL2361">
        <v>40</v>
      </c>
      <c r="BM2361">
        <v>9</v>
      </c>
      <c r="BN2361" t="s">
        <v>11685</v>
      </c>
      <c r="BO2361">
        <v>898</v>
      </c>
      <c r="BP2361" s="1">
        <v>45393.288640474537</v>
      </c>
      <c r="BR2361" s="1"/>
      <c r="BS2361" t="s">
        <v>3732</v>
      </c>
      <c r="BT2361">
        <v>0</v>
      </c>
      <c r="BV2361" t="s">
        <v>19401</v>
      </c>
      <c r="BW2361">
        <v>0</v>
      </c>
      <c r="BX2361">
        <v>898</v>
      </c>
      <c r="BY2361" s="1">
        <v>45393.288640474537</v>
      </c>
      <c r="BZ2361">
        <v>1</v>
      </c>
      <c r="CA2361">
        <v>0</v>
      </c>
      <c r="CB2361">
        <v>0</v>
      </c>
      <c r="CD2361" s="1"/>
      <c r="CE2361">
        <v>0</v>
      </c>
      <c r="CF2361" t="s">
        <v>2234</v>
      </c>
      <c r="CG2361">
        <v>410</v>
      </c>
      <c r="CH2361" t="s">
        <v>11780</v>
      </c>
      <c r="CI2361">
        <v>407</v>
      </c>
      <c r="CJ2361">
        <v>0</v>
      </c>
      <c r="CK2361">
        <v>15.918799999999999</v>
      </c>
      <c r="CL2361">
        <v>81.295000000000002</v>
      </c>
      <c r="CM2361">
        <v>0</v>
      </c>
      <c r="CN2361" s="1">
        <v>45511.651949652776</v>
      </c>
      <c r="CO2361">
        <v>97.213800000000006</v>
      </c>
      <c r="CP2361" t="b">
        <v>1</v>
      </c>
    </row>
    <row r="2362" spans="1:94" x14ac:dyDescent="0.25">
      <c r="A2362" t="s">
        <v>3861</v>
      </c>
      <c r="B2362" t="s">
        <v>3862</v>
      </c>
      <c r="C2362">
        <v>431</v>
      </c>
      <c r="F2362" t="s">
        <v>19402</v>
      </c>
      <c r="G2362" t="s">
        <v>3863</v>
      </c>
      <c r="H2362" t="s">
        <v>2256</v>
      </c>
      <c r="I2362" t="s">
        <v>19403</v>
      </c>
      <c r="J2362" t="s">
        <v>19404</v>
      </c>
      <c r="P2362">
        <v>50</v>
      </c>
      <c r="Q2362">
        <v>0</v>
      </c>
      <c r="R2362">
        <v>1</v>
      </c>
      <c r="S2362">
        <v>232</v>
      </c>
      <c r="W2362">
        <v>256</v>
      </c>
      <c r="Y2362">
        <v>1</v>
      </c>
      <c r="Z2362">
        <v>0</v>
      </c>
      <c r="AA2362" t="s">
        <v>11560</v>
      </c>
      <c r="AB2362">
        <v>0</v>
      </c>
      <c r="AC2362">
        <v>0</v>
      </c>
      <c r="AD2362">
        <v>0</v>
      </c>
      <c r="AH2362">
        <v>0</v>
      </c>
      <c r="AI2362">
        <v>2</v>
      </c>
      <c r="AJ2362" t="s">
        <v>11576</v>
      </c>
      <c r="AK2362">
        <v>0</v>
      </c>
      <c r="AL2362" s="1">
        <v>45393.288872835648</v>
      </c>
      <c r="AM2362">
        <v>898</v>
      </c>
      <c r="AN2362" s="1">
        <v>44987.54524644676</v>
      </c>
      <c r="AO2362">
        <v>1103</v>
      </c>
      <c r="AP2362" t="s">
        <v>3861</v>
      </c>
      <c r="AQ2362" s="2">
        <v>44972</v>
      </c>
      <c r="AR2362">
        <v>2023</v>
      </c>
      <c r="AU2362">
        <v>407</v>
      </c>
      <c r="AW2362">
        <v>410</v>
      </c>
      <c r="AX2362">
        <v>78</v>
      </c>
      <c r="AY2362">
        <v>110</v>
      </c>
      <c r="AZ2362">
        <v>41</v>
      </c>
      <c r="BA2362">
        <v>12</v>
      </c>
      <c r="BB2362">
        <v>0</v>
      </c>
      <c r="BC2362">
        <v>1</v>
      </c>
      <c r="BD2362">
        <v>0</v>
      </c>
      <c r="BF2362" t="s">
        <v>11778</v>
      </c>
      <c r="BI2362">
        <v>0</v>
      </c>
      <c r="BJ2362">
        <v>78</v>
      </c>
      <c r="BK2362">
        <v>110</v>
      </c>
      <c r="BL2362">
        <v>41</v>
      </c>
      <c r="BM2362">
        <v>12</v>
      </c>
      <c r="BN2362" t="s">
        <v>11685</v>
      </c>
      <c r="BO2362">
        <v>898</v>
      </c>
      <c r="BP2362" s="1">
        <v>45393.288872835648</v>
      </c>
      <c r="BR2362" s="1"/>
      <c r="BS2362" t="s">
        <v>3862</v>
      </c>
      <c r="BT2362">
        <v>0</v>
      </c>
      <c r="BV2362" t="s">
        <v>19405</v>
      </c>
      <c r="BW2362">
        <v>0</v>
      </c>
      <c r="BX2362">
        <v>898</v>
      </c>
      <c r="BY2362" s="1">
        <v>45393.288872835648</v>
      </c>
      <c r="BZ2362">
        <v>1</v>
      </c>
      <c r="CA2362">
        <v>0</v>
      </c>
      <c r="CB2362">
        <v>0</v>
      </c>
      <c r="CD2362" s="1"/>
      <c r="CE2362">
        <v>0</v>
      </c>
      <c r="CF2362" t="s">
        <v>2234</v>
      </c>
      <c r="CG2362">
        <v>410</v>
      </c>
      <c r="CH2362" t="s">
        <v>11780</v>
      </c>
      <c r="CI2362">
        <v>407</v>
      </c>
      <c r="CJ2362">
        <v>0</v>
      </c>
      <c r="CK2362">
        <v>15.918799999999999</v>
      </c>
      <c r="CL2362">
        <v>81.295000000000002</v>
      </c>
      <c r="CM2362">
        <v>0</v>
      </c>
      <c r="CN2362" s="1">
        <v>45511.651949652776</v>
      </c>
      <c r="CO2362">
        <v>97.213800000000006</v>
      </c>
      <c r="CP2362" t="b">
        <v>1</v>
      </c>
    </row>
    <row r="2363" spans="1:94" x14ac:dyDescent="0.25">
      <c r="A2363" t="s">
        <v>3864</v>
      </c>
      <c r="B2363" t="s">
        <v>3865</v>
      </c>
      <c r="C2363">
        <v>431</v>
      </c>
      <c r="F2363" t="s">
        <v>19406</v>
      </c>
      <c r="G2363" t="s">
        <v>3866</v>
      </c>
      <c r="H2363" t="s">
        <v>2256</v>
      </c>
      <c r="I2363" t="s">
        <v>19407</v>
      </c>
      <c r="J2363" t="s">
        <v>19408</v>
      </c>
      <c r="P2363">
        <v>50</v>
      </c>
      <c r="Q2363">
        <v>0</v>
      </c>
      <c r="R2363">
        <v>1</v>
      </c>
      <c r="S2363">
        <v>232</v>
      </c>
      <c r="W2363">
        <v>256</v>
      </c>
      <c r="Y2363">
        <v>1</v>
      </c>
      <c r="Z2363">
        <v>0</v>
      </c>
      <c r="AA2363" t="s">
        <v>11560</v>
      </c>
      <c r="AB2363">
        <v>0</v>
      </c>
      <c r="AC2363">
        <v>0</v>
      </c>
      <c r="AD2363">
        <v>0</v>
      </c>
      <c r="AH2363">
        <v>0</v>
      </c>
      <c r="AI2363">
        <v>2</v>
      </c>
      <c r="AJ2363" t="s">
        <v>11576</v>
      </c>
      <c r="AK2363">
        <v>0</v>
      </c>
      <c r="AL2363" s="1">
        <v>45393.289345104167</v>
      </c>
      <c r="AM2363">
        <v>898</v>
      </c>
      <c r="AN2363" s="1">
        <v>44987.54524644676</v>
      </c>
      <c r="AO2363">
        <v>1103</v>
      </c>
      <c r="AP2363" t="s">
        <v>3864</v>
      </c>
      <c r="AQ2363" s="2">
        <v>44972</v>
      </c>
      <c r="AR2363">
        <v>2023</v>
      </c>
      <c r="AU2363">
        <v>407</v>
      </c>
      <c r="AW2363">
        <v>410</v>
      </c>
      <c r="AX2363">
        <v>76</v>
      </c>
      <c r="AY2363">
        <v>118</v>
      </c>
      <c r="AZ2363">
        <v>30</v>
      </c>
      <c r="BA2363">
        <v>11</v>
      </c>
      <c r="BB2363">
        <v>0</v>
      </c>
      <c r="BC2363">
        <v>1</v>
      </c>
      <c r="BD2363">
        <v>0</v>
      </c>
      <c r="BF2363" t="s">
        <v>11778</v>
      </c>
      <c r="BI2363">
        <v>0</v>
      </c>
      <c r="BJ2363">
        <v>76</v>
      </c>
      <c r="BK2363">
        <v>118</v>
      </c>
      <c r="BL2363">
        <v>30</v>
      </c>
      <c r="BM2363">
        <v>11</v>
      </c>
      <c r="BN2363" t="s">
        <v>11685</v>
      </c>
      <c r="BO2363">
        <v>898</v>
      </c>
      <c r="BP2363" s="1">
        <v>45393.289345104167</v>
      </c>
      <c r="BR2363" s="1"/>
      <c r="BS2363" t="s">
        <v>3865</v>
      </c>
      <c r="BT2363">
        <v>0</v>
      </c>
      <c r="BV2363" t="s">
        <v>19409</v>
      </c>
      <c r="BW2363">
        <v>0</v>
      </c>
      <c r="BX2363">
        <v>898</v>
      </c>
      <c r="BY2363" s="1">
        <v>45393.289345104167</v>
      </c>
      <c r="BZ2363">
        <v>1</v>
      </c>
      <c r="CA2363">
        <v>0</v>
      </c>
      <c r="CB2363">
        <v>0</v>
      </c>
      <c r="CD2363" s="1"/>
      <c r="CE2363">
        <v>0</v>
      </c>
      <c r="CF2363" t="s">
        <v>2234</v>
      </c>
      <c r="CG2363">
        <v>410</v>
      </c>
      <c r="CH2363" t="s">
        <v>11780</v>
      </c>
      <c r="CI2363">
        <v>407</v>
      </c>
      <c r="CJ2363">
        <v>0</v>
      </c>
      <c r="CK2363">
        <v>15.918799999999999</v>
      </c>
      <c r="CL2363">
        <v>81.295000000000002</v>
      </c>
      <c r="CM2363">
        <v>0</v>
      </c>
      <c r="CN2363" s="1">
        <v>45511.651949652776</v>
      </c>
      <c r="CO2363">
        <v>97.213800000000006</v>
      </c>
      <c r="CP2363" t="b">
        <v>1</v>
      </c>
    </row>
    <row r="2364" spans="1:94" x14ac:dyDescent="0.25">
      <c r="A2364" t="s">
        <v>3867</v>
      </c>
      <c r="B2364" t="s">
        <v>3868</v>
      </c>
      <c r="C2364">
        <v>431</v>
      </c>
      <c r="F2364" t="s">
        <v>19410</v>
      </c>
      <c r="G2364" t="s">
        <v>3869</v>
      </c>
      <c r="H2364" t="s">
        <v>2256</v>
      </c>
      <c r="I2364" t="s">
        <v>19411</v>
      </c>
      <c r="J2364" t="s">
        <v>19412</v>
      </c>
      <c r="P2364">
        <v>50</v>
      </c>
      <c r="Q2364">
        <v>0</v>
      </c>
      <c r="R2364">
        <v>1</v>
      </c>
      <c r="S2364">
        <v>232</v>
      </c>
      <c r="W2364">
        <v>256</v>
      </c>
      <c r="Y2364">
        <v>1</v>
      </c>
      <c r="Z2364">
        <v>0</v>
      </c>
      <c r="AA2364" t="s">
        <v>11560</v>
      </c>
      <c r="AB2364">
        <v>0</v>
      </c>
      <c r="AC2364">
        <v>0</v>
      </c>
      <c r="AD2364">
        <v>0</v>
      </c>
      <c r="AH2364">
        <v>0</v>
      </c>
      <c r="AI2364">
        <v>2</v>
      </c>
      <c r="AJ2364" t="s">
        <v>11576</v>
      </c>
      <c r="AK2364">
        <v>0</v>
      </c>
      <c r="AL2364" s="1">
        <v>45393.289814201387</v>
      </c>
      <c r="AM2364">
        <v>898</v>
      </c>
      <c r="AN2364" s="1">
        <v>44987.54524644676</v>
      </c>
      <c r="AO2364">
        <v>1103</v>
      </c>
      <c r="AP2364" t="s">
        <v>3867</v>
      </c>
      <c r="AQ2364" s="2">
        <v>44972</v>
      </c>
      <c r="AR2364">
        <v>2023</v>
      </c>
      <c r="AU2364">
        <v>407</v>
      </c>
      <c r="AW2364">
        <v>410</v>
      </c>
      <c r="AX2364">
        <v>72</v>
      </c>
      <c r="AY2364">
        <v>55</v>
      </c>
      <c r="AZ2364">
        <v>32</v>
      </c>
      <c r="BA2364">
        <v>6</v>
      </c>
      <c r="BB2364">
        <v>0</v>
      </c>
      <c r="BC2364">
        <v>1</v>
      </c>
      <c r="BD2364">
        <v>0</v>
      </c>
      <c r="BF2364" t="s">
        <v>11778</v>
      </c>
      <c r="BI2364">
        <v>0</v>
      </c>
      <c r="BJ2364">
        <v>72</v>
      </c>
      <c r="BK2364">
        <v>55</v>
      </c>
      <c r="BL2364">
        <v>32</v>
      </c>
      <c r="BM2364">
        <v>6</v>
      </c>
      <c r="BN2364" t="s">
        <v>11685</v>
      </c>
      <c r="BO2364">
        <v>898</v>
      </c>
      <c r="BP2364" s="1">
        <v>45393.289814201387</v>
      </c>
      <c r="BR2364" s="1"/>
      <c r="BS2364" t="s">
        <v>3868</v>
      </c>
      <c r="BT2364">
        <v>0</v>
      </c>
      <c r="BV2364" t="s">
        <v>16335</v>
      </c>
      <c r="BW2364">
        <v>0</v>
      </c>
      <c r="BX2364">
        <v>898</v>
      </c>
      <c r="BY2364" s="1">
        <v>45393.289814201387</v>
      </c>
      <c r="BZ2364">
        <v>1</v>
      </c>
      <c r="CA2364">
        <v>0</v>
      </c>
      <c r="CB2364">
        <v>0</v>
      </c>
      <c r="CD2364" s="1"/>
      <c r="CE2364">
        <v>0</v>
      </c>
      <c r="CF2364" t="s">
        <v>2234</v>
      </c>
      <c r="CG2364">
        <v>410</v>
      </c>
      <c r="CH2364" t="s">
        <v>11780</v>
      </c>
      <c r="CI2364">
        <v>407</v>
      </c>
      <c r="CJ2364">
        <v>0</v>
      </c>
      <c r="CK2364">
        <v>10.506399999999999</v>
      </c>
      <c r="CL2364">
        <v>12.0747</v>
      </c>
      <c r="CM2364">
        <v>0</v>
      </c>
      <c r="CN2364" s="1">
        <v>45511.651949652776</v>
      </c>
      <c r="CO2364">
        <v>22.581099999999999</v>
      </c>
      <c r="CP2364" t="b">
        <v>1</v>
      </c>
    </row>
    <row r="2365" spans="1:94" x14ac:dyDescent="0.25">
      <c r="A2365" t="s">
        <v>3734</v>
      </c>
      <c r="B2365" t="s">
        <v>3735</v>
      </c>
      <c r="C2365">
        <v>431</v>
      </c>
      <c r="F2365" t="s">
        <v>19413</v>
      </c>
      <c r="G2365" t="s">
        <v>3736</v>
      </c>
      <c r="H2365" t="s">
        <v>2256</v>
      </c>
      <c r="I2365" t="s">
        <v>19414</v>
      </c>
      <c r="J2365" t="s">
        <v>19415</v>
      </c>
      <c r="P2365">
        <v>50</v>
      </c>
      <c r="Q2365">
        <v>0</v>
      </c>
      <c r="R2365">
        <v>1</v>
      </c>
      <c r="S2365">
        <v>232</v>
      </c>
      <c r="W2365">
        <v>256</v>
      </c>
      <c r="Y2365">
        <v>1</v>
      </c>
      <c r="Z2365">
        <v>0</v>
      </c>
      <c r="AA2365" t="s">
        <v>11560</v>
      </c>
      <c r="AB2365">
        <v>0</v>
      </c>
      <c r="AC2365">
        <v>0</v>
      </c>
      <c r="AD2365">
        <v>0</v>
      </c>
      <c r="AH2365">
        <v>0</v>
      </c>
      <c r="AI2365">
        <v>2</v>
      </c>
      <c r="AJ2365" t="s">
        <v>11576</v>
      </c>
      <c r="AK2365">
        <v>0</v>
      </c>
      <c r="AL2365" s="1">
        <v>45393.289111921295</v>
      </c>
      <c r="AM2365">
        <v>898</v>
      </c>
      <c r="AN2365" s="1">
        <v>44987.54524644676</v>
      </c>
      <c r="AO2365">
        <v>1103</v>
      </c>
      <c r="AP2365" t="s">
        <v>3734</v>
      </c>
      <c r="AQ2365" s="2">
        <v>44972</v>
      </c>
      <c r="AR2365">
        <v>2023</v>
      </c>
      <c r="AU2365">
        <v>407</v>
      </c>
      <c r="AW2365">
        <v>410</v>
      </c>
      <c r="AX2365">
        <v>120</v>
      </c>
      <c r="AY2365">
        <v>100</v>
      </c>
      <c r="AZ2365">
        <v>105</v>
      </c>
      <c r="BA2365">
        <v>297</v>
      </c>
      <c r="BB2365">
        <v>0</v>
      </c>
      <c r="BC2365">
        <v>1</v>
      </c>
      <c r="BD2365">
        <v>0</v>
      </c>
      <c r="BF2365" t="s">
        <v>11778</v>
      </c>
      <c r="BI2365">
        <v>0</v>
      </c>
      <c r="BJ2365">
        <v>120</v>
      </c>
      <c r="BK2365">
        <v>100</v>
      </c>
      <c r="BL2365">
        <v>105</v>
      </c>
      <c r="BM2365">
        <v>297</v>
      </c>
      <c r="BN2365" t="s">
        <v>11685</v>
      </c>
      <c r="BO2365">
        <v>898</v>
      </c>
      <c r="BP2365" s="1">
        <v>45393.289111921295</v>
      </c>
      <c r="BR2365" s="1"/>
      <c r="BS2365" t="s">
        <v>3735</v>
      </c>
      <c r="BT2365">
        <v>0</v>
      </c>
      <c r="BV2365" t="s">
        <v>19416</v>
      </c>
      <c r="BW2365">
        <v>0</v>
      </c>
      <c r="BX2365">
        <v>898</v>
      </c>
      <c r="BY2365" s="1">
        <v>45393.289111921295</v>
      </c>
      <c r="BZ2365">
        <v>1</v>
      </c>
      <c r="CA2365">
        <v>0</v>
      </c>
      <c r="CB2365">
        <v>0</v>
      </c>
      <c r="CD2365" s="1"/>
      <c r="CE2365">
        <v>0</v>
      </c>
      <c r="CF2365" t="s">
        <v>2234</v>
      </c>
      <c r="CG2365">
        <v>410</v>
      </c>
      <c r="CH2365" t="s">
        <v>11780</v>
      </c>
      <c r="CI2365">
        <v>407</v>
      </c>
      <c r="CJ2365">
        <v>0</v>
      </c>
      <c r="CK2365">
        <v>7.9593999999999996</v>
      </c>
      <c r="CL2365">
        <v>72.147499999999994</v>
      </c>
      <c r="CM2365">
        <v>0</v>
      </c>
      <c r="CN2365" s="1">
        <v>45511.651949652776</v>
      </c>
      <c r="CO2365">
        <v>80.106899999999996</v>
      </c>
      <c r="CP2365" t="b">
        <v>1</v>
      </c>
    </row>
    <row r="2366" spans="1:94" x14ac:dyDescent="0.25">
      <c r="A2366" t="s">
        <v>3870</v>
      </c>
      <c r="B2366" t="s">
        <v>3871</v>
      </c>
      <c r="C2366">
        <v>431</v>
      </c>
      <c r="F2366" t="s">
        <v>19417</v>
      </c>
      <c r="G2366" t="s">
        <v>3872</v>
      </c>
      <c r="H2366" t="s">
        <v>2256</v>
      </c>
      <c r="I2366" t="s">
        <v>19418</v>
      </c>
      <c r="J2366" t="s">
        <v>19419</v>
      </c>
      <c r="P2366">
        <v>50</v>
      </c>
      <c r="Q2366">
        <v>0</v>
      </c>
      <c r="R2366">
        <v>1</v>
      </c>
      <c r="S2366">
        <v>232</v>
      </c>
      <c r="W2366">
        <v>256</v>
      </c>
      <c r="Y2366">
        <v>1</v>
      </c>
      <c r="Z2366">
        <v>0</v>
      </c>
      <c r="AA2366" t="s">
        <v>11560</v>
      </c>
      <c r="AB2366">
        <v>0</v>
      </c>
      <c r="AC2366">
        <v>0</v>
      </c>
      <c r="AD2366">
        <v>0</v>
      </c>
      <c r="AH2366">
        <v>0</v>
      </c>
      <c r="AI2366">
        <v>2</v>
      </c>
      <c r="AJ2366" t="s">
        <v>11576</v>
      </c>
      <c r="AK2366">
        <v>0</v>
      </c>
      <c r="AL2366" s="1">
        <v>45393.290048842595</v>
      </c>
      <c r="AM2366">
        <v>898</v>
      </c>
      <c r="AN2366" s="1">
        <v>44987.54524644676</v>
      </c>
      <c r="AO2366">
        <v>1103</v>
      </c>
      <c r="AP2366" t="s">
        <v>3870</v>
      </c>
      <c r="AQ2366" s="2">
        <v>44972</v>
      </c>
      <c r="AR2366">
        <v>2023</v>
      </c>
      <c r="AU2366">
        <v>407</v>
      </c>
      <c r="AW2366">
        <v>410</v>
      </c>
      <c r="AX2366">
        <v>70</v>
      </c>
      <c r="AY2366">
        <v>215</v>
      </c>
      <c r="AZ2366">
        <v>70</v>
      </c>
      <c r="BA2366">
        <v>17</v>
      </c>
      <c r="BB2366">
        <v>0</v>
      </c>
      <c r="BC2366">
        <v>1</v>
      </c>
      <c r="BD2366">
        <v>0</v>
      </c>
      <c r="BF2366" t="s">
        <v>11778</v>
      </c>
      <c r="BI2366">
        <v>0</v>
      </c>
      <c r="BJ2366">
        <v>70</v>
      </c>
      <c r="BK2366">
        <v>215</v>
      </c>
      <c r="BL2366">
        <v>70</v>
      </c>
      <c r="BM2366">
        <v>17</v>
      </c>
      <c r="BN2366" t="s">
        <v>11685</v>
      </c>
      <c r="BO2366">
        <v>898</v>
      </c>
      <c r="BP2366" s="1">
        <v>45393.290048842595</v>
      </c>
      <c r="BR2366" s="1"/>
      <c r="BS2366" t="s">
        <v>3871</v>
      </c>
      <c r="BT2366">
        <v>0</v>
      </c>
      <c r="BV2366" t="s">
        <v>19420</v>
      </c>
      <c r="BW2366">
        <v>0</v>
      </c>
      <c r="BX2366">
        <v>898</v>
      </c>
      <c r="BY2366" s="1">
        <v>45393.290048842595</v>
      </c>
      <c r="BZ2366">
        <v>1</v>
      </c>
      <c r="CA2366">
        <v>0</v>
      </c>
      <c r="CB2366">
        <v>0</v>
      </c>
      <c r="CD2366" s="1"/>
      <c r="CE2366">
        <v>0</v>
      </c>
      <c r="CF2366" t="s">
        <v>2234</v>
      </c>
      <c r="CG2366">
        <v>410</v>
      </c>
      <c r="CH2366" t="s">
        <v>11780</v>
      </c>
      <c r="CI2366">
        <v>407</v>
      </c>
      <c r="CJ2366">
        <v>0</v>
      </c>
      <c r="CK2366">
        <v>5.4123999999999999</v>
      </c>
      <c r="CL2366">
        <v>69.220299999999995</v>
      </c>
      <c r="CM2366">
        <v>0</v>
      </c>
      <c r="CN2366" s="1">
        <v>45511.651949652776</v>
      </c>
      <c r="CO2366">
        <v>74.6327</v>
      </c>
      <c r="CP2366" t="b">
        <v>1</v>
      </c>
    </row>
    <row r="2367" spans="1:94" x14ac:dyDescent="0.25">
      <c r="A2367" t="s">
        <v>3737</v>
      </c>
      <c r="B2367" t="s">
        <v>3738</v>
      </c>
      <c r="C2367">
        <v>431</v>
      </c>
      <c r="F2367" t="s">
        <v>19421</v>
      </c>
      <c r="G2367" t="s">
        <v>3739</v>
      </c>
      <c r="H2367" t="s">
        <v>2256</v>
      </c>
      <c r="I2367" t="s">
        <v>19422</v>
      </c>
      <c r="J2367" t="s">
        <v>19423</v>
      </c>
      <c r="P2367">
        <v>50</v>
      </c>
      <c r="Q2367">
        <v>0</v>
      </c>
      <c r="R2367">
        <v>1</v>
      </c>
      <c r="S2367">
        <v>232</v>
      </c>
      <c r="W2367">
        <v>256</v>
      </c>
      <c r="Y2367">
        <v>1</v>
      </c>
      <c r="Z2367">
        <v>0</v>
      </c>
      <c r="AA2367" t="s">
        <v>11560</v>
      </c>
      <c r="AB2367">
        <v>0</v>
      </c>
      <c r="AC2367">
        <v>0</v>
      </c>
      <c r="AD2367">
        <v>0</v>
      </c>
      <c r="AH2367">
        <v>0</v>
      </c>
      <c r="AI2367">
        <v>2</v>
      </c>
      <c r="AJ2367" t="s">
        <v>11576</v>
      </c>
      <c r="AK2367">
        <v>0</v>
      </c>
      <c r="AL2367" s="1">
        <v>45393.289580358796</v>
      </c>
      <c r="AM2367">
        <v>898</v>
      </c>
      <c r="AN2367" s="1">
        <v>44987.54524644676</v>
      </c>
      <c r="AO2367">
        <v>1103</v>
      </c>
      <c r="AP2367" t="s">
        <v>3737</v>
      </c>
      <c r="AQ2367" s="2">
        <v>44972</v>
      </c>
      <c r="AR2367">
        <v>2023</v>
      </c>
      <c r="AU2367">
        <v>407</v>
      </c>
      <c r="AW2367">
        <v>410</v>
      </c>
      <c r="AX2367">
        <v>127</v>
      </c>
      <c r="AY2367">
        <v>180</v>
      </c>
      <c r="AZ2367">
        <v>77</v>
      </c>
      <c r="BA2367">
        <v>34</v>
      </c>
      <c r="BB2367">
        <v>0</v>
      </c>
      <c r="BC2367">
        <v>1</v>
      </c>
      <c r="BD2367">
        <v>0</v>
      </c>
      <c r="BF2367" t="s">
        <v>11778</v>
      </c>
      <c r="BI2367">
        <v>0</v>
      </c>
      <c r="BJ2367">
        <v>127</v>
      </c>
      <c r="BK2367">
        <v>180</v>
      </c>
      <c r="BL2367">
        <v>77</v>
      </c>
      <c r="BM2367">
        <v>34</v>
      </c>
      <c r="BN2367" t="s">
        <v>11685</v>
      </c>
      <c r="BO2367">
        <v>898</v>
      </c>
      <c r="BP2367" s="1">
        <v>45393.289580358796</v>
      </c>
      <c r="BR2367" s="1"/>
      <c r="BS2367" t="s">
        <v>3738</v>
      </c>
      <c r="BT2367">
        <v>0</v>
      </c>
      <c r="BV2367" t="s">
        <v>19424</v>
      </c>
      <c r="BW2367">
        <v>0</v>
      </c>
      <c r="BX2367">
        <v>898</v>
      </c>
      <c r="BY2367" s="1">
        <v>45393.289580358796</v>
      </c>
      <c r="BZ2367">
        <v>1</v>
      </c>
      <c r="CA2367">
        <v>0</v>
      </c>
      <c r="CB2367">
        <v>0</v>
      </c>
      <c r="CD2367" s="1"/>
      <c r="CE2367">
        <v>0</v>
      </c>
      <c r="CF2367" t="s">
        <v>2234</v>
      </c>
      <c r="CG2367">
        <v>410</v>
      </c>
      <c r="CH2367" t="s">
        <v>11780</v>
      </c>
      <c r="CI2367">
        <v>407</v>
      </c>
      <c r="CJ2367">
        <v>0</v>
      </c>
      <c r="CK2367">
        <v>7.9593999999999996</v>
      </c>
      <c r="CL2367">
        <v>72.147499999999994</v>
      </c>
      <c r="CM2367">
        <v>0</v>
      </c>
      <c r="CN2367" s="1">
        <v>45511.651949652776</v>
      </c>
      <c r="CO2367">
        <v>80.106899999999996</v>
      </c>
      <c r="CP2367" t="b">
        <v>1</v>
      </c>
    </row>
    <row r="2368" spans="1:94" x14ac:dyDescent="0.25">
      <c r="A2368" t="s">
        <v>3873</v>
      </c>
      <c r="B2368" t="s">
        <v>3874</v>
      </c>
      <c r="C2368">
        <v>431</v>
      </c>
      <c r="F2368" t="s">
        <v>19425</v>
      </c>
      <c r="G2368" t="s">
        <v>3875</v>
      </c>
      <c r="H2368" t="s">
        <v>2256</v>
      </c>
      <c r="I2368" t="s">
        <v>19426</v>
      </c>
      <c r="J2368" t="s">
        <v>19427</v>
      </c>
      <c r="P2368">
        <v>50</v>
      </c>
      <c r="Q2368">
        <v>0</v>
      </c>
      <c r="R2368">
        <v>1</v>
      </c>
      <c r="S2368">
        <v>232</v>
      </c>
      <c r="W2368">
        <v>256</v>
      </c>
      <c r="Y2368">
        <v>1</v>
      </c>
      <c r="Z2368">
        <v>0</v>
      </c>
      <c r="AA2368" t="s">
        <v>11560</v>
      </c>
      <c r="AB2368">
        <v>0</v>
      </c>
      <c r="AC2368">
        <v>0</v>
      </c>
      <c r="AD2368">
        <v>0</v>
      </c>
      <c r="AH2368">
        <v>0</v>
      </c>
      <c r="AI2368">
        <v>2</v>
      </c>
      <c r="AJ2368" t="s">
        <v>11576</v>
      </c>
      <c r="AK2368">
        <v>0</v>
      </c>
      <c r="AL2368" s="1">
        <v>45392.6628522338</v>
      </c>
      <c r="AM2368">
        <v>898</v>
      </c>
      <c r="AN2368" s="1">
        <v>44987.54524644676</v>
      </c>
      <c r="AO2368">
        <v>1103</v>
      </c>
      <c r="AP2368" t="s">
        <v>3873</v>
      </c>
      <c r="AQ2368" s="2">
        <v>44972</v>
      </c>
      <c r="AR2368">
        <v>2023</v>
      </c>
      <c r="AU2368">
        <v>407</v>
      </c>
      <c r="AW2368">
        <v>410</v>
      </c>
      <c r="AX2368">
        <v>78</v>
      </c>
      <c r="AY2368">
        <v>240</v>
      </c>
      <c r="AZ2368">
        <v>78</v>
      </c>
      <c r="BA2368">
        <v>3</v>
      </c>
      <c r="BB2368">
        <v>0</v>
      </c>
      <c r="BC2368">
        <v>1</v>
      </c>
      <c r="BD2368">
        <v>0</v>
      </c>
      <c r="BF2368" t="s">
        <v>11778</v>
      </c>
      <c r="BI2368">
        <v>0</v>
      </c>
      <c r="BJ2368">
        <v>78</v>
      </c>
      <c r="BK2368">
        <v>240</v>
      </c>
      <c r="BL2368">
        <v>78</v>
      </c>
      <c r="BM2368">
        <v>3</v>
      </c>
      <c r="BN2368" t="s">
        <v>11685</v>
      </c>
      <c r="BO2368">
        <v>898</v>
      </c>
      <c r="BP2368" s="1">
        <v>45392.6628522338</v>
      </c>
      <c r="BR2368" s="1"/>
      <c r="BS2368" t="s">
        <v>3874</v>
      </c>
      <c r="BT2368">
        <v>0</v>
      </c>
      <c r="BV2368" t="s">
        <v>19428</v>
      </c>
      <c r="BW2368">
        <v>0</v>
      </c>
      <c r="BX2368">
        <v>898</v>
      </c>
      <c r="BY2368" s="1">
        <v>45392.6628522338</v>
      </c>
      <c r="BZ2368">
        <v>1</v>
      </c>
      <c r="CA2368">
        <v>0</v>
      </c>
      <c r="CB2368">
        <v>0</v>
      </c>
      <c r="CD2368" s="1"/>
      <c r="CE2368">
        <v>0</v>
      </c>
      <c r="CF2368" t="s">
        <v>2234</v>
      </c>
      <c r="CG2368">
        <v>410</v>
      </c>
      <c r="CH2368" t="s">
        <v>11780</v>
      </c>
      <c r="CI2368">
        <v>407</v>
      </c>
      <c r="CJ2368">
        <v>0</v>
      </c>
      <c r="CK2368">
        <v>7.9593999999999996</v>
      </c>
      <c r="CL2368">
        <v>72.147499999999994</v>
      </c>
      <c r="CM2368">
        <v>0</v>
      </c>
      <c r="CN2368" s="1">
        <v>45511.651949652776</v>
      </c>
      <c r="CO2368">
        <v>80.106899999999996</v>
      </c>
      <c r="CP2368" t="b">
        <v>1</v>
      </c>
    </row>
    <row r="2369" spans="1:94" x14ac:dyDescent="0.25">
      <c r="A2369" t="s">
        <v>4090</v>
      </c>
      <c r="B2369" t="s">
        <v>4091</v>
      </c>
      <c r="C2369">
        <v>431</v>
      </c>
      <c r="F2369" t="s">
        <v>19429</v>
      </c>
      <c r="G2369" t="s">
        <v>4092</v>
      </c>
      <c r="H2369" t="s">
        <v>2256</v>
      </c>
      <c r="I2369" t="s">
        <v>19430</v>
      </c>
      <c r="J2369" t="s">
        <v>19431</v>
      </c>
      <c r="P2369">
        <v>50</v>
      </c>
      <c r="Q2369">
        <v>0</v>
      </c>
      <c r="R2369">
        <v>1</v>
      </c>
      <c r="S2369">
        <v>232</v>
      </c>
      <c r="W2369">
        <v>256</v>
      </c>
      <c r="Y2369">
        <v>1</v>
      </c>
      <c r="Z2369">
        <v>0</v>
      </c>
      <c r="AA2369" t="s">
        <v>11560</v>
      </c>
      <c r="AB2369">
        <v>0</v>
      </c>
      <c r="AC2369">
        <v>0</v>
      </c>
      <c r="AD2369">
        <v>0</v>
      </c>
      <c r="AH2369">
        <v>0</v>
      </c>
      <c r="AI2369">
        <v>2</v>
      </c>
      <c r="AJ2369" t="s">
        <v>11576</v>
      </c>
      <c r="AK2369">
        <v>0</v>
      </c>
      <c r="AL2369" s="1">
        <v>45392.663103437502</v>
      </c>
      <c r="AM2369">
        <v>898</v>
      </c>
      <c r="AN2369" s="1">
        <v>44987.54524644676</v>
      </c>
      <c r="AO2369">
        <v>1103</v>
      </c>
      <c r="AP2369" t="s">
        <v>4090</v>
      </c>
      <c r="AQ2369" s="2">
        <v>44972</v>
      </c>
      <c r="AR2369">
        <v>2023</v>
      </c>
      <c r="AU2369">
        <v>407</v>
      </c>
      <c r="AW2369">
        <v>410</v>
      </c>
      <c r="AX2369">
        <v>70</v>
      </c>
      <c r="AY2369">
        <v>57</v>
      </c>
      <c r="AZ2369">
        <v>70</v>
      </c>
      <c r="BA2369">
        <v>11</v>
      </c>
      <c r="BB2369">
        <v>0</v>
      </c>
      <c r="BC2369">
        <v>1</v>
      </c>
      <c r="BD2369">
        <v>0</v>
      </c>
      <c r="BF2369" t="s">
        <v>11778</v>
      </c>
      <c r="BI2369">
        <v>0</v>
      </c>
      <c r="BJ2369">
        <v>70</v>
      </c>
      <c r="BK2369">
        <v>57</v>
      </c>
      <c r="BL2369">
        <v>70</v>
      </c>
      <c r="BM2369">
        <v>11</v>
      </c>
      <c r="BN2369" t="s">
        <v>11685</v>
      </c>
      <c r="BO2369">
        <v>898</v>
      </c>
      <c r="BP2369" s="1">
        <v>45392.663103437502</v>
      </c>
      <c r="BR2369" s="1"/>
      <c r="BS2369" t="s">
        <v>4091</v>
      </c>
      <c r="BT2369">
        <v>0</v>
      </c>
      <c r="BV2369" t="s">
        <v>19432</v>
      </c>
      <c r="BW2369">
        <v>0</v>
      </c>
      <c r="BX2369">
        <v>898</v>
      </c>
      <c r="BY2369" s="1">
        <v>45392.663103437502</v>
      </c>
      <c r="BZ2369">
        <v>1</v>
      </c>
      <c r="CA2369">
        <v>0</v>
      </c>
      <c r="CB2369">
        <v>0</v>
      </c>
      <c r="CD2369" s="1"/>
      <c r="CE2369">
        <v>0</v>
      </c>
      <c r="CF2369" t="s">
        <v>2234</v>
      </c>
      <c r="CG2369">
        <v>410</v>
      </c>
      <c r="CH2369" t="s">
        <v>11780</v>
      </c>
      <c r="CI2369">
        <v>407</v>
      </c>
      <c r="CJ2369">
        <v>0</v>
      </c>
      <c r="CK2369">
        <v>15.918799999999999</v>
      </c>
      <c r="CL2369">
        <v>81.295000000000002</v>
      </c>
      <c r="CM2369">
        <v>0</v>
      </c>
      <c r="CN2369" s="1">
        <v>45511.651949652776</v>
      </c>
      <c r="CO2369">
        <v>97.213800000000006</v>
      </c>
      <c r="CP2369" t="b">
        <v>1</v>
      </c>
    </row>
    <row r="2370" spans="1:94" x14ac:dyDescent="0.25">
      <c r="A2370" t="s">
        <v>3876</v>
      </c>
      <c r="B2370" t="s">
        <v>3877</v>
      </c>
      <c r="C2370">
        <v>431</v>
      </c>
      <c r="F2370" t="s">
        <v>19433</v>
      </c>
      <c r="G2370" t="s">
        <v>3878</v>
      </c>
      <c r="H2370" t="s">
        <v>2256</v>
      </c>
      <c r="I2370" t="s">
        <v>19434</v>
      </c>
      <c r="J2370" t="s">
        <v>17658</v>
      </c>
      <c r="P2370">
        <v>50</v>
      </c>
      <c r="Q2370">
        <v>0</v>
      </c>
      <c r="R2370">
        <v>1</v>
      </c>
      <c r="S2370">
        <v>232</v>
      </c>
      <c r="W2370">
        <v>256</v>
      </c>
      <c r="Y2370">
        <v>1</v>
      </c>
      <c r="Z2370">
        <v>0</v>
      </c>
      <c r="AA2370" t="s">
        <v>11560</v>
      </c>
      <c r="AB2370">
        <v>0</v>
      </c>
      <c r="AC2370">
        <v>0</v>
      </c>
      <c r="AD2370">
        <v>0</v>
      </c>
      <c r="AH2370">
        <v>0</v>
      </c>
      <c r="AI2370">
        <v>2</v>
      </c>
      <c r="AJ2370" t="s">
        <v>11576</v>
      </c>
      <c r="AK2370">
        <v>0</v>
      </c>
      <c r="AL2370" s="1">
        <v>45392.663346180554</v>
      </c>
      <c r="AM2370">
        <v>898</v>
      </c>
      <c r="AN2370" s="1">
        <v>44987.54524644676</v>
      </c>
      <c r="AO2370">
        <v>1103</v>
      </c>
      <c r="AP2370" t="s">
        <v>3876</v>
      </c>
      <c r="AQ2370" s="2">
        <v>44972</v>
      </c>
      <c r="AR2370">
        <v>2023</v>
      </c>
      <c r="AU2370">
        <v>407</v>
      </c>
      <c r="AW2370">
        <v>410</v>
      </c>
      <c r="AX2370">
        <v>100</v>
      </c>
      <c r="AY2370">
        <v>100</v>
      </c>
      <c r="AZ2370">
        <v>25</v>
      </c>
      <c r="BA2370">
        <v>11</v>
      </c>
      <c r="BB2370">
        <v>0</v>
      </c>
      <c r="BC2370">
        <v>1</v>
      </c>
      <c r="BD2370">
        <v>0</v>
      </c>
      <c r="BF2370" t="s">
        <v>11778</v>
      </c>
      <c r="BI2370">
        <v>0</v>
      </c>
      <c r="BJ2370">
        <v>100</v>
      </c>
      <c r="BK2370">
        <v>100</v>
      </c>
      <c r="BL2370">
        <v>25</v>
      </c>
      <c r="BM2370">
        <v>11</v>
      </c>
      <c r="BN2370" t="s">
        <v>11685</v>
      </c>
      <c r="BO2370">
        <v>898</v>
      </c>
      <c r="BP2370" s="1">
        <v>45392.663346180554</v>
      </c>
      <c r="BR2370" s="1"/>
      <c r="BS2370" t="s">
        <v>3877</v>
      </c>
      <c r="BT2370">
        <v>0</v>
      </c>
      <c r="BV2370" t="s">
        <v>19435</v>
      </c>
      <c r="BW2370">
        <v>0</v>
      </c>
      <c r="BX2370">
        <v>898</v>
      </c>
      <c r="BY2370" s="1">
        <v>45392.663346180554</v>
      </c>
      <c r="BZ2370">
        <v>1</v>
      </c>
      <c r="CA2370">
        <v>0</v>
      </c>
      <c r="CB2370">
        <v>0</v>
      </c>
      <c r="CD2370" s="1"/>
      <c r="CE2370">
        <v>0</v>
      </c>
      <c r="CF2370" t="s">
        <v>2234</v>
      </c>
      <c r="CG2370">
        <v>410</v>
      </c>
      <c r="CH2370" t="s">
        <v>11780</v>
      </c>
      <c r="CI2370">
        <v>407</v>
      </c>
      <c r="CJ2370">
        <v>0</v>
      </c>
      <c r="CK2370">
        <v>15.918799999999999</v>
      </c>
      <c r="CL2370">
        <v>81.295000000000002</v>
      </c>
      <c r="CM2370">
        <v>0</v>
      </c>
      <c r="CN2370" s="1">
        <v>45511.651949652776</v>
      </c>
      <c r="CO2370">
        <v>97.213800000000006</v>
      </c>
      <c r="CP2370" t="b">
        <v>1</v>
      </c>
    </row>
    <row r="2371" spans="1:94" x14ac:dyDescent="0.25">
      <c r="A2371" t="s">
        <v>3879</v>
      </c>
      <c r="B2371" t="s">
        <v>3880</v>
      </c>
      <c r="C2371">
        <v>431</v>
      </c>
      <c r="F2371" t="s">
        <v>19436</v>
      </c>
      <c r="G2371" t="s">
        <v>3881</v>
      </c>
      <c r="H2371" t="s">
        <v>2256</v>
      </c>
      <c r="I2371" t="s">
        <v>19437</v>
      </c>
      <c r="J2371" t="s">
        <v>19438</v>
      </c>
      <c r="P2371">
        <v>50</v>
      </c>
      <c r="Q2371">
        <v>0</v>
      </c>
      <c r="R2371">
        <v>1</v>
      </c>
      <c r="S2371">
        <v>232</v>
      </c>
      <c r="W2371">
        <v>256</v>
      </c>
      <c r="Y2371">
        <v>1</v>
      </c>
      <c r="Z2371">
        <v>0</v>
      </c>
      <c r="AA2371" t="s">
        <v>11560</v>
      </c>
      <c r="AB2371">
        <v>0</v>
      </c>
      <c r="AC2371">
        <v>0</v>
      </c>
      <c r="AD2371">
        <v>0</v>
      </c>
      <c r="AH2371">
        <v>0</v>
      </c>
      <c r="AI2371">
        <v>2</v>
      </c>
      <c r="AJ2371" t="s">
        <v>11576</v>
      </c>
      <c r="AK2371">
        <v>0</v>
      </c>
      <c r="AL2371" s="1">
        <v>45392.663583877315</v>
      </c>
      <c r="AM2371">
        <v>898</v>
      </c>
      <c r="AN2371" s="1">
        <v>44987.54524644676</v>
      </c>
      <c r="AO2371">
        <v>1103</v>
      </c>
      <c r="AP2371" t="s">
        <v>3879</v>
      </c>
      <c r="AQ2371" s="2">
        <v>44972</v>
      </c>
      <c r="AR2371">
        <v>2023</v>
      </c>
      <c r="AU2371">
        <v>407</v>
      </c>
      <c r="AW2371">
        <v>410</v>
      </c>
      <c r="AX2371">
        <v>100</v>
      </c>
      <c r="AY2371">
        <v>120</v>
      </c>
      <c r="AZ2371">
        <v>25</v>
      </c>
      <c r="BA2371">
        <v>12</v>
      </c>
      <c r="BB2371">
        <v>0</v>
      </c>
      <c r="BC2371">
        <v>1</v>
      </c>
      <c r="BD2371">
        <v>0</v>
      </c>
      <c r="BF2371" t="s">
        <v>11778</v>
      </c>
      <c r="BI2371">
        <v>0</v>
      </c>
      <c r="BJ2371">
        <v>100</v>
      </c>
      <c r="BK2371">
        <v>120</v>
      </c>
      <c r="BL2371">
        <v>25</v>
      </c>
      <c r="BM2371">
        <v>12</v>
      </c>
      <c r="BN2371" t="s">
        <v>11685</v>
      </c>
      <c r="BO2371">
        <v>898</v>
      </c>
      <c r="BP2371" s="1">
        <v>45392.663583877315</v>
      </c>
      <c r="BR2371" s="1"/>
      <c r="BS2371" t="s">
        <v>3880</v>
      </c>
      <c r="BT2371">
        <v>0</v>
      </c>
      <c r="BV2371" t="s">
        <v>19439</v>
      </c>
      <c r="BW2371">
        <v>0</v>
      </c>
      <c r="BX2371">
        <v>898</v>
      </c>
      <c r="BY2371" s="1">
        <v>45392.663583877315</v>
      </c>
      <c r="BZ2371">
        <v>1</v>
      </c>
      <c r="CA2371">
        <v>0</v>
      </c>
      <c r="CB2371">
        <v>0</v>
      </c>
      <c r="CD2371" s="1"/>
      <c r="CE2371">
        <v>0</v>
      </c>
      <c r="CF2371" t="s">
        <v>2234</v>
      </c>
      <c r="CG2371">
        <v>410</v>
      </c>
      <c r="CH2371" t="s">
        <v>11780</v>
      </c>
      <c r="CI2371">
        <v>407</v>
      </c>
      <c r="CJ2371">
        <v>0</v>
      </c>
      <c r="CK2371">
        <v>15.918799999999999</v>
      </c>
      <c r="CL2371">
        <v>81.295000000000002</v>
      </c>
      <c r="CM2371">
        <v>0</v>
      </c>
      <c r="CN2371" s="1">
        <v>45511.651949652776</v>
      </c>
      <c r="CO2371">
        <v>97.213800000000006</v>
      </c>
      <c r="CP2371" t="b">
        <v>1</v>
      </c>
    </row>
    <row r="2372" spans="1:94" x14ac:dyDescent="0.25">
      <c r="A2372" t="s">
        <v>4096</v>
      </c>
      <c r="B2372" t="s">
        <v>4097</v>
      </c>
      <c r="C2372">
        <v>431</v>
      </c>
      <c r="F2372" t="s">
        <v>19440</v>
      </c>
      <c r="G2372" t="s">
        <v>4098</v>
      </c>
      <c r="H2372" t="s">
        <v>2256</v>
      </c>
      <c r="I2372" t="s">
        <v>19441</v>
      </c>
      <c r="J2372" t="s">
        <v>19442</v>
      </c>
      <c r="P2372">
        <v>50</v>
      </c>
      <c r="Q2372">
        <v>0</v>
      </c>
      <c r="R2372">
        <v>1</v>
      </c>
      <c r="S2372">
        <v>232</v>
      </c>
      <c r="W2372">
        <v>256</v>
      </c>
      <c r="Y2372">
        <v>1</v>
      </c>
      <c r="Z2372">
        <v>0</v>
      </c>
      <c r="AA2372" t="s">
        <v>11560</v>
      </c>
      <c r="AB2372">
        <v>0</v>
      </c>
      <c r="AC2372">
        <v>0</v>
      </c>
      <c r="AD2372">
        <v>0</v>
      </c>
      <c r="AH2372">
        <v>0</v>
      </c>
      <c r="AI2372">
        <v>2</v>
      </c>
      <c r="AJ2372" t="s">
        <v>11576</v>
      </c>
      <c r="AK2372">
        <v>0</v>
      </c>
      <c r="AL2372" s="1">
        <v>45392.663824618059</v>
      </c>
      <c r="AM2372">
        <v>898</v>
      </c>
      <c r="AN2372" s="1">
        <v>44987.54524644676</v>
      </c>
      <c r="AO2372">
        <v>1103</v>
      </c>
      <c r="AP2372" t="s">
        <v>4096</v>
      </c>
      <c r="AQ2372" s="2">
        <v>44972</v>
      </c>
      <c r="AR2372">
        <v>2023</v>
      </c>
      <c r="AU2372">
        <v>407</v>
      </c>
      <c r="AW2372">
        <v>410</v>
      </c>
      <c r="AX2372">
        <v>65</v>
      </c>
      <c r="AY2372">
        <v>177</v>
      </c>
      <c r="AZ2372">
        <v>27</v>
      </c>
      <c r="BA2372">
        <v>13</v>
      </c>
      <c r="BB2372">
        <v>0</v>
      </c>
      <c r="BC2372">
        <v>1</v>
      </c>
      <c r="BD2372">
        <v>0</v>
      </c>
      <c r="BF2372" t="s">
        <v>11778</v>
      </c>
      <c r="BI2372">
        <v>0</v>
      </c>
      <c r="BJ2372">
        <v>65</v>
      </c>
      <c r="BK2372">
        <v>177</v>
      </c>
      <c r="BL2372">
        <v>27</v>
      </c>
      <c r="BM2372">
        <v>13</v>
      </c>
      <c r="BN2372" t="s">
        <v>11685</v>
      </c>
      <c r="BO2372">
        <v>898</v>
      </c>
      <c r="BP2372" s="1">
        <v>45392.663824618059</v>
      </c>
      <c r="BR2372" s="1"/>
      <c r="BS2372" t="s">
        <v>4097</v>
      </c>
      <c r="BT2372">
        <v>0</v>
      </c>
      <c r="BV2372" t="s">
        <v>19443</v>
      </c>
      <c r="BW2372">
        <v>0</v>
      </c>
      <c r="BX2372">
        <v>898</v>
      </c>
      <c r="BY2372" s="1">
        <v>45392.663824618059</v>
      </c>
      <c r="BZ2372">
        <v>1</v>
      </c>
      <c r="CA2372">
        <v>0</v>
      </c>
      <c r="CB2372">
        <v>0</v>
      </c>
      <c r="CD2372" s="1"/>
      <c r="CE2372">
        <v>0</v>
      </c>
      <c r="CF2372" t="s">
        <v>2234</v>
      </c>
      <c r="CG2372">
        <v>410</v>
      </c>
      <c r="CH2372" t="s">
        <v>11780</v>
      </c>
      <c r="CI2372">
        <v>407</v>
      </c>
      <c r="CJ2372">
        <v>0</v>
      </c>
      <c r="CK2372">
        <v>15.918799999999999</v>
      </c>
      <c r="CL2372">
        <v>81.295000000000002</v>
      </c>
      <c r="CM2372">
        <v>0</v>
      </c>
      <c r="CN2372" s="1">
        <v>45511.651949652776</v>
      </c>
      <c r="CO2372">
        <v>97.213800000000006</v>
      </c>
      <c r="CP2372" t="b">
        <v>1</v>
      </c>
    </row>
    <row r="2373" spans="1:94" x14ac:dyDescent="0.25">
      <c r="A2373" t="s">
        <v>4162</v>
      </c>
      <c r="B2373" t="s">
        <v>4163</v>
      </c>
      <c r="C2373">
        <v>431</v>
      </c>
      <c r="F2373" t="s">
        <v>19444</v>
      </c>
      <c r="G2373" t="s">
        <v>4164</v>
      </c>
      <c r="H2373" t="s">
        <v>2256</v>
      </c>
      <c r="I2373" t="s">
        <v>19445</v>
      </c>
      <c r="J2373" t="s">
        <v>19446</v>
      </c>
      <c r="P2373">
        <v>50</v>
      </c>
      <c r="Q2373">
        <v>0</v>
      </c>
      <c r="R2373">
        <v>1</v>
      </c>
      <c r="S2373">
        <v>232</v>
      </c>
      <c r="W2373">
        <v>256</v>
      </c>
      <c r="Y2373">
        <v>1</v>
      </c>
      <c r="Z2373">
        <v>0</v>
      </c>
      <c r="AA2373" t="s">
        <v>11560</v>
      </c>
      <c r="AB2373">
        <v>0</v>
      </c>
      <c r="AC2373">
        <v>0</v>
      </c>
      <c r="AD2373">
        <v>0</v>
      </c>
      <c r="AH2373">
        <v>0</v>
      </c>
      <c r="AI2373">
        <v>2</v>
      </c>
      <c r="AJ2373" t="s">
        <v>11576</v>
      </c>
      <c r="AK2373">
        <v>0</v>
      </c>
      <c r="AL2373" s="1">
        <v>45392.664065277779</v>
      </c>
      <c r="AM2373">
        <v>898</v>
      </c>
      <c r="AN2373" s="1">
        <v>44987.54524644676</v>
      </c>
      <c r="AO2373">
        <v>1103</v>
      </c>
      <c r="AP2373" t="s">
        <v>4162</v>
      </c>
      <c r="AQ2373" s="2"/>
      <c r="AU2373">
        <v>407</v>
      </c>
      <c r="AW2373">
        <v>410</v>
      </c>
      <c r="AX2373">
        <v>40</v>
      </c>
      <c r="AY2373">
        <v>98</v>
      </c>
      <c r="AZ2373">
        <v>23</v>
      </c>
      <c r="BA2373">
        <v>5</v>
      </c>
      <c r="BB2373">
        <v>0</v>
      </c>
      <c r="BC2373">
        <v>1</v>
      </c>
      <c r="BD2373">
        <v>0</v>
      </c>
      <c r="BF2373" t="s">
        <v>11778</v>
      </c>
      <c r="BI2373">
        <v>0</v>
      </c>
      <c r="BJ2373">
        <v>40</v>
      </c>
      <c r="BK2373">
        <v>98</v>
      </c>
      <c r="BL2373">
        <v>23</v>
      </c>
      <c r="BM2373">
        <v>5</v>
      </c>
      <c r="BN2373" t="s">
        <v>11685</v>
      </c>
      <c r="BO2373">
        <v>898</v>
      </c>
      <c r="BP2373" s="1">
        <v>45392.664065277779</v>
      </c>
      <c r="BR2373" s="1"/>
      <c r="BS2373" t="s">
        <v>4163</v>
      </c>
      <c r="BT2373">
        <v>0</v>
      </c>
      <c r="BV2373" t="s">
        <v>19447</v>
      </c>
      <c r="BW2373">
        <v>0</v>
      </c>
      <c r="BX2373">
        <v>898</v>
      </c>
      <c r="BY2373" s="1">
        <v>45392.664065277779</v>
      </c>
      <c r="BZ2373">
        <v>1</v>
      </c>
      <c r="CA2373">
        <v>0</v>
      </c>
      <c r="CB2373">
        <v>0</v>
      </c>
      <c r="CD2373" s="1"/>
      <c r="CE2373">
        <v>0</v>
      </c>
      <c r="CF2373" t="s">
        <v>2234</v>
      </c>
      <c r="CG2373">
        <v>410</v>
      </c>
      <c r="CH2373" t="s">
        <v>11780</v>
      </c>
      <c r="CI2373">
        <v>407</v>
      </c>
      <c r="CJ2373">
        <v>0</v>
      </c>
      <c r="CK2373">
        <v>7.9593999999999996</v>
      </c>
      <c r="CL2373">
        <v>72.147499999999994</v>
      </c>
      <c r="CM2373">
        <v>0</v>
      </c>
      <c r="CN2373" s="1">
        <v>45511.651949652776</v>
      </c>
      <c r="CO2373">
        <v>80.106899999999996</v>
      </c>
      <c r="CP2373" t="b">
        <v>1</v>
      </c>
    </row>
    <row r="2374" spans="1:94" x14ac:dyDescent="0.25">
      <c r="A2374" t="s">
        <v>3743</v>
      </c>
      <c r="B2374" t="s">
        <v>3744</v>
      </c>
      <c r="C2374">
        <v>431</v>
      </c>
      <c r="F2374" t="s">
        <v>19448</v>
      </c>
      <c r="G2374" t="s">
        <v>3745</v>
      </c>
      <c r="H2374" t="s">
        <v>2256</v>
      </c>
      <c r="I2374" t="s">
        <v>19449</v>
      </c>
      <c r="J2374" t="s">
        <v>17606</v>
      </c>
      <c r="P2374">
        <v>50</v>
      </c>
      <c r="Q2374">
        <v>0</v>
      </c>
      <c r="R2374">
        <v>1</v>
      </c>
      <c r="S2374">
        <v>232</v>
      </c>
      <c r="W2374">
        <v>256</v>
      </c>
      <c r="Y2374">
        <v>1</v>
      </c>
      <c r="Z2374">
        <v>0</v>
      </c>
      <c r="AA2374" t="s">
        <v>11560</v>
      </c>
      <c r="AB2374">
        <v>0</v>
      </c>
      <c r="AC2374">
        <v>0</v>
      </c>
      <c r="AD2374">
        <v>0</v>
      </c>
      <c r="AH2374">
        <v>0</v>
      </c>
      <c r="AI2374">
        <v>2</v>
      </c>
      <c r="AJ2374" t="s">
        <v>11576</v>
      </c>
      <c r="AK2374">
        <v>0</v>
      </c>
      <c r="AL2374" s="1">
        <v>45392.664299849537</v>
      </c>
      <c r="AM2374">
        <v>898</v>
      </c>
      <c r="AN2374" s="1">
        <v>44987.54524644676</v>
      </c>
      <c r="AO2374">
        <v>1103</v>
      </c>
      <c r="AP2374" t="s">
        <v>3743</v>
      </c>
      <c r="AQ2374" s="2">
        <v>44972</v>
      </c>
      <c r="AR2374">
        <v>2023</v>
      </c>
      <c r="AU2374">
        <v>407</v>
      </c>
      <c r="AW2374">
        <v>410</v>
      </c>
      <c r="AX2374">
        <v>28</v>
      </c>
      <c r="AY2374">
        <v>177</v>
      </c>
      <c r="AZ2374">
        <v>28</v>
      </c>
      <c r="BA2374">
        <v>8</v>
      </c>
      <c r="BB2374">
        <v>0</v>
      </c>
      <c r="BC2374">
        <v>1</v>
      </c>
      <c r="BD2374">
        <v>0</v>
      </c>
      <c r="BF2374" t="s">
        <v>11778</v>
      </c>
      <c r="BI2374">
        <v>0</v>
      </c>
      <c r="BJ2374">
        <v>28</v>
      </c>
      <c r="BK2374">
        <v>177</v>
      </c>
      <c r="BL2374">
        <v>28</v>
      </c>
      <c r="BM2374">
        <v>8</v>
      </c>
      <c r="BN2374" t="s">
        <v>11685</v>
      </c>
      <c r="BO2374">
        <v>898</v>
      </c>
      <c r="BP2374" s="1">
        <v>45392.664299849537</v>
      </c>
      <c r="BR2374" s="1"/>
      <c r="BS2374" t="s">
        <v>3744</v>
      </c>
      <c r="BT2374">
        <v>0</v>
      </c>
      <c r="BV2374" t="s">
        <v>19450</v>
      </c>
      <c r="BW2374">
        <v>0</v>
      </c>
      <c r="BX2374">
        <v>898</v>
      </c>
      <c r="BY2374" s="1">
        <v>45392.664299849537</v>
      </c>
      <c r="BZ2374">
        <v>1</v>
      </c>
      <c r="CA2374">
        <v>0</v>
      </c>
      <c r="CB2374">
        <v>0</v>
      </c>
      <c r="CD2374" s="1"/>
      <c r="CE2374">
        <v>0</v>
      </c>
      <c r="CF2374" t="s">
        <v>2234</v>
      </c>
      <c r="CG2374">
        <v>410</v>
      </c>
      <c r="CH2374" t="s">
        <v>11780</v>
      </c>
      <c r="CI2374">
        <v>407</v>
      </c>
      <c r="CJ2374">
        <v>0</v>
      </c>
      <c r="CK2374">
        <v>10.506399999999999</v>
      </c>
      <c r="CL2374">
        <v>75.074700000000007</v>
      </c>
      <c r="CM2374">
        <v>0</v>
      </c>
      <c r="CN2374" s="1">
        <v>45511.651949652776</v>
      </c>
      <c r="CO2374">
        <v>85.581100000000006</v>
      </c>
      <c r="CP2374" t="b">
        <v>1</v>
      </c>
    </row>
    <row r="2375" spans="1:94" x14ac:dyDescent="0.25">
      <c r="A2375" t="s">
        <v>4099</v>
      </c>
      <c r="B2375" t="s">
        <v>4100</v>
      </c>
      <c r="C2375">
        <v>431</v>
      </c>
      <c r="F2375" t="s">
        <v>19451</v>
      </c>
      <c r="G2375" t="s">
        <v>4101</v>
      </c>
      <c r="H2375" t="s">
        <v>2256</v>
      </c>
      <c r="I2375" t="s">
        <v>19452</v>
      </c>
      <c r="J2375" t="s">
        <v>19453</v>
      </c>
      <c r="P2375">
        <v>50</v>
      </c>
      <c r="Q2375">
        <v>0</v>
      </c>
      <c r="R2375">
        <v>1</v>
      </c>
      <c r="S2375">
        <v>232</v>
      </c>
      <c r="W2375">
        <v>256</v>
      </c>
      <c r="Y2375">
        <v>1</v>
      </c>
      <c r="Z2375">
        <v>0</v>
      </c>
      <c r="AA2375" t="s">
        <v>11560</v>
      </c>
      <c r="AB2375">
        <v>0</v>
      </c>
      <c r="AC2375">
        <v>0</v>
      </c>
      <c r="AD2375">
        <v>0</v>
      </c>
      <c r="AH2375">
        <v>0</v>
      </c>
      <c r="AI2375">
        <v>2</v>
      </c>
      <c r="AJ2375" t="s">
        <v>11576</v>
      </c>
      <c r="AK2375">
        <v>0</v>
      </c>
      <c r="AL2375" s="1">
        <v>45392.66455332176</v>
      </c>
      <c r="AM2375">
        <v>898</v>
      </c>
      <c r="AN2375" s="1">
        <v>44987.54524644676</v>
      </c>
      <c r="AO2375">
        <v>1103</v>
      </c>
      <c r="AP2375" t="s">
        <v>4099</v>
      </c>
      <c r="AQ2375" s="2">
        <v>44972</v>
      </c>
      <c r="AR2375">
        <v>2023</v>
      </c>
      <c r="AU2375">
        <v>407</v>
      </c>
      <c r="AW2375">
        <v>410</v>
      </c>
      <c r="AX2375">
        <v>54</v>
      </c>
      <c r="AY2375">
        <v>172</v>
      </c>
      <c r="AZ2375">
        <v>23</v>
      </c>
      <c r="BA2375">
        <v>10</v>
      </c>
      <c r="BB2375">
        <v>0</v>
      </c>
      <c r="BC2375">
        <v>1</v>
      </c>
      <c r="BD2375">
        <v>0</v>
      </c>
      <c r="BF2375" t="s">
        <v>11778</v>
      </c>
      <c r="BI2375">
        <v>0</v>
      </c>
      <c r="BJ2375">
        <v>54</v>
      </c>
      <c r="BK2375">
        <v>172</v>
      </c>
      <c r="BL2375">
        <v>23</v>
      </c>
      <c r="BM2375">
        <v>10</v>
      </c>
      <c r="BN2375" t="s">
        <v>11685</v>
      </c>
      <c r="BO2375">
        <v>898</v>
      </c>
      <c r="BP2375" s="1">
        <v>45392.66455332176</v>
      </c>
      <c r="BR2375" s="1"/>
      <c r="BS2375" t="s">
        <v>4100</v>
      </c>
      <c r="BT2375">
        <v>0</v>
      </c>
      <c r="BV2375" t="s">
        <v>19454</v>
      </c>
      <c r="BW2375">
        <v>0</v>
      </c>
      <c r="BX2375">
        <v>898</v>
      </c>
      <c r="BY2375" s="1">
        <v>45392.66455332176</v>
      </c>
      <c r="BZ2375">
        <v>1</v>
      </c>
      <c r="CA2375">
        <v>0</v>
      </c>
      <c r="CB2375">
        <v>0</v>
      </c>
      <c r="CD2375" s="1"/>
      <c r="CE2375">
        <v>0</v>
      </c>
      <c r="CF2375" t="s">
        <v>2234</v>
      </c>
      <c r="CG2375">
        <v>410</v>
      </c>
      <c r="CH2375" t="s">
        <v>11780</v>
      </c>
      <c r="CI2375">
        <v>407</v>
      </c>
      <c r="CJ2375">
        <v>0</v>
      </c>
      <c r="CK2375">
        <v>15.918799999999999</v>
      </c>
      <c r="CL2375">
        <v>81.295000000000002</v>
      </c>
      <c r="CM2375">
        <v>0</v>
      </c>
      <c r="CN2375" s="1">
        <v>45511.651949652776</v>
      </c>
      <c r="CO2375">
        <v>97.213800000000006</v>
      </c>
      <c r="CP2375" t="b">
        <v>1</v>
      </c>
    </row>
    <row r="2376" spans="1:94" x14ac:dyDescent="0.25">
      <c r="A2376" t="s">
        <v>3920</v>
      </c>
      <c r="B2376" t="s">
        <v>3920</v>
      </c>
      <c r="C2376">
        <v>420</v>
      </c>
      <c r="D2376">
        <v>88</v>
      </c>
      <c r="E2376" t="s">
        <v>19455</v>
      </c>
      <c r="F2376" t="s">
        <v>19456</v>
      </c>
      <c r="G2376" t="s">
        <v>3922</v>
      </c>
      <c r="H2376" t="s">
        <v>3921</v>
      </c>
      <c r="I2376" t="s">
        <v>19457</v>
      </c>
      <c r="J2376" t="s">
        <v>19458</v>
      </c>
      <c r="L2376" t="s">
        <v>19459</v>
      </c>
      <c r="M2376" t="s">
        <v>19460</v>
      </c>
      <c r="P2376">
        <v>100</v>
      </c>
      <c r="Q2376">
        <v>0</v>
      </c>
      <c r="R2376">
        <v>1</v>
      </c>
      <c r="S2376">
        <v>69</v>
      </c>
      <c r="W2376">
        <v>256</v>
      </c>
      <c r="Y2376">
        <v>1</v>
      </c>
      <c r="Z2376">
        <v>0</v>
      </c>
      <c r="AB2376">
        <v>0</v>
      </c>
      <c r="AC2376">
        <v>0</v>
      </c>
      <c r="AD2376">
        <v>0</v>
      </c>
      <c r="AH2376">
        <v>0</v>
      </c>
      <c r="AI2376">
        <v>2</v>
      </c>
      <c r="AJ2376" t="s">
        <v>11576</v>
      </c>
      <c r="AK2376">
        <v>0</v>
      </c>
      <c r="AL2376" s="1">
        <v>45581.413905092595</v>
      </c>
      <c r="AM2376">
        <v>133</v>
      </c>
      <c r="AN2376" s="1">
        <v>44896.566564814813</v>
      </c>
      <c r="AP2376" t="s">
        <v>3920</v>
      </c>
      <c r="AQ2376" s="2">
        <v>44562</v>
      </c>
      <c r="AR2376">
        <v>2022</v>
      </c>
      <c r="AT2376">
        <v>826</v>
      </c>
      <c r="AU2376">
        <v>358</v>
      </c>
      <c r="AV2376" t="s">
        <v>11716</v>
      </c>
      <c r="AW2376">
        <v>360</v>
      </c>
      <c r="AX2376">
        <v>109</v>
      </c>
      <c r="AY2376">
        <v>250</v>
      </c>
      <c r="BA2376">
        <v>2</v>
      </c>
      <c r="BB2376">
        <v>0</v>
      </c>
      <c r="BC2376">
        <v>1</v>
      </c>
      <c r="BD2376">
        <v>0</v>
      </c>
      <c r="BF2376" t="s">
        <v>11684</v>
      </c>
      <c r="BI2376">
        <v>0</v>
      </c>
      <c r="BJ2376">
        <v>109</v>
      </c>
      <c r="BK2376">
        <v>250</v>
      </c>
      <c r="BM2376">
        <v>2</v>
      </c>
      <c r="BN2376" t="s">
        <v>11685</v>
      </c>
      <c r="BO2376">
        <v>1096</v>
      </c>
      <c r="BP2376" s="1">
        <v>44922.397469212963</v>
      </c>
      <c r="BR2376" s="1"/>
      <c r="BS2376" t="s">
        <v>3920</v>
      </c>
      <c r="BT2376">
        <v>0</v>
      </c>
      <c r="BV2376" t="s">
        <v>17530</v>
      </c>
      <c r="BW2376">
        <v>1</v>
      </c>
      <c r="BX2376">
        <v>1096</v>
      </c>
      <c r="BY2376" s="1">
        <v>44922.397427777774</v>
      </c>
      <c r="BZ2376">
        <v>1</v>
      </c>
      <c r="CA2376">
        <v>0</v>
      </c>
      <c r="CB2376">
        <v>0</v>
      </c>
      <c r="CD2376" s="1"/>
      <c r="CE2376">
        <v>0</v>
      </c>
      <c r="CF2376" t="s">
        <v>11568</v>
      </c>
      <c r="CG2376">
        <v>360</v>
      </c>
      <c r="CH2376" t="s">
        <v>12369</v>
      </c>
      <c r="CI2376">
        <v>358</v>
      </c>
      <c r="CJ2376">
        <v>0</v>
      </c>
      <c r="CK2376">
        <v>14.656700000000001</v>
      </c>
      <c r="CL2376">
        <v>17.726600000000001</v>
      </c>
      <c r="CM2376">
        <v>0.45889999999999997</v>
      </c>
      <c r="CN2376" s="1">
        <v>45511.644697685188</v>
      </c>
      <c r="CO2376">
        <v>32.842199999999998</v>
      </c>
      <c r="CP2376" t="b">
        <v>1</v>
      </c>
    </row>
    <row r="2377" spans="1:94" x14ac:dyDescent="0.25">
      <c r="A2377" t="s">
        <v>3924</v>
      </c>
      <c r="B2377" t="s">
        <v>3920</v>
      </c>
      <c r="C2377">
        <v>420</v>
      </c>
      <c r="E2377" t="s">
        <v>19461</v>
      </c>
      <c r="F2377" t="s">
        <v>19456</v>
      </c>
      <c r="G2377" t="s">
        <v>3922</v>
      </c>
      <c r="H2377" t="s">
        <v>3921</v>
      </c>
      <c r="I2377" t="s">
        <v>19457</v>
      </c>
      <c r="J2377" t="s">
        <v>19458</v>
      </c>
      <c r="L2377" t="s">
        <v>19459</v>
      </c>
      <c r="M2377" t="s">
        <v>19462</v>
      </c>
      <c r="P2377">
        <v>100</v>
      </c>
      <c r="Q2377">
        <v>1</v>
      </c>
      <c r="R2377">
        <v>0</v>
      </c>
      <c r="S2377">
        <v>69</v>
      </c>
      <c r="W2377">
        <v>256</v>
      </c>
      <c r="Y2377">
        <v>1</v>
      </c>
      <c r="Z2377">
        <v>0</v>
      </c>
      <c r="AB2377">
        <v>0</v>
      </c>
      <c r="AC2377">
        <v>0</v>
      </c>
      <c r="AD2377">
        <v>0</v>
      </c>
      <c r="AH2377">
        <v>0</v>
      </c>
      <c r="AI2377">
        <v>2</v>
      </c>
      <c r="AJ2377" t="s">
        <v>11576</v>
      </c>
      <c r="AK2377">
        <v>0</v>
      </c>
      <c r="AL2377" s="1">
        <v>44907.810303043982</v>
      </c>
      <c r="AM2377">
        <v>2</v>
      </c>
      <c r="AN2377" s="1">
        <v>44896.566564814813</v>
      </c>
      <c r="AP2377" t="s">
        <v>3924</v>
      </c>
      <c r="AQ2377" s="2">
        <v>44562</v>
      </c>
      <c r="AR2377">
        <v>2022</v>
      </c>
      <c r="AT2377">
        <v>826</v>
      </c>
      <c r="AU2377">
        <v>358</v>
      </c>
      <c r="AV2377" t="s">
        <v>11716</v>
      </c>
      <c r="AW2377">
        <v>360</v>
      </c>
      <c r="AX2377">
        <v>109</v>
      </c>
      <c r="AY2377">
        <v>250</v>
      </c>
      <c r="BA2377">
        <v>2</v>
      </c>
      <c r="BB2377">
        <v>0</v>
      </c>
      <c r="BC2377">
        <v>1</v>
      </c>
      <c r="BD2377">
        <v>0</v>
      </c>
      <c r="BF2377" t="s">
        <v>11684</v>
      </c>
      <c r="BI2377">
        <v>0</v>
      </c>
      <c r="BJ2377">
        <v>109</v>
      </c>
      <c r="BK2377">
        <v>250</v>
      </c>
      <c r="BM2377">
        <v>2</v>
      </c>
      <c r="BN2377" t="s">
        <v>11685</v>
      </c>
      <c r="BO2377">
        <v>1096</v>
      </c>
      <c r="BP2377" s="1">
        <v>44922.397471562501</v>
      </c>
      <c r="BR2377" s="1"/>
      <c r="BS2377" t="s">
        <v>3920</v>
      </c>
      <c r="BT2377">
        <v>0</v>
      </c>
      <c r="BV2377" t="s">
        <v>17530</v>
      </c>
      <c r="BW2377">
        <v>1</v>
      </c>
      <c r="BX2377">
        <v>1096</v>
      </c>
      <c r="BY2377" s="1">
        <v>44922.397427777774</v>
      </c>
      <c r="BZ2377">
        <v>1</v>
      </c>
      <c r="CA2377">
        <v>0</v>
      </c>
      <c r="CB2377">
        <v>0</v>
      </c>
      <c r="CD2377" s="1"/>
      <c r="CE2377">
        <v>0</v>
      </c>
      <c r="CF2377" t="s">
        <v>11568</v>
      </c>
      <c r="CG2377">
        <v>360</v>
      </c>
      <c r="CH2377" t="s">
        <v>12369</v>
      </c>
      <c r="CI2377">
        <v>358</v>
      </c>
      <c r="CJ2377">
        <v>0</v>
      </c>
      <c r="CK2377">
        <v>14.656700000000001</v>
      </c>
      <c r="CL2377">
        <v>17.726600000000001</v>
      </c>
      <c r="CM2377">
        <v>0.45889999999999997</v>
      </c>
      <c r="CN2377" s="1">
        <v>45511.644697685188</v>
      </c>
      <c r="CO2377">
        <v>32.842199999999998</v>
      </c>
      <c r="CP2377" t="b">
        <v>1</v>
      </c>
    </row>
    <row r="2378" spans="1:94" x14ac:dyDescent="0.25">
      <c r="A2378" t="s">
        <v>4336</v>
      </c>
      <c r="B2378" t="s">
        <v>3969</v>
      </c>
      <c r="C2378">
        <v>426</v>
      </c>
      <c r="D2378">
        <v>23</v>
      </c>
      <c r="E2378" t="s">
        <v>19463</v>
      </c>
      <c r="F2378" t="s">
        <v>19464</v>
      </c>
      <c r="G2378" t="s">
        <v>3971</v>
      </c>
      <c r="H2378" t="s">
        <v>3970</v>
      </c>
      <c r="I2378" t="s">
        <v>19465</v>
      </c>
      <c r="M2378" t="s">
        <v>19466</v>
      </c>
      <c r="P2378">
        <v>100</v>
      </c>
      <c r="Q2378">
        <v>1</v>
      </c>
      <c r="R2378">
        <v>0</v>
      </c>
      <c r="S2378">
        <v>6</v>
      </c>
      <c r="W2378">
        <v>256</v>
      </c>
      <c r="Y2378">
        <v>1</v>
      </c>
      <c r="Z2378">
        <v>0</v>
      </c>
      <c r="AA2378" t="s">
        <v>11560</v>
      </c>
      <c r="AB2378">
        <v>0</v>
      </c>
      <c r="AC2378">
        <v>0</v>
      </c>
      <c r="AD2378">
        <v>0</v>
      </c>
      <c r="AH2378">
        <v>0</v>
      </c>
      <c r="AI2378">
        <v>2</v>
      </c>
      <c r="AJ2378" t="s">
        <v>11576</v>
      </c>
      <c r="AK2378">
        <v>0</v>
      </c>
      <c r="AL2378" s="1">
        <v>44922.411687650463</v>
      </c>
      <c r="AM2378">
        <v>1096</v>
      </c>
      <c r="AN2378" s="1">
        <v>44896.566564814813</v>
      </c>
      <c r="AP2378" t="s">
        <v>4336</v>
      </c>
      <c r="AQ2378" s="2">
        <v>44197</v>
      </c>
      <c r="AR2378">
        <v>2021</v>
      </c>
      <c r="AT2378">
        <v>826</v>
      </c>
      <c r="AU2378">
        <v>356</v>
      </c>
      <c r="AV2378" t="s">
        <v>12088</v>
      </c>
      <c r="AW2378">
        <v>360</v>
      </c>
      <c r="AX2378">
        <v>218</v>
      </c>
      <c r="AY2378">
        <v>60</v>
      </c>
      <c r="BA2378">
        <v>2</v>
      </c>
      <c r="BB2378">
        <v>0</v>
      </c>
      <c r="BC2378">
        <v>1</v>
      </c>
      <c r="BD2378">
        <v>0</v>
      </c>
      <c r="BF2378" t="s">
        <v>11684</v>
      </c>
      <c r="BI2378">
        <v>0</v>
      </c>
      <c r="BJ2378">
        <v>218</v>
      </c>
      <c r="BK2378">
        <v>60</v>
      </c>
      <c r="BM2378">
        <v>2</v>
      </c>
      <c r="BN2378" t="s">
        <v>11685</v>
      </c>
      <c r="BO2378">
        <v>898</v>
      </c>
      <c r="BP2378" s="1">
        <v>44950.459726238427</v>
      </c>
      <c r="BR2378" s="1"/>
      <c r="BS2378" t="s">
        <v>3969</v>
      </c>
      <c r="BT2378">
        <v>0</v>
      </c>
      <c r="BV2378" t="s">
        <v>19467</v>
      </c>
      <c r="BW2378">
        <v>1</v>
      </c>
      <c r="BX2378">
        <v>1096</v>
      </c>
      <c r="BY2378" s="1">
        <v>44922.412218865742</v>
      </c>
      <c r="BZ2378">
        <v>1</v>
      </c>
      <c r="CA2378">
        <v>0</v>
      </c>
      <c r="CB2378">
        <v>0</v>
      </c>
      <c r="CD2378" s="1"/>
      <c r="CE2378">
        <v>0</v>
      </c>
      <c r="CF2378" t="s">
        <v>11568</v>
      </c>
      <c r="CG2378">
        <v>360</v>
      </c>
      <c r="CH2378" t="s">
        <v>11576</v>
      </c>
      <c r="CI2378">
        <v>356</v>
      </c>
      <c r="CJ2378">
        <v>0</v>
      </c>
      <c r="CK2378">
        <v>6.2813999999999997</v>
      </c>
      <c r="CL2378">
        <v>5.2271000000000001</v>
      </c>
      <c r="CM2378">
        <v>0.30809999999999998</v>
      </c>
      <c r="CN2378" s="1">
        <v>45511.644697685188</v>
      </c>
      <c r="CO2378">
        <v>11.816599999999999</v>
      </c>
      <c r="CP2378" t="b">
        <v>1</v>
      </c>
    </row>
    <row r="2379" spans="1:94" x14ac:dyDescent="0.25">
      <c r="A2379" t="s">
        <v>4337</v>
      </c>
      <c r="B2379" t="s">
        <v>3969</v>
      </c>
      <c r="C2379">
        <v>426</v>
      </c>
      <c r="D2379">
        <v>23</v>
      </c>
      <c r="E2379" t="s">
        <v>19468</v>
      </c>
      <c r="F2379" t="s">
        <v>19464</v>
      </c>
      <c r="G2379" t="s">
        <v>3971</v>
      </c>
      <c r="H2379" t="s">
        <v>3970</v>
      </c>
      <c r="I2379" t="s">
        <v>19469</v>
      </c>
      <c r="M2379" t="s">
        <v>19470</v>
      </c>
      <c r="P2379">
        <v>100</v>
      </c>
      <c r="Q2379">
        <v>1</v>
      </c>
      <c r="R2379">
        <v>0</v>
      </c>
      <c r="S2379">
        <v>6</v>
      </c>
      <c r="W2379">
        <v>256</v>
      </c>
      <c r="Y2379">
        <v>1</v>
      </c>
      <c r="Z2379">
        <v>0</v>
      </c>
      <c r="AA2379" t="s">
        <v>11560</v>
      </c>
      <c r="AB2379">
        <v>0</v>
      </c>
      <c r="AC2379">
        <v>0</v>
      </c>
      <c r="AD2379">
        <v>0</v>
      </c>
      <c r="AH2379">
        <v>0</v>
      </c>
      <c r="AI2379">
        <v>2</v>
      </c>
      <c r="AJ2379" t="s">
        <v>11576</v>
      </c>
      <c r="AK2379">
        <v>0</v>
      </c>
      <c r="AL2379" s="1">
        <v>44922.411893136574</v>
      </c>
      <c r="AM2379">
        <v>1096</v>
      </c>
      <c r="AN2379" s="1">
        <v>44896.566564814813</v>
      </c>
      <c r="AP2379" t="s">
        <v>4337</v>
      </c>
      <c r="AQ2379" s="2">
        <v>44197</v>
      </c>
      <c r="AR2379">
        <v>2021</v>
      </c>
      <c r="AT2379">
        <v>826</v>
      </c>
      <c r="AU2379">
        <v>356</v>
      </c>
      <c r="AV2379" t="s">
        <v>12088</v>
      </c>
      <c r="AW2379">
        <v>360</v>
      </c>
      <c r="AX2379">
        <v>218</v>
      </c>
      <c r="AY2379">
        <v>60</v>
      </c>
      <c r="BA2379">
        <v>2</v>
      </c>
      <c r="BB2379">
        <v>0</v>
      </c>
      <c r="BC2379">
        <v>1</v>
      </c>
      <c r="BD2379">
        <v>0</v>
      </c>
      <c r="BF2379" t="s">
        <v>11684</v>
      </c>
      <c r="BI2379">
        <v>0</v>
      </c>
      <c r="BJ2379">
        <v>218</v>
      </c>
      <c r="BK2379">
        <v>60</v>
      </c>
      <c r="BM2379">
        <v>2</v>
      </c>
      <c r="BN2379" t="s">
        <v>11685</v>
      </c>
      <c r="BO2379">
        <v>898</v>
      </c>
      <c r="BP2379" s="1">
        <v>44950.459731134259</v>
      </c>
      <c r="BR2379" s="1"/>
      <c r="BS2379" t="s">
        <v>3969</v>
      </c>
      <c r="BT2379">
        <v>0</v>
      </c>
      <c r="BV2379" t="s">
        <v>19467</v>
      </c>
      <c r="BW2379">
        <v>1</v>
      </c>
      <c r="BX2379">
        <v>1096</v>
      </c>
      <c r="BY2379" s="1">
        <v>44922.412218865742</v>
      </c>
      <c r="BZ2379">
        <v>1</v>
      </c>
      <c r="CA2379">
        <v>0</v>
      </c>
      <c r="CB2379">
        <v>0</v>
      </c>
      <c r="CD2379" s="1"/>
      <c r="CE2379">
        <v>0</v>
      </c>
      <c r="CF2379" t="s">
        <v>11568</v>
      </c>
      <c r="CG2379">
        <v>360</v>
      </c>
      <c r="CH2379" t="s">
        <v>11576</v>
      </c>
      <c r="CI2379">
        <v>356</v>
      </c>
      <c r="CJ2379">
        <v>0</v>
      </c>
      <c r="CK2379">
        <v>6.2813999999999997</v>
      </c>
      <c r="CL2379">
        <v>5.2271000000000001</v>
      </c>
      <c r="CM2379">
        <v>0.30809999999999998</v>
      </c>
      <c r="CN2379" s="1">
        <v>45511.644697685188</v>
      </c>
      <c r="CO2379">
        <v>11.816599999999999</v>
      </c>
      <c r="CP2379" t="b">
        <v>1</v>
      </c>
    </row>
    <row r="2380" spans="1:94" x14ac:dyDescent="0.25">
      <c r="A2380" t="s">
        <v>4484</v>
      </c>
      <c r="B2380" t="s">
        <v>3969</v>
      </c>
      <c r="C2380">
        <v>426</v>
      </c>
      <c r="D2380">
        <v>23</v>
      </c>
      <c r="E2380" t="s">
        <v>19471</v>
      </c>
      <c r="F2380" t="s">
        <v>19472</v>
      </c>
      <c r="G2380" t="s">
        <v>3971</v>
      </c>
      <c r="H2380" t="s">
        <v>4485</v>
      </c>
      <c r="I2380" t="s">
        <v>19465</v>
      </c>
      <c r="M2380" t="s">
        <v>19473</v>
      </c>
      <c r="P2380">
        <v>100</v>
      </c>
      <c r="Q2380">
        <v>1</v>
      </c>
      <c r="R2380">
        <v>0</v>
      </c>
      <c r="S2380">
        <v>6</v>
      </c>
      <c r="W2380">
        <v>256</v>
      </c>
      <c r="Y2380">
        <v>1</v>
      </c>
      <c r="Z2380">
        <v>0</v>
      </c>
      <c r="AA2380" t="s">
        <v>11560</v>
      </c>
      <c r="AB2380">
        <v>0</v>
      </c>
      <c r="AC2380">
        <v>0</v>
      </c>
      <c r="AD2380">
        <v>0</v>
      </c>
      <c r="AH2380">
        <v>0</v>
      </c>
      <c r="AI2380">
        <v>2</v>
      </c>
      <c r="AJ2380" t="s">
        <v>11576</v>
      </c>
      <c r="AK2380">
        <v>0</v>
      </c>
      <c r="AL2380" s="1">
        <v>44922.411976354168</v>
      </c>
      <c r="AM2380">
        <v>1096</v>
      </c>
      <c r="AN2380" s="1">
        <v>44896.566564814813</v>
      </c>
      <c r="AP2380" t="s">
        <v>4484</v>
      </c>
      <c r="AQ2380" s="2">
        <v>44197</v>
      </c>
      <c r="AR2380">
        <v>2021</v>
      </c>
      <c r="AT2380">
        <v>826</v>
      </c>
      <c r="AU2380">
        <v>356</v>
      </c>
      <c r="AV2380" t="s">
        <v>12088</v>
      </c>
      <c r="AW2380">
        <v>360</v>
      </c>
      <c r="AX2380">
        <v>218</v>
      </c>
      <c r="AY2380">
        <v>60</v>
      </c>
      <c r="BA2380">
        <v>2</v>
      </c>
      <c r="BB2380">
        <v>0</v>
      </c>
      <c r="BC2380">
        <v>1</v>
      </c>
      <c r="BD2380">
        <v>0</v>
      </c>
      <c r="BF2380" t="s">
        <v>11684</v>
      </c>
      <c r="BI2380">
        <v>0</v>
      </c>
      <c r="BJ2380">
        <v>218</v>
      </c>
      <c r="BK2380">
        <v>60</v>
      </c>
      <c r="BM2380">
        <v>2</v>
      </c>
      <c r="BN2380" t="s">
        <v>11685</v>
      </c>
      <c r="BO2380">
        <v>898</v>
      </c>
      <c r="BP2380" s="1">
        <v>44950.459723344909</v>
      </c>
      <c r="BR2380" s="1"/>
      <c r="BS2380" t="s">
        <v>3969</v>
      </c>
      <c r="BT2380">
        <v>0</v>
      </c>
      <c r="BV2380" t="s">
        <v>19467</v>
      </c>
      <c r="BW2380">
        <v>1</v>
      </c>
      <c r="BX2380">
        <v>1096</v>
      </c>
      <c r="BY2380" s="1">
        <v>44922.412218865742</v>
      </c>
      <c r="BZ2380">
        <v>1</v>
      </c>
      <c r="CA2380">
        <v>0</v>
      </c>
      <c r="CB2380">
        <v>0</v>
      </c>
      <c r="CD2380" s="1"/>
      <c r="CE2380">
        <v>0</v>
      </c>
      <c r="CF2380" t="s">
        <v>11568</v>
      </c>
      <c r="CG2380">
        <v>360</v>
      </c>
      <c r="CH2380" t="s">
        <v>11576</v>
      </c>
      <c r="CI2380">
        <v>356</v>
      </c>
      <c r="CJ2380">
        <v>0</v>
      </c>
      <c r="CK2380">
        <v>6.2813999999999997</v>
      </c>
      <c r="CL2380">
        <v>5.2271000000000001</v>
      </c>
      <c r="CM2380">
        <v>0.30809999999999998</v>
      </c>
      <c r="CN2380" s="1">
        <v>45511.644697685188</v>
      </c>
      <c r="CO2380">
        <v>11.816599999999999</v>
      </c>
      <c r="CP2380" t="b">
        <v>1</v>
      </c>
    </row>
    <row r="2381" spans="1:94" x14ac:dyDescent="0.25">
      <c r="A2381" t="s">
        <v>4338</v>
      </c>
      <c r="B2381" t="s">
        <v>3969</v>
      </c>
      <c r="C2381">
        <v>426</v>
      </c>
      <c r="D2381">
        <v>23</v>
      </c>
      <c r="E2381" t="s">
        <v>19474</v>
      </c>
      <c r="F2381" t="s">
        <v>19472</v>
      </c>
      <c r="G2381" t="s">
        <v>3971</v>
      </c>
      <c r="H2381" t="s">
        <v>3970</v>
      </c>
      <c r="I2381" t="s">
        <v>19469</v>
      </c>
      <c r="M2381" t="s">
        <v>19475</v>
      </c>
      <c r="P2381">
        <v>100</v>
      </c>
      <c r="Q2381">
        <v>1</v>
      </c>
      <c r="R2381">
        <v>0</v>
      </c>
      <c r="S2381">
        <v>6</v>
      </c>
      <c r="W2381">
        <v>256</v>
      </c>
      <c r="Y2381">
        <v>1</v>
      </c>
      <c r="Z2381">
        <v>0</v>
      </c>
      <c r="AA2381" t="s">
        <v>11560</v>
      </c>
      <c r="AB2381">
        <v>0</v>
      </c>
      <c r="AC2381">
        <v>0</v>
      </c>
      <c r="AD2381">
        <v>0</v>
      </c>
      <c r="AH2381">
        <v>0</v>
      </c>
      <c r="AI2381">
        <v>2</v>
      </c>
      <c r="AJ2381" t="s">
        <v>11576</v>
      </c>
      <c r="AK2381">
        <v>0</v>
      </c>
      <c r="AL2381" s="1">
        <v>44922.412052465275</v>
      </c>
      <c r="AM2381">
        <v>1096</v>
      </c>
      <c r="AN2381" s="1">
        <v>44896.566564814813</v>
      </c>
      <c r="AP2381" t="s">
        <v>4338</v>
      </c>
      <c r="AQ2381" s="2">
        <v>44197</v>
      </c>
      <c r="AR2381">
        <v>2021</v>
      </c>
      <c r="AT2381">
        <v>826</v>
      </c>
      <c r="AU2381">
        <v>356</v>
      </c>
      <c r="AV2381" t="s">
        <v>12088</v>
      </c>
      <c r="AW2381">
        <v>360</v>
      </c>
      <c r="AX2381">
        <v>218</v>
      </c>
      <c r="AY2381">
        <v>60</v>
      </c>
      <c r="BA2381">
        <v>2</v>
      </c>
      <c r="BB2381">
        <v>0</v>
      </c>
      <c r="BC2381">
        <v>1</v>
      </c>
      <c r="BD2381">
        <v>0</v>
      </c>
      <c r="BF2381" t="s">
        <v>11684</v>
      </c>
      <c r="BI2381">
        <v>0</v>
      </c>
      <c r="BJ2381">
        <v>218</v>
      </c>
      <c r="BK2381">
        <v>60</v>
      </c>
      <c r="BM2381">
        <v>2</v>
      </c>
      <c r="BN2381" t="s">
        <v>11685</v>
      </c>
      <c r="BO2381">
        <v>898</v>
      </c>
      <c r="BP2381" s="1">
        <v>44950.459738541664</v>
      </c>
      <c r="BR2381" s="1"/>
      <c r="BS2381" t="s">
        <v>3969</v>
      </c>
      <c r="BT2381">
        <v>0</v>
      </c>
      <c r="BV2381" t="s">
        <v>19467</v>
      </c>
      <c r="BW2381">
        <v>1</v>
      </c>
      <c r="BX2381">
        <v>1096</v>
      </c>
      <c r="BY2381" s="1">
        <v>44922.412218865742</v>
      </c>
      <c r="BZ2381">
        <v>1</v>
      </c>
      <c r="CA2381">
        <v>0</v>
      </c>
      <c r="CB2381">
        <v>0</v>
      </c>
      <c r="CD2381" s="1"/>
      <c r="CE2381">
        <v>0</v>
      </c>
      <c r="CF2381" t="s">
        <v>11568</v>
      </c>
      <c r="CG2381">
        <v>360</v>
      </c>
      <c r="CH2381" t="s">
        <v>11576</v>
      </c>
      <c r="CI2381">
        <v>356</v>
      </c>
      <c r="CJ2381">
        <v>0</v>
      </c>
      <c r="CK2381">
        <v>6.2813999999999997</v>
      </c>
      <c r="CL2381">
        <v>5.2271000000000001</v>
      </c>
      <c r="CM2381">
        <v>0.30809999999999998</v>
      </c>
      <c r="CN2381" s="1">
        <v>45511.644697685188</v>
      </c>
      <c r="CO2381">
        <v>11.816599999999999</v>
      </c>
      <c r="CP2381" t="b">
        <v>1</v>
      </c>
    </row>
    <row r="2382" spans="1:94" x14ac:dyDescent="0.25">
      <c r="A2382" t="s">
        <v>4486</v>
      </c>
      <c r="B2382" t="s">
        <v>3969</v>
      </c>
      <c r="C2382">
        <v>426</v>
      </c>
      <c r="D2382">
        <v>23</v>
      </c>
      <c r="E2382" t="s">
        <v>19476</v>
      </c>
      <c r="F2382" t="s">
        <v>19477</v>
      </c>
      <c r="G2382" t="s">
        <v>3971</v>
      </c>
      <c r="H2382" t="s">
        <v>4487</v>
      </c>
      <c r="I2382" t="s">
        <v>19465</v>
      </c>
      <c r="M2382" t="s">
        <v>19478</v>
      </c>
      <c r="P2382">
        <v>100</v>
      </c>
      <c r="Q2382">
        <v>1</v>
      </c>
      <c r="R2382">
        <v>0</v>
      </c>
      <c r="S2382">
        <v>6</v>
      </c>
      <c r="W2382">
        <v>256</v>
      </c>
      <c r="Y2382">
        <v>1</v>
      </c>
      <c r="Z2382">
        <v>0</v>
      </c>
      <c r="AA2382" t="s">
        <v>11560</v>
      </c>
      <c r="AB2382">
        <v>0</v>
      </c>
      <c r="AC2382">
        <v>0</v>
      </c>
      <c r="AD2382">
        <v>0</v>
      </c>
      <c r="AH2382">
        <v>0</v>
      </c>
      <c r="AI2382">
        <v>2</v>
      </c>
      <c r="AJ2382" t="s">
        <v>11576</v>
      </c>
      <c r="AK2382">
        <v>0</v>
      </c>
      <c r="AL2382" s="1">
        <v>44922.41213394676</v>
      </c>
      <c r="AM2382">
        <v>1096</v>
      </c>
      <c r="AN2382" s="1">
        <v>44896.566564814813</v>
      </c>
      <c r="AP2382" t="s">
        <v>4486</v>
      </c>
      <c r="AQ2382" s="2">
        <v>44197</v>
      </c>
      <c r="AR2382">
        <v>2021</v>
      </c>
      <c r="AT2382">
        <v>826</v>
      </c>
      <c r="AU2382">
        <v>356</v>
      </c>
      <c r="AV2382" t="s">
        <v>12088</v>
      </c>
      <c r="AW2382">
        <v>360</v>
      </c>
      <c r="AX2382">
        <v>218</v>
      </c>
      <c r="AY2382">
        <v>60</v>
      </c>
      <c r="BA2382">
        <v>2</v>
      </c>
      <c r="BB2382">
        <v>0</v>
      </c>
      <c r="BC2382">
        <v>1</v>
      </c>
      <c r="BD2382">
        <v>0</v>
      </c>
      <c r="BF2382" t="s">
        <v>11684</v>
      </c>
      <c r="BI2382">
        <v>0</v>
      </c>
      <c r="BJ2382">
        <v>218</v>
      </c>
      <c r="BK2382">
        <v>60</v>
      </c>
      <c r="BM2382">
        <v>2</v>
      </c>
      <c r="BN2382" t="s">
        <v>11685</v>
      </c>
      <c r="BO2382">
        <v>898</v>
      </c>
      <c r="BP2382" s="1">
        <v>44950.459742673615</v>
      </c>
      <c r="BR2382" s="1"/>
      <c r="BS2382" t="s">
        <v>3969</v>
      </c>
      <c r="BT2382">
        <v>0</v>
      </c>
      <c r="BV2382" t="s">
        <v>19467</v>
      </c>
      <c r="BW2382">
        <v>1</v>
      </c>
      <c r="BX2382">
        <v>1096</v>
      </c>
      <c r="BY2382" s="1">
        <v>44922.412218865742</v>
      </c>
      <c r="BZ2382">
        <v>1</v>
      </c>
      <c r="CA2382">
        <v>0</v>
      </c>
      <c r="CB2382">
        <v>0</v>
      </c>
      <c r="CD2382" s="1"/>
      <c r="CE2382">
        <v>0</v>
      </c>
      <c r="CF2382" t="s">
        <v>11568</v>
      </c>
      <c r="CG2382">
        <v>360</v>
      </c>
      <c r="CH2382" t="s">
        <v>11576</v>
      </c>
      <c r="CI2382">
        <v>356</v>
      </c>
      <c r="CJ2382">
        <v>0</v>
      </c>
      <c r="CK2382">
        <v>6.2813999999999997</v>
      </c>
      <c r="CL2382">
        <v>5.2271000000000001</v>
      </c>
      <c r="CM2382">
        <v>0.30809999999999998</v>
      </c>
      <c r="CN2382" s="1">
        <v>45511.644697685188</v>
      </c>
      <c r="CO2382">
        <v>11.816599999999999</v>
      </c>
      <c r="CP2382" t="b">
        <v>1</v>
      </c>
    </row>
    <row r="2383" spans="1:94" x14ac:dyDescent="0.25">
      <c r="A2383" t="s">
        <v>3968</v>
      </c>
      <c r="B2383" t="s">
        <v>3969</v>
      </c>
      <c r="C2383">
        <v>426</v>
      </c>
      <c r="D2383">
        <v>23</v>
      </c>
      <c r="E2383" t="s">
        <v>19479</v>
      </c>
      <c r="F2383" t="s">
        <v>19477</v>
      </c>
      <c r="G2383" t="s">
        <v>3971</v>
      </c>
      <c r="H2383" t="s">
        <v>3970</v>
      </c>
      <c r="I2383" t="s">
        <v>19469</v>
      </c>
      <c r="M2383" t="s">
        <v>19480</v>
      </c>
      <c r="P2383">
        <v>100</v>
      </c>
      <c r="Q2383">
        <v>1</v>
      </c>
      <c r="R2383">
        <v>0</v>
      </c>
      <c r="S2383">
        <v>6</v>
      </c>
      <c r="W2383">
        <v>256</v>
      </c>
      <c r="Y2383">
        <v>1</v>
      </c>
      <c r="Z2383">
        <v>0</v>
      </c>
      <c r="AA2383" t="s">
        <v>11560</v>
      </c>
      <c r="AB2383">
        <v>0</v>
      </c>
      <c r="AC2383">
        <v>0</v>
      </c>
      <c r="AD2383">
        <v>0</v>
      </c>
      <c r="AH2383">
        <v>0</v>
      </c>
      <c r="AI2383">
        <v>2</v>
      </c>
      <c r="AJ2383" t="s">
        <v>11576</v>
      </c>
      <c r="AK2383">
        <v>0</v>
      </c>
      <c r="AL2383" s="1">
        <v>44922.412218865742</v>
      </c>
      <c r="AM2383">
        <v>1096</v>
      </c>
      <c r="AN2383" s="1">
        <v>44896.566564814813</v>
      </c>
      <c r="AP2383" t="s">
        <v>3968</v>
      </c>
      <c r="AQ2383" s="2">
        <v>44197</v>
      </c>
      <c r="AR2383">
        <v>2021</v>
      </c>
      <c r="AT2383">
        <v>826</v>
      </c>
      <c r="AU2383">
        <v>356</v>
      </c>
      <c r="AV2383" t="s">
        <v>12088</v>
      </c>
      <c r="AW2383">
        <v>360</v>
      </c>
      <c r="AX2383">
        <v>218</v>
      </c>
      <c r="AY2383">
        <v>60</v>
      </c>
      <c r="BA2383">
        <v>2</v>
      </c>
      <c r="BB2383">
        <v>0</v>
      </c>
      <c r="BC2383">
        <v>1</v>
      </c>
      <c r="BD2383">
        <v>0</v>
      </c>
      <c r="BF2383" t="s">
        <v>11684</v>
      </c>
      <c r="BI2383">
        <v>0</v>
      </c>
      <c r="BJ2383">
        <v>218</v>
      </c>
      <c r="BK2383">
        <v>60</v>
      </c>
      <c r="BM2383">
        <v>2</v>
      </c>
      <c r="BN2383" t="s">
        <v>11685</v>
      </c>
      <c r="BO2383">
        <v>898</v>
      </c>
      <c r="BP2383" s="1">
        <v>44950.459745752312</v>
      </c>
      <c r="BR2383" s="1"/>
      <c r="BS2383" t="s">
        <v>3969</v>
      </c>
      <c r="BT2383">
        <v>0</v>
      </c>
      <c r="BV2383" t="s">
        <v>19467</v>
      </c>
      <c r="BW2383">
        <v>1</v>
      </c>
      <c r="BX2383">
        <v>1096</v>
      </c>
      <c r="BY2383" s="1">
        <v>44922.412218865742</v>
      </c>
      <c r="BZ2383">
        <v>1</v>
      </c>
      <c r="CA2383">
        <v>0</v>
      </c>
      <c r="CB2383">
        <v>0</v>
      </c>
      <c r="CD2383" s="1"/>
      <c r="CE2383">
        <v>0</v>
      </c>
      <c r="CF2383" t="s">
        <v>11568</v>
      </c>
      <c r="CG2383">
        <v>360</v>
      </c>
      <c r="CH2383" t="s">
        <v>11576</v>
      </c>
      <c r="CI2383">
        <v>356</v>
      </c>
      <c r="CJ2383">
        <v>0</v>
      </c>
      <c r="CK2383">
        <v>6.2813999999999997</v>
      </c>
      <c r="CL2383">
        <v>5.2271000000000001</v>
      </c>
      <c r="CM2383">
        <v>0.30809999999999998</v>
      </c>
      <c r="CN2383" s="1">
        <v>45511.644697685188</v>
      </c>
      <c r="CO2383">
        <v>11.816599999999999</v>
      </c>
      <c r="CP2383" t="b">
        <v>1</v>
      </c>
    </row>
    <row r="2384" spans="1:94" x14ac:dyDescent="0.25">
      <c r="A2384" t="s">
        <v>4396</v>
      </c>
      <c r="B2384" t="s">
        <v>4397</v>
      </c>
      <c r="C2384">
        <v>434</v>
      </c>
      <c r="E2384" t="s">
        <v>19481</v>
      </c>
      <c r="F2384" t="s">
        <v>19482</v>
      </c>
      <c r="G2384" t="s">
        <v>4398</v>
      </c>
      <c r="H2384" t="s">
        <v>4398</v>
      </c>
      <c r="I2384" t="s">
        <v>4398</v>
      </c>
      <c r="J2384" t="s">
        <v>19483</v>
      </c>
      <c r="M2384" t="s">
        <v>19484</v>
      </c>
      <c r="Q2384">
        <v>0</v>
      </c>
      <c r="R2384">
        <v>0</v>
      </c>
      <c r="S2384">
        <v>60</v>
      </c>
      <c r="W2384">
        <v>256</v>
      </c>
      <c r="Y2384">
        <v>1</v>
      </c>
      <c r="Z2384">
        <v>0</v>
      </c>
      <c r="AA2384" t="s">
        <v>11560</v>
      </c>
      <c r="AB2384">
        <v>0</v>
      </c>
      <c r="AC2384">
        <v>0</v>
      </c>
      <c r="AD2384">
        <v>0</v>
      </c>
      <c r="AH2384">
        <v>0</v>
      </c>
      <c r="AI2384">
        <v>5</v>
      </c>
      <c r="AJ2384" t="s">
        <v>11682</v>
      </c>
      <c r="AK2384">
        <v>0</v>
      </c>
      <c r="AL2384" s="1">
        <v>45401.366164699073</v>
      </c>
      <c r="AM2384">
        <v>898</v>
      </c>
      <c r="AN2384" s="1">
        <v>44896.566564814813</v>
      </c>
      <c r="AP2384" t="s">
        <v>4396</v>
      </c>
      <c r="AQ2384" s="2">
        <v>44197</v>
      </c>
      <c r="AR2384">
        <v>2021</v>
      </c>
      <c r="AU2384">
        <v>440</v>
      </c>
      <c r="AV2384" t="s">
        <v>12088</v>
      </c>
      <c r="AW2384">
        <v>360</v>
      </c>
      <c r="AX2384">
        <v>456</v>
      </c>
      <c r="AY2384">
        <v>310</v>
      </c>
      <c r="BA2384">
        <v>5</v>
      </c>
      <c r="BB2384">
        <v>0</v>
      </c>
      <c r="BC2384">
        <v>0</v>
      </c>
      <c r="BD2384">
        <v>1</v>
      </c>
      <c r="BF2384" t="s">
        <v>11735</v>
      </c>
      <c r="BG2384">
        <v>363</v>
      </c>
      <c r="BI2384">
        <v>0</v>
      </c>
      <c r="BJ2384">
        <v>456</v>
      </c>
      <c r="BK2384">
        <v>310</v>
      </c>
      <c r="BM2384">
        <v>5</v>
      </c>
      <c r="BN2384" t="s">
        <v>11566</v>
      </c>
      <c r="BO2384">
        <v>898</v>
      </c>
      <c r="BP2384" s="1">
        <v>45401.366164699073</v>
      </c>
      <c r="BR2384" s="1"/>
      <c r="BS2384" t="s">
        <v>4397</v>
      </c>
      <c r="BT2384">
        <v>0</v>
      </c>
      <c r="BV2384" t="s">
        <v>19485</v>
      </c>
      <c r="BW2384">
        <v>1</v>
      </c>
      <c r="BX2384">
        <v>898</v>
      </c>
      <c r="BY2384" s="1">
        <v>45401.366164699073</v>
      </c>
      <c r="BZ2384">
        <v>1</v>
      </c>
      <c r="CA2384">
        <v>0</v>
      </c>
      <c r="CB2384">
        <v>0</v>
      </c>
      <c r="CD2384" s="1"/>
      <c r="CE2384">
        <v>0</v>
      </c>
      <c r="CF2384" t="s">
        <v>11568</v>
      </c>
      <c r="CG2384">
        <v>360</v>
      </c>
      <c r="CH2384" t="s">
        <v>11682</v>
      </c>
      <c r="CI2384">
        <v>440</v>
      </c>
      <c r="CJ2384">
        <v>5.64</v>
      </c>
      <c r="CK2384">
        <v>31.837499999999999</v>
      </c>
      <c r="CL2384">
        <v>158.6</v>
      </c>
      <c r="CM2384">
        <v>0.75619999999999998</v>
      </c>
      <c r="CN2384" s="1">
        <v>45511.651949652776</v>
      </c>
      <c r="CO2384">
        <v>196.83359999999999</v>
      </c>
      <c r="CP2384" t="b">
        <v>1</v>
      </c>
    </row>
    <row r="2385" spans="1:94" x14ac:dyDescent="0.25">
      <c r="A2385" t="s">
        <v>4051</v>
      </c>
      <c r="B2385" t="s">
        <v>4052</v>
      </c>
      <c r="C2385">
        <v>434</v>
      </c>
      <c r="E2385" t="s">
        <v>19486</v>
      </c>
      <c r="F2385" t="s">
        <v>19487</v>
      </c>
      <c r="G2385" t="s">
        <v>4053</v>
      </c>
      <c r="H2385" t="s">
        <v>4053</v>
      </c>
      <c r="I2385" t="s">
        <v>4053</v>
      </c>
      <c r="J2385" t="s">
        <v>19488</v>
      </c>
      <c r="M2385" t="s">
        <v>19489</v>
      </c>
      <c r="Q2385">
        <v>0</v>
      </c>
      <c r="R2385">
        <v>0</v>
      </c>
      <c r="S2385">
        <v>60</v>
      </c>
      <c r="W2385">
        <v>256</v>
      </c>
      <c r="Y2385">
        <v>1</v>
      </c>
      <c r="Z2385">
        <v>0</v>
      </c>
      <c r="AA2385" t="s">
        <v>11560</v>
      </c>
      <c r="AB2385">
        <v>0</v>
      </c>
      <c r="AC2385">
        <v>0</v>
      </c>
      <c r="AD2385">
        <v>0</v>
      </c>
      <c r="AH2385">
        <v>0</v>
      </c>
      <c r="AI2385">
        <v>5</v>
      </c>
      <c r="AJ2385" t="s">
        <v>11682</v>
      </c>
      <c r="AK2385">
        <v>0</v>
      </c>
      <c r="AL2385" s="1">
        <v>45401.366670173615</v>
      </c>
      <c r="AM2385">
        <v>898</v>
      </c>
      <c r="AN2385" s="1">
        <v>44896.566564814813</v>
      </c>
      <c r="AP2385" t="s">
        <v>4051</v>
      </c>
      <c r="AQ2385" s="2">
        <v>44197</v>
      </c>
      <c r="AR2385">
        <v>2021</v>
      </c>
      <c r="AU2385">
        <v>440</v>
      </c>
      <c r="AV2385" t="s">
        <v>12088</v>
      </c>
      <c r="AW2385">
        <v>360</v>
      </c>
      <c r="AX2385">
        <v>322</v>
      </c>
      <c r="AY2385">
        <v>222</v>
      </c>
      <c r="BA2385">
        <v>5</v>
      </c>
      <c r="BB2385">
        <v>0</v>
      </c>
      <c r="BC2385">
        <v>0</v>
      </c>
      <c r="BD2385">
        <v>1</v>
      </c>
      <c r="BF2385" t="s">
        <v>11735</v>
      </c>
      <c r="BG2385">
        <v>363</v>
      </c>
      <c r="BI2385">
        <v>0</v>
      </c>
      <c r="BJ2385">
        <v>322</v>
      </c>
      <c r="BK2385">
        <v>222</v>
      </c>
      <c r="BM2385">
        <v>5</v>
      </c>
      <c r="BN2385" t="s">
        <v>11566</v>
      </c>
      <c r="BO2385">
        <v>898</v>
      </c>
      <c r="BP2385" s="1">
        <v>45401.366670173615</v>
      </c>
      <c r="BR2385" s="1"/>
      <c r="BS2385" t="s">
        <v>4052</v>
      </c>
      <c r="BT2385">
        <v>0</v>
      </c>
      <c r="BV2385" t="s">
        <v>19490</v>
      </c>
      <c r="BW2385">
        <v>1</v>
      </c>
      <c r="BX2385">
        <v>898</v>
      </c>
      <c r="BY2385" s="1">
        <v>45401.366670173615</v>
      </c>
      <c r="BZ2385">
        <v>1</v>
      </c>
      <c r="CA2385">
        <v>0</v>
      </c>
      <c r="CB2385">
        <v>0</v>
      </c>
      <c r="CD2385" s="1"/>
      <c r="CE2385">
        <v>0</v>
      </c>
      <c r="CF2385" t="s">
        <v>11568</v>
      </c>
      <c r="CG2385">
        <v>360</v>
      </c>
      <c r="CH2385" t="s">
        <v>11682</v>
      </c>
      <c r="CI2385">
        <v>440</v>
      </c>
      <c r="CJ2385">
        <v>5.64</v>
      </c>
      <c r="CK2385">
        <v>15.918799999999999</v>
      </c>
      <c r="CL2385">
        <v>79.3</v>
      </c>
      <c r="CM2385">
        <v>0.37809999999999999</v>
      </c>
      <c r="CN2385" s="1">
        <v>45511.651949652776</v>
      </c>
      <c r="CO2385">
        <v>101.2368</v>
      </c>
      <c r="CP2385" t="b">
        <v>1</v>
      </c>
    </row>
    <row r="2386" spans="1:94" x14ac:dyDescent="0.25">
      <c r="A2386" t="s">
        <v>4253</v>
      </c>
      <c r="B2386" t="s">
        <v>4253</v>
      </c>
      <c r="C2386">
        <v>420</v>
      </c>
      <c r="E2386" t="s">
        <v>19491</v>
      </c>
      <c r="F2386" t="s">
        <v>19492</v>
      </c>
      <c r="G2386" t="s">
        <v>4255</v>
      </c>
      <c r="H2386" t="s">
        <v>4522</v>
      </c>
      <c r="I2386" t="s">
        <v>19493</v>
      </c>
      <c r="J2386" t="s">
        <v>17521</v>
      </c>
      <c r="L2386" t="s">
        <v>19494</v>
      </c>
      <c r="M2386" t="s">
        <v>19495</v>
      </c>
      <c r="P2386">
        <v>100</v>
      </c>
      <c r="Q2386">
        <v>0</v>
      </c>
      <c r="R2386">
        <v>1</v>
      </c>
      <c r="S2386">
        <v>70</v>
      </c>
      <c r="W2386">
        <v>256</v>
      </c>
      <c r="Y2386">
        <v>1</v>
      </c>
      <c r="Z2386">
        <v>0</v>
      </c>
      <c r="AB2386">
        <v>0</v>
      </c>
      <c r="AC2386">
        <v>0</v>
      </c>
      <c r="AD2386">
        <v>0</v>
      </c>
      <c r="AH2386">
        <v>0</v>
      </c>
      <c r="AI2386">
        <v>2</v>
      </c>
      <c r="AJ2386" t="s">
        <v>11576</v>
      </c>
      <c r="AK2386">
        <v>0</v>
      </c>
      <c r="AL2386" s="1">
        <v>45581.413905092595</v>
      </c>
      <c r="AM2386">
        <v>133</v>
      </c>
      <c r="AN2386" s="1">
        <v>44896.566564814813</v>
      </c>
      <c r="AP2386" t="s">
        <v>4253</v>
      </c>
      <c r="AQ2386" s="2">
        <v>44562</v>
      </c>
      <c r="AR2386">
        <v>2022</v>
      </c>
      <c r="AU2386">
        <v>358</v>
      </c>
      <c r="AV2386" t="s">
        <v>11716</v>
      </c>
      <c r="AW2386">
        <v>360</v>
      </c>
      <c r="AX2386">
        <v>120</v>
      </c>
      <c r="AY2386">
        <v>158</v>
      </c>
      <c r="AZ2386">
        <v>45</v>
      </c>
      <c r="BA2386">
        <v>10</v>
      </c>
      <c r="BB2386">
        <v>0</v>
      </c>
      <c r="BC2386">
        <v>1</v>
      </c>
      <c r="BD2386">
        <v>0</v>
      </c>
      <c r="BF2386" t="s">
        <v>11684</v>
      </c>
      <c r="BI2386">
        <v>0</v>
      </c>
      <c r="BJ2386">
        <v>120</v>
      </c>
      <c r="BK2386">
        <v>158</v>
      </c>
      <c r="BL2386">
        <v>45</v>
      </c>
      <c r="BM2386">
        <v>10</v>
      </c>
      <c r="BN2386" t="s">
        <v>11685</v>
      </c>
      <c r="BO2386">
        <v>618</v>
      </c>
      <c r="BP2386" s="1">
        <v>45412.440359953704</v>
      </c>
      <c r="BR2386" s="1"/>
      <c r="BS2386" t="s">
        <v>4253</v>
      </c>
      <c r="BT2386">
        <v>0</v>
      </c>
      <c r="BV2386" t="s">
        <v>17513</v>
      </c>
      <c r="BW2386">
        <v>1</v>
      </c>
      <c r="BX2386">
        <v>618</v>
      </c>
      <c r="BY2386" s="1">
        <v>45412.440359953704</v>
      </c>
      <c r="BZ2386">
        <v>1</v>
      </c>
      <c r="CA2386">
        <v>0</v>
      </c>
      <c r="CB2386">
        <v>0</v>
      </c>
      <c r="CD2386" s="1"/>
      <c r="CE2386">
        <v>0</v>
      </c>
      <c r="CF2386" t="s">
        <v>11568</v>
      </c>
      <c r="CG2386">
        <v>360</v>
      </c>
      <c r="CH2386" t="s">
        <v>12369</v>
      </c>
      <c r="CI2386">
        <v>358</v>
      </c>
      <c r="CJ2386">
        <v>0</v>
      </c>
      <c r="CK2386">
        <v>14.1715</v>
      </c>
      <c r="CL2386">
        <v>86.59</v>
      </c>
      <c r="CM2386">
        <v>6.4833999999999996</v>
      </c>
      <c r="CN2386" s="1">
        <v>45511.636089930558</v>
      </c>
      <c r="CO2386">
        <v>107.2449</v>
      </c>
      <c r="CP2386" t="b">
        <v>1</v>
      </c>
    </row>
    <row r="2387" spans="1:94" x14ac:dyDescent="0.25">
      <c r="A2387" t="s">
        <v>4252</v>
      </c>
      <c r="B2387" t="s">
        <v>4253</v>
      </c>
      <c r="C2387">
        <v>420</v>
      </c>
      <c r="E2387" t="s">
        <v>19496</v>
      </c>
      <c r="F2387" t="s">
        <v>19492</v>
      </c>
      <c r="G2387" t="s">
        <v>4255</v>
      </c>
      <c r="H2387" t="s">
        <v>4254</v>
      </c>
      <c r="I2387" t="s">
        <v>4254</v>
      </c>
      <c r="J2387" t="s">
        <v>17511</v>
      </c>
      <c r="L2387" t="s">
        <v>19494</v>
      </c>
      <c r="M2387" t="s">
        <v>19497</v>
      </c>
      <c r="Q2387">
        <v>0</v>
      </c>
      <c r="R2387">
        <v>0</v>
      </c>
      <c r="S2387">
        <v>70</v>
      </c>
      <c r="W2387">
        <v>256</v>
      </c>
      <c r="Y2387">
        <v>1</v>
      </c>
      <c r="Z2387">
        <v>0</v>
      </c>
      <c r="AA2387" t="s">
        <v>11560</v>
      </c>
      <c r="AB2387">
        <v>1</v>
      </c>
      <c r="AC2387">
        <v>0</v>
      </c>
      <c r="AD2387">
        <v>0</v>
      </c>
      <c r="AH2387">
        <v>0</v>
      </c>
      <c r="AI2387">
        <v>2</v>
      </c>
      <c r="AJ2387" t="s">
        <v>11576</v>
      </c>
      <c r="AK2387">
        <v>0</v>
      </c>
      <c r="AL2387" s="1">
        <v>45266.38702480324</v>
      </c>
      <c r="AM2387">
        <v>572</v>
      </c>
      <c r="AN2387" s="1">
        <v>44896.566564814813</v>
      </c>
      <c r="AP2387" t="s">
        <v>4252</v>
      </c>
      <c r="AQ2387" s="2">
        <v>44562</v>
      </c>
      <c r="AR2387">
        <v>2022</v>
      </c>
      <c r="AU2387">
        <v>358</v>
      </c>
      <c r="AV2387" t="s">
        <v>11716</v>
      </c>
      <c r="AW2387">
        <v>360</v>
      </c>
      <c r="AX2387">
        <v>120</v>
      </c>
      <c r="AY2387">
        <v>158</v>
      </c>
      <c r="AZ2387">
        <v>45</v>
      </c>
      <c r="BA2387">
        <v>10</v>
      </c>
      <c r="BB2387">
        <v>0</v>
      </c>
      <c r="BC2387">
        <v>1</v>
      </c>
      <c r="BD2387">
        <v>0</v>
      </c>
      <c r="BF2387" t="s">
        <v>11684</v>
      </c>
      <c r="BI2387">
        <v>0</v>
      </c>
      <c r="BJ2387">
        <v>120</v>
      </c>
      <c r="BK2387">
        <v>158</v>
      </c>
      <c r="BL2387">
        <v>45</v>
      </c>
      <c r="BM2387">
        <v>10</v>
      </c>
      <c r="BN2387" t="s">
        <v>11685</v>
      </c>
      <c r="BO2387">
        <v>572</v>
      </c>
      <c r="BP2387" s="1">
        <v>45266.38702480324</v>
      </c>
      <c r="BR2387" s="1"/>
      <c r="BS2387" t="s">
        <v>4253</v>
      </c>
      <c r="BT2387">
        <v>0</v>
      </c>
      <c r="BV2387" t="s">
        <v>17513</v>
      </c>
      <c r="BW2387">
        <v>1</v>
      </c>
      <c r="BX2387">
        <v>618</v>
      </c>
      <c r="BY2387" s="1">
        <v>45412.440359953704</v>
      </c>
      <c r="BZ2387">
        <v>1</v>
      </c>
      <c r="CA2387">
        <v>0</v>
      </c>
      <c r="CB2387">
        <v>0</v>
      </c>
      <c r="CD2387" s="1"/>
      <c r="CE2387">
        <v>0</v>
      </c>
      <c r="CF2387" t="s">
        <v>11568</v>
      </c>
      <c r="CG2387">
        <v>360</v>
      </c>
      <c r="CH2387" t="s">
        <v>12369</v>
      </c>
      <c r="CI2387">
        <v>358</v>
      </c>
      <c r="CJ2387">
        <v>0</v>
      </c>
      <c r="CK2387">
        <v>14.1715</v>
      </c>
      <c r="CL2387">
        <v>86.59</v>
      </c>
      <c r="CM2387">
        <v>6.4833999999999996</v>
      </c>
      <c r="CN2387" s="1">
        <v>45511.636089930558</v>
      </c>
      <c r="CO2387">
        <v>107.2449</v>
      </c>
      <c r="CP2387" t="b">
        <v>1</v>
      </c>
    </row>
    <row r="2388" spans="1:94" x14ac:dyDescent="0.25">
      <c r="A2388" t="s">
        <v>4286</v>
      </c>
      <c r="B2388" t="s">
        <v>4286</v>
      </c>
      <c r="C2388">
        <v>419</v>
      </c>
      <c r="E2388" t="s">
        <v>19498</v>
      </c>
      <c r="F2388" t="s">
        <v>19499</v>
      </c>
      <c r="G2388" t="s">
        <v>4288</v>
      </c>
      <c r="H2388" t="s">
        <v>4287</v>
      </c>
      <c r="I2388" t="s">
        <v>19500</v>
      </c>
      <c r="J2388" t="s">
        <v>17495</v>
      </c>
      <c r="M2388" t="s">
        <v>11560</v>
      </c>
      <c r="P2388">
        <v>100</v>
      </c>
      <c r="Q2388">
        <v>0</v>
      </c>
      <c r="R2388">
        <v>1</v>
      </c>
      <c r="S2388">
        <v>165</v>
      </c>
      <c r="W2388">
        <v>256</v>
      </c>
      <c r="Y2388">
        <v>1</v>
      </c>
      <c r="Z2388">
        <v>0</v>
      </c>
      <c r="AB2388">
        <v>0</v>
      </c>
      <c r="AC2388">
        <v>0</v>
      </c>
      <c r="AD2388">
        <v>0</v>
      </c>
      <c r="AH2388">
        <v>0</v>
      </c>
      <c r="AI2388">
        <v>2</v>
      </c>
      <c r="AJ2388" t="s">
        <v>11576</v>
      </c>
      <c r="AK2388">
        <v>0</v>
      </c>
      <c r="AL2388" s="1">
        <v>45677.547777812499</v>
      </c>
      <c r="AM2388">
        <v>1111</v>
      </c>
      <c r="AN2388" s="1">
        <v>44896.566564814813</v>
      </c>
      <c r="AP2388" t="s">
        <v>4286</v>
      </c>
      <c r="AQ2388" s="2">
        <v>44927</v>
      </c>
      <c r="AR2388">
        <v>2023</v>
      </c>
      <c r="AU2388">
        <v>356</v>
      </c>
      <c r="AV2388" t="s">
        <v>11577</v>
      </c>
      <c r="AW2388">
        <v>360</v>
      </c>
      <c r="AX2388">
        <v>336</v>
      </c>
      <c r="AY2388">
        <v>191</v>
      </c>
      <c r="BA2388">
        <v>4</v>
      </c>
      <c r="BB2388">
        <v>0</v>
      </c>
      <c r="BC2388">
        <v>1</v>
      </c>
      <c r="BD2388">
        <v>0</v>
      </c>
      <c r="BF2388" t="s">
        <v>11684</v>
      </c>
      <c r="BI2388">
        <v>0</v>
      </c>
      <c r="BJ2388">
        <v>336</v>
      </c>
      <c r="BK2388">
        <v>191</v>
      </c>
      <c r="BM2388">
        <v>4</v>
      </c>
      <c r="BN2388" t="s">
        <v>11685</v>
      </c>
      <c r="BO2388">
        <v>572</v>
      </c>
      <c r="BP2388" s="1">
        <v>45266.396883715279</v>
      </c>
      <c r="BR2388" s="1"/>
      <c r="BS2388" t="s">
        <v>4286</v>
      </c>
      <c r="BT2388">
        <v>0</v>
      </c>
      <c r="BV2388" t="s">
        <v>17488</v>
      </c>
      <c r="BW2388">
        <v>1</v>
      </c>
      <c r="BX2388">
        <v>572</v>
      </c>
      <c r="BY2388" s="1">
        <v>45266.396991122689</v>
      </c>
      <c r="BZ2388">
        <v>1</v>
      </c>
      <c r="CA2388">
        <v>0</v>
      </c>
      <c r="CB2388">
        <v>0</v>
      </c>
      <c r="CD2388" s="1"/>
      <c r="CE2388">
        <v>0</v>
      </c>
      <c r="CF2388" t="s">
        <v>11568</v>
      </c>
      <c r="CG2388">
        <v>360</v>
      </c>
      <c r="CH2388" t="s">
        <v>11576</v>
      </c>
      <c r="CI2388">
        <v>356</v>
      </c>
      <c r="CJ2388">
        <v>0</v>
      </c>
      <c r="CK2388">
        <v>21.984999999999999</v>
      </c>
      <c r="CL2388">
        <v>26.59</v>
      </c>
      <c r="CM2388">
        <v>0.45200000000000001</v>
      </c>
      <c r="CN2388" s="1">
        <v>45511.644697685188</v>
      </c>
      <c r="CO2388">
        <v>49.027000000000001</v>
      </c>
      <c r="CP2388" t="b">
        <v>1</v>
      </c>
    </row>
    <row r="2389" spans="1:94" x14ac:dyDescent="0.25">
      <c r="A2389" t="s">
        <v>4290</v>
      </c>
      <c r="B2389" t="s">
        <v>4286</v>
      </c>
      <c r="C2389">
        <v>419</v>
      </c>
      <c r="E2389" t="s">
        <v>19498</v>
      </c>
      <c r="F2389" t="s">
        <v>19499</v>
      </c>
      <c r="G2389" t="s">
        <v>4288</v>
      </c>
      <c r="H2389" t="s">
        <v>4287</v>
      </c>
      <c r="I2389" t="s">
        <v>19500</v>
      </c>
      <c r="J2389" t="s">
        <v>17486</v>
      </c>
      <c r="M2389" t="s">
        <v>19501</v>
      </c>
      <c r="P2389">
        <v>100</v>
      </c>
      <c r="Q2389">
        <v>0</v>
      </c>
      <c r="R2389">
        <v>1</v>
      </c>
      <c r="S2389">
        <v>165</v>
      </c>
      <c r="W2389">
        <v>256</v>
      </c>
      <c r="Y2389">
        <v>1</v>
      </c>
      <c r="Z2389">
        <v>0</v>
      </c>
      <c r="AA2389" t="s">
        <v>11560</v>
      </c>
      <c r="AB2389">
        <v>1</v>
      </c>
      <c r="AC2389">
        <v>0</v>
      </c>
      <c r="AD2389">
        <v>0</v>
      </c>
      <c r="AH2389">
        <v>0</v>
      </c>
      <c r="AI2389">
        <v>2</v>
      </c>
      <c r="AJ2389" t="s">
        <v>11576</v>
      </c>
      <c r="AK2389">
        <v>0</v>
      </c>
      <c r="AL2389" s="1">
        <v>45266.396991122689</v>
      </c>
      <c r="AM2389">
        <v>572</v>
      </c>
      <c r="AN2389" s="1">
        <v>44896.566564814813</v>
      </c>
      <c r="AP2389" t="s">
        <v>4290</v>
      </c>
      <c r="AQ2389" s="2">
        <v>44927</v>
      </c>
      <c r="AR2389">
        <v>2023</v>
      </c>
      <c r="AU2389">
        <v>356</v>
      </c>
      <c r="AV2389" t="s">
        <v>11577</v>
      </c>
      <c r="AW2389">
        <v>360</v>
      </c>
      <c r="AX2389">
        <v>336</v>
      </c>
      <c r="AY2389">
        <v>191</v>
      </c>
      <c r="BA2389">
        <v>4</v>
      </c>
      <c r="BB2389">
        <v>0</v>
      </c>
      <c r="BC2389">
        <v>1</v>
      </c>
      <c r="BD2389">
        <v>0</v>
      </c>
      <c r="BF2389" t="s">
        <v>11684</v>
      </c>
      <c r="BI2389">
        <v>0</v>
      </c>
      <c r="BJ2389">
        <v>336</v>
      </c>
      <c r="BK2389">
        <v>191</v>
      </c>
      <c r="BM2389">
        <v>4</v>
      </c>
      <c r="BN2389" t="s">
        <v>11685</v>
      </c>
      <c r="BO2389">
        <v>572</v>
      </c>
      <c r="BP2389" s="1">
        <v>45266.396991122689</v>
      </c>
      <c r="BR2389" s="1"/>
      <c r="BS2389" t="s">
        <v>4286</v>
      </c>
      <c r="BT2389">
        <v>0</v>
      </c>
      <c r="BV2389" t="s">
        <v>17488</v>
      </c>
      <c r="BW2389">
        <v>1</v>
      </c>
      <c r="BX2389">
        <v>572</v>
      </c>
      <c r="BY2389" s="1">
        <v>45266.396991122689</v>
      </c>
      <c r="BZ2389">
        <v>1</v>
      </c>
      <c r="CA2389">
        <v>0</v>
      </c>
      <c r="CB2389">
        <v>0</v>
      </c>
      <c r="CD2389" s="1"/>
      <c r="CE2389">
        <v>0</v>
      </c>
      <c r="CF2389" t="s">
        <v>11568</v>
      </c>
      <c r="CG2389">
        <v>360</v>
      </c>
      <c r="CH2389" t="s">
        <v>11576</v>
      </c>
      <c r="CI2389">
        <v>356</v>
      </c>
      <c r="CJ2389">
        <v>0</v>
      </c>
      <c r="CK2389">
        <v>21.984999999999999</v>
      </c>
      <c r="CL2389">
        <v>26.59</v>
      </c>
      <c r="CM2389">
        <v>0.45200000000000001</v>
      </c>
      <c r="CN2389" s="1">
        <v>45511.644697685188</v>
      </c>
      <c r="CO2389">
        <v>49.027000000000001</v>
      </c>
      <c r="CP2389" t="b">
        <v>1</v>
      </c>
    </row>
    <row r="2390" spans="1:94" x14ac:dyDescent="0.25">
      <c r="A2390" t="s">
        <v>5173</v>
      </c>
      <c r="B2390" t="s">
        <v>4547</v>
      </c>
      <c r="C2390">
        <v>431</v>
      </c>
      <c r="F2390" t="s">
        <v>19502</v>
      </c>
      <c r="G2390" t="s">
        <v>4548</v>
      </c>
      <c r="H2390" t="s">
        <v>2232</v>
      </c>
      <c r="I2390" t="s">
        <v>16930</v>
      </c>
      <c r="J2390" t="s">
        <v>19503</v>
      </c>
      <c r="L2390" t="s">
        <v>19504</v>
      </c>
      <c r="M2390" t="s">
        <v>19505</v>
      </c>
      <c r="P2390">
        <v>50</v>
      </c>
      <c r="Q2390">
        <v>1</v>
      </c>
      <c r="R2390">
        <v>1</v>
      </c>
      <c r="S2390">
        <v>232</v>
      </c>
      <c r="W2390">
        <v>256</v>
      </c>
      <c r="Y2390">
        <v>1</v>
      </c>
      <c r="Z2390">
        <v>0</v>
      </c>
      <c r="AA2390" t="s">
        <v>11560</v>
      </c>
      <c r="AB2390">
        <v>1</v>
      </c>
      <c r="AC2390">
        <v>0</v>
      </c>
      <c r="AD2390">
        <v>0</v>
      </c>
      <c r="AH2390">
        <v>0</v>
      </c>
      <c r="AI2390">
        <v>2</v>
      </c>
      <c r="AJ2390" t="s">
        <v>11576</v>
      </c>
      <c r="AK2390">
        <v>0</v>
      </c>
      <c r="AL2390" s="1">
        <v>45392.667463854166</v>
      </c>
      <c r="AM2390">
        <v>898</v>
      </c>
      <c r="AN2390" s="1">
        <v>44896.566564814813</v>
      </c>
      <c r="AP2390" t="s">
        <v>5173</v>
      </c>
      <c r="AQ2390" s="2">
        <v>44562</v>
      </c>
      <c r="AR2390">
        <v>2022</v>
      </c>
      <c r="AT2390">
        <v>826</v>
      </c>
      <c r="AU2390">
        <v>407</v>
      </c>
      <c r="AV2390" t="s">
        <v>2234</v>
      </c>
      <c r="AW2390">
        <v>410</v>
      </c>
      <c r="AX2390">
        <v>145</v>
      </c>
      <c r="AY2390">
        <v>161</v>
      </c>
      <c r="AZ2390">
        <v>37</v>
      </c>
      <c r="BA2390">
        <v>240</v>
      </c>
      <c r="BB2390">
        <v>0</v>
      </c>
      <c r="BC2390">
        <v>1</v>
      </c>
      <c r="BD2390">
        <v>0</v>
      </c>
      <c r="BF2390" t="s">
        <v>11684</v>
      </c>
      <c r="BI2390">
        <v>0</v>
      </c>
      <c r="BJ2390">
        <v>145</v>
      </c>
      <c r="BK2390">
        <v>161</v>
      </c>
      <c r="BL2390">
        <v>37</v>
      </c>
      <c r="BM2390">
        <v>240</v>
      </c>
      <c r="BN2390" t="s">
        <v>11685</v>
      </c>
      <c r="BO2390">
        <v>898</v>
      </c>
      <c r="BP2390" s="1">
        <v>45392.667463854166</v>
      </c>
      <c r="BR2390" s="1"/>
      <c r="BS2390" t="s">
        <v>4547</v>
      </c>
      <c r="BT2390">
        <v>0</v>
      </c>
      <c r="BV2390" t="s">
        <v>19506</v>
      </c>
      <c r="BW2390">
        <v>1</v>
      </c>
      <c r="BX2390">
        <v>898</v>
      </c>
      <c r="BY2390" s="1">
        <v>45392.667463854166</v>
      </c>
      <c r="BZ2390">
        <v>1</v>
      </c>
      <c r="CA2390">
        <v>0</v>
      </c>
      <c r="CB2390">
        <v>0</v>
      </c>
      <c r="CD2390" s="1"/>
      <c r="CE2390">
        <v>0</v>
      </c>
      <c r="CF2390" t="s">
        <v>2234</v>
      </c>
      <c r="CG2390">
        <v>410</v>
      </c>
      <c r="CH2390" t="s">
        <v>11780</v>
      </c>
      <c r="CI2390">
        <v>407</v>
      </c>
      <c r="CJ2390">
        <v>0</v>
      </c>
      <c r="CK2390">
        <v>15.918799999999999</v>
      </c>
      <c r="CL2390">
        <v>71.295000000000002</v>
      </c>
      <c r="CM2390">
        <v>1.5123</v>
      </c>
      <c r="CN2390" s="1">
        <v>45511.651949652776</v>
      </c>
      <c r="CO2390">
        <v>88.725999999999999</v>
      </c>
      <c r="CP2390" t="b">
        <v>1</v>
      </c>
    </row>
    <row r="2391" spans="1:94" x14ac:dyDescent="0.25">
      <c r="A2391" t="s">
        <v>4547</v>
      </c>
      <c r="B2391" t="s">
        <v>4547</v>
      </c>
      <c r="C2391">
        <v>431</v>
      </c>
      <c r="F2391" t="s">
        <v>19502</v>
      </c>
      <c r="G2391" t="s">
        <v>4548</v>
      </c>
      <c r="H2391" t="s">
        <v>2232</v>
      </c>
      <c r="I2391" t="s">
        <v>16930</v>
      </c>
      <c r="J2391" t="s">
        <v>19503</v>
      </c>
      <c r="L2391" t="s">
        <v>19504</v>
      </c>
      <c r="M2391" t="s">
        <v>19507</v>
      </c>
      <c r="P2391">
        <v>50</v>
      </c>
      <c r="Q2391">
        <v>0</v>
      </c>
      <c r="R2391">
        <v>1</v>
      </c>
      <c r="S2391">
        <v>232</v>
      </c>
      <c r="W2391">
        <v>256</v>
      </c>
      <c r="Y2391">
        <v>1</v>
      </c>
      <c r="Z2391">
        <v>0</v>
      </c>
      <c r="AB2391">
        <v>0</v>
      </c>
      <c r="AC2391">
        <v>0</v>
      </c>
      <c r="AD2391">
        <v>0</v>
      </c>
      <c r="AH2391">
        <v>0</v>
      </c>
      <c r="AI2391">
        <v>2</v>
      </c>
      <c r="AJ2391" t="s">
        <v>11576</v>
      </c>
      <c r="AK2391">
        <v>0</v>
      </c>
      <c r="AL2391" s="1">
        <v>45677.547777812499</v>
      </c>
      <c r="AM2391">
        <v>1111</v>
      </c>
      <c r="AN2391" s="1">
        <v>44896.566564814813</v>
      </c>
      <c r="AP2391" t="s">
        <v>4547</v>
      </c>
      <c r="AQ2391" s="2">
        <v>44562</v>
      </c>
      <c r="AR2391">
        <v>2022</v>
      </c>
      <c r="AT2391">
        <v>826</v>
      </c>
      <c r="AU2391">
        <v>407</v>
      </c>
      <c r="AV2391" t="s">
        <v>2234</v>
      </c>
      <c r="AW2391">
        <v>410</v>
      </c>
      <c r="AX2391">
        <v>145</v>
      </c>
      <c r="AY2391">
        <v>161</v>
      </c>
      <c r="AZ2391">
        <v>37</v>
      </c>
      <c r="BA2391">
        <v>240</v>
      </c>
      <c r="BB2391">
        <v>0</v>
      </c>
      <c r="BC2391">
        <v>1</v>
      </c>
      <c r="BD2391">
        <v>0</v>
      </c>
      <c r="BF2391" t="s">
        <v>11684</v>
      </c>
      <c r="BI2391">
        <v>0</v>
      </c>
      <c r="BJ2391">
        <v>145</v>
      </c>
      <c r="BK2391">
        <v>161</v>
      </c>
      <c r="BL2391">
        <v>37</v>
      </c>
      <c r="BM2391">
        <v>240</v>
      </c>
      <c r="BN2391" t="s">
        <v>11685</v>
      </c>
      <c r="BO2391">
        <v>898</v>
      </c>
      <c r="BP2391" s="1">
        <v>45392.667225150464</v>
      </c>
      <c r="BR2391" s="1"/>
      <c r="BS2391" t="s">
        <v>4547</v>
      </c>
      <c r="BT2391">
        <v>0</v>
      </c>
      <c r="BV2391" t="s">
        <v>19506</v>
      </c>
      <c r="BW2391">
        <v>1</v>
      </c>
      <c r="BX2391">
        <v>898</v>
      </c>
      <c r="BY2391" s="1">
        <v>45392.667463854166</v>
      </c>
      <c r="BZ2391">
        <v>1</v>
      </c>
      <c r="CA2391">
        <v>0</v>
      </c>
      <c r="CB2391">
        <v>0</v>
      </c>
      <c r="CD2391" s="1"/>
      <c r="CE2391">
        <v>0</v>
      </c>
      <c r="CF2391" t="s">
        <v>2234</v>
      </c>
      <c r="CG2391">
        <v>410</v>
      </c>
      <c r="CH2391" t="s">
        <v>11780</v>
      </c>
      <c r="CI2391">
        <v>407</v>
      </c>
      <c r="CJ2391">
        <v>0</v>
      </c>
      <c r="CK2391">
        <v>15.918799999999999</v>
      </c>
      <c r="CL2391">
        <v>71.295000000000002</v>
      </c>
      <c r="CM2391">
        <v>1.5123</v>
      </c>
      <c r="CN2391" s="1">
        <v>45511.651949652776</v>
      </c>
      <c r="CO2391">
        <v>88.725999999999999</v>
      </c>
      <c r="CP2391" t="b">
        <v>1</v>
      </c>
    </row>
    <row r="2392" spans="1:94" x14ac:dyDescent="0.25">
      <c r="A2392" t="s">
        <v>5487</v>
      </c>
      <c r="B2392" t="s">
        <v>5488</v>
      </c>
      <c r="C2392">
        <v>415</v>
      </c>
      <c r="F2392" t="s">
        <v>19508</v>
      </c>
      <c r="G2392" t="s">
        <v>4497</v>
      </c>
      <c r="H2392" t="s">
        <v>5131</v>
      </c>
      <c r="I2392" t="s">
        <v>19509</v>
      </c>
      <c r="L2392" t="s">
        <v>19510</v>
      </c>
      <c r="M2392" t="s">
        <v>19511</v>
      </c>
      <c r="Q2392">
        <v>0</v>
      </c>
      <c r="R2392">
        <v>0</v>
      </c>
      <c r="S2392">
        <v>414</v>
      </c>
      <c r="W2392">
        <v>277</v>
      </c>
      <c r="Y2392">
        <v>1</v>
      </c>
      <c r="Z2392">
        <v>0</v>
      </c>
      <c r="AA2392" t="s">
        <v>11560</v>
      </c>
      <c r="AB2392">
        <v>0</v>
      </c>
      <c r="AC2392">
        <v>0</v>
      </c>
      <c r="AD2392">
        <v>0</v>
      </c>
      <c r="AH2392">
        <v>0</v>
      </c>
      <c r="AI2392">
        <v>2</v>
      </c>
      <c r="AJ2392" t="s">
        <v>11576</v>
      </c>
      <c r="AK2392">
        <v>0</v>
      </c>
      <c r="AL2392" s="1">
        <v>45392.671377280094</v>
      </c>
      <c r="AM2392">
        <v>898</v>
      </c>
      <c r="AN2392" s="1">
        <v>44960.516006284721</v>
      </c>
      <c r="AO2392">
        <v>898</v>
      </c>
      <c r="AP2392" t="s">
        <v>5487</v>
      </c>
      <c r="AQ2392" s="2">
        <v>44927</v>
      </c>
      <c r="AR2392">
        <v>2023</v>
      </c>
      <c r="AU2392">
        <v>356</v>
      </c>
      <c r="AV2392" t="s">
        <v>11577</v>
      </c>
      <c r="AW2392">
        <v>360</v>
      </c>
      <c r="AX2392">
        <v>215</v>
      </c>
      <c r="AY2392">
        <v>110</v>
      </c>
      <c r="AZ2392">
        <v>42</v>
      </c>
      <c r="BA2392">
        <v>113</v>
      </c>
      <c r="BB2392">
        <v>0</v>
      </c>
      <c r="BC2392">
        <v>1</v>
      </c>
      <c r="BD2392">
        <v>0</v>
      </c>
      <c r="BF2392" t="s">
        <v>11684</v>
      </c>
      <c r="BI2392">
        <v>0</v>
      </c>
      <c r="BJ2392">
        <v>215</v>
      </c>
      <c r="BK2392">
        <v>110</v>
      </c>
      <c r="BL2392">
        <v>42</v>
      </c>
      <c r="BM2392">
        <v>113</v>
      </c>
      <c r="BN2392" t="s">
        <v>11800</v>
      </c>
      <c r="BO2392">
        <v>898</v>
      </c>
      <c r="BP2392" s="1">
        <v>45392.671377280094</v>
      </c>
      <c r="BR2392" s="1"/>
      <c r="BS2392" t="s">
        <v>5488</v>
      </c>
      <c r="BT2392">
        <v>0</v>
      </c>
      <c r="BV2392" t="s">
        <v>17545</v>
      </c>
      <c r="BW2392">
        <v>0</v>
      </c>
      <c r="BX2392">
        <v>618</v>
      </c>
      <c r="BY2392" s="1">
        <v>45399.467979976849</v>
      </c>
      <c r="BZ2392">
        <v>1</v>
      </c>
      <c r="CA2392">
        <v>0</v>
      </c>
      <c r="CB2392">
        <v>0</v>
      </c>
      <c r="CD2392" s="1"/>
      <c r="CE2392">
        <v>0</v>
      </c>
      <c r="CF2392" t="s">
        <v>11568</v>
      </c>
      <c r="CG2392">
        <v>360</v>
      </c>
      <c r="CH2392" t="s">
        <v>11576</v>
      </c>
      <c r="CI2392">
        <v>356</v>
      </c>
      <c r="CJ2392">
        <v>0</v>
      </c>
      <c r="CK2392">
        <v>295.70749999999998</v>
      </c>
      <c r="CL2392">
        <v>77.59</v>
      </c>
      <c r="CM2392">
        <v>2.0979999999999999</v>
      </c>
      <c r="CN2392" s="1">
        <v>45511.651949652776</v>
      </c>
      <c r="CO2392">
        <v>375.39550000000003</v>
      </c>
      <c r="CP2392" t="b">
        <v>1</v>
      </c>
    </row>
    <row r="2393" spans="1:94" x14ac:dyDescent="0.25">
      <c r="A2393" t="s">
        <v>5488</v>
      </c>
      <c r="B2393" t="s">
        <v>5488</v>
      </c>
      <c r="C2393">
        <v>415</v>
      </c>
      <c r="F2393" t="s">
        <v>19508</v>
      </c>
      <c r="G2393" t="s">
        <v>4497</v>
      </c>
      <c r="H2393" t="s">
        <v>5131</v>
      </c>
      <c r="I2393" t="s">
        <v>19509</v>
      </c>
      <c r="J2393" t="s">
        <v>19512</v>
      </c>
      <c r="L2393" t="s">
        <v>19510</v>
      </c>
      <c r="M2393" t="s">
        <v>19513</v>
      </c>
      <c r="P2393">
        <v>100</v>
      </c>
      <c r="Q2393">
        <v>0</v>
      </c>
      <c r="R2393">
        <v>1</v>
      </c>
      <c r="S2393">
        <v>197</v>
      </c>
      <c r="W2393">
        <v>257</v>
      </c>
      <c r="Y2393">
        <v>1</v>
      </c>
      <c r="Z2393">
        <v>0</v>
      </c>
      <c r="AB2393">
        <v>0</v>
      </c>
      <c r="AC2393">
        <v>0</v>
      </c>
      <c r="AD2393">
        <v>0</v>
      </c>
      <c r="AH2393">
        <v>0</v>
      </c>
      <c r="AI2393">
        <v>2</v>
      </c>
      <c r="AJ2393" t="s">
        <v>11576</v>
      </c>
      <c r="AK2393">
        <v>0</v>
      </c>
      <c r="AL2393" s="1">
        <v>45677.547777812499</v>
      </c>
      <c r="AM2393">
        <v>1111</v>
      </c>
      <c r="AN2393" s="1">
        <v>44914.690441435188</v>
      </c>
      <c r="AO2393">
        <v>133</v>
      </c>
      <c r="AP2393" t="s">
        <v>5488</v>
      </c>
      <c r="AQ2393" s="2">
        <v>44927</v>
      </c>
      <c r="AR2393">
        <v>2023</v>
      </c>
      <c r="AU2393">
        <v>356</v>
      </c>
      <c r="AV2393" t="s">
        <v>11577</v>
      </c>
      <c r="AW2393">
        <v>360</v>
      </c>
      <c r="AX2393">
        <v>215</v>
      </c>
      <c r="AY2393">
        <v>110</v>
      </c>
      <c r="AZ2393">
        <v>42</v>
      </c>
      <c r="BA2393">
        <v>113</v>
      </c>
      <c r="BB2393">
        <v>0</v>
      </c>
      <c r="BC2393">
        <v>1</v>
      </c>
      <c r="BD2393">
        <v>0</v>
      </c>
      <c r="BF2393" t="s">
        <v>11684</v>
      </c>
      <c r="BI2393">
        <v>0</v>
      </c>
      <c r="BJ2393">
        <v>215</v>
      </c>
      <c r="BK2393">
        <v>110</v>
      </c>
      <c r="BL2393">
        <v>42</v>
      </c>
      <c r="BM2393">
        <v>113</v>
      </c>
      <c r="BN2393" t="s">
        <v>11800</v>
      </c>
      <c r="BO2393">
        <v>618</v>
      </c>
      <c r="BP2393" s="1">
        <v>45399.467979976849</v>
      </c>
      <c r="BR2393" s="1"/>
      <c r="BS2393" t="s">
        <v>5488</v>
      </c>
      <c r="BT2393">
        <v>0</v>
      </c>
      <c r="BV2393" t="s">
        <v>17545</v>
      </c>
      <c r="BW2393">
        <v>0</v>
      </c>
      <c r="BX2393">
        <v>618</v>
      </c>
      <c r="BY2393" s="1">
        <v>45399.467979976849</v>
      </c>
      <c r="BZ2393">
        <v>1</v>
      </c>
      <c r="CA2393">
        <v>0</v>
      </c>
      <c r="CB2393">
        <v>0</v>
      </c>
      <c r="CD2393" s="1"/>
      <c r="CE2393">
        <v>0</v>
      </c>
      <c r="CF2393" t="s">
        <v>11568</v>
      </c>
      <c r="CG2393">
        <v>360</v>
      </c>
      <c r="CH2393" t="s">
        <v>11576</v>
      </c>
      <c r="CI2393">
        <v>356</v>
      </c>
      <c r="CJ2393">
        <v>0</v>
      </c>
      <c r="CK2393">
        <v>295.70749999999998</v>
      </c>
      <c r="CL2393">
        <v>77.59</v>
      </c>
      <c r="CM2393">
        <v>2.0979999999999999</v>
      </c>
      <c r="CN2393" s="1">
        <v>45511.651949652776</v>
      </c>
      <c r="CO2393">
        <v>375.39550000000003</v>
      </c>
      <c r="CP2393" t="b">
        <v>1</v>
      </c>
    </row>
    <row r="2394" spans="1:94" x14ac:dyDescent="0.25">
      <c r="A2394" t="s">
        <v>5238</v>
      </c>
      <c r="B2394" t="s">
        <v>5130</v>
      </c>
      <c r="C2394">
        <v>415</v>
      </c>
      <c r="F2394" t="s">
        <v>19514</v>
      </c>
      <c r="G2394" t="s">
        <v>5132</v>
      </c>
      <c r="H2394" t="s">
        <v>5131</v>
      </c>
      <c r="I2394" t="s">
        <v>19515</v>
      </c>
      <c r="L2394" t="s">
        <v>19516</v>
      </c>
      <c r="M2394" t="s">
        <v>11560</v>
      </c>
      <c r="Q2394">
        <v>0</v>
      </c>
      <c r="R2394">
        <v>0</v>
      </c>
      <c r="S2394">
        <v>414</v>
      </c>
      <c r="W2394">
        <v>277</v>
      </c>
      <c r="Y2394">
        <v>1</v>
      </c>
      <c r="Z2394">
        <v>0</v>
      </c>
      <c r="AA2394" t="s">
        <v>11560</v>
      </c>
      <c r="AB2394">
        <v>0</v>
      </c>
      <c r="AC2394">
        <v>0</v>
      </c>
      <c r="AD2394">
        <v>0</v>
      </c>
      <c r="AH2394">
        <v>0</v>
      </c>
      <c r="AI2394">
        <v>2</v>
      </c>
      <c r="AJ2394" t="s">
        <v>11576</v>
      </c>
      <c r="AK2394">
        <v>0</v>
      </c>
      <c r="AL2394" s="1">
        <v>45504.341631134259</v>
      </c>
      <c r="AM2394">
        <v>898</v>
      </c>
      <c r="AN2394" s="1">
        <v>44960.515829247684</v>
      </c>
      <c r="AO2394">
        <v>898</v>
      </c>
      <c r="AP2394" t="s">
        <v>5238</v>
      </c>
      <c r="AQ2394" s="2">
        <v>44927</v>
      </c>
      <c r="AR2394">
        <v>2023</v>
      </c>
      <c r="AU2394">
        <v>356</v>
      </c>
      <c r="AV2394" t="s">
        <v>11577</v>
      </c>
      <c r="AW2394">
        <v>360</v>
      </c>
      <c r="AX2394">
        <v>215</v>
      </c>
      <c r="AY2394">
        <v>110</v>
      </c>
      <c r="AZ2394">
        <v>42</v>
      </c>
      <c r="BA2394">
        <v>113</v>
      </c>
      <c r="BB2394">
        <v>0</v>
      </c>
      <c r="BC2394">
        <v>1</v>
      </c>
      <c r="BD2394">
        <v>0</v>
      </c>
      <c r="BF2394" t="s">
        <v>11684</v>
      </c>
      <c r="BI2394">
        <v>0</v>
      </c>
      <c r="BJ2394">
        <v>215</v>
      </c>
      <c r="BK2394">
        <v>110</v>
      </c>
      <c r="BL2394">
        <v>42</v>
      </c>
      <c r="BM2394">
        <v>113</v>
      </c>
      <c r="BN2394" t="s">
        <v>11800</v>
      </c>
      <c r="BO2394">
        <v>898</v>
      </c>
      <c r="BP2394" s="1">
        <v>45504.341631134259</v>
      </c>
      <c r="BR2394" s="1"/>
      <c r="BS2394" t="s">
        <v>5130</v>
      </c>
      <c r="BT2394">
        <v>0</v>
      </c>
      <c r="BV2394" t="s">
        <v>17545</v>
      </c>
      <c r="BW2394">
        <v>0</v>
      </c>
      <c r="BX2394">
        <v>898</v>
      </c>
      <c r="BY2394" s="1">
        <v>45504.341599108797</v>
      </c>
      <c r="BZ2394">
        <v>1</v>
      </c>
      <c r="CA2394">
        <v>0</v>
      </c>
      <c r="CB2394">
        <v>0</v>
      </c>
      <c r="CD2394" s="1"/>
      <c r="CE2394">
        <v>0</v>
      </c>
      <c r="CF2394" t="s">
        <v>11568</v>
      </c>
      <c r="CG2394">
        <v>360</v>
      </c>
      <c r="CH2394" t="s">
        <v>11576</v>
      </c>
      <c r="CI2394">
        <v>356</v>
      </c>
      <c r="CJ2394">
        <v>0</v>
      </c>
      <c r="CK2394">
        <v>295.70749999999998</v>
      </c>
      <c r="CL2394">
        <v>54.59</v>
      </c>
      <c r="CM2394">
        <v>2.0979999999999999</v>
      </c>
      <c r="CN2394" s="1">
        <v>45511.651949652776</v>
      </c>
      <c r="CO2394">
        <v>352.39550000000003</v>
      </c>
      <c r="CP2394" t="b">
        <v>1</v>
      </c>
    </row>
    <row r="2395" spans="1:94" x14ac:dyDescent="0.25">
      <c r="A2395" t="s">
        <v>5130</v>
      </c>
      <c r="B2395" t="s">
        <v>5130</v>
      </c>
      <c r="C2395">
        <v>415</v>
      </c>
      <c r="F2395" t="s">
        <v>19514</v>
      </c>
      <c r="G2395" t="s">
        <v>5132</v>
      </c>
      <c r="H2395" t="s">
        <v>5131</v>
      </c>
      <c r="I2395" t="s">
        <v>19515</v>
      </c>
      <c r="J2395" t="s">
        <v>19512</v>
      </c>
      <c r="L2395" t="s">
        <v>19516</v>
      </c>
      <c r="M2395" t="s">
        <v>19517</v>
      </c>
      <c r="P2395">
        <v>100</v>
      </c>
      <c r="Q2395">
        <v>0</v>
      </c>
      <c r="R2395">
        <v>1</v>
      </c>
      <c r="S2395">
        <v>197</v>
      </c>
      <c r="W2395">
        <v>256</v>
      </c>
      <c r="Y2395">
        <v>1</v>
      </c>
      <c r="Z2395">
        <v>0</v>
      </c>
      <c r="AB2395">
        <v>0</v>
      </c>
      <c r="AC2395">
        <v>0</v>
      </c>
      <c r="AD2395">
        <v>0</v>
      </c>
      <c r="AH2395">
        <v>0</v>
      </c>
      <c r="AI2395">
        <v>2</v>
      </c>
      <c r="AJ2395" t="s">
        <v>11576</v>
      </c>
      <c r="AK2395">
        <v>0</v>
      </c>
      <c r="AL2395" s="1">
        <v>45677.547777812499</v>
      </c>
      <c r="AM2395">
        <v>1111</v>
      </c>
      <c r="AN2395" s="1">
        <v>44914.690441435188</v>
      </c>
      <c r="AO2395">
        <v>133</v>
      </c>
      <c r="AP2395" t="s">
        <v>5130</v>
      </c>
      <c r="AQ2395" s="2">
        <v>44927</v>
      </c>
      <c r="AR2395">
        <v>2023</v>
      </c>
      <c r="AU2395">
        <v>356</v>
      </c>
      <c r="AV2395" t="s">
        <v>11577</v>
      </c>
      <c r="AW2395">
        <v>360</v>
      </c>
      <c r="AX2395">
        <v>215</v>
      </c>
      <c r="AY2395">
        <v>110</v>
      </c>
      <c r="AZ2395">
        <v>42</v>
      </c>
      <c r="BA2395">
        <v>113</v>
      </c>
      <c r="BB2395">
        <v>0</v>
      </c>
      <c r="BC2395">
        <v>1</v>
      </c>
      <c r="BD2395">
        <v>0</v>
      </c>
      <c r="BF2395" t="s">
        <v>11684</v>
      </c>
      <c r="BI2395">
        <v>0</v>
      </c>
      <c r="BJ2395">
        <v>215</v>
      </c>
      <c r="BK2395">
        <v>110</v>
      </c>
      <c r="BL2395">
        <v>42</v>
      </c>
      <c r="BM2395">
        <v>113</v>
      </c>
      <c r="BN2395" t="s">
        <v>11800</v>
      </c>
      <c r="BO2395">
        <v>898</v>
      </c>
      <c r="BP2395" s="1">
        <v>45504.341624652778</v>
      </c>
      <c r="BR2395" s="1"/>
      <c r="BS2395" t="s">
        <v>5130</v>
      </c>
      <c r="BT2395">
        <v>0</v>
      </c>
      <c r="BV2395" t="s">
        <v>17545</v>
      </c>
      <c r="BW2395">
        <v>0</v>
      </c>
      <c r="BX2395">
        <v>898</v>
      </c>
      <c r="BY2395" s="1">
        <v>45504.341599108797</v>
      </c>
      <c r="BZ2395">
        <v>1</v>
      </c>
      <c r="CA2395">
        <v>0</v>
      </c>
      <c r="CB2395">
        <v>0</v>
      </c>
      <c r="CD2395" s="1"/>
      <c r="CE2395">
        <v>0</v>
      </c>
      <c r="CF2395" t="s">
        <v>11568</v>
      </c>
      <c r="CG2395">
        <v>360</v>
      </c>
      <c r="CH2395" t="s">
        <v>11576</v>
      </c>
      <c r="CI2395">
        <v>356</v>
      </c>
      <c r="CJ2395">
        <v>0</v>
      </c>
      <c r="CK2395">
        <v>295.70749999999998</v>
      </c>
      <c r="CL2395">
        <v>54.59</v>
      </c>
      <c r="CM2395">
        <v>2.0979999999999999</v>
      </c>
      <c r="CN2395" s="1">
        <v>45511.651949652776</v>
      </c>
      <c r="CO2395">
        <v>352.39550000000003</v>
      </c>
      <c r="CP2395" t="b">
        <v>1</v>
      </c>
    </row>
    <row r="2396" spans="1:94" x14ac:dyDescent="0.25">
      <c r="A2396" t="s">
        <v>5306</v>
      </c>
      <c r="B2396" t="s">
        <v>5306</v>
      </c>
      <c r="C2396">
        <v>415</v>
      </c>
      <c r="F2396" t="s">
        <v>19518</v>
      </c>
      <c r="G2396" t="s">
        <v>5308</v>
      </c>
      <c r="H2396" t="s">
        <v>5307</v>
      </c>
      <c r="I2396" t="s">
        <v>19519</v>
      </c>
      <c r="Q2396">
        <v>0</v>
      </c>
      <c r="R2396">
        <v>0</v>
      </c>
      <c r="S2396">
        <v>414</v>
      </c>
      <c r="W2396">
        <v>277</v>
      </c>
      <c r="Y2396">
        <v>1</v>
      </c>
      <c r="Z2396">
        <v>0</v>
      </c>
      <c r="AA2396" t="s">
        <v>11560</v>
      </c>
      <c r="AB2396">
        <v>0</v>
      </c>
      <c r="AC2396">
        <v>0</v>
      </c>
      <c r="AD2396">
        <v>0</v>
      </c>
      <c r="AH2396">
        <v>0</v>
      </c>
      <c r="AI2396">
        <v>5</v>
      </c>
      <c r="AJ2396" t="s">
        <v>11682</v>
      </c>
      <c r="AK2396">
        <v>0</v>
      </c>
      <c r="AL2396" s="1">
        <v>45392.672108831015</v>
      </c>
      <c r="AM2396">
        <v>898</v>
      </c>
      <c r="AN2396" s="1">
        <v>44917.457470138892</v>
      </c>
      <c r="AO2396">
        <v>898</v>
      </c>
      <c r="AP2396" t="s">
        <v>5306</v>
      </c>
      <c r="AQ2396" s="2">
        <v>44927</v>
      </c>
      <c r="AR2396">
        <v>2023</v>
      </c>
      <c r="AU2396">
        <v>356</v>
      </c>
      <c r="AV2396" t="s">
        <v>11577</v>
      </c>
      <c r="AW2396">
        <v>360</v>
      </c>
      <c r="AX2396">
        <v>240</v>
      </c>
      <c r="AY2396">
        <v>87</v>
      </c>
      <c r="BA2396">
        <v>5</v>
      </c>
      <c r="BB2396">
        <v>0</v>
      </c>
      <c r="BC2396">
        <v>1</v>
      </c>
      <c r="BD2396">
        <v>0</v>
      </c>
      <c r="BF2396" t="s">
        <v>11684</v>
      </c>
      <c r="BI2396">
        <v>0</v>
      </c>
      <c r="BJ2396">
        <v>240</v>
      </c>
      <c r="BK2396">
        <v>87</v>
      </c>
      <c r="BM2396">
        <v>5</v>
      </c>
      <c r="BN2396" t="s">
        <v>11685</v>
      </c>
      <c r="BO2396">
        <v>898</v>
      </c>
      <c r="BP2396" s="1">
        <v>45392.672108831015</v>
      </c>
      <c r="BR2396" s="1"/>
      <c r="BS2396" t="s">
        <v>5306</v>
      </c>
      <c r="BT2396">
        <v>0</v>
      </c>
      <c r="BV2396" t="s">
        <v>19520</v>
      </c>
      <c r="BW2396">
        <v>1</v>
      </c>
      <c r="BX2396">
        <v>898</v>
      </c>
      <c r="BY2396" s="1">
        <v>45392.672108831015</v>
      </c>
      <c r="BZ2396">
        <v>1</v>
      </c>
      <c r="CA2396">
        <v>0</v>
      </c>
      <c r="CB2396">
        <v>0</v>
      </c>
      <c r="CD2396" s="1"/>
      <c r="CE2396">
        <v>0</v>
      </c>
      <c r="CF2396" t="s">
        <v>11568</v>
      </c>
      <c r="CG2396">
        <v>360</v>
      </c>
      <c r="CH2396" t="s">
        <v>11576</v>
      </c>
      <c r="CI2396">
        <v>356</v>
      </c>
      <c r="CJ2396">
        <v>0</v>
      </c>
      <c r="CK2396">
        <v>8.0229999999999997</v>
      </c>
      <c r="CL2396">
        <v>52.147500000000001</v>
      </c>
      <c r="CM2396">
        <v>3.4649999999999999</v>
      </c>
      <c r="CN2396" s="1">
        <v>45511.651949652776</v>
      </c>
      <c r="CO2396">
        <v>63.635599999999997</v>
      </c>
      <c r="CP2396" t="b">
        <v>1</v>
      </c>
    </row>
    <row r="2397" spans="1:94" x14ac:dyDescent="0.25">
      <c r="A2397" t="s">
        <v>5303</v>
      </c>
      <c r="B2397" t="s">
        <v>5297</v>
      </c>
      <c r="C2397">
        <v>421</v>
      </c>
      <c r="F2397" t="s">
        <v>19521</v>
      </c>
      <c r="G2397" t="s">
        <v>5299</v>
      </c>
      <c r="H2397" t="s">
        <v>5298</v>
      </c>
      <c r="I2397" t="s">
        <v>19522</v>
      </c>
      <c r="L2397" t="s">
        <v>19523</v>
      </c>
      <c r="M2397" t="s">
        <v>19524</v>
      </c>
      <c r="P2397">
        <v>100</v>
      </c>
      <c r="Q2397">
        <v>0</v>
      </c>
      <c r="R2397">
        <v>1</v>
      </c>
      <c r="S2397">
        <v>33</v>
      </c>
      <c r="W2397">
        <v>256</v>
      </c>
      <c r="Y2397">
        <v>1</v>
      </c>
      <c r="Z2397">
        <v>0</v>
      </c>
      <c r="AA2397" t="s">
        <v>11560</v>
      </c>
      <c r="AB2397">
        <v>1</v>
      </c>
      <c r="AC2397">
        <v>0</v>
      </c>
      <c r="AD2397">
        <v>0</v>
      </c>
      <c r="AH2397">
        <v>0</v>
      </c>
      <c r="AI2397">
        <v>2</v>
      </c>
      <c r="AJ2397" t="s">
        <v>11576</v>
      </c>
      <c r="AK2397">
        <v>0</v>
      </c>
      <c r="AL2397" s="1">
        <v>45495.546048379627</v>
      </c>
      <c r="AM2397">
        <v>425</v>
      </c>
      <c r="AN2397" s="1">
        <v>44960.518712349534</v>
      </c>
      <c r="AO2397">
        <v>898</v>
      </c>
      <c r="AP2397" t="s">
        <v>5303</v>
      </c>
      <c r="AQ2397" s="2">
        <v>44927</v>
      </c>
      <c r="AR2397">
        <v>2023</v>
      </c>
      <c r="AU2397">
        <v>356</v>
      </c>
      <c r="AV2397" t="s">
        <v>11577</v>
      </c>
      <c r="AW2397">
        <v>360</v>
      </c>
      <c r="AX2397">
        <v>55</v>
      </c>
      <c r="AY2397">
        <v>70</v>
      </c>
      <c r="BA2397">
        <v>15</v>
      </c>
      <c r="BB2397">
        <v>0</v>
      </c>
      <c r="BC2397">
        <v>1</v>
      </c>
      <c r="BD2397">
        <v>0</v>
      </c>
      <c r="BF2397" t="s">
        <v>11564</v>
      </c>
      <c r="BI2397">
        <v>0</v>
      </c>
      <c r="BJ2397">
        <v>55</v>
      </c>
      <c r="BK2397">
        <v>70</v>
      </c>
      <c r="BM2397">
        <v>15</v>
      </c>
      <c r="BN2397" t="s">
        <v>11800</v>
      </c>
      <c r="BO2397">
        <v>425</v>
      </c>
      <c r="BP2397" s="1">
        <v>45495.546048379627</v>
      </c>
      <c r="BR2397" s="1"/>
      <c r="BS2397" t="s">
        <v>5297</v>
      </c>
      <c r="BT2397">
        <v>0</v>
      </c>
      <c r="BV2397" t="s">
        <v>19525</v>
      </c>
      <c r="BW2397">
        <v>0</v>
      </c>
      <c r="BX2397">
        <v>425</v>
      </c>
      <c r="BY2397" s="1">
        <v>45495.546048379627</v>
      </c>
      <c r="BZ2397">
        <v>1</v>
      </c>
      <c r="CA2397">
        <v>0</v>
      </c>
      <c r="CB2397">
        <v>0</v>
      </c>
      <c r="CD2397" s="1"/>
      <c r="CE2397">
        <v>0</v>
      </c>
      <c r="CF2397" t="s">
        <v>11568</v>
      </c>
      <c r="CG2397">
        <v>360</v>
      </c>
      <c r="CH2397" t="s">
        <v>11576</v>
      </c>
      <c r="CI2397">
        <v>356</v>
      </c>
      <c r="CJ2397">
        <v>0</v>
      </c>
      <c r="CK2397">
        <v>22.1341</v>
      </c>
      <c r="CL2397">
        <v>42.188600000000001</v>
      </c>
      <c r="CM2397">
        <v>2.0533999999999999</v>
      </c>
      <c r="CN2397" s="1">
        <v>45511.651949652776</v>
      </c>
      <c r="CO2397">
        <v>66.376099999999994</v>
      </c>
      <c r="CP2397" t="b">
        <v>1</v>
      </c>
    </row>
    <row r="2398" spans="1:94" x14ac:dyDescent="0.25">
      <c r="A2398" t="s">
        <v>5297</v>
      </c>
      <c r="B2398" t="s">
        <v>5297</v>
      </c>
      <c r="C2398">
        <v>421</v>
      </c>
      <c r="F2398" t="s">
        <v>19521</v>
      </c>
      <c r="G2398" t="s">
        <v>5299</v>
      </c>
      <c r="H2398" t="s">
        <v>5298</v>
      </c>
      <c r="I2398" t="s">
        <v>19522</v>
      </c>
      <c r="J2398" t="s">
        <v>19526</v>
      </c>
      <c r="L2398" t="s">
        <v>19523</v>
      </c>
      <c r="M2398" t="s">
        <v>19527</v>
      </c>
      <c r="P2398">
        <v>100</v>
      </c>
      <c r="Q2398">
        <v>0</v>
      </c>
      <c r="R2398">
        <v>1</v>
      </c>
      <c r="S2398">
        <v>33</v>
      </c>
      <c r="W2398">
        <v>256</v>
      </c>
      <c r="Y2398">
        <v>1</v>
      </c>
      <c r="Z2398">
        <v>0</v>
      </c>
      <c r="AB2398">
        <v>0</v>
      </c>
      <c r="AC2398">
        <v>0</v>
      </c>
      <c r="AD2398">
        <v>0</v>
      </c>
      <c r="AH2398">
        <v>0</v>
      </c>
      <c r="AI2398">
        <v>2</v>
      </c>
      <c r="AJ2398" t="s">
        <v>11576</v>
      </c>
      <c r="AK2398">
        <v>0</v>
      </c>
      <c r="AL2398" s="1">
        <v>45677.547777812499</v>
      </c>
      <c r="AM2398">
        <v>1111</v>
      </c>
      <c r="AN2398" s="1">
        <v>44914.690441435188</v>
      </c>
      <c r="AO2398">
        <v>133</v>
      </c>
      <c r="AP2398" t="s">
        <v>5297</v>
      </c>
      <c r="AQ2398" s="2">
        <v>44927</v>
      </c>
      <c r="AR2398">
        <v>2023</v>
      </c>
      <c r="AU2398">
        <v>356</v>
      </c>
      <c r="AV2398" t="s">
        <v>11577</v>
      </c>
      <c r="AW2398">
        <v>360</v>
      </c>
      <c r="AX2398">
        <v>55</v>
      </c>
      <c r="AY2398">
        <v>70</v>
      </c>
      <c r="BA2398">
        <v>15</v>
      </c>
      <c r="BB2398">
        <v>0</v>
      </c>
      <c r="BC2398">
        <v>1</v>
      </c>
      <c r="BD2398">
        <v>0</v>
      </c>
      <c r="BF2398" t="s">
        <v>11564</v>
      </c>
      <c r="BI2398">
        <v>0</v>
      </c>
      <c r="BJ2398">
        <v>55</v>
      </c>
      <c r="BK2398">
        <v>70</v>
      </c>
      <c r="BM2398">
        <v>15</v>
      </c>
      <c r="BN2398" t="s">
        <v>11800</v>
      </c>
      <c r="BO2398">
        <v>425</v>
      </c>
      <c r="BP2398" s="1">
        <v>45495.545977083333</v>
      </c>
      <c r="BR2398" s="1"/>
      <c r="BS2398" t="s">
        <v>5297</v>
      </c>
      <c r="BT2398">
        <v>0</v>
      </c>
      <c r="BV2398" t="s">
        <v>19525</v>
      </c>
      <c r="BW2398">
        <v>0</v>
      </c>
      <c r="BX2398">
        <v>425</v>
      </c>
      <c r="BY2398" s="1">
        <v>45495.546048379627</v>
      </c>
      <c r="BZ2398">
        <v>1</v>
      </c>
      <c r="CA2398">
        <v>0</v>
      </c>
      <c r="CB2398">
        <v>0</v>
      </c>
      <c r="CD2398" s="1"/>
      <c r="CE2398">
        <v>0</v>
      </c>
      <c r="CF2398" t="s">
        <v>11568</v>
      </c>
      <c r="CG2398">
        <v>360</v>
      </c>
      <c r="CH2398" t="s">
        <v>11576</v>
      </c>
      <c r="CI2398">
        <v>356</v>
      </c>
      <c r="CJ2398">
        <v>0</v>
      </c>
      <c r="CK2398">
        <v>22.1341</v>
      </c>
      <c r="CL2398">
        <v>42.188600000000001</v>
      </c>
      <c r="CM2398">
        <v>2.0533999999999999</v>
      </c>
      <c r="CN2398" s="1">
        <v>45511.651949652776</v>
      </c>
      <c r="CO2398">
        <v>66.376099999999994</v>
      </c>
      <c r="CP2398" t="b">
        <v>1</v>
      </c>
    </row>
    <row r="2399" spans="1:94" x14ac:dyDescent="0.25">
      <c r="A2399" t="s">
        <v>5341</v>
      </c>
      <c r="B2399" t="s">
        <v>5338</v>
      </c>
      <c r="C2399">
        <v>415</v>
      </c>
      <c r="F2399" t="s">
        <v>19528</v>
      </c>
      <c r="G2399" t="s">
        <v>5340</v>
      </c>
      <c r="H2399" t="s">
        <v>5339</v>
      </c>
      <c r="I2399" t="s">
        <v>19529</v>
      </c>
      <c r="L2399" t="s">
        <v>19530</v>
      </c>
      <c r="M2399" t="s">
        <v>19531</v>
      </c>
      <c r="Q2399">
        <v>0</v>
      </c>
      <c r="R2399">
        <v>0</v>
      </c>
      <c r="S2399">
        <v>414</v>
      </c>
      <c r="W2399">
        <v>277</v>
      </c>
      <c r="Y2399">
        <v>1</v>
      </c>
      <c r="Z2399">
        <v>0</v>
      </c>
      <c r="AA2399" t="s">
        <v>11560</v>
      </c>
      <c r="AB2399">
        <v>0</v>
      </c>
      <c r="AC2399">
        <v>0</v>
      </c>
      <c r="AD2399">
        <v>0</v>
      </c>
      <c r="AH2399">
        <v>0</v>
      </c>
      <c r="AI2399">
        <v>2</v>
      </c>
      <c r="AJ2399" t="s">
        <v>11576</v>
      </c>
      <c r="AK2399">
        <v>0</v>
      </c>
      <c r="AL2399" s="1">
        <v>45392.673078437503</v>
      </c>
      <c r="AM2399">
        <v>898</v>
      </c>
      <c r="AN2399" s="1">
        <v>44960.524694872685</v>
      </c>
      <c r="AO2399">
        <v>898</v>
      </c>
      <c r="AP2399" t="s">
        <v>5341</v>
      </c>
      <c r="AQ2399" s="2">
        <v>44927</v>
      </c>
      <c r="AR2399">
        <v>2023</v>
      </c>
      <c r="AU2399">
        <v>356</v>
      </c>
      <c r="AV2399" t="s">
        <v>11577</v>
      </c>
      <c r="AW2399">
        <v>360</v>
      </c>
      <c r="AX2399">
        <v>36</v>
      </c>
      <c r="AY2399">
        <v>100</v>
      </c>
      <c r="AZ2399">
        <v>13</v>
      </c>
      <c r="BA2399">
        <v>35</v>
      </c>
      <c r="BB2399">
        <v>0</v>
      </c>
      <c r="BC2399">
        <v>1</v>
      </c>
      <c r="BD2399">
        <v>0</v>
      </c>
      <c r="BF2399" t="s">
        <v>11684</v>
      </c>
      <c r="BI2399">
        <v>0</v>
      </c>
      <c r="BJ2399">
        <v>36</v>
      </c>
      <c r="BK2399">
        <v>100</v>
      </c>
      <c r="BL2399">
        <v>13</v>
      </c>
      <c r="BM2399">
        <v>35</v>
      </c>
      <c r="BN2399" t="s">
        <v>11800</v>
      </c>
      <c r="BO2399">
        <v>898</v>
      </c>
      <c r="BP2399" s="1">
        <v>45392.673078437503</v>
      </c>
      <c r="BR2399" s="1"/>
      <c r="BS2399" t="s">
        <v>5338</v>
      </c>
      <c r="BT2399">
        <v>0</v>
      </c>
      <c r="BV2399" t="s">
        <v>19532</v>
      </c>
      <c r="BW2399">
        <v>0</v>
      </c>
      <c r="BX2399">
        <v>898</v>
      </c>
      <c r="BY2399" s="1">
        <v>45392.673078437503</v>
      </c>
      <c r="BZ2399">
        <v>1</v>
      </c>
      <c r="CA2399">
        <v>0</v>
      </c>
      <c r="CB2399">
        <v>0</v>
      </c>
      <c r="CD2399" s="1"/>
      <c r="CE2399">
        <v>0</v>
      </c>
      <c r="CF2399" t="s">
        <v>11568</v>
      </c>
      <c r="CG2399">
        <v>360</v>
      </c>
      <c r="CH2399" t="s">
        <v>11576</v>
      </c>
      <c r="CI2399">
        <v>356</v>
      </c>
      <c r="CJ2399">
        <v>0</v>
      </c>
      <c r="CK2399">
        <v>74.306299999999993</v>
      </c>
      <c r="CL2399">
        <v>49.098300000000002</v>
      </c>
      <c r="CM2399">
        <v>6.9736000000000002</v>
      </c>
      <c r="CN2399" s="1">
        <v>45511.651949652776</v>
      </c>
      <c r="CO2399">
        <v>130.37819999999999</v>
      </c>
      <c r="CP2399" t="b">
        <v>1</v>
      </c>
    </row>
    <row r="2400" spans="1:94" x14ac:dyDescent="0.25">
      <c r="A2400" t="s">
        <v>5338</v>
      </c>
      <c r="B2400" t="s">
        <v>5338</v>
      </c>
      <c r="C2400">
        <v>415</v>
      </c>
      <c r="F2400" t="s">
        <v>19528</v>
      </c>
      <c r="G2400" t="s">
        <v>5340</v>
      </c>
      <c r="H2400" t="s">
        <v>5339</v>
      </c>
      <c r="I2400" t="s">
        <v>19529</v>
      </c>
      <c r="J2400" t="s">
        <v>19533</v>
      </c>
      <c r="L2400" t="s">
        <v>19530</v>
      </c>
      <c r="M2400" t="s">
        <v>19534</v>
      </c>
      <c r="P2400">
        <v>100</v>
      </c>
      <c r="Q2400">
        <v>0</v>
      </c>
      <c r="R2400">
        <v>1</v>
      </c>
      <c r="S2400">
        <v>116</v>
      </c>
      <c r="W2400">
        <v>256</v>
      </c>
      <c r="Y2400">
        <v>1</v>
      </c>
      <c r="Z2400">
        <v>0</v>
      </c>
      <c r="AB2400">
        <v>0</v>
      </c>
      <c r="AC2400">
        <v>0</v>
      </c>
      <c r="AD2400">
        <v>0</v>
      </c>
      <c r="AH2400">
        <v>0</v>
      </c>
      <c r="AI2400">
        <v>2</v>
      </c>
      <c r="AJ2400" t="s">
        <v>11576</v>
      </c>
      <c r="AK2400">
        <v>0</v>
      </c>
      <c r="AL2400" s="1">
        <v>45581.447991666668</v>
      </c>
      <c r="AM2400">
        <v>133</v>
      </c>
      <c r="AN2400" s="1">
        <v>44914.690441435188</v>
      </c>
      <c r="AO2400">
        <v>133</v>
      </c>
      <c r="AP2400" t="s">
        <v>5338</v>
      </c>
      <c r="AQ2400" s="2">
        <v>44927</v>
      </c>
      <c r="AR2400">
        <v>2023</v>
      </c>
      <c r="AU2400">
        <v>356</v>
      </c>
      <c r="AV2400" t="s">
        <v>11577</v>
      </c>
      <c r="AW2400">
        <v>360</v>
      </c>
      <c r="AX2400">
        <v>36</v>
      </c>
      <c r="AY2400">
        <v>100</v>
      </c>
      <c r="AZ2400">
        <v>13</v>
      </c>
      <c r="BA2400">
        <v>35</v>
      </c>
      <c r="BB2400">
        <v>0</v>
      </c>
      <c r="BC2400">
        <v>1</v>
      </c>
      <c r="BD2400">
        <v>0</v>
      </c>
      <c r="BF2400" t="s">
        <v>11684</v>
      </c>
      <c r="BI2400">
        <v>0</v>
      </c>
      <c r="BJ2400">
        <v>36</v>
      </c>
      <c r="BK2400">
        <v>100</v>
      </c>
      <c r="BL2400">
        <v>13</v>
      </c>
      <c r="BM2400">
        <v>35</v>
      </c>
      <c r="BN2400" t="s">
        <v>11800</v>
      </c>
      <c r="BO2400">
        <v>898</v>
      </c>
      <c r="BP2400" s="1">
        <v>45392.672826354166</v>
      </c>
      <c r="BR2400" s="1"/>
      <c r="BS2400" t="s">
        <v>5338</v>
      </c>
      <c r="BT2400">
        <v>0</v>
      </c>
      <c r="BV2400" t="s">
        <v>19532</v>
      </c>
      <c r="BW2400">
        <v>0</v>
      </c>
      <c r="BX2400">
        <v>898</v>
      </c>
      <c r="BY2400" s="1">
        <v>45392.673078437503</v>
      </c>
      <c r="BZ2400">
        <v>1</v>
      </c>
      <c r="CA2400">
        <v>0</v>
      </c>
      <c r="CB2400">
        <v>0</v>
      </c>
      <c r="CD2400" s="1"/>
      <c r="CE2400">
        <v>0</v>
      </c>
      <c r="CF2400" t="s">
        <v>11568</v>
      </c>
      <c r="CG2400">
        <v>360</v>
      </c>
      <c r="CH2400" t="s">
        <v>11576</v>
      </c>
      <c r="CI2400">
        <v>356</v>
      </c>
      <c r="CJ2400">
        <v>0</v>
      </c>
      <c r="CK2400">
        <v>74.306299999999993</v>
      </c>
      <c r="CL2400">
        <v>49.098300000000002</v>
      </c>
      <c r="CM2400">
        <v>6.9736000000000002</v>
      </c>
      <c r="CN2400" s="1">
        <v>45511.651949652776</v>
      </c>
      <c r="CO2400">
        <v>130.37819999999999</v>
      </c>
      <c r="CP2400" t="b">
        <v>1</v>
      </c>
    </row>
    <row r="2401" spans="1:94" x14ac:dyDescent="0.25">
      <c r="A2401" t="s">
        <v>5334</v>
      </c>
      <c r="B2401" t="s">
        <v>5330</v>
      </c>
      <c r="C2401">
        <v>415</v>
      </c>
      <c r="F2401" t="s">
        <v>19535</v>
      </c>
      <c r="G2401" t="s">
        <v>5332</v>
      </c>
      <c r="H2401" t="s">
        <v>5331</v>
      </c>
      <c r="I2401" t="s">
        <v>19536</v>
      </c>
      <c r="L2401" t="s">
        <v>19537</v>
      </c>
      <c r="M2401" t="s">
        <v>19538</v>
      </c>
      <c r="Q2401">
        <v>0</v>
      </c>
      <c r="R2401">
        <v>0</v>
      </c>
      <c r="S2401">
        <v>414</v>
      </c>
      <c r="W2401">
        <v>277</v>
      </c>
      <c r="Y2401">
        <v>1</v>
      </c>
      <c r="Z2401">
        <v>0</v>
      </c>
      <c r="AA2401" t="s">
        <v>11560</v>
      </c>
      <c r="AB2401">
        <v>0</v>
      </c>
      <c r="AC2401">
        <v>0</v>
      </c>
      <c r="AD2401">
        <v>0</v>
      </c>
      <c r="AH2401">
        <v>0</v>
      </c>
      <c r="AI2401">
        <v>2</v>
      </c>
      <c r="AJ2401" t="s">
        <v>11576</v>
      </c>
      <c r="AK2401">
        <v>0</v>
      </c>
      <c r="AL2401" s="1">
        <v>45392.672590358794</v>
      </c>
      <c r="AM2401">
        <v>898</v>
      </c>
      <c r="AN2401" s="1">
        <v>44960.524518090278</v>
      </c>
      <c r="AO2401">
        <v>898</v>
      </c>
      <c r="AP2401" t="s">
        <v>5334</v>
      </c>
      <c r="AQ2401" s="2">
        <v>44927</v>
      </c>
      <c r="AR2401">
        <v>2023</v>
      </c>
      <c r="AU2401">
        <v>356</v>
      </c>
      <c r="AV2401" t="s">
        <v>11577</v>
      </c>
      <c r="AW2401">
        <v>360</v>
      </c>
      <c r="AX2401">
        <v>40</v>
      </c>
      <c r="AY2401">
        <v>100</v>
      </c>
      <c r="BA2401">
        <v>15</v>
      </c>
      <c r="BB2401">
        <v>0</v>
      </c>
      <c r="BC2401">
        <v>1</v>
      </c>
      <c r="BD2401">
        <v>0</v>
      </c>
      <c r="BF2401" t="s">
        <v>11684</v>
      </c>
      <c r="BI2401">
        <v>0</v>
      </c>
      <c r="BJ2401">
        <v>40</v>
      </c>
      <c r="BK2401">
        <v>100</v>
      </c>
      <c r="BM2401">
        <v>15</v>
      </c>
      <c r="BN2401" t="s">
        <v>11800</v>
      </c>
      <c r="BO2401">
        <v>898</v>
      </c>
      <c r="BP2401" s="1">
        <v>45392.672590358794</v>
      </c>
      <c r="BR2401" s="1"/>
      <c r="BS2401" t="s">
        <v>5330</v>
      </c>
      <c r="BT2401">
        <v>0</v>
      </c>
      <c r="BV2401" t="s">
        <v>19539</v>
      </c>
      <c r="BW2401">
        <v>0</v>
      </c>
      <c r="BX2401">
        <v>898</v>
      </c>
      <c r="BY2401" s="1">
        <v>45392.672590358794</v>
      </c>
      <c r="BZ2401">
        <v>1</v>
      </c>
      <c r="CA2401">
        <v>0</v>
      </c>
      <c r="CB2401">
        <v>0</v>
      </c>
      <c r="CD2401" s="1"/>
      <c r="CE2401">
        <v>0</v>
      </c>
      <c r="CF2401" t="s">
        <v>11568</v>
      </c>
      <c r="CG2401">
        <v>360</v>
      </c>
      <c r="CH2401" t="s">
        <v>11576</v>
      </c>
      <c r="CI2401">
        <v>356</v>
      </c>
      <c r="CJ2401">
        <v>0</v>
      </c>
      <c r="CK2401">
        <v>26.979700000000001</v>
      </c>
      <c r="CL2401">
        <v>47.573799999999999</v>
      </c>
      <c r="CM2401">
        <v>4.9367999999999999</v>
      </c>
      <c r="CN2401" s="1">
        <v>45511.651949652776</v>
      </c>
      <c r="CO2401">
        <v>79.490200000000002</v>
      </c>
      <c r="CP2401" t="b">
        <v>1</v>
      </c>
    </row>
    <row r="2402" spans="1:94" x14ac:dyDescent="0.25">
      <c r="A2402" t="s">
        <v>5330</v>
      </c>
      <c r="B2402" t="s">
        <v>5330</v>
      </c>
      <c r="C2402">
        <v>415</v>
      </c>
      <c r="F2402" t="s">
        <v>19535</v>
      </c>
      <c r="G2402" t="s">
        <v>5332</v>
      </c>
      <c r="H2402" t="s">
        <v>5331</v>
      </c>
      <c r="I2402" t="s">
        <v>19536</v>
      </c>
      <c r="J2402" t="s">
        <v>19540</v>
      </c>
      <c r="L2402" t="s">
        <v>19537</v>
      </c>
      <c r="M2402" t="s">
        <v>19541</v>
      </c>
      <c r="P2402">
        <v>100</v>
      </c>
      <c r="Q2402">
        <v>0</v>
      </c>
      <c r="R2402">
        <v>1</v>
      </c>
      <c r="S2402">
        <v>116</v>
      </c>
      <c r="W2402">
        <v>256</v>
      </c>
      <c r="Y2402">
        <v>1</v>
      </c>
      <c r="Z2402">
        <v>0</v>
      </c>
      <c r="AB2402">
        <v>0</v>
      </c>
      <c r="AC2402">
        <v>0</v>
      </c>
      <c r="AD2402">
        <v>0</v>
      </c>
      <c r="AH2402">
        <v>0</v>
      </c>
      <c r="AI2402">
        <v>2</v>
      </c>
      <c r="AJ2402" t="s">
        <v>11576</v>
      </c>
      <c r="AK2402">
        <v>0</v>
      </c>
      <c r="AL2402" s="1">
        <v>45677.547777812499</v>
      </c>
      <c r="AM2402">
        <v>1111</v>
      </c>
      <c r="AN2402" s="1">
        <v>44914.690441435188</v>
      </c>
      <c r="AO2402">
        <v>133</v>
      </c>
      <c r="AP2402" t="s">
        <v>5330</v>
      </c>
      <c r="AQ2402" s="2">
        <v>44927</v>
      </c>
      <c r="AR2402">
        <v>2023</v>
      </c>
      <c r="AU2402">
        <v>356</v>
      </c>
      <c r="AV2402" t="s">
        <v>11577</v>
      </c>
      <c r="AW2402">
        <v>360</v>
      </c>
      <c r="AX2402">
        <v>40</v>
      </c>
      <c r="AY2402">
        <v>100</v>
      </c>
      <c r="BA2402">
        <v>15</v>
      </c>
      <c r="BB2402">
        <v>0</v>
      </c>
      <c r="BC2402">
        <v>1</v>
      </c>
      <c r="BD2402">
        <v>0</v>
      </c>
      <c r="BF2402" t="s">
        <v>11684</v>
      </c>
      <c r="BI2402">
        <v>0</v>
      </c>
      <c r="BJ2402">
        <v>40</v>
      </c>
      <c r="BK2402">
        <v>100</v>
      </c>
      <c r="BM2402">
        <v>15</v>
      </c>
      <c r="BN2402" t="s">
        <v>11800</v>
      </c>
      <c r="BO2402">
        <v>898</v>
      </c>
      <c r="BP2402" s="1">
        <v>45392.67235497685</v>
      </c>
      <c r="BR2402" s="1"/>
      <c r="BS2402" t="s">
        <v>5330</v>
      </c>
      <c r="BT2402">
        <v>0</v>
      </c>
      <c r="BV2402" t="s">
        <v>19539</v>
      </c>
      <c r="BW2402">
        <v>0</v>
      </c>
      <c r="BX2402">
        <v>898</v>
      </c>
      <c r="BY2402" s="1">
        <v>45392.672590358794</v>
      </c>
      <c r="BZ2402">
        <v>1</v>
      </c>
      <c r="CA2402">
        <v>0</v>
      </c>
      <c r="CB2402">
        <v>0</v>
      </c>
      <c r="CD2402" s="1"/>
      <c r="CE2402">
        <v>0</v>
      </c>
      <c r="CF2402" t="s">
        <v>11568</v>
      </c>
      <c r="CG2402">
        <v>360</v>
      </c>
      <c r="CH2402" t="s">
        <v>11576</v>
      </c>
      <c r="CI2402">
        <v>356</v>
      </c>
      <c r="CJ2402">
        <v>0</v>
      </c>
      <c r="CK2402">
        <v>26.979700000000001</v>
      </c>
      <c r="CL2402">
        <v>47.573799999999999</v>
      </c>
      <c r="CM2402">
        <v>4.9367999999999999</v>
      </c>
      <c r="CN2402" s="1">
        <v>45511.651949652776</v>
      </c>
      <c r="CO2402">
        <v>79.490200000000002</v>
      </c>
      <c r="CP2402" t="b">
        <v>1</v>
      </c>
    </row>
    <row r="2403" spans="1:94" x14ac:dyDescent="0.25">
      <c r="A2403" t="s">
        <v>6301</v>
      </c>
      <c r="B2403" t="s">
        <v>6302</v>
      </c>
      <c r="C2403">
        <v>415</v>
      </c>
      <c r="F2403" t="s">
        <v>19542</v>
      </c>
      <c r="G2403" t="s">
        <v>6303</v>
      </c>
      <c r="H2403" t="s">
        <v>2232</v>
      </c>
      <c r="I2403" t="s">
        <v>19543</v>
      </c>
      <c r="L2403" t="s">
        <v>19544</v>
      </c>
      <c r="M2403" t="s">
        <v>19545</v>
      </c>
      <c r="P2403">
        <v>50</v>
      </c>
      <c r="Q2403">
        <v>0</v>
      </c>
      <c r="R2403">
        <v>1</v>
      </c>
      <c r="S2403">
        <v>232</v>
      </c>
      <c r="W2403">
        <v>256</v>
      </c>
      <c r="Y2403">
        <v>1</v>
      </c>
      <c r="Z2403">
        <v>0</v>
      </c>
      <c r="AA2403" t="s">
        <v>11560</v>
      </c>
      <c r="AB2403">
        <v>1</v>
      </c>
      <c r="AC2403">
        <v>0</v>
      </c>
      <c r="AD2403">
        <v>0</v>
      </c>
      <c r="AH2403">
        <v>0</v>
      </c>
      <c r="AI2403">
        <v>2</v>
      </c>
      <c r="AJ2403" t="s">
        <v>11576</v>
      </c>
      <c r="AK2403">
        <v>0</v>
      </c>
      <c r="AL2403" s="1">
        <v>45392.674993252316</v>
      </c>
      <c r="AM2403">
        <v>898</v>
      </c>
      <c r="AN2403" s="1">
        <v>44960.529049305558</v>
      </c>
      <c r="AO2403">
        <v>898</v>
      </c>
      <c r="AP2403" t="s">
        <v>6301</v>
      </c>
      <c r="AQ2403" s="2">
        <v>44927</v>
      </c>
      <c r="AR2403">
        <v>2023</v>
      </c>
      <c r="AU2403">
        <v>356</v>
      </c>
      <c r="AV2403" t="s">
        <v>2234</v>
      </c>
      <c r="AW2403">
        <v>410</v>
      </c>
      <c r="AX2403">
        <v>123</v>
      </c>
      <c r="AY2403">
        <v>108</v>
      </c>
      <c r="AZ2403">
        <v>30</v>
      </c>
      <c r="BA2403">
        <v>15</v>
      </c>
      <c r="BB2403">
        <v>0</v>
      </c>
      <c r="BC2403">
        <v>1</v>
      </c>
      <c r="BD2403">
        <v>0</v>
      </c>
      <c r="BF2403" t="s">
        <v>11684</v>
      </c>
      <c r="BI2403">
        <v>0</v>
      </c>
      <c r="BJ2403">
        <v>123</v>
      </c>
      <c r="BK2403">
        <v>108</v>
      </c>
      <c r="BL2403">
        <v>30</v>
      </c>
      <c r="BM2403">
        <v>15</v>
      </c>
      <c r="BN2403" t="s">
        <v>11685</v>
      </c>
      <c r="BO2403">
        <v>898</v>
      </c>
      <c r="BP2403" s="1">
        <v>45392.674993252316</v>
      </c>
      <c r="BR2403" s="1"/>
      <c r="BS2403" t="s">
        <v>6302</v>
      </c>
      <c r="BT2403">
        <v>0</v>
      </c>
      <c r="BV2403" t="s">
        <v>19546</v>
      </c>
      <c r="BW2403">
        <v>0</v>
      </c>
      <c r="BX2403">
        <v>898</v>
      </c>
      <c r="BY2403" s="1">
        <v>45392.674993252316</v>
      </c>
      <c r="BZ2403">
        <v>1</v>
      </c>
      <c r="CA2403">
        <v>0</v>
      </c>
      <c r="CB2403">
        <v>0</v>
      </c>
      <c r="CD2403" s="1"/>
      <c r="CE2403">
        <v>0</v>
      </c>
      <c r="CF2403" t="s">
        <v>2234</v>
      </c>
      <c r="CG2403">
        <v>410</v>
      </c>
      <c r="CH2403" t="s">
        <v>11576</v>
      </c>
      <c r="CI2403">
        <v>356</v>
      </c>
      <c r="CJ2403">
        <v>0</v>
      </c>
      <c r="CK2403">
        <v>15.918799999999999</v>
      </c>
      <c r="CL2403">
        <v>52.295000000000002</v>
      </c>
      <c r="CM2403">
        <v>18.8523</v>
      </c>
      <c r="CN2403" s="1">
        <v>45511.651949652776</v>
      </c>
      <c r="CO2403">
        <v>87.066000000000003</v>
      </c>
      <c r="CP2403" t="b">
        <v>1</v>
      </c>
    </row>
    <row r="2404" spans="1:94" x14ac:dyDescent="0.25">
      <c r="A2404" t="s">
        <v>6302</v>
      </c>
      <c r="B2404" t="s">
        <v>6302</v>
      </c>
      <c r="C2404">
        <v>415</v>
      </c>
      <c r="F2404" t="s">
        <v>19542</v>
      </c>
      <c r="G2404" t="s">
        <v>6303</v>
      </c>
      <c r="H2404" t="s">
        <v>2232</v>
      </c>
      <c r="I2404" t="s">
        <v>19543</v>
      </c>
      <c r="J2404" t="s">
        <v>19547</v>
      </c>
      <c r="L2404" t="s">
        <v>19544</v>
      </c>
      <c r="M2404" t="s">
        <v>19548</v>
      </c>
      <c r="P2404">
        <v>50</v>
      </c>
      <c r="Q2404">
        <v>0</v>
      </c>
      <c r="R2404">
        <v>1</v>
      </c>
      <c r="S2404">
        <v>232</v>
      </c>
      <c r="W2404">
        <v>256</v>
      </c>
      <c r="Y2404">
        <v>1</v>
      </c>
      <c r="Z2404">
        <v>0</v>
      </c>
      <c r="AB2404">
        <v>0</v>
      </c>
      <c r="AC2404">
        <v>0</v>
      </c>
      <c r="AD2404">
        <v>0</v>
      </c>
      <c r="AH2404">
        <v>0</v>
      </c>
      <c r="AI2404">
        <v>2</v>
      </c>
      <c r="AJ2404" t="s">
        <v>11576</v>
      </c>
      <c r="AK2404">
        <v>0</v>
      </c>
      <c r="AL2404" s="1">
        <v>45677.547777812499</v>
      </c>
      <c r="AM2404">
        <v>1111</v>
      </c>
      <c r="AN2404" s="1">
        <v>44914.690441435188</v>
      </c>
      <c r="AO2404">
        <v>133</v>
      </c>
      <c r="AP2404" t="s">
        <v>6302</v>
      </c>
      <c r="AQ2404" s="2">
        <v>44927</v>
      </c>
      <c r="AR2404">
        <v>2023</v>
      </c>
      <c r="AU2404">
        <v>356</v>
      </c>
      <c r="AV2404" t="s">
        <v>2234</v>
      </c>
      <c r="AW2404">
        <v>410</v>
      </c>
      <c r="AX2404">
        <v>123</v>
      </c>
      <c r="AY2404">
        <v>108</v>
      </c>
      <c r="AZ2404">
        <v>30</v>
      </c>
      <c r="BA2404">
        <v>15</v>
      </c>
      <c r="BB2404">
        <v>0</v>
      </c>
      <c r="BC2404">
        <v>1</v>
      </c>
      <c r="BD2404">
        <v>0</v>
      </c>
      <c r="BF2404" t="s">
        <v>11684</v>
      </c>
      <c r="BI2404">
        <v>0</v>
      </c>
      <c r="BJ2404">
        <v>123</v>
      </c>
      <c r="BK2404">
        <v>108</v>
      </c>
      <c r="BL2404">
        <v>30</v>
      </c>
      <c r="BM2404">
        <v>15</v>
      </c>
      <c r="BN2404" t="s">
        <v>11685</v>
      </c>
      <c r="BO2404">
        <v>898</v>
      </c>
      <c r="BP2404" s="1">
        <v>45392.674755405096</v>
      </c>
      <c r="BR2404" s="1"/>
      <c r="BS2404" t="s">
        <v>6302</v>
      </c>
      <c r="BT2404">
        <v>0</v>
      </c>
      <c r="BV2404" t="s">
        <v>19546</v>
      </c>
      <c r="BW2404">
        <v>0</v>
      </c>
      <c r="BX2404">
        <v>898</v>
      </c>
      <c r="BY2404" s="1">
        <v>45392.674993252316</v>
      </c>
      <c r="BZ2404">
        <v>1</v>
      </c>
      <c r="CA2404">
        <v>0</v>
      </c>
      <c r="CB2404">
        <v>0</v>
      </c>
      <c r="CD2404" s="1"/>
      <c r="CE2404">
        <v>0</v>
      </c>
      <c r="CF2404" t="s">
        <v>2234</v>
      </c>
      <c r="CG2404">
        <v>410</v>
      </c>
      <c r="CH2404" t="s">
        <v>11576</v>
      </c>
      <c r="CI2404">
        <v>356</v>
      </c>
      <c r="CJ2404">
        <v>0</v>
      </c>
      <c r="CK2404">
        <v>15.918799999999999</v>
      </c>
      <c r="CL2404">
        <v>52.295000000000002</v>
      </c>
      <c r="CM2404">
        <v>18.8523</v>
      </c>
      <c r="CN2404" s="1">
        <v>45511.651949652776</v>
      </c>
      <c r="CO2404">
        <v>87.066000000000003</v>
      </c>
      <c r="CP2404" t="b">
        <v>1</v>
      </c>
    </row>
    <row r="2405" spans="1:94" x14ac:dyDescent="0.25">
      <c r="A2405" t="s">
        <v>7099</v>
      </c>
      <c r="B2405" t="s">
        <v>6313</v>
      </c>
      <c r="C2405">
        <v>415</v>
      </c>
      <c r="F2405" t="s">
        <v>19549</v>
      </c>
      <c r="G2405" t="s">
        <v>6314</v>
      </c>
      <c r="H2405" t="s">
        <v>2232</v>
      </c>
      <c r="I2405" t="s">
        <v>19543</v>
      </c>
      <c r="L2405" t="s">
        <v>19550</v>
      </c>
      <c r="M2405" t="s">
        <v>11560</v>
      </c>
      <c r="P2405">
        <v>50</v>
      </c>
      <c r="Q2405">
        <v>0</v>
      </c>
      <c r="R2405">
        <v>1</v>
      </c>
      <c r="S2405">
        <v>232</v>
      </c>
      <c r="W2405">
        <v>256</v>
      </c>
      <c r="Y2405">
        <v>1</v>
      </c>
      <c r="Z2405">
        <v>0</v>
      </c>
      <c r="AA2405" t="s">
        <v>11560</v>
      </c>
      <c r="AB2405">
        <v>1</v>
      </c>
      <c r="AC2405">
        <v>0</v>
      </c>
      <c r="AD2405">
        <v>0</v>
      </c>
      <c r="AH2405">
        <v>0</v>
      </c>
      <c r="AI2405">
        <v>2</v>
      </c>
      <c r="AJ2405" t="s">
        <v>11576</v>
      </c>
      <c r="AK2405">
        <v>0</v>
      </c>
      <c r="AL2405" s="1">
        <v>45392.674516053237</v>
      </c>
      <c r="AM2405">
        <v>898</v>
      </c>
      <c r="AN2405" s="1">
        <v>44960.5288965625</v>
      </c>
      <c r="AO2405">
        <v>898</v>
      </c>
      <c r="AP2405" t="s">
        <v>7099</v>
      </c>
      <c r="AQ2405" s="2">
        <v>44927</v>
      </c>
      <c r="AR2405">
        <v>2023</v>
      </c>
      <c r="AU2405">
        <v>356</v>
      </c>
      <c r="AV2405" t="s">
        <v>2234</v>
      </c>
      <c r="AW2405">
        <v>410</v>
      </c>
      <c r="AX2405">
        <v>172</v>
      </c>
      <c r="AY2405">
        <v>150</v>
      </c>
      <c r="AZ2405">
        <v>40</v>
      </c>
      <c r="BA2405">
        <v>17</v>
      </c>
      <c r="BB2405">
        <v>0</v>
      </c>
      <c r="BC2405">
        <v>1</v>
      </c>
      <c r="BD2405">
        <v>0</v>
      </c>
      <c r="BF2405" t="s">
        <v>11684</v>
      </c>
      <c r="BI2405">
        <v>0</v>
      </c>
      <c r="BJ2405">
        <v>172</v>
      </c>
      <c r="BK2405">
        <v>150</v>
      </c>
      <c r="BL2405">
        <v>40</v>
      </c>
      <c r="BM2405">
        <v>17</v>
      </c>
      <c r="BN2405" t="s">
        <v>11685</v>
      </c>
      <c r="BO2405">
        <v>898</v>
      </c>
      <c r="BP2405" s="1">
        <v>45392.674516053237</v>
      </c>
      <c r="BR2405" s="1"/>
      <c r="BS2405" t="s">
        <v>6313</v>
      </c>
      <c r="BT2405">
        <v>0</v>
      </c>
      <c r="BV2405" t="s">
        <v>19551</v>
      </c>
      <c r="BW2405">
        <v>0</v>
      </c>
      <c r="BX2405">
        <v>618</v>
      </c>
      <c r="BY2405" s="1">
        <v>45470.405445636577</v>
      </c>
      <c r="BZ2405">
        <v>1</v>
      </c>
      <c r="CA2405">
        <v>0</v>
      </c>
      <c r="CB2405">
        <v>0</v>
      </c>
      <c r="CD2405" s="1"/>
      <c r="CE2405">
        <v>0</v>
      </c>
      <c r="CF2405" t="s">
        <v>2234</v>
      </c>
      <c r="CG2405">
        <v>410</v>
      </c>
      <c r="CH2405" t="s">
        <v>11576</v>
      </c>
      <c r="CI2405">
        <v>356</v>
      </c>
      <c r="CJ2405">
        <v>0</v>
      </c>
      <c r="CK2405">
        <v>31.837499999999999</v>
      </c>
      <c r="CL2405">
        <v>60.59</v>
      </c>
      <c r="CM2405">
        <v>29.412299999999998</v>
      </c>
      <c r="CN2405" s="1">
        <v>45511.651949652776</v>
      </c>
      <c r="CO2405">
        <v>121.8398</v>
      </c>
      <c r="CP2405" t="b">
        <v>1</v>
      </c>
    </row>
    <row r="2406" spans="1:94" x14ac:dyDescent="0.25">
      <c r="A2406" t="s">
        <v>6313</v>
      </c>
      <c r="B2406" t="s">
        <v>6313</v>
      </c>
      <c r="C2406">
        <v>415</v>
      </c>
      <c r="F2406" t="s">
        <v>19549</v>
      </c>
      <c r="G2406" t="s">
        <v>6314</v>
      </c>
      <c r="H2406" t="s">
        <v>2232</v>
      </c>
      <c r="I2406" t="s">
        <v>19543</v>
      </c>
      <c r="J2406" t="s">
        <v>19552</v>
      </c>
      <c r="L2406" t="s">
        <v>19550</v>
      </c>
      <c r="M2406" t="s">
        <v>19553</v>
      </c>
      <c r="P2406">
        <v>50</v>
      </c>
      <c r="Q2406">
        <v>0</v>
      </c>
      <c r="R2406">
        <v>1</v>
      </c>
      <c r="S2406">
        <v>232</v>
      </c>
      <c r="W2406">
        <v>256</v>
      </c>
      <c r="Y2406">
        <v>1</v>
      </c>
      <c r="Z2406">
        <v>0</v>
      </c>
      <c r="AB2406">
        <v>0</v>
      </c>
      <c r="AC2406">
        <v>0</v>
      </c>
      <c r="AD2406">
        <v>0</v>
      </c>
      <c r="AH2406">
        <v>0</v>
      </c>
      <c r="AI2406">
        <v>2</v>
      </c>
      <c r="AJ2406" t="s">
        <v>11576</v>
      </c>
      <c r="AK2406">
        <v>0</v>
      </c>
      <c r="AL2406" s="1">
        <v>45677.547777812499</v>
      </c>
      <c r="AM2406">
        <v>1111</v>
      </c>
      <c r="AN2406" s="1">
        <v>44914.690441435188</v>
      </c>
      <c r="AO2406">
        <v>133</v>
      </c>
      <c r="AP2406" t="s">
        <v>6313</v>
      </c>
      <c r="AQ2406" s="2">
        <v>44927</v>
      </c>
      <c r="AR2406">
        <v>2023</v>
      </c>
      <c r="AU2406">
        <v>356</v>
      </c>
      <c r="AV2406" t="s">
        <v>2234</v>
      </c>
      <c r="AW2406">
        <v>410</v>
      </c>
      <c r="AX2406">
        <v>172</v>
      </c>
      <c r="AY2406">
        <v>150</v>
      </c>
      <c r="AZ2406">
        <v>40</v>
      </c>
      <c r="BA2406">
        <v>17</v>
      </c>
      <c r="BB2406">
        <v>0</v>
      </c>
      <c r="BC2406">
        <v>1</v>
      </c>
      <c r="BD2406">
        <v>0</v>
      </c>
      <c r="BF2406" t="s">
        <v>11684</v>
      </c>
      <c r="BI2406">
        <v>0</v>
      </c>
      <c r="BJ2406">
        <v>172</v>
      </c>
      <c r="BK2406">
        <v>150</v>
      </c>
      <c r="BL2406">
        <v>40</v>
      </c>
      <c r="BM2406">
        <v>17</v>
      </c>
      <c r="BN2406" t="s">
        <v>11685</v>
      </c>
      <c r="BO2406">
        <v>618</v>
      </c>
      <c r="BP2406" s="1">
        <v>45470.405445636577</v>
      </c>
      <c r="BR2406" s="1"/>
      <c r="BS2406" t="s">
        <v>6313</v>
      </c>
      <c r="BT2406">
        <v>0</v>
      </c>
      <c r="BV2406" t="s">
        <v>19551</v>
      </c>
      <c r="BW2406">
        <v>0</v>
      </c>
      <c r="BX2406">
        <v>618</v>
      </c>
      <c r="BY2406" s="1">
        <v>45470.405445636577</v>
      </c>
      <c r="BZ2406">
        <v>1</v>
      </c>
      <c r="CA2406">
        <v>0</v>
      </c>
      <c r="CB2406">
        <v>0</v>
      </c>
      <c r="CD2406" s="1"/>
      <c r="CE2406">
        <v>0</v>
      </c>
      <c r="CF2406" t="s">
        <v>2234</v>
      </c>
      <c r="CG2406">
        <v>410</v>
      </c>
      <c r="CH2406" t="s">
        <v>11576</v>
      </c>
      <c r="CI2406">
        <v>356</v>
      </c>
      <c r="CJ2406">
        <v>0</v>
      </c>
      <c r="CK2406">
        <v>31.837499999999999</v>
      </c>
      <c r="CL2406">
        <v>60.59</v>
      </c>
      <c r="CM2406">
        <v>29.412299999999998</v>
      </c>
      <c r="CN2406" s="1">
        <v>45511.651949652776</v>
      </c>
      <c r="CO2406">
        <v>121.8398</v>
      </c>
      <c r="CP2406" t="b">
        <v>1</v>
      </c>
    </row>
    <row r="2407" spans="1:94" x14ac:dyDescent="0.25">
      <c r="A2407" t="s">
        <v>5801</v>
      </c>
      <c r="B2407" t="s">
        <v>5557</v>
      </c>
      <c r="C2407">
        <v>415</v>
      </c>
      <c r="F2407" t="s">
        <v>19554</v>
      </c>
      <c r="G2407" t="s">
        <v>5558</v>
      </c>
      <c r="H2407" t="s">
        <v>5554</v>
      </c>
      <c r="I2407" t="s">
        <v>19555</v>
      </c>
      <c r="J2407" t="s">
        <v>19556</v>
      </c>
      <c r="L2407" t="s">
        <v>19557</v>
      </c>
      <c r="M2407" t="s">
        <v>19558</v>
      </c>
      <c r="P2407">
        <v>50</v>
      </c>
      <c r="Q2407">
        <v>0</v>
      </c>
      <c r="R2407">
        <v>1</v>
      </c>
      <c r="S2407">
        <v>232</v>
      </c>
      <c r="W2407">
        <v>256</v>
      </c>
      <c r="Y2407">
        <v>1</v>
      </c>
      <c r="Z2407">
        <v>0</v>
      </c>
      <c r="AA2407" t="s">
        <v>11560</v>
      </c>
      <c r="AB2407">
        <v>1</v>
      </c>
      <c r="AC2407">
        <v>0</v>
      </c>
      <c r="AD2407">
        <v>0</v>
      </c>
      <c r="AH2407">
        <v>0</v>
      </c>
      <c r="AI2407">
        <v>2</v>
      </c>
      <c r="AJ2407" t="s">
        <v>11576</v>
      </c>
      <c r="AK2407">
        <v>0</v>
      </c>
      <c r="AL2407" s="1">
        <v>45392.674038773148</v>
      </c>
      <c r="AM2407">
        <v>898</v>
      </c>
      <c r="AN2407" s="1">
        <v>44960.528740891205</v>
      </c>
      <c r="AO2407">
        <v>898</v>
      </c>
      <c r="AP2407" t="s">
        <v>5801</v>
      </c>
      <c r="AQ2407" s="2">
        <v>44927</v>
      </c>
      <c r="AR2407">
        <v>2023</v>
      </c>
      <c r="AU2407">
        <v>356</v>
      </c>
      <c r="AV2407" t="s">
        <v>2234</v>
      </c>
      <c r="AW2407">
        <v>410</v>
      </c>
      <c r="BB2407">
        <v>0</v>
      </c>
      <c r="BC2407">
        <v>1</v>
      </c>
      <c r="BD2407">
        <v>0</v>
      </c>
      <c r="BF2407" t="s">
        <v>11684</v>
      </c>
      <c r="BI2407">
        <v>0</v>
      </c>
      <c r="BN2407" t="s">
        <v>11685</v>
      </c>
      <c r="BO2407">
        <v>898</v>
      </c>
      <c r="BP2407" s="1">
        <v>45392.674038773148</v>
      </c>
      <c r="BR2407" s="1"/>
      <c r="BS2407" t="s">
        <v>5557</v>
      </c>
      <c r="BT2407">
        <v>0</v>
      </c>
      <c r="BV2407" t="s">
        <v>19559</v>
      </c>
      <c r="BW2407">
        <v>0</v>
      </c>
      <c r="BX2407">
        <v>898</v>
      </c>
      <c r="BY2407" s="1">
        <v>45392.674038773148</v>
      </c>
      <c r="BZ2407">
        <v>1</v>
      </c>
      <c r="CA2407">
        <v>0</v>
      </c>
      <c r="CB2407">
        <v>0</v>
      </c>
      <c r="CD2407" s="1"/>
      <c r="CE2407">
        <v>0</v>
      </c>
      <c r="CF2407" t="s">
        <v>2234</v>
      </c>
      <c r="CG2407">
        <v>410</v>
      </c>
      <c r="CH2407" t="s">
        <v>11576</v>
      </c>
      <c r="CI2407">
        <v>356</v>
      </c>
      <c r="CJ2407">
        <v>0</v>
      </c>
      <c r="CK2407">
        <v>26.2942</v>
      </c>
      <c r="CL2407">
        <v>38.295000000000002</v>
      </c>
      <c r="CM2407">
        <v>18.388999999999999</v>
      </c>
      <c r="CN2407" s="1">
        <v>45511.651949652776</v>
      </c>
      <c r="CO2407">
        <v>82.978200000000001</v>
      </c>
      <c r="CP2407" t="b">
        <v>1</v>
      </c>
    </row>
    <row r="2408" spans="1:94" x14ac:dyDescent="0.25">
      <c r="A2408" t="s">
        <v>5557</v>
      </c>
      <c r="B2408" t="s">
        <v>5557</v>
      </c>
      <c r="C2408">
        <v>415</v>
      </c>
      <c r="F2408" t="s">
        <v>19554</v>
      </c>
      <c r="G2408" t="s">
        <v>5558</v>
      </c>
      <c r="H2408" t="s">
        <v>5554</v>
      </c>
      <c r="I2408" t="s">
        <v>19555</v>
      </c>
      <c r="J2408" t="s">
        <v>19556</v>
      </c>
      <c r="L2408" t="s">
        <v>19557</v>
      </c>
      <c r="M2408" t="s">
        <v>19560</v>
      </c>
      <c r="P2408">
        <v>50</v>
      </c>
      <c r="Q2408">
        <v>0</v>
      </c>
      <c r="R2408">
        <v>1</v>
      </c>
      <c r="S2408">
        <v>232</v>
      </c>
      <c r="W2408">
        <v>256</v>
      </c>
      <c r="Y2408">
        <v>1</v>
      </c>
      <c r="Z2408">
        <v>0</v>
      </c>
      <c r="AB2408">
        <v>0</v>
      </c>
      <c r="AC2408">
        <v>0</v>
      </c>
      <c r="AD2408">
        <v>0</v>
      </c>
      <c r="AH2408">
        <v>0</v>
      </c>
      <c r="AI2408">
        <v>2</v>
      </c>
      <c r="AJ2408" t="s">
        <v>11576</v>
      </c>
      <c r="AK2408">
        <v>0</v>
      </c>
      <c r="AL2408" s="1">
        <v>45677.547777812499</v>
      </c>
      <c r="AM2408">
        <v>1111</v>
      </c>
      <c r="AN2408" s="1">
        <v>44914.690441435188</v>
      </c>
      <c r="AO2408">
        <v>133</v>
      </c>
      <c r="AP2408" t="s">
        <v>5557</v>
      </c>
      <c r="AQ2408" s="2">
        <v>44927</v>
      </c>
      <c r="AR2408">
        <v>2023</v>
      </c>
      <c r="AU2408">
        <v>356</v>
      </c>
      <c r="AV2408" t="s">
        <v>2234</v>
      </c>
      <c r="AW2408">
        <v>410</v>
      </c>
      <c r="BB2408">
        <v>0</v>
      </c>
      <c r="BC2408">
        <v>1</v>
      </c>
      <c r="BD2408">
        <v>0</v>
      </c>
      <c r="BF2408" t="s">
        <v>11684</v>
      </c>
      <c r="BI2408">
        <v>0</v>
      </c>
      <c r="BN2408" t="s">
        <v>11685</v>
      </c>
      <c r="BO2408">
        <v>898</v>
      </c>
      <c r="BP2408" s="1">
        <v>45392.673801041667</v>
      </c>
      <c r="BR2408" s="1"/>
      <c r="BS2408" t="s">
        <v>5557</v>
      </c>
      <c r="BT2408">
        <v>0</v>
      </c>
      <c r="BV2408" t="s">
        <v>19559</v>
      </c>
      <c r="BW2408">
        <v>0</v>
      </c>
      <c r="BX2408">
        <v>898</v>
      </c>
      <c r="BY2408" s="1">
        <v>45392.674038773148</v>
      </c>
      <c r="BZ2408">
        <v>1</v>
      </c>
      <c r="CA2408">
        <v>0</v>
      </c>
      <c r="CB2408">
        <v>0</v>
      </c>
      <c r="CD2408" s="1"/>
      <c r="CE2408">
        <v>0</v>
      </c>
      <c r="CF2408" t="s">
        <v>2234</v>
      </c>
      <c r="CG2408">
        <v>410</v>
      </c>
      <c r="CH2408" t="s">
        <v>11576</v>
      </c>
      <c r="CI2408">
        <v>356</v>
      </c>
      <c r="CJ2408">
        <v>0</v>
      </c>
      <c r="CK2408">
        <v>26.2942</v>
      </c>
      <c r="CL2408">
        <v>38.295000000000002</v>
      </c>
      <c r="CM2408">
        <v>18.388999999999999</v>
      </c>
      <c r="CN2408" s="1">
        <v>45511.651949652776</v>
      </c>
      <c r="CO2408">
        <v>82.978200000000001</v>
      </c>
      <c r="CP2408" t="b">
        <v>1</v>
      </c>
    </row>
    <row r="2409" spans="1:94" x14ac:dyDescent="0.25">
      <c r="A2409" t="s">
        <v>5556</v>
      </c>
      <c r="B2409" t="s">
        <v>5553</v>
      </c>
      <c r="C2409">
        <v>415</v>
      </c>
      <c r="F2409" t="s">
        <v>19561</v>
      </c>
      <c r="G2409" t="s">
        <v>5555</v>
      </c>
      <c r="H2409" t="s">
        <v>5554</v>
      </c>
      <c r="I2409" t="s">
        <v>19562</v>
      </c>
      <c r="J2409" t="s">
        <v>19563</v>
      </c>
      <c r="L2409" t="s">
        <v>19564</v>
      </c>
      <c r="M2409" t="s">
        <v>19565</v>
      </c>
      <c r="P2409">
        <v>50</v>
      </c>
      <c r="Q2409">
        <v>0</v>
      </c>
      <c r="R2409">
        <v>1</v>
      </c>
      <c r="S2409">
        <v>232</v>
      </c>
      <c r="W2409">
        <v>256</v>
      </c>
      <c r="Y2409">
        <v>1</v>
      </c>
      <c r="Z2409">
        <v>0</v>
      </c>
      <c r="AA2409" t="s">
        <v>11560</v>
      </c>
      <c r="AB2409">
        <v>1</v>
      </c>
      <c r="AC2409">
        <v>0</v>
      </c>
      <c r="AD2409">
        <v>0</v>
      </c>
      <c r="AH2409">
        <v>0</v>
      </c>
      <c r="AI2409">
        <v>2</v>
      </c>
      <c r="AJ2409" t="s">
        <v>11576</v>
      </c>
      <c r="AK2409">
        <v>0</v>
      </c>
      <c r="AL2409" s="1">
        <v>45392.673552777778</v>
      </c>
      <c r="AM2409">
        <v>898</v>
      </c>
      <c r="AN2409" s="1">
        <v>44960.528579050922</v>
      </c>
      <c r="AO2409">
        <v>898</v>
      </c>
      <c r="AP2409" t="s">
        <v>5556</v>
      </c>
      <c r="AQ2409" s="2">
        <v>44927</v>
      </c>
      <c r="AR2409">
        <v>2023</v>
      </c>
      <c r="AU2409">
        <v>356</v>
      </c>
      <c r="AV2409" t="s">
        <v>2234</v>
      </c>
      <c r="AW2409">
        <v>410</v>
      </c>
      <c r="BB2409">
        <v>0</v>
      </c>
      <c r="BC2409">
        <v>1</v>
      </c>
      <c r="BD2409">
        <v>0</v>
      </c>
      <c r="BF2409" t="s">
        <v>11684</v>
      </c>
      <c r="BI2409">
        <v>0</v>
      </c>
      <c r="BN2409" t="s">
        <v>11685</v>
      </c>
      <c r="BO2409">
        <v>898</v>
      </c>
      <c r="BP2409" s="1">
        <v>45392.673552777778</v>
      </c>
      <c r="BR2409" s="1"/>
      <c r="BS2409" t="s">
        <v>5553</v>
      </c>
      <c r="BT2409">
        <v>0</v>
      </c>
      <c r="BV2409" t="s">
        <v>19566</v>
      </c>
      <c r="BW2409">
        <v>0</v>
      </c>
      <c r="BX2409">
        <v>898</v>
      </c>
      <c r="BY2409" s="1">
        <v>45392.673552777778</v>
      </c>
      <c r="BZ2409">
        <v>1</v>
      </c>
      <c r="CA2409">
        <v>0</v>
      </c>
      <c r="CB2409">
        <v>0</v>
      </c>
      <c r="CD2409" s="1"/>
      <c r="CE2409">
        <v>0</v>
      </c>
      <c r="CF2409" t="s">
        <v>2234</v>
      </c>
      <c r="CG2409">
        <v>410</v>
      </c>
      <c r="CH2409" t="s">
        <v>11576</v>
      </c>
      <c r="CI2409">
        <v>356</v>
      </c>
      <c r="CJ2409">
        <v>0</v>
      </c>
      <c r="CK2409">
        <v>45.671500000000002</v>
      </c>
      <c r="CL2409">
        <v>56.59</v>
      </c>
      <c r="CM2409">
        <v>29.998000000000001</v>
      </c>
      <c r="CN2409" s="1">
        <v>45511.651949652776</v>
      </c>
      <c r="CO2409">
        <v>132.2595</v>
      </c>
      <c r="CP2409" t="b">
        <v>1</v>
      </c>
    </row>
    <row r="2410" spans="1:94" x14ac:dyDescent="0.25">
      <c r="A2410" t="s">
        <v>5553</v>
      </c>
      <c r="B2410" t="s">
        <v>5553</v>
      </c>
      <c r="C2410">
        <v>415</v>
      </c>
      <c r="F2410" t="s">
        <v>19561</v>
      </c>
      <c r="G2410" t="s">
        <v>5555</v>
      </c>
      <c r="H2410" t="s">
        <v>5554</v>
      </c>
      <c r="I2410" t="s">
        <v>19562</v>
      </c>
      <c r="J2410" t="s">
        <v>19563</v>
      </c>
      <c r="L2410" t="s">
        <v>19564</v>
      </c>
      <c r="M2410" t="s">
        <v>19567</v>
      </c>
      <c r="P2410">
        <v>50</v>
      </c>
      <c r="Q2410">
        <v>0</v>
      </c>
      <c r="R2410">
        <v>1</v>
      </c>
      <c r="S2410">
        <v>232</v>
      </c>
      <c r="W2410">
        <v>256</v>
      </c>
      <c r="Y2410">
        <v>1</v>
      </c>
      <c r="Z2410">
        <v>0</v>
      </c>
      <c r="AB2410">
        <v>0</v>
      </c>
      <c r="AC2410">
        <v>0</v>
      </c>
      <c r="AD2410">
        <v>0</v>
      </c>
      <c r="AH2410">
        <v>0</v>
      </c>
      <c r="AI2410">
        <v>2</v>
      </c>
      <c r="AJ2410" t="s">
        <v>11576</v>
      </c>
      <c r="AK2410">
        <v>0</v>
      </c>
      <c r="AL2410" s="1">
        <v>45677.547777812499</v>
      </c>
      <c r="AM2410">
        <v>1111</v>
      </c>
      <c r="AN2410" s="1">
        <v>44914.690441435188</v>
      </c>
      <c r="AO2410">
        <v>133</v>
      </c>
      <c r="AP2410" t="s">
        <v>5553</v>
      </c>
      <c r="AQ2410" s="2">
        <v>44927</v>
      </c>
      <c r="AR2410">
        <v>2023</v>
      </c>
      <c r="AU2410">
        <v>356</v>
      </c>
      <c r="AV2410" t="s">
        <v>2234</v>
      </c>
      <c r="AW2410">
        <v>410</v>
      </c>
      <c r="BB2410">
        <v>0</v>
      </c>
      <c r="BC2410">
        <v>1</v>
      </c>
      <c r="BD2410">
        <v>0</v>
      </c>
      <c r="BF2410" t="s">
        <v>11684</v>
      </c>
      <c r="BI2410">
        <v>0</v>
      </c>
      <c r="BN2410" t="s">
        <v>11685</v>
      </c>
      <c r="BO2410">
        <v>898</v>
      </c>
      <c r="BP2410" s="1">
        <v>45392.673315243053</v>
      </c>
      <c r="BR2410" s="1"/>
      <c r="BS2410" t="s">
        <v>5553</v>
      </c>
      <c r="BT2410">
        <v>0</v>
      </c>
      <c r="BV2410" t="s">
        <v>19566</v>
      </c>
      <c r="BW2410">
        <v>0</v>
      </c>
      <c r="BX2410">
        <v>898</v>
      </c>
      <c r="BY2410" s="1">
        <v>45392.673552777778</v>
      </c>
      <c r="BZ2410">
        <v>1</v>
      </c>
      <c r="CA2410">
        <v>0</v>
      </c>
      <c r="CB2410">
        <v>0</v>
      </c>
      <c r="CD2410" s="1"/>
      <c r="CE2410">
        <v>0</v>
      </c>
      <c r="CF2410" t="s">
        <v>2234</v>
      </c>
      <c r="CG2410">
        <v>410</v>
      </c>
      <c r="CH2410" t="s">
        <v>11576</v>
      </c>
      <c r="CI2410">
        <v>356</v>
      </c>
      <c r="CJ2410">
        <v>0</v>
      </c>
      <c r="CK2410">
        <v>45.671500000000002</v>
      </c>
      <c r="CL2410">
        <v>56.59</v>
      </c>
      <c r="CM2410">
        <v>29.998000000000001</v>
      </c>
      <c r="CN2410" s="1">
        <v>45511.651949652776</v>
      </c>
      <c r="CO2410">
        <v>132.2595</v>
      </c>
      <c r="CP2410" t="b">
        <v>1</v>
      </c>
    </row>
    <row r="2411" spans="1:94" x14ac:dyDescent="0.25">
      <c r="A2411" t="s">
        <v>5420</v>
      </c>
      <c r="B2411" t="s">
        <v>4470</v>
      </c>
      <c r="C2411">
        <v>420</v>
      </c>
      <c r="F2411" t="s">
        <v>19568</v>
      </c>
      <c r="G2411" t="s">
        <v>4472</v>
      </c>
      <c r="H2411" t="s">
        <v>5421</v>
      </c>
      <c r="I2411" t="s">
        <v>13682</v>
      </c>
      <c r="J2411" t="s">
        <v>12822</v>
      </c>
      <c r="L2411" t="s">
        <v>13683</v>
      </c>
      <c r="M2411" t="s">
        <v>19569</v>
      </c>
      <c r="P2411">
        <v>0</v>
      </c>
      <c r="Q2411">
        <v>0</v>
      </c>
      <c r="R2411">
        <v>0</v>
      </c>
      <c r="S2411">
        <v>6</v>
      </c>
      <c r="W2411">
        <v>257</v>
      </c>
      <c r="Y2411">
        <v>1</v>
      </c>
      <c r="Z2411">
        <v>0</v>
      </c>
      <c r="AB2411">
        <v>0</v>
      </c>
      <c r="AC2411">
        <v>0</v>
      </c>
      <c r="AD2411">
        <v>0</v>
      </c>
      <c r="AH2411">
        <v>0</v>
      </c>
      <c r="AI2411">
        <v>2</v>
      </c>
      <c r="AJ2411" t="s">
        <v>11576</v>
      </c>
      <c r="AK2411">
        <v>0</v>
      </c>
      <c r="AL2411" s="1">
        <v>45579.583169942132</v>
      </c>
      <c r="AM2411">
        <v>1111</v>
      </c>
      <c r="AN2411" s="1">
        <v>44896.566564814813</v>
      </c>
      <c r="AP2411" t="s">
        <v>5420</v>
      </c>
      <c r="AQ2411" s="2">
        <v>44562</v>
      </c>
      <c r="AR2411">
        <v>2022</v>
      </c>
      <c r="AU2411">
        <v>356</v>
      </c>
      <c r="AV2411" t="s">
        <v>12102</v>
      </c>
      <c r="AW2411">
        <v>359</v>
      </c>
      <c r="AX2411">
        <v>40</v>
      </c>
      <c r="AY2411">
        <v>130</v>
      </c>
      <c r="AZ2411">
        <v>2</v>
      </c>
      <c r="BA2411">
        <v>10</v>
      </c>
      <c r="BB2411">
        <v>0</v>
      </c>
      <c r="BC2411">
        <v>0</v>
      </c>
      <c r="BD2411">
        <v>1</v>
      </c>
      <c r="BF2411" t="s">
        <v>12872</v>
      </c>
      <c r="BG2411">
        <v>364</v>
      </c>
      <c r="BH2411" t="s">
        <v>13685</v>
      </c>
      <c r="BI2411">
        <v>0</v>
      </c>
      <c r="BJ2411">
        <v>40</v>
      </c>
      <c r="BK2411">
        <v>130</v>
      </c>
      <c r="BL2411">
        <v>2</v>
      </c>
      <c r="BM2411">
        <v>10</v>
      </c>
      <c r="BN2411" t="s">
        <v>11800</v>
      </c>
      <c r="BO2411">
        <v>898</v>
      </c>
      <c r="BP2411" s="1">
        <v>45390.989678935184</v>
      </c>
      <c r="BR2411" s="1"/>
      <c r="BS2411" t="s">
        <v>4470</v>
      </c>
      <c r="BT2411">
        <v>0</v>
      </c>
      <c r="BV2411" t="s">
        <v>13686</v>
      </c>
      <c r="BW2411">
        <v>0</v>
      </c>
      <c r="BX2411">
        <v>1423</v>
      </c>
      <c r="BY2411" s="1">
        <v>45568.468597997686</v>
      </c>
      <c r="BZ2411">
        <v>1</v>
      </c>
      <c r="CA2411">
        <v>0</v>
      </c>
      <c r="CB2411">
        <v>0</v>
      </c>
      <c r="CD2411" s="1"/>
      <c r="CE2411">
        <v>0</v>
      </c>
      <c r="CF2411" t="s">
        <v>12003</v>
      </c>
      <c r="CG2411">
        <v>359</v>
      </c>
      <c r="CH2411" t="s">
        <v>11576</v>
      </c>
      <c r="CI2411">
        <v>356</v>
      </c>
      <c r="CJ2411">
        <v>0.84970000000000001</v>
      </c>
      <c r="CK2411">
        <v>44.082000000000001</v>
      </c>
      <c r="CL2411">
        <v>31.496099999999998</v>
      </c>
      <c r="CM2411">
        <v>0.68320000000000003</v>
      </c>
      <c r="CN2411" s="1">
        <v>45511.646330173608</v>
      </c>
      <c r="CO2411">
        <v>77.111000000000004</v>
      </c>
      <c r="CP2411" t="b">
        <v>1</v>
      </c>
    </row>
    <row r="2412" spans="1:94" x14ac:dyDescent="0.25">
      <c r="A2412" t="s">
        <v>4597</v>
      </c>
      <c r="B2412" t="s">
        <v>4470</v>
      </c>
      <c r="C2412">
        <v>420</v>
      </c>
      <c r="F2412" t="s">
        <v>19570</v>
      </c>
      <c r="G2412" t="s">
        <v>4472</v>
      </c>
      <c r="H2412" t="s">
        <v>3970</v>
      </c>
      <c r="I2412" t="s">
        <v>13682</v>
      </c>
      <c r="J2412" t="s">
        <v>12822</v>
      </c>
      <c r="L2412" t="s">
        <v>13683</v>
      </c>
      <c r="M2412" t="s">
        <v>19571</v>
      </c>
      <c r="P2412">
        <v>0</v>
      </c>
      <c r="Q2412">
        <v>0</v>
      </c>
      <c r="R2412">
        <v>0</v>
      </c>
      <c r="S2412">
        <v>6</v>
      </c>
      <c r="W2412">
        <v>257</v>
      </c>
      <c r="Y2412">
        <v>1</v>
      </c>
      <c r="Z2412">
        <v>0</v>
      </c>
      <c r="AB2412">
        <v>0</v>
      </c>
      <c r="AC2412">
        <v>0</v>
      </c>
      <c r="AD2412">
        <v>0</v>
      </c>
      <c r="AH2412">
        <v>0</v>
      </c>
      <c r="AI2412">
        <v>2</v>
      </c>
      <c r="AJ2412" t="s">
        <v>11576</v>
      </c>
      <c r="AK2412">
        <v>0</v>
      </c>
      <c r="AL2412" s="1">
        <v>45579.583169942132</v>
      </c>
      <c r="AM2412">
        <v>1111</v>
      </c>
      <c r="AN2412" s="1">
        <v>44896.566564814813</v>
      </c>
      <c r="AP2412" t="s">
        <v>4597</v>
      </c>
      <c r="AQ2412" s="2">
        <v>44562</v>
      </c>
      <c r="AR2412">
        <v>2022</v>
      </c>
      <c r="AU2412">
        <v>356</v>
      </c>
      <c r="AV2412" t="s">
        <v>12102</v>
      </c>
      <c r="AW2412">
        <v>359</v>
      </c>
      <c r="AX2412">
        <v>40</v>
      </c>
      <c r="AY2412">
        <v>130</v>
      </c>
      <c r="AZ2412">
        <v>2</v>
      </c>
      <c r="BA2412">
        <v>10</v>
      </c>
      <c r="BB2412">
        <v>0</v>
      </c>
      <c r="BC2412">
        <v>0</v>
      </c>
      <c r="BD2412">
        <v>1</v>
      </c>
      <c r="BF2412" t="s">
        <v>12872</v>
      </c>
      <c r="BG2412">
        <v>364</v>
      </c>
      <c r="BH2412" t="s">
        <v>13685</v>
      </c>
      <c r="BI2412">
        <v>0</v>
      </c>
      <c r="BJ2412">
        <v>40</v>
      </c>
      <c r="BK2412">
        <v>130</v>
      </c>
      <c r="BL2412">
        <v>2</v>
      </c>
      <c r="BM2412">
        <v>10</v>
      </c>
      <c r="BN2412" t="s">
        <v>11800</v>
      </c>
      <c r="BO2412">
        <v>898</v>
      </c>
      <c r="BP2412" s="1">
        <v>45390.989924189817</v>
      </c>
      <c r="BR2412" s="1"/>
      <c r="BS2412" t="s">
        <v>4470</v>
      </c>
      <c r="BT2412">
        <v>0</v>
      </c>
      <c r="BV2412" t="s">
        <v>13686</v>
      </c>
      <c r="BW2412">
        <v>0</v>
      </c>
      <c r="BX2412">
        <v>1423</v>
      </c>
      <c r="BY2412" s="1">
        <v>45568.468597997686</v>
      </c>
      <c r="BZ2412">
        <v>1</v>
      </c>
      <c r="CA2412">
        <v>0</v>
      </c>
      <c r="CB2412">
        <v>0</v>
      </c>
      <c r="CD2412" s="1"/>
      <c r="CE2412">
        <v>0</v>
      </c>
      <c r="CF2412" t="s">
        <v>12003</v>
      </c>
      <c r="CG2412">
        <v>359</v>
      </c>
      <c r="CH2412" t="s">
        <v>11576</v>
      </c>
      <c r="CI2412">
        <v>356</v>
      </c>
      <c r="CJ2412">
        <v>0.84970000000000001</v>
      </c>
      <c r="CK2412">
        <v>44.082000000000001</v>
      </c>
      <c r="CL2412">
        <v>35.419499999999999</v>
      </c>
      <c r="CM2412">
        <v>0.68320000000000003</v>
      </c>
      <c r="CN2412" s="1">
        <v>45511.646330173608</v>
      </c>
      <c r="CO2412">
        <v>81.034400000000005</v>
      </c>
      <c r="CP2412" t="b">
        <v>1</v>
      </c>
    </row>
    <row r="2413" spans="1:94" x14ac:dyDescent="0.25">
      <c r="A2413" t="s">
        <v>4469</v>
      </c>
      <c r="B2413" t="s">
        <v>4470</v>
      </c>
      <c r="C2413">
        <v>420</v>
      </c>
      <c r="F2413" t="s">
        <v>19572</v>
      </c>
      <c r="G2413" t="s">
        <v>4472</v>
      </c>
      <c r="H2413" t="s">
        <v>4471</v>
      </c>
      <c r="I2413" t="s">
        <v>13682</v>
      </c>
      <c r="J2413" t="s">
        <v>12822</v>
      </c>
      <c r="L2413" t="s">
        <v>13683</v>
      </c>
      <c r="M2413" t="s">
        <v>19573</v>
      </c>
      <c r="P2413">
        <v>0</v>
      </c>
      <c r="Q2413">
        <v>0</v>
      </c>
      <c r="R2413">
        <v>0</v>
      </c>
      <c r="S2413">
        <v>6</v>
      </c>
      <c r="W2413">
        <v>257</v>
      </c>
      <c r="Y2413">
        <v>1</v>
      </c>
      <c r="Z2413">
        <v>0</v>
      </c>
      <c r="AB2413">
        <v>0</v>
      </c>
      <c r="AC2413">
        <v>0</v>
      </c>
      <c r="AD2413">
        <v>0</v>
      </c>
      <c r="AH2413">
        <v>0</v>
      </c>
      <c r="AI2413">
        <v>2</v>
      </c>
      <c r="AJ2413" t="s">
        <v>11576</v>
      </c>
      <c r="AK2413">
        <v>0</v>
      </c>
      <c r="AL2413" s="1">
        <v>45579.583169942132</v>
      </c>
      <c r="AM2413">
        <v>1111</v>
      </c>
      <c r="AN2413" s="1">
        <v>44896.566564814813</v>
      </c>
      <c r="AP2413" t="s">
        <v>4469</v>
      </c>
      <c r="AQ2413" s="2">
        <v>44562</v>
      </c>
      <c r="AR2413">
        <v>2022</v>
      </c>
      <c r="AU2413">
        <v>356</v>
      </c>
      <c r="AV2413" t="s">
        <v>12102</v>
      </c>
      <c r="AW2413">
        <v>359</v>
      </c>
      <c r="AX2413">
        <v>40</v>
      </c>
      <c r="AY2413">
        <v>130</v>
      </c>
      <c r="AZ2413">
        <v>2</v>
      </c>
      <c r="BA2413">
        <v>10</v>
      </c>
      <c r="BB2413">
        <v>0</v>
      </c>
      <c r="BC2413">
        <v>0</v>
      </c>
      <c r="BD2413">
        <v>1</v>
      </c>
      <c r="BF2413" t="s">
        <v>12872</v>
      </c>
      <c r="BG2413">
        <v>364</v>
      </c>
      <c r="BH2413" t="s">
        <v>13685</v>
      </c>
      <c r="BI2413">
        <v>0</v>
      </c>
      <c r="BJ2413">
        <v>40</v>
      </c>
      <c r="BK2413">
        <v>130</v>
      </c>
      <c r="BL2413">
        <v>2</v>
      </c>
      <c r="BM2413">
        <v>10</v>
      </c>
      <c r="BN2413" t="s">
        <v>11800</v>
      </c>
      <c r="BO2413">
        <v>898</v>
      </c>
      <c r="BP2413" s="1">
        <v>45390.990178854168</v>
      </c>
      <c r="BR2413" s="1"/>
      <c r="BS2413" t="s">
        <v>4470</v>
      </c>
      <c r="BT2413">
        <v>0</v>
      </c>
      <c r="BV2413" t="s">
        <v>13686</v>
      </c>
      <c r="BW2413">
        <v>0</v>
      </c>
      <c r="BX2413">
        <v>1423</v>
      </c>
      <c r="BY2413" s="1">
        <v>45568.468597997686</v>
      </c>
      <c r="BZ2413">
        <v>1</v>
      </c>
      <c r="CA2413">
        <v>0</v>
      </c>
      <c r="CB2413">
        <v>0</v>
      </c>
      <c r="CD2413" s="1"/>
      <c r="CE2413">
        <v>0</v>
      </c>
      <c r="CF2413" t="s">
        <v>12003</v>
      </c>
      <c r="CG2413">
        <v>359</v>
      </c>
      <c r="CH2413" t="s">
        <v>11576</v>
      </c>
      <c r="CI2413">
        <v>356</v>
      </c>
      <c r="CJ2413">
        <v>0.84970000000000001</v>
      </c>
      <c r="CK2413">
        <v>44.082000000000001</v>
      </c>
      <c r="CL2413">
        <v>31.0671</v>
      </c>
      <c r="CM2413">
        <v>0.68320000000000003</v>
      </c>
      <c r="CN2413" s="1">
        <v>45511.646330173608</v>
      </c>
      <c r="CO2413">
        <v>76.682000000000002</v>
      </c>
      <c r="CP2413" t="b">
        <v>1</v>
      </c>
    </row>
    <row r="2414" spans="1:94" x14ac:dyDescent="0.25">
      <c r="A2414" t="s">
        <v>5752</v>
      </c>
      <c r="B2414" t="s">
        <v>5753</v>
      </c>
      <c r="F2414" t="s">
        <v>19574</v>
      </c>
      <c r="G2414" t="s">
        <v>5755</v>
      </c>
      <c r="H2414" t="s">
        <v>5754</v>
      </c>
      <c r="I2414" t="s">
        <v>19575</v>
      </c>
      <c r="J2414" t="s">
        <v>19576</v>
      </c>
      <c r="M2414" t="s">
        <v>19577</v>
      </c>
      <c r="P2414">
        <v>0</v>
      </c>
      <c r="Q2414">
        <v>0</v>
      </c>
      <c r="R2414">
        <v>0</v>
      </c>
      <c r="S2414">
        <v>2</v>
      </c>
      <c r="W2414">
        <v>267</v>
      </c>
      <c r="Y2414">
        <v>1</v>
      </c>
      <c r="Z2414">
        <v>0</v>
      </c>
      <c r="AB2414">
        <v>0</v>
      </c>
      <c r="AC2414">
        <v>0</v>
      </c>
      <c r="AD2414">
        <v>0</v>
      </c>
      <c r="AH2414">
        <v>0</v>
      </c>
      <c r="AI2414">
        <v>2</v>
      </c>
      <c r="AJ2414" t="s">
        <v>11576</v>
      </c>
      <c r="AK2414">
        <v>0</v>
      </c>
      <c r="AL2414" s="1">
        <v>45579.583169942132</v>
      </c>
      <c r="AM2414">
        <v>1111</v>
      </c>
      <c r="AN2414" s="1">
        <v>45068.378082754629</v>
      </c>
      <c r="AO2414">
        <v>1103</v>
      </c>
      <c r="AP2414" t="s">
        <v>5752</v>
      </c>
      <c r="AQ2414" s="2">
        <v>45170</v>
      </c>
      <c r="AR2414">
        <v>2023</v>
      </c>
      <c r="AS2414" t="s">
        <v>13728</v>
      </c>
      <c r="AT2414">
        <v>126</v>
      </c>
      <c r="AU2414">
        <v>356</v>
      </c>
      <c r="AV2414" t="s">
        <v>11697</v>
      </c>
      <c r="AW2414">
        <v>359</v>
      </c>
      <c r="AX2414">
        <v>115</v>
      </c>
      <c r="AY2414">
        <v>170</v>
      </c>
      <c r="AZ2414">
        <v>32</v>
      </c>
      <c r="BA2414">
        <v>25</v>
      </c>
      <c r="BB2414">
        <v>0</v>
      </c>
      <c r="BC2414">
        <v>0</v>
      </c>
      <c r="BD2414">
        <v>1</v>
      </c>
      <c r="BE2414" t="s">
        <v>13729</v>
      </c>
      <c r="BF2414" t="s">
        <v>12000</v>
      </c>
      <c r="BI2414">
        <v>0</v>
      </c>
      <c r="BJ2414">
        <v>115</v>
      </c>
      <c r="BK2414">
        <v>170</v>
      </c>
      <c r="BL2414">
        <v>32</v>
      </c>
      <c r="BM2414">
        <v>25</v>
      </c>
      <c r="BN2414" t="s">
        <v>11566</v>
      </c>
      <c r="BO2414">
        <v>898</v>
      </c>
      <c r="BP2414" s="1">
        <v>45185.418544293978</v>
      </c>
      <c r="BR2414" s="1"/>
      <c r="BS2414" t="s">
        <v>5753</v>
      </c>
      <c r="BT2414">
        <v>0</v>
      </c>
      <c r="BV2414" t="s">
        <v>19578</v>
      </c>
      <c r="BW2414">
        <v>0</v>
      </c>
      <c r="BX2414">
        <v>898</v>
      </c>
      <c r="BY2414" s="1">
        <v>45185.418544293978</v>
      </c>
      <c r="BZ2414">
        <v>1</v>
      </c>
      <c r="CA2414">
        <v>0</v>
      </c>
      <c r="CB2414">
        <v>0</v>
      </c>
      <c r="CD2414" s="1"/>
      <c r="CE2414">
        <v>0</v>
      </c>
      <c r="CF2414" t="s">
        <v>12003</v>
      </c>
      <c r="CG2414">
        <v>359</v>
      </c>
      <c r="CH2414" t="s">
        <v>11576</v>
      </c>
      <c r="CI2414">
        <v>356</v>
      </c>
      <c r="CJ2414">
        <v>1.2061999999999999</v>
      </c>
      <c r="CK2414">
        <v>50.047400000000003</v>
      </c>
      <c r="CL2414">
        <v>48.646799999999999</v>
      </c>
      <c r="CM2414">
        <v>7.1271000000000004</v>
      </c>
      <c r="CN2414" s="1">
        <v>45511.646330173608</v>
      </c>
      <c r="CO2414">
        <v>107.02760000000001</v>
      </c>
      <c r="CP2414" t="b">
        <v>1</v>
      </c>
    </row>
    <row r="2415" spans="1:94" x14ac:dyDescent="0.25">
      <c r="A2415" t="s">
        <v>6986</v>
      </c>
      <c r="B2415" t="s">
        <v>5753</v>
      </c>
      <c r="F2415" t="s">
        <v>19579</v>
      </c>
      <c r="G2415" t="s">
        <v>5755</v>
      </c>
      <c r="H2415" t="s">
        <v>5754</v>
      </c>
      <c r="I2415" t="s">
        <v>19575</v>
      </c>
      <c r="J2415" t="s">
        <v>19576</v>
      </c>
      <c r="M2415" t="s">
        <v>19580</v>
      </c>
      <c r="P2415">
        <v>0</v>
      </c>
      <c r="Q2415">
        <v>0</v>
      </c>
      <c r="R2415">
        <v>0</v>
      </c>
      <c r="S2415">
        <v>2</v>
      </c>
      <c r="W2415">
        <v>259</v>
      </c>
      <c r="Y2415">
        <v>1</v>
      </c>
      <c r="Z2415">
        <v>0</v>
      </c>
      <c r="AB2415">
        <v>0</v>
      </c>
      <c r="AC2415">
        <v>0</v>
      </c>
      <c r="AD2415">
        <v>0</v>
      </c>
      <c r="AH2415">
        <v>0</v>
      </c>
      <c r="AI2415">
        <v>2</v>
      </c>
      <c r="AJ2415" t="s">
        <v>11576</v>
      </c>
      <c r="AK2415">
        <v>0</v>
      </c>
      <c r="AL2415" s="1">
        <v>45579.583169942132</v>
      </c>
      <c r="AM2415">
        <v>1111</v>
      </c>
      <c r="AN2415" s="1">
        <v>45068.377645949076</v>
      </c>
      <c r="AO2415">
        <v>1103</v>
      </c>
      <c r="AP2415" t="s">
        <v>6986</v>
      </c>
      <c r="AQ2415" s="2">
        <v>45170</v>
      </c>
      <c r="AR2415">
        <v>2023</v>
      </c>
      <c r="AS2415" t="s">
        <v>13728</v>
      </c>
      <c r="AT2415">
        <v>126</v>
      </c>
      <c r="AU2415">
        <v>356</v>
      </c>
      <c r="AV2415" t="s">
        <v>11697</v>
      </c>
      <c r="AW2415">
        <v>359</v>
      </c>
      <c r="AX2415">
        <v>115</v>
      </c>
      <c r="AY2415">
        <v>170</v>
      </c>
      <c r="AZ2415">
        <v>32</v>
      </c>
      <c r="BA2415">
        <v>25</v>
      </c>
      <c r="BB2415">
        <v>0</v>
      </c>
      <c r="BC2415">
        <v>0</v>
      </c>
      <c r="BD2415">
        <v>1</v>
      </c>
      <c r="BE2415" t="s">
        <v>13729</v>
      </c>
      <c r="BF2415" t="s">
        <v>12000</v>
      </c>
      <c r="BI2415">
        <v>0</v>
      </c>
      <c r="BJ2415">
        <v>115</v>
      </c>
      <c r="BK2415">
        <v>170</v>
      </c>
      <c r="BL2415">
        <v>32</v>
      </c>
      <c r="BM2415">
        <v>25</v>
      </c>
      <c r="BN2415" t="s">
        <v>11566</v>
      </c>
      <c r="BO2415">
        <v>898</v>
      </c>
      <c r="BP2415" s="1">
        <v>45185.418517858794</v>
      </c>
      <c r="BR2415" s="1"/>
      <c r="BS2415" t="s">
        <v>5753</v>
      </c>
      <c r="BT2415">
        <v>0</v>
      </c>
      <c r="BV2415" t="s">
        <v>19578</v>
      </c>
      <c r="BW2415">
        <v>0</v>
      </c>
      <c r="BX2415">
        <v>898</v>
      </c>
      <c r="BY2415" s="1">
        <v>45185.418544293978</v>
      </c>
      <c r="BZ2415">
        <v>1</v>
      </c>
      <c r="CA2415">
        <v>0</v>
      </c>
      <c r="CB2415">
        <v>0</v>
      </c>
      <c r="CD2415" s="1"/>
      <c r="CE2415">
        <v>0</v>
      </c>
      <c r="CF2415" t="s">
        <v>12003</v>
      </c>
      <c r="CG2415">
        <v>359</v>
      </c>
      <c r="CH2415" t="s">
        <v>11576</v>
      </c>
      <c r="CI2415">
        <v>356</v>
      </c>
      <c r="CJ2415">
        <v>1.2061999999999999</v>
      </c>
      <c r="CK2415">
        <v>50.047400000000003</v>
      </c>
      <c r="CL2415">
        <v>48.646799999999999</v>
      </c>
      <c r="CM2415">
        <v>7.1271000000000004</v>
      </c>
      <c r="CN2415" s="1">
        <v>45511.646330173608</v>
      </c>
      <c r="CO2415">
        <v>107.02760000000001</v>
      </c>
      <c r="CP2415" t="b">
        <v>1</v>
      </c>
    </row>
    <row r="2416" spans="1:94" x14ac:dyDescent="0.25">
      <c r="A2416" t="s">
        <v>6727</v>
      </c>
      <c r="B2416" t="s">
        <v>5753</v>
      </c>
      <c r="F2416" t="s">
        <v>19581</v>
      </c>
      <c r="G2416" t="s">
        <v>5755</v>
      </c>
      <c r="H2416" t="s">
        <v>5754</v>
      </c>
      <c r="I2416" t="s">
        <v>19575</v>
      </c>
      <c r="J2416" t="s">
        <v>19576</v>
      </c>
      <c r="M2416" t="s">
        <v>19582</v>
      </c>
      <c r="P2416">
        <v>0</v>
      </c>
      <c r="Q2416">
        <v>0</v>
      </c>
      <c r="R2416">
        <v>0</v>
      </c>
      <c r="S2416">
        <v>2</v>
      </c>
      <c r="W2416">
        <v>257</v>
      </c>
      <c r="Y2416">
        <v>1</v>
      </c>
      <c r="Z2416">
        <v>0</v>
      </c>
      <c r="AB2416">
        <v>0</v>
      </c>
      <c r="AC2416">
        <v>0</v>
      </c>
      <c r="AD2416">
        <v>0</v>
      </c>
      <c r="AH2416">
        <v>0</v>
      </c>
      <c r="AI2416">
        <v>2</v>
      </c>
      <c r="AJ2416" t="s">
        <v>11576</v>
      </c>
      <c r="AK2416">
        <v>0</v>
      </c>
      <c r="AL2416" s="1">
        <v>45579.583169942132</v>
      </c>
      <c r="AM2416">
        <v>1111</v>
      </c>
      <c r="AN2416" s="1">
        <v>45042.52547403935</v>
      </c>
      <c r="AO2416">
        <v>898</v>
      </c>
      <c r="AP2416" t="s">
        <v>6727</v>
      </c>
      <c r="AQ2416" s="2">
        <v>45170</v>
      </c>
      <c r="AR2416">
        <v>2023</v>
      </c>
      <c r="AS2416" t="s">
        <v>13728</v>
      </c>
      <c r="AT2416">
        <v>126</v>
      </c>
      <c r="AU2416">
        <v>356</v>
      </c>
      <c r="AV2416" t="s">
        <v>11697</v>
      </c>
      <c r="AW2416">
        <v>359</v>
      </c>
      <c r="AX2416">
        <v>115</v>
      </c>
      <c r="AY2416">
        <v>170</v>
      </c>
      <c r="AZ2416">
        <v>32</v>
      </c>
      <c r="BA2416">
        <v>25</v>
      </c>
      <c r="BB2416">
        <v>0</v>
      </c>
      <c r="BC2416">
        <v>0</v>
      </c>
      <c r="BD2416">
        <v>1</v>
      </c>
      <c r="BE2416" t="s">
        <v>13729</v>
      </c>
      <c r="BF2416" t="s">
        <v>12000</v>
      </c>
      <c r="BI2416">
        <v>0</v>
      </c>
      <c r="BJ2416">
        <v>115</v>
      </c>
      <c r="BK2416">
        <v>170</v>
      </c>
      <c r="BL2416">
        <v>32</v>
      </c>
      <c r="BM2416">
        <v>25</v>
      </c>
      <c r="BN2416" t="s">
        <v>11566</v>
      </c>
      <c r="BO2416">
        <v>898</v>
      </c>
      <c r="BP2416" s="1">
        <v>45185.418493090277</v>
      </c>
      <c r="BR2416" s="1"/>
      <c r="BS2416" t="s">
        <v>5753</v>
      </c>
      <c r="BT2416">
        <v>0</v>
      </c>
      <c r="BV2416" t="s">
        <v>19578</v>
      </c>
      <c r="BW2416">
        <v>0</v>
      </c>
      <c r="BX2416">
        <v>898</v>
      </c>
      <c r="BY2416" s="1">
        <v>45185.418544293978</v>
      </c>
      <c r="BZ2416">
        <v>1</v>
      </c>
      <c r="CA2416">
        <v>0</v>
      </c>
      <c r="CB2416">
        <v>0</v>
      </c>
      <c r="CD2416" s="1"/>
      <c r="CE2416">
        <v>0</v>
      </c>
      <c r="CF2416" t="s">
        <v>12003</v>
      </c>
      <c r="CG2416">
        <v>359</v>
      </c>
      <c r="CH2416" t="s">
        <v>11576</v>
      </c>
      <c r="CI2416">
        <v>356</v>
      </c>
      <c r="CJ2416">
        <v>1.2061999999999999</v>
      </c>
      <c r="CK2416">
        <v>50.047400000000003</v>
      </c>
      <c r="CL2416">
        <v>48.646799999999999</v>
      </c>
      <c r="CM2416">
        <v>7.1271000000000004</v>
      </c>
      <c r="CN2416" s="1">
        <v>45511.646330173608</v>
      </c>
      <c r="CO2416">
        <v>107.02760000000001</v>
      </c>
      <c r="CP2416" t="b">
        <v>1</v>
      </c>
    </row>
    <row r="2417" spans="1:94" x14ac:dyDescent="0.25">
      <c r="A2417" t="s">
        <v>5834</v>
      </c>
      <c r="B2417" t="s">
        <v>5831</v>
      </c>
      <c r="F2417" t="s">
        <v>19583</v>
      </c>
      <c r="G2417" t="s">
        <v>5833</v>
      </c>
      <c r="H2417" t="s">
        <v>5832</v>
      </c>
      <c r="I2417" t="s">
        <v>19584</v>
      </c>
      <c r="J2417" t="s">
        <v>19585</v>
      </c>
      <c r="M2417" t="s">
        <v>19586</v>
      </c>
      <c r="P2417">
        <v>0</v>
      </c>
      <c r="Q2417">
        <v>0</v>
      </c>
      <c r="R2417">
        <v>0</v>
      </c>
      <c r="S2417">
        <v>5</v>
      </c>
      <c r="W2417">
        <v>267</v>
      </c>
      <c r="Y2417">
        <v>1</v>
      </c>
      <c r="Z2417">
        <v>0</v>
      </c>
      <c r="AB2417">
        <v>0</v>
      </c>
      <c r="AC2417">
        <v>0</v>
      </c>
      <c r="AD2417">
        <v>0</v>
      </c>
      <c r="AH2417">
        <v>0</v>
      </c>
      <c r="AI2417">
        <v>2</v>
      </c>
      <c r="AJ2417" t="s">
        <v>11576</v>
      </c>
      <c r="AK2417">
        <v>0</v>
      </c>
      <c r="AL2417" s="1">
        <v>45390.967841319442</v>
      </c>
      <c r="AM2417">
        <v>898</v>
      </c>
      <c r="AN2417" s="1">
        <v>45068.381554976855</v>
      </c>
      <c r="AO2417">
        <v>1103</v>
      </c>
      <c r="AP2417" t="s">
        <v>5834</v>
      </c>
      <c r="AQ2417" s="2">
        <v>45170</v>
      </c>
      <c r="AR2417">
        <v>2023</v>
      </c>
      <c r="AS2417" t="s">
        <v>19587</v>
      </c>
      <c r="AT2417">
        <v>126</v>
      </c>
      <c r="AU2417">
        <v>356</v>
      </c>
      <c r="AV2417" t="s">
        <v>11697</v>
      </c>
      <c r="AW2417">
        <v>359</v>
      </c>
      <c r="AX2417">
        <v>60</v>
      </c>
      <c r="AY2417">
        <v>40</v>
      </c>
      <c r="AZ2417">
        <v>3</v>
      </c>
      <c r="BA2417">
        <v>5</v>
      </c>
      <c r="BB2417">
        <v>0</v>
      </c>
      <c r="BC2417">
        <v>0</v>
      </c>
      <c r="BD2417">
        <v>1</v>
      </c>
      <c r="BE2417" t="s">
        <v>13729</v>
      </c>
      <c r="BF2417" t="s">
        <v>12000</v>
      </c>
      <c r="BI2417">
        <v>0</v>
      </c>
      <c r="BJ2417">
        <v>60</v>
      </c>
      <c r="BK2417">
        <v>40</v>
      </c>
      <c r="BL2417">
        <v>3</v>
      </c>
      <c r="BM2417">
        <v>5</v>
      </c>
      <c r="BN2417" t="s">
        <v>11566</v>
      </c>
      <c r="BO2417">
        <v>898</v>
      </c>
      <c r="BP2417" s="1">
        <v>45390.967841319442</v>
      </c>
      <c r="BR2417" s="1"/>
      <c r="BS2417" t="s">
        <v>5831</v>
      </c>
      <c r="BT2417">
        <v>0</v>
      </c>
      <c r="BV2417" t="s">
        <v>19588</v>
      </c>
      <c r="BW2417">
        <v>0</v>
      </c>
      <c r="BX2417">
        <v>898</v>
      </c>
      <c r="BY2417" s="1">
        <v>45390.967841319442</v>
      </c>
      <c r="BZ2417">
        <v>1</v>
      </c>
      <c r="CA2417">
        <v>0</v>
      </c>
      <c r="CB2417">
        <v>0</v>
      </c>
      <c r="CD2417" s="1"/>
      <c r="CE2417">
        <v>0</v>
      </c>
      <c r="CF2417" t="s">
        <v>12003</v>
      </c>
      <c r="CG2417">
        <v>359</v>
      </c>
      <c r="CH2417" t="s">
        <v>11576</v>
      </c>
      <c r="CI2417">
        <v>356</v>
      </c>
      <c r="CJ2417">
        <v>1.2061999999999999</v>
      </c>
      <c r="CK2417">
        <v>14.382099999999999</v>
      </c>
      <c r="CL2417">
        <v>21.271999999999998</v>
      </c>
      <c r="CM2417">
        <v>4.9958</v>
      </c>
      <c r="CN2417" s="1">
        <v>45511.646330173608</v>
      </c>
      <c r="CO2417">
        <v>41.856200000000001</v>
      </c>
      <c r="CP2417" t="b">
        <v>1</v>
      </c>
    </row>
    <row r="2418" spans="1:94" x14ac:dyDescent="0.25">
      <c r="A2418" t="s">
        <v>5716</v>
      </c>
      <c r="B2418" t="s">
        <v>4831</v>
      </c>
      <c r="C2418">
        <v>415</v>
      </c>
      <c r="F2418" t="s">
        <v>19589</v>
      </c>
      <c r="G2418" t="s">
        <v>4833</v>
      </c>
      <c r="H2418" t="s">
        <v>4836</v>
      </c>
      <c r="I2418" t="s">
        <v>19590</v>
      </c>
      <c r="J2418" t="s">
        <v>19591</v>
      </c>
      <c r="L2418" t="s">
        <v>19592</v>
      </c>
      <c r="M2418" t="s">
        <v>19593</v>
      </c>
      <c r="P2418">
        <v>100</v>
      </c>
      <c r="Q2418">
        <v>0</v>
      </c>
      <c r="R2418">
        <v>1</v>
      </c>
      <c r="S2418">
        <v>140</v>
      </c>
      <c r="W2418">
        <v>256</v>
      </c>
      <c r="Y2418">
        <v>1</v>
      </c>
      <c r="Z2418">
        <v>0</v>
      </c>
      <c r="AB2418">
        <v>0</v>
      </c>
      <c r="AC2418">
        <v>0</v>
      </c>
      <c r="AD2418">
        <v>0</v>
      </c>
      <c r="AH2418">
        <v>0</v>
      </c>
      <c r="AI2418">
        <v>2</v>
      </c>
      <c r="AJ2418" t="s">
        <v>11576</v>
      </c>
      <c r="AK2418">
        <v>0</v>
      </c>
      <c r="AL2418" s="1">
        <v>45677.547777812499</v>
      </c>
      <c r="AM2418">
        <v>1111</v>
      </c>
      <c r="AN2418" s="1">
        <v>44914.690441435188</v>
      </c>
      <c r="AO2418">
        <v>133</v>
      </c>
      <c r="AP2418" t="s">
        <v>5716</v>
      </c>
      <c r="AQ2418" s="2">
        <v>44927</v>
      </c>
      <c r="AR2418">
        <v>2023</v>
      </c>
      <c r="AU2418">
        <v>356</v>
      </c>
      <c r="AV2418" t="s">
        <v>11577</v>
      </c>
      <c r="AW2418">
        <v>360</v>
      </c>
      <c r="AX2418">
        <v>140</v>
      </c>
      <c r="AY2418">
        <v>140</v>
      </c>
      <c r="AZ2418">
        <v>5</v>
      </c>
      <c r="BA2418">
        <v>72</v>
      </c>
      <c r="BB2418">
        <v>0</v>
      </c>
      <c r="BC2418">
        <v>1</v>
      </c>
      <c r="BD2418">
        <v>0</v>
      </c>
      <c r="BF2418" t="s">
        <v>11684</v>
      </c>
      <c r="BI2418">
        <v>0</v>
      </c>
      <c r="BJ2418">
        <v>140</v>
      </c>
      <c r="BK2418">
        <v>140</v>
      </c>
      <c r="BL2418">
        <v>5</v>
      </c>
      <c r="BM2418">
        <v>72</v>
      </c>
      <c r="BN2418" t="s">
        <v>11685</v>
      </c>
      <c r="BO2418">
        <v>618</v>
      </c>
      <c r="BP2418" s="1">
        <v>45427.494778854169</v>
      </c>
      <c r="BR2418" s="1"/>
      <c r="BS2418" t="s">
        <v>4831</v>
      </c>
      <c r="BT2418">
        <v>0</v>
      </c>
      <c r="BV2418" t="s">
        <v>19594</v>
      </c>
      <c r="BW2418">
        <v>1</v>
      </c>
      <c r="BX2418">
        <v>618</v>
      </c>
      <c r="BY2418" s="1">
        <v>45427.494778854169</v>
      </c>
      <c r="BZ2418">
        <v>1</v>
      </c>
      <c r="CA2418">
        <v>0</v>
      </c>
      <c r="CB2418">
        <v>0</v>
      </c>
      <c r="CD2418" s="1"/>
      <c r="CE2418">
        <v>0</v>
      </c>
      <c r="CF2418" t="s">
        <v>11568</v>
      </c>
      <c r="CG2418">
        <v>360</v>
      </c>
      <c r="CH2418" t="s">
        <v>11576</v>
      </c>
      <c r="CI2418">
        <v>356</v>
      </c>
      <c r="CJ2418">
        <v>0</v>
      </c>
      <c r="CK2418">
        <v>44.7438</v>
      </c>
      <c r="CL2418">
        <v>134.25</v>
      </c>
      <c r="CM2418">
        <v>1.5123</v>
      </c>
      <c r="CN2418" s="1">
        <v>45511.646330173608</v>
      </c>
      <c r="CO2418">
        <v>180.5061</v>
      </c>
      <c r="CP2418" t="b">
        <v>1</v>
      </c>
    </row>
    <row r="2419" spans="1:94" x14ac:dyDescent="0.25">
      <c r="A2419" t="s">
        <v>5830</v>
      </c>
      <c r="B2419" t="s">
        <v>5831</v>
      </c>
      <c r="F2419" t="s">
        <v>19595</v>
      </c>
      <c r="G2419" t="s">
        <v>5833</v>
      </c>
      <c r="H2419" t="s">
        <v>5832</v>
      </c>
      <c r="I2419" t="s">
        <v>19584</v>
      </c>
      <c r="J2419" t="s">
        <v>19585</v>
      </c>
      <c r="M2419" t="s">
        <v>19596</v>
      </c>
      <c r="P2419">
        <v>0</v>
      </c>
      <c r="Q2419">
        <v>0</v>
      </c>
      <c r="R2419">
        <v>0</v>
      </c>
      <c r="S2419">
        <v>5</v>
      </c>
      <c r="W2419">
        <v>259</v>
      </c>
      <c r="Y2419">
        <v>1</v>
      </c>
      <c r="Z2419">
        <v>0</v>
      </c>
      <c r="AB2419">
        <v>0</v>
      </c>
      <c r="AC2419">
        <v>0</v>
      </c>
      <c r="AD2419">
        <v>0</v>
      </c>
      <c r="AH2419">
        <v>0</v>
      </c>
      <c r="AI2419">
        <v>2</v>
      </c>
      <c r="AJ2419" t="s">
        <v>11576</v>
      </c>
      <c r="AK2419">
        <v>0</v>
      </c>
      <c r="AL2419" s="1">
        <v>45390.967585335646</v>
      </c>
      <c r="AM2419">
        <v>898</v>
      </c>
      <c r="AN2419" s="1">
        <v>45042.526265590277</v>
      </c>
      <c r="AO2419">
        <v>898</v>
      </c>
      <c r="AP2419" t="s">
        <v>5830</v>
      </c>
      <c r="AQ2419" s="2">
        <v>45170</v>
      </c>
      <c r="AR2419">
        <v>2023</v>
      </c>
      <c r="AS2419" t="s">
        <v>19597</v>
      </c>
      <c r="AT2419">
        <v>126</v>
      </c>
      <c r="AU2419">
        <v>356</v>
      </c>
      <c r="AV2419" t="s">
        <v>11697</v>
      </c>
      <c r="AW2419">
        <v>359</v>
      </c>
      <c r="AX2419">
        <v>60</v>
      </c>
      <c r="AY2419">
        <v>40</v>
      </c>
      <c r="AZ2419">
        <v>3</v>
      </c>
      <c r="BA2419">
        <v>5</v>
      </c>
      <c r="BB2419">
        <v>0</v>
      </c>
      <c r="BC2419">
        <v>0</v>
      </c>
      <c r="BD2419">
        <v>1</v>
      </c>
      <c r="BE2419" t="s">
        <v>13729</v>
      </c>
      <c r="BF2419" t="s">
        <v>12000</v>
      </c>
      <c r="BI2419">
        <v>0</v>
      </c>
      <c r="BJ2419">
        <v>60</v>
      </c>
      <c r="BK2419">
        <v>40</v>
      </c>
      <c r="BL2419">
        <v>3</v>
      </c>
      <c r="BM2419">
        <v>5</v>
      </c>
      <c r="BN2419" t="s">
        <v>11566</v>
      </c>
      <c r="BO2419">
        <v>898</v>
      </c>
      <c r="BP2419" s="1">
        <v>45390.967585335646</v>
      </c>
      <c r="BR2419" s="1"/>
      <c r="BS2419" t="s">
        <v>5831</v>
      </c>
      <c r="BT2419">
        <v>0</v>
      </c>
      <c r="BV2419" t="s">
        <v>19588</v>
      </c>
      <c r="BW2419">
        <v>0</v>
      </c>
      <c r="BX2419">
        <v>898</v>
      </c>
      <c r="BY2419" s="1">
        <v>45390.967841319442</v>
      </c>
      <c r="BZ2419">
        <v>1</v>
      </c>
      <c r="CA2419">
        <v>0</v>
      </c>
      <c r="CB2419">
        <v>0</v>
      </c>
      <c r="CD2419" s="1"/>
      <c r="CE2419">
        <v>0</v>
      </c>
      <c r="CF2419" t="s">
        <v>12003</v>
      </c>
      <c r="CG2419">
        <v>359</v>
      </c>
      <c r="CH2419" t="s">
        <v>11576</v>
      </c>
      <c r="CI2419">
        <v>356</v>
      </c>
      <c r="CJ2419">
        <v>1.2061999999999999</v>
      </c>
      <c r="CK2419">
        <v>14.382099999999999</v>
      </c>
      <c r="CL2419">
        <v>21.271999999999998</v>
      </c>
      <c r="CM2419">
        <v>4.9958</v>
      </c>
      <c r="CN2419" s="1">
        <v>45511.646330173608</v>
      </c>
      <c r="CO2419">
        <v>41.856200000000001</v>
      </c>
      <c r="CP2419" t="b">
        <v>1</v>
      </c>
    </row>
    <row r="2420" spans="1:94" x14ac:dyDescent="0.25">
      <c r="A2420" t="s">
        <v>5160</v>
      </c>
      <c r="B2420" t="s">
        <v>4831</v>
      </c>
      <c r="C2420">
        <v>415</v>
      </c>
      <c r="F2420" t="s">
        <v>19589</v>
      </c>
      <c r="G2420" t="s">
        <v>4833</v>
      </c>
      <c r="H2420" t="s">
        <v>4836</v>
      </c>
      <c r="I2420" t="s">
        <v>19598</v>
      </c>
      <c r="L2420" t="s">
        <v>19592</v>
      </c>
      <c r="M2420" t="s">
        <v>11560</v>
      </c>
      <c r="Q2420">
        <v>0</v>
      </c>
      <c r="R2420">
        <v>0</v>
      </c>
      <c r="S2420">
        <v>414</v>
      </c>
      <c r="W2420">
        <v>277</v>
      </c>
      <c r="Y2420">
        <v>1</v>
      </c>
      <c r="Z2420">
        <v>0</v>
      </c>
      <c r="AA2420" t="s">
        <v>11560</v>
      </c>
      <c r="AB2420">
        <v>0</v>
      </c>
      <c r="AC2420">
        <v>0</v>
      </c>
      <c r="AD2420">
        <v>0</v>
      </c>
      <c r="AH2420">
        <v>0</v>
      </c>
      <c r="AI2420">
        <v>2</v>
      </c>
      <c r="AJ2420" t="s">
        <v>11576</v>
      </c>
      <c r="AK2420">
        <v>0</v>
      </c>
      <c r="AL2420" s="1">
        <v>45161.422532870369</v>
      </c>
      <c r="AM2420">
        <v>1091</v>
      </c>
      <c r="AN2420" s="1">
        <v>44960.416685416669</v>
      </c>
      <c r="AO2420">
        <v>898</v>
      </c>
      <c r="AP2420" t="s">
        <v>5160</v>
      </c>
      <c r="AQ2420" s="2">
        <v>44927</v>
      </c>
      <c r="AR2420">
        <v>2023</v>
      </c>
      <c r="AU2420">
        <v>356</v>
      </c>
      <c r="AV2420" t="s">
        <v>11577</v>
      </c>
      <c r="AW2420">
        <v>360</v>
      </c>
      <c r="AX2420">
        <v>140</v>
      </c>
      <c r="AY2420">
        <v>140</v>
      </c>
      <c r="AZ2420">
        <v>5</v>
      </c>
      <c r="BA2420">
        <v>72</v>
      </c>
      <c r="BB2420">
        <v>0</v>
      </c>
      <c r="BC2420">
        <v>1</v>
      </c>
      <c r="BD2420">
        <v>0</v>
      </c>
      <c r="BF2420" t="s">
        <v>11684</v>
      </c>
      <c r="BI2420">
        <v>0</v>
      </c>
      <c r="BJ2420">
        <v>140</v>
      </c>
      <c r="BK2420">
        <v>140</v>
      </c>
      <c r="BL2420">
        <v>5</v>
      </c>
      <c r="BM2420">
        <v>72</v>
      </c>
      <c r="BN2420" t="s">
        <v>11685</v>
      </c>
      <c r="BO2420">
        <v>1103</v>
      </c>
      <c r="BP2420" s="1">
        <v>44994.542818599541</v>
      </c>
      <c r="BR2420" s="1"/>
      <c r="BS2420" t="s">
        <v>4831</v>
      </c>
      <c r="BT2420">
        <v>0</v>
      </c>
      <c r="BV2420" t="s">
        <v>19594</v>
      </c>
      <c r="BW2420">
        <v>1</v>
      </c>
      <c r="BX2420">
        <v>618</v>
      </c>
      <c r="BY2420" s="1">
        <v>45427.494778854169</v>
      </c>
      <c r="BZ2420">
        <v>1</v>
      </c>
      <c r="CA2420">
        <v>0</v>
      </c>
      <c r="CB2420">
        <v>0</v>
      </c>
      <c r="CD2420" s="1"/>
      <c r="CE2420">
        <v>0</v>
      </c>
      <c r="CF2420" t="s">
        <v>11568</v>
      </c>
      <c r="CG2420">
        <v>360</v>
      </c>
      <c r="CH2420" t="s">
        <v>11576</v>
      </c>
      <c r="CI2420">
        <v>356</v>
      </c>
      <c r="CJ2420">
        <v>0</v>
      </c>
      <c r="CK2420">
        <v>44.7438</v>
      </c>
      <c r="CL2420">
        <v>134.25</v>
      </c>
      <c r="CM2420">
        <v>1.5123</v>
      </c>
      <c r="CN2420" s="1">
        <v>45511.646330173608</v>
      </c>
      <c r="CO2420">
        <v>180.5061</v>
      </c>
      <c r="CP2420" t="b">
        <v>1</v>
      </c>
    </row>
    <row r="2421" spans="1:94" x14ac:dyDescent="0.25">
      <c r="A2421" t="s">
        <v>5829</v>
      </c>
      <c r="B2421" t="s">
        <v>5826</v>
      </c>
      <c r="F2421" t="s">
        <v>19599</v>
      </c>
      <c r="G2421" t="s">
        <v>5828</v>
      </c>
      <c r="H2421" t="s">
        <v>5827</v>
      </c>
      <c r="I2421" t="s">
        <v>13725</v>
      </c>
      <c r="J2421" t="s">
        <v>13726</v>
      </c>
      <c r="M2421" t="s">
        <v>19600</v>
      </c>
      <c r="P2421">
        <v>0</v>
      </c>
      <c r="Q2421">
        <v>0</v>
      </c>
      <c r="R2421">
        <v>0</v>
      </c>
      <c r="S2421">
        <v>6</v>
      </c>
      <c r="W2421">
        <v>267</v>
      </c>
      <c r="X2421">
        <v>257</v>
      </c>
      <c r="Y2421">
        <v>1</v>
      </c>
      <c r="Z2421">
        <v>0</v>
      </c>
      <c r="AB2421">
        <v>0</v>
      </c>
      <c r="AC2421">
        <v>0</v>
      </c>
      <c r="AD2421">
        <v>0</v>
      </c>
      <c r="AH2421">
        <v>0</v>
      </c>
      <c r="AI2421">
        <v>2</v>
      </c>
      <c r="AJ2421" t="s">
        <v>11576</v>
      </c>
      <c r="AK2421">
        <v>0</v>
      </c>
      <c r="AL2421" s="1">
        <v>45579.583169942132</v>
      </c>
      <c r="AM2421">
        <v>1111</v>
      </c>
      <c r="AN2421" s="1">
        <v>45068.380182835645</v>
      </c>
      <c r="AO2421">
        <v>1103</v>
      </c>
      <c r="AP2421" t="s">
        <v>5829</v>
      </c>
      <c r="AQ2421" s="2">
        <v>45170</v>
      </c>
      <c r="AR2421">
        <v>2023</v>
      </c>
      <c r="AS2421" t="s">
        <v>12871</v>
      </c>
      <c r="AT2421">
        <v>126</v>
      </c>
      <c r="AU2421">
        <v>356</v>
      </c>
      <c r="AV2421" t="s">
        <v>11697</v>
      </c>
      <c r="AW2421">
        <v>359</v>
      </c>
      <c r="AX2421">
        <v>70</v>
      </c>
      <c r="AY2421">
        <v>145</v>
      </c>
      <c r="AZ2421">
        <v>57</v>
      </c>
      <c r="BA2421">
        <v>12</v>
      </c>
      <c r="BB2421">
        <v>0</v>
      </c>
      <c r="BC2421">
        <v>0</v>
      </c>
      <c r="BD2421">
        <v>1</v>
      </c>
      <c r="BE2421" t="s">
        <v>13729</v>
      </c>
      <c r="BF2421" t="s">
        <v>12000</v>
      </c>
      <c r="BI2421">
        <v>0</v>
      </c>
      <c r="BJ2421">
        <v>70</v>
      </c>
      <c r="BK2421">
        <v>145</v>
      </c>
      <c r="BL2421">
        <v>57</v>
      </c>
      <c r="BM2421">
        <v>12</v>
      </c>
      <c r="BN2421" t="s">
        <v>11566</v>
      </c>
      <c r="BO2421">
        <v>898</v>
      </c>
      <c r="BP2421" s="1">
        <v>45185.418625150465</v>
      </c>
      <c r="BR2421" s="1"/>
      <c r="BS2421" t="s">
        <v>5826</v>
      </c>
      <c r="BT2421">
        <v>0</v>
      </c>
      <c r="BV2421" t="s">
        <v>13730</v>
      </c>
      <c r="BW2421">
        <v>0</v>
      </c>
      <c r="BX2421">
        <v>1423</v>
      </c>
      <c r="BY2421" s="1">
        <v>45555.47568452546</v>
      </c>
      <c r="BZ2421">
        <v>1</v>
      </c>
      <c r="CA2421">
        <v>0</v>
      </c>
      <c r="CB2421">
        <v>0</v>
      </c>
      <c r="CD2421" s="1"/>
      <c r="CE2421">
        <v>0</v>
      </c>
      <c r="CF2421" t="s">
        <v>12003</v>
      </c>
      <c r="CG2421">
        <v>359</v>
      </c>
      <c r="CH2421" t="s">
        <v>11576</v>
      </c>
      <c r="CI2421">
        <v>356</v>
      </c>
      <c r="CJ2421">
        <v>1.2061999999999999</v>
      </c>
      <c r="CK2421">
        <v>51.097000000000001</v>
      </c>
      <c r="CL2421">
        <v>48.616999999999997</v>
      </c>
      <c r="CM2421">
        <v>6.5579000000000001</v>
      </c>
      <c r="CN2421" s="1">
        <v>45511.646330173608</v>
      </c>
      <c r="CO2421">
        <v>107.4782</v>
      </c>
      <c r="CP2421" t="b">
        <v>1</v>
      </c>
    </row>
    <row r="2422" spans="1:94" x14ac:dyDescent="0.25">
      <c r="A2422" t="s">
        <v>5717</v>
      </c>
      <c r="B2422" t="s">
        <v>4831</v>
      </c>
      <c r="C2422">
        <v>415</v>
      </c>
      <c r="F2422" t="s">
        <v>19601</v>
      </c>
      <c r="G2422" t="s">
        <v>4833</v>
      </c>
      <c r="H2422" t="s">
        <v>5718</v>
      </c>
      <c r="I2422" t="s">
        <v>19590</v>
      </c>
      <c r="J2422" t="s">
        <v>19591</v>
      </c>
      <c r="L2422" t="s">
        <v>19592</v>
      </c>
      <c r="M2422" t="s">
        <v>19602</v>
      </c>
      <c r="P2422">
        <v>100</v>
      </c>
      <c r="Q2422">
        <v>0</v>
      </c>
      <c r="R2422">
        <v>1</v>
      </c>
      <c r="S2422">
        <v>140</v>
      </c>
      <c r="W2422">
        <v>256</v>
      </c>
      <c r="Y2422">
        <v>1</v>
      </c>
      <c r="Z2422">
        <v>0</v>
      </c>
      <c r="AB2422">
        <v>0</v>
      </c>
      <c r="AC2422">
        <v>0</v>
      </c>
      <c r="AD2422">
        <v>0</v>
      </c>
      <c r="AH2422">
        <v>0</v>
      </c>
      <c r="AI2422">
        <v>2</v>
      </c>
      <c r="AJ2422" t="s">
        <v>11576</v>
      </c>
      <c r="AK2422">
        <v>0</v>
      </c>
      <c r="AL2422" s="1">
        <v>45677.547777812499</v>
      </c>
      <c r="AM2422">
        <v>1111</v>
      </c>
      <c r="AN2422" s="1">
        <v>44914.690441435188</v>
      </c>
      <c r="AO2422">
        <v>133</v>
      </c>
      <c r="AP2422" t="s">
        <v>5717</v>
      </c>
      <c r="AQ2422" s="2">
        <v>44927</v>
      </c>
      <c r="AR2422">
        <v>2023</v>
      </c>
      <c r="AU2422">
        <v>356</v>
      </c>
      <c r="AV2422" t="s">
        <v>11577</v>
      </c>
      <c r="AW2422">
        <v>360</v>
      </c>
      <c r="AX2422">
        <v>140</v>
      </c>
      <c r="AY2422">
        <v>140</v>
      </c>
      <c r="AZ2422">
        <v>5</v>
      </c>
      <c r="BA2422">
        <v>72</v>
      </c>
      <c r="BB2422">
        <v>0</v>
      </c>
      <c r="BC2422">
        <v>1</v>
      </c>
      <c r="BD2422">
        <v>0</v>
      </c>
      <c r="BF2422" t="s">
        <v>11684</v>
      </c>
      <c r="BI2422">
        <v>0</v>
      </c>
      <c r="BJ2422">
        <v>140</v>
      </c>
      <c r="BK2422">
        <v>140</v>
      </c>
      <c r="BL2422">
        <v>5</v>
      </c>
      <c r="BM2422">
        <v>72</v>
      </c>
      <c r="BN2422" t="s">
        <v>11685</v>
      </c>
      <c r="BO2422">
        <v>1103</v>
      </c>
      <c r="BP2422" s="1">
        <v>44994.543061655095</v>
      </c>
      <c r="BR2422" s="1"/>
      <c r="BS2422" t="s">
        <v>4831</v>
      </c>
      <c r="BT2422">
        <v>0</v>
      </c>
      <c r="BV2422" t="s">
        <v>19594</v>
      </c>
      <c r="BW2422">
        <v>1</v>
      </c>
      <c r="BX2422">
        <v>618</v>
      </c>
      <c r="BY2422" s="1">
        <v>45427.494778854169</v>
      </c>
      <c r="BZ2422">
        <v>1</v>
      </c>
      <c r="CA2422">
        <v>0</v>
      </c>
      <c r="CB2422">
        <v>0</v>
      </c>
      <c r="CD2422" s="1"/>
      <c r="CE2422">
        <v>0</v>
      </c>
      <c r="CF2422" t="s">
        <v>11568</v>
      </c>
      <c r="CG2422">
        <v>360</v>
      </c>
      <c r="CH2422" t="s">
        <v>11576</v>
      </c>
      <c r="CI2422">
        <v>356</v>
      </c>
      <c r="CJ2422">
        <v>0</v>
      </c>
      <c r="CK2422">
        <v>44.7438</v>
      </c>
      <c r="CL2422">
        <v>134.25</v>
      </c>
      <c r="CM2422">
        <v>1.5123</v>
      </c>
      <c r="CN2422" s="1">
        <v>45511.646330173608</v>
      </c>
      <c r="CO2422">
        <v>180.5061</v>
      </c>
      <c r="CP2422" t="b">
        <v>1</v>
      </c>
    </row>
    <row r="2423" spans="1:94" x14ac:dyDescent="0.25">
      <c r="A2423" t="s">
        <v>5844</v>
      </c>
      <c r="B2423" t="s">
        <v>5844</v>
      </c>
      <c r="F2423" t="s">
        <v>19603</v>
      </c>
      <c r="G2423" t="s">
        <v>5845</v>
      </c>
      <c r="H2423" t="s">
        <v>5754</v>
      </c>
      <c r="I2423" t="s">
        <v>19575</v>
      </c>
      <c r="J2423" t="s">
        <v>19604</v>
      </c>
      <c r="M2423" t="s">
        <v>19605</v>
      </c>
      <c r="P2423">
        <v>0</v>
      </c>
      <c r="Q2423">
        <v>0</v>
      </c>
      <c r="R2423">
        <v>0</v>
      </c>
      <c r="S2423">
        <v>2</v>
      </c>
      <c r="W2423">
        <v>259</v>
      </c>
      <c r="Y2423">
        <v>1</v>
      </c>
      <c r="Z2423">
        <v>0</v>
      </c>
      <c r="AB2423">
        <v>0</v>
      </c>
      <c r="AC2423">
        <v>0</v>
      </c>
      <c r="AD2423">
        <v>0</v>
      </c>
      <c r="AH2423">
        <v>0</v>
      </c>
      <c r="AI2423">
        <v>2</v>
      </c>
      <c r="AJ2423" t="s">
        <v>11576</v>
      </c>
      <c r="AK2423">
        <v>0</v>
      </c>
      <c r="AL2423" s="1">
        <v>45579.583169942132</v>
      </c>
      <c r="AM2423">
        <v>1111</v>
      </c>
      <c r="AN2423" s="1">
        <v>45042.525949502313</v>
      </c>
      <c r="AO2423">
        <v>898</v>
      </c>
      <c r="AP2423" t="s">
        <v>5844</v>
      </c>
      <c r="AQ2423" s="2">
        <v>45170</v>
      </c>
      <c r="AR2423">
        <v>2023</v>
      </c>
      <c r="AS2423" t="s">
        <v>19606</v>
      </c>
      <c r="AT2423">
        <v>126</v>
      </c>
      <c r="AU2423">
        <v>356</v>
      </c>
      <c r="AV2423" t="s">
        <v>11697</v>
      </c>
      <c r="AW2423">
        <v>359</v>
      </c>
      <c r="AX2423">
        <v>155</v>
      </c>
      <c r="AY2423">
        <v>110</v>
      </c>
      <c r="AZ2423">
        <v>72</v>
      </c>
      <c r="BA2423">
        <v>28</v>
      </c>
      <c r="BB2423">
        <v>0</v>
      </c>
      <c r="BC2423">
        <v>0</v>
      </c>
      <c r="BD2423">
        <v>1</v>
      </c>
      <c r="BE2423" t="s">
        <v>13729</v>
      </c>
      <c r="BF2423" t="s">
        <v>12000</v>
      </c>
      <c r="BI2423">
        <v>0</v>
      </c>
      <c r="BJ2423">
        <v>155</v>
      </c>
      <c r="BK2423">
        <v>110</v>
      </c>
      <c r="BL2423">
        <v>72</v>
      </c>
      <c r="BM2423">
        <v>28</v>
      </c>
      <c r="BN2423" t="s">
        <v>11566</v>
      </c>
      <c r="BO2423">
        <v>898</v>
      </c>
      <c r="BP2423" s="1">
        <v>45185.419263657408</v>
      </c>
      <c r="BR2423" s="1"/>
      <c r="BS2423" t="s">
        <v>5844</v>
      </c>
      <c r="BT2423">
        <v>0</v>
      </c>
      <c r="BV2423" t="s">
        <v>19607</v>
      </c>
      <c r="BW2423">
        <v>0</v>
      </c>
      <c r="BX2423">
        <v>898</v>
      </c>
      <c r="BY2423" s="1">
        <v>45185.419263657408</v>
      </c>
      <c r="BZ2423">
        <v>1</v>
      </c>
      <c r="CA2423">
        <v>0</v>
      </c>
      <c r="CB2423">
        <v>0</v>
      </c>
      <c r="CD2423" s="1"/>
      <c r="CE2423">
        <v>0</v>
      </c>
      <c r="CF2423" t="s">
        <v>12003</v>
      </c>
      <c r="CG2423">
        <v>359</v>
      </c>
      <c r="CH2423" t="s">
        <v>11576</v>
      </c>
      <c r="CI2423">
        <v>356</v>
      </c>
      <c r="CJ2423">
        <v>1.2061999999999999</v>
      </c>
      <c r="CK2423">
        <v>49.598799999999997</v>
      </c>
      <c r="CL2423">
        <v>178.65020000000001</v>
      </c>
      <c r="CM2423">
        <v>6.5579000000000001</v>
      </c>
      <c r="CN2423" s="1">
        <v>45511.646330173608</v>
      </c>
      <c r="CO2423">
        <v>236.01310000000001</v>
      </c>
      <c r="CP2423" t="b">
        <v>1</v>
      </c>
    </row>
    <row r="2424" spans="1:94" x14ac:dyDescent="0.25">
      <c r="A2424" t="s">
        <v>5719</v>
      </c>
      <c r="B2424" t="s">
        <v>4831</v>
      </c>
      <c r="C2424">
        <v>415</v>
      </c>
      <c r="F2424" t="s">
        <v>19589</v>
      </c>
      <c r="G2424" t="s">
        <v>4833</v>
      </c>
      <c r="H2424" t="s">
        <v>4836</v>
      </c>
      <c r="I2424" t="s">
        <v>19598</v>
      </c>
      <c r="L2424" t="s">
        <v>19592</v>
      </c>
      <c r="M2424" t="s">
        <v>11560</v>
      </c>
      <c r="Q2424">
        <v>0</v>
      </c>
      <c r="R2424">
        <v>0</v>
      </c>
      <c r="S2424">
        <v>414</v>
      </c>
      <c r="W2424">
        <v>277</v>
      </c>
      <c r="Y2424">
        <v>1</v>
      </c>
      <c r="Z2424">
        <v>0</v>
      </c>
      <c r="AA2424" t="s">
        <v>11560</v>
      </c>
      <c r="AB2424">
        <v>0</v>
      </c>
      <c r="AC2424">
        <v>0</v>
      </c>
      <c r="AD2424">
        <v>0</v>
      </c>
      <c r="AH2424">
        <v>0</v>
      </c>
      <c r="AI2424">
        <v>2</v>
      </c>
      <c r="AJ2424" t="s">
        <v>11576</v>
      </c>
      <c r="AK2424">
        <v>0</v>
      </c>
      <c r="AL2424" s="1">
        <v>45161.422538078703</v>
      </c>
      <c r="AM2424">
        <v>1091</v>
      </c>
      <c r="AN2424" s="1">
        <v>44960.416740393521</v>
      </c>
      <c r="AO2424">
        <v>898</v>
      </c>
      <c r="AP2424" t="s">
        <v>5719</v>
      </c>
      <c r="AQ2424" s="2">
        <v>44927</v>
      </c>
      <c r="AR2424">
        <v>2023</v>
      </c>
      <c r="AU2424">
        <v>356</v>
      </c>
      <c r="AV2424" t="s">
        <v>11577</v>
      </c>
      <c r="AW2424">
        <v>360</v>
      </c>
      <c r="AX2424">
        <v>140</v>
      </c>
      <c r="AY2424">
        <v>140</v>
      </c>
      <c r="AZ2424">
        <v>5</v>
      </c>
      <c r="BA2424">
        <v>72</v>
      </c>
      <c r="BB2424">
        <v>0</v>
      </c>
      <c r="BC2424">
        <v>1</v>
      </c>
      <c r="BD2424">
        <v>0</v>
      </c>
      <c r="BF2424" t="s">
        <v>11684</v>
      </c>
      <c r="BI2424">
        <v>0</v>
      </c>
      <c r="BJ2424">
        <v>140</v>
      </c>
      <c r="BK2424">
        <v>140</v>
      </c>
      <c r="BL2424">
        <v>5</v>
      </c>
      <c r="BM2424">
        <v>72</v>
      </c>
      <c r="BN2424" t="s">
        <v>11685</v>
      </c>
      <c r="BO2424">
        <v>1103</v>
      </c>
      <c r="BP2424" s="1">
        <v>44994.543162581016</v>
      </c>
      <c r="BR2424" s="1"/>
      <c r="BS2424" t="s">
        <v>4831</v>
      </c>
      <c r="BT2424">
        <v>0</v>
      </c>
      <c r="BV2424" t="s">
        <v>19594</v>
      </c>
      <c r="BW2424">
        <v>1</v>
      </c>
      <c r="BX2424">
        <v>618</v>
      </c>
      <c r="BY2424" s="1">
        <v>45427.494778854169</v>
      </c>
      <c r="BZ2424">
        <v>1</v>
      </c>
      <c r="CA2424">
        <v>0</v>
      </c>
      <c r="CB2424">
        <v>0</v>
      </c>
      <c r="CD2424" s="1"/>
      <c r="CE2424">
        <v>0</v>
      </c>
      <c r="CF2424" t="s">
        <v>11568</v>
      </c>
      <c r="CG2424">
        <v>360</v>
      </c>
      <c r="CH2424" t="s">
        <v>11576</v>
      </c>
      <c r="CI2424">
        <v>356</v>
      </c>
      <c r="CJ2424">
        <v>0</v>
      </c>
      <c r="CK2424">
        <v>44.7438</v>
      </c>
      <c r="CL2424">
        <v>134.25</v>
      </c>
      <c r="CM2424">
        <v>1.5123</v>
      </c>
      <c r="CN2424" s="1">
        <v>45511.646330173608</v>
      </c>
      <c r="CO2424">
        <v>180.5061</v>
      </c>
      <c r="CP2424" t="b">
        <v>1</v>
      </c>
    </row>
    <row r="2425" spans="1:94" x14ac:dyDescent="0.25">
      <c r="A2425" t="s">
        <v>4940</v>
      </c>
      <c r="B2425" t="s">
        <v>4935</v>
      </c>
      <c r="C2425">
        <v>415</v>
      </c>
      <c r="F2425" t="s">
        <v>19608</v>
      </c>
      <c r="G2425" t="s">
        <v>4937</v>
      </c>
      <c r="H2425" t="s">
        <v>4941</v>
      </c>
      <c r="I2425" t="s">
        <v>19609</v>
      </c>
      <c r="M2425" t="s">
        <v>11560</v>
      </c>
      <c r="Q2425">
        <v>0</v>
      </c>
      <c r="R2425">
        <v>0</v>
      </c>
      <c r="S2425">
        <v>147</v>
      </c>
      <c r="W2425">
        <v>257</v>
      </c>
      <c r="Y2425">
        <v>1</v>
      </c>
      <c r="Z2425">
        <v>0</v>
      </c>
      <c r="AA2425" t="s">
        <v>11560</v>
      </c>
      <c r="AB2425">
        <v>1</v>
      </c>
      <c r="AC2425">
        <v>0</v>
      </c>
      <c r="AD2425">
        <v>0</v>
      </c>
      <c r="AH2425">
        <v>0</v>
      </c>
      <c r="AI2425">
        <v>2</v>
      </c>
      <c r="AJ2425" t="s">
        <v>11576</v>
      </c>
      <c r="AK2425">
        <v>0</v>
      </c>
      <c r="AL2425" s="1">
        <v>45390.68039050926</v>
      </c>
      <c r="AM2425">
        <v>898</v>
      </c>
      <c r="AN2425" s="1">
        <v>44914.690441435188</v>
      </c>
      <c r="AO2425">
        <v>133</v>
      </c>
      <c r="AP2425" t="s">
        <v>4940</v>
      </c>
      <c r="AQ2425" s="2">
        <v>44927</v>
      </c>
      <c r="AR2425">
        <v>2023</v>
      </c>
      <c r="AU2425">
        <v>356</v>
      </c>
      <c r="AV2425" t="s">
        <v>11577</v>
      </c>
      <c r="AW2425">
        <v>359</v>
      </c>
      <c r="AX2425">
        <v>44</v>
      </c>
      <c r="AY2425">
        <v>55</v>
      </c>
      <c r="BA2425">
        <v>7</v>
      </c>
      <c r="BB2425">
        <v>0</v>
      </c>
      <c r="BC2425">
        <v>0</v>
      </c>
      <c r="BD2425">
        <v>1</v>
      </c>
      <c r="BF2425" t="s">
        <v>14119</v>
      </c>
      <c r="BG2425">
        <v>361</v>
      </c>
      <c r="BH2425" t="s">
        <v>19610</v>
      </c>
      <c r="BI2425">
        <v>0</v>
      </c>
      <c r="BJ2425">
        <v>44</v>
      </c>
      <c r="BK2425">
        <v>55</v>
      </c>
      <c r="BM2425">
        <v>7</v>
      </c>
      <c r="BN2425" t="s">
        <v>11566</v>
      </c>
      <c r="BO2425">
        <v>898</v>
      </c>
      <c r="BP2425" s="1">
        <v>45390.68039050926</v>
      </c>
      <c r="BR2425" s="1"/>
      <c r="BS2425" t="s">
        <v>4935</v>
      </c>
      <c r="BT2425">
        <v>0</v>
      </c>
      <c r="BV2425" t="s">
        <v>19611</v>
      </c>
      <c r="BW2425">
        <v>0</v>
      </c>
      <c r="BX2425">
        <v>898</v>
      </c>
      <c r="BY2425" s="1">
        <v>45390.68039050926</v>
      </c>
      <c r="BZ2425">
        <v>1</v>
      </c>
      <c r="CA2425">
        <v>0</v>
      </c>
      <c r="CB2425">
        <v>0</v>
      </c>
      <c r="CD2425" s="1"/>
      <c r="CE2425">
        <v>0</v>
      </c>
      <c r="CF2425" t="s">
        <v>12003</v>
      </c>
      <c r="CG2425">
        <v>359</v>
      </c>
      <c r="CH2425" t="s">
        <v>11576</v>
      </c>
      <c r="CI2425">
        <v>356</v>
      </c>
      <c r="CJ2425">
        <v>1.2061999999999999</v>
      </c>
      <c r="CK2425">
        <v>12.2317</v>
      </c>
      <c r="CL2425">
        <v>43.183999999999997</v>
      </c>
      <c r="CM2425">
        <v>0.60040000000000004</v>
      </c>
      <c r="CN2425" s="1">
        <v>45511.646330173608</v>
      </c>
      <c r="CO2425">
        <v>57.222299999999997</v>
      </c>
      <c r="CP2425" t="b">
        <v>1</v>
      </c>
    </row>
    <row r="2426" spans="1:94" x14ac:dyDescent="0.25">
      <c r="A2426" t="s">
        <v>4830</v>
      </c>
      <c r="B2426" t="s">
        <v>4831</v>
      </c>
      <c r="C2426">
        <v>415</v>
      </c>
      <c r="F2426" t="s">
        <v>19612</v>
      </c>
      <c r="G2426" t="s">
        <v>4833</v>
      </c>
      <c r="H2426" t="s">
        <v>4832</v>
      </c>
      <c r="I2426" t="s">
        <v>19590</v>
      </c>
      <c r="J2426" t="s">
        <v>19591</v>
      </c>
      <c r="L2426" t="s">
        <v>19592</v>
      </c>
      <c r="M2426" t="s">
        <v>19613</v>
      </c>
      <c r="P2426">
        <v>100</v>
      </c>
      <c r="Q2426">
        <v>0</v>
      </c>
      <c r="R2426">
        <v>1</v>
      </c>
      <c r="S2426">
        <v>140</v>
      </c>
      <c r="W2426">
        <v>256</v>
      </c>
      <c r="Y2426">
        <v>1</v>
      </c>
      <c r="Z2426">
        <v>0</v>
      </c>
      <c r="AB2426">
        <v>0</v>
      </c>
      <c r="AC2426">
        <v>0</v>
      </c>
      <c r="AD2426">
        <v>0</v>
      </c>
      <c r="AH2426">
        <v>0</v>
      </c>
      <c r="AI2426">
        <v>2</v>
      </c>
      <c r="AJ2426" t="s">
        <v>11576</v>
      </c>
      <c r="AK2426">
        <v>0</v>
      </c>
      <c r="AL2426" s="1">
        <v>45677.547777812499</v>
      </c>
      <c r="AM2426">
        <v>1111</v>
      </c>
      <c r="AN2426" s="1">
        <v>44914.690441435188</v>
      </c>
      <c r="AO2426">
        <v>133</v>
      </c>
      <c r="AP2426" t="s">
        <v>4830</v>
      </c>
      <c r="AQ2426" s="2">
        <v>44927</v>
      </c>
      <c r="AR2426">
        <v>2023</v>
      </c>
      <c r="AU2426">
        <v>356</v>
      </c>
      <c r="AV2426" t="s">
        <v>11577</v>
      </c>
      <c r="AW2426">
        <v>360</v>
      </c>
      <c r="AX2426">
        <v>140</v>
      </c>
      <c r="AY2426">
        <v>140</v>
      </c>
      <c r="AZ2426">
        <v>5</v>
      </c>
      <c r="BA2426">
        <v>72</v>
      </c>
      <c r="BB2426">
        <v>0</v>
      </c>
      <c r="BC2426">
        <v>1</v>
      </c>
      <c r="BD2426">
        <v>0</v>
      </c>
      <c r="BF2426" t="s">
        <v>11684</v>
      </c>
      <c r="BI2426">
        <v>0</v>
      </c>
      <c r="BJ2426">
        <v>140</v>
      </c>
      <c r="BK2426">
        <v>140</v>
      </c>
      <c r="BL2426">
        <v>5</v>
      </c>
      <c r="BM2426">
        <v>72</v>
      </c>
      <c r="BN2426" t="s">
        <v>11685</v>
      </c>
      <c r="BO2426">
        <v>1103</v>
      </c>
      <c r="BP2426" s="1">
        <v>44994.543255324075</v>
      </c>
      <c r="BR2426" s="1"/>
      <c r="BS2426" t="s">
        <v>4831</v>
      </c>
      <c r="BT2426">
        <v>0</v>
      </c>
      <c r="BV2426" t="s">
        <v>19594</v>
      </c>
      <c r="BW2426">
        <v>1</v>
      </c>
      <c r="BX2426">
        <v>618</v>
      </c>
      <c r="BY2426" s="1">
        <v>45427.494778854169</v>
      </c>
      <c r="BZ2426">
        <v>1</v>
      </c>
      <c r="CA2426">
        <v>0</v>
      </c>
      <c r="CB2426">
        <v>0</v>
      </c>
      <c r="CD2426" s="1"/>
      <c r="CE2426">
        <v>0</v>
      </c>
      <c r="CF2426" t="s">
        <v>11568</v>
      </c>
      <c r="CG2426">
        <v>360</v>
      </c>
      <c r="CH2426" t="s">
        <v>11576</v>
      </c>
      <c r="CI2426">
        <v>356</v>
      </c>
      <c r="CJ2426">
        <v>0</v>
      </c>
      <c r="CK2426">
        <v>44.7438</v>
      </c>
      <c r="CL2426">
        <v>134.25</v>
      </c>
      <c r="CM2426">
        <v>1.5123</v>
      </c>
      <c r="CN2426" s="1">
        <v>45511.646330173608</v>
      </c>
      <c r="CO2426">
        <v>180.5061</v>
      </c>
      <c r="CP2426" t="b">
        <v>1</v>
      </c>
    </row>
    <row r="2427" spans="1:94" x14ac:dyDescent="0.25">
      <c r="A2427" t="s">
        <v>5219</v>
      </c>
      <c r="B2427" t="s">
        <v>4935</v>
      </c>
      <c r="C2427">
        <v>415</v>
      </c>
      <c r="F2427" t="s">
        <v>19614</v>
      </c>
      <c r="G2427" t="s">
        <v>4937</v>
      </c>
      <c r="H2427" t="s">
        <v>5220</v>
      </c>
      <c r="I2427" t="s">
        <v>19609</v>
      </c>
      <c r="M2427" t="s">
        <v>11560</v>
      </c>
      <c r="Q2427">
        <v>0</v>
      </c>
      <c r="R2427">
        <v>0</v>
      </c>
      <c r="S2427">
        <v>147</v>
      </c>
      <c r="W2427">
        <v>257</v>
      </c>
      <c r="Y2427">
        <v>1</v>
      </c>
      <c r="Z2427">
        <v>0</v>
      </c>
      <c r="AA2427" t="s">
        <v>11560</v>
      </c>
      <c r="AB2427">
        <v>1</v>
      </c>
      <c r="AC2427">
        <v>0</v>
      </c>
      <c r="AD2427">
        <v>0</v>
      </c>
      <c r="AH2427">
        <v>0</v>
      </c>
      <c r="AI2427">
        <v>2</v>
      </c>
      <c r="AJ2427" t="s">
        <v>11576</v>
      </c>
      <c r="AK2427">
        <v>0</v>
      </c>
      <c r="AL2427" s="1">
        <v>45390.680145983795</v>
      </c>
      <c r="AM2427">
        <v>898</v>
      </c>
      <c r="AN2427" s="1">
        <v>44914.690441435188</v>
      </c>
      <c r="AO2427">
        <v>133</v>
      </c>
      <c r="AP2427" t="s">
        <v>5219</v>
      </c>
      <c r="AQ2427" s="2">
        <v>44927</v>
      </c>
      <c r="AR2427">
        <v>2023</v>
      </c>
      <c r="AU2427">
        <v>356</v>
      </c>
      <c r="AV2427" t="s">
        <v>11577</v>
      </c>
      <c r="AW2427">
        <v>359</v>
      </c>
      <c r="AX2427">
        <v>50</v>
      </c>
      <c r="AY2427">
        <v>60</v>
      </c>
      <c r="BA2427">
        <v>7</v>
      </c>
      <c r="BB2427">
        <v>0</v>
      </c>
      <c r="BC2427">
        <v>0</v>
      </c>
      <c r="BD2427">
        <v>1</v>
      </c>
      <c r="BF2427" t="s">
        <v>14119</v>
      </c>
      <c r="BG2427">
        <v>361</v>
      </c>
      <c r="BH2427" t="s">
        <v>19610</v>
      </c>
      <c r="BI2427">
        <v>0</v>
      </c>
      <c r="BJ2427">
        <v>50</v>
      </c>
      <c r="BK2427">
        <v>60</v>
      </c>
      <c r="BM2427">
        <v>7</v>
      </c>
      <c r="BN2427" t="s">
        <v>11566</v>
      </c>
      <c r="BO2427">
        <v>898</v>
      </c>
      <c r="BP2427" s="1">
        <v>45390.680145983795</v>
      </c>
      <c r="BR2427" s="1"/>
      <c r="BS2427" t="s">
        <v>4935</v>
      </c>
      <c r="BT2427">
        <v>0</v>
      </c>
      <c r="BV2427" t="s">
        <v>19611</v>
      </c>
      <c r="BW2427">
        <v>0</v>
      </c>
      <c r="BX2427">
        <v>898</v>
      </c>
      <c r="BY2427" s="1">
        <v>45390.68039050926</v>
      </c>
      <c r="BZ2427">
        <v>1</v>
      </c>
      <c r="CA2427">
        <v>0</v>
      </c>
      <c r="CB2427">
        <v>0</v>
      </c>
      <c r="CD2427" s="1"/>
      <c r="CE2427">
        <v>0</v>
      </c>
      <c r="CF2427" t="s">
        <v>12003</v>
      </c>
      <c r="CG2427">
        <v>359</v>
      </c>
      <c r="CH2427" t="s">
        <v>11576</v>
      </c>
      <c r="CI2427">
        <v>356</v>
      </c>
      <c r="CJ2427">
        <v>1.2061999999999999</v>
      </c>
      <c r="CK2427">
        <v>12.2317</v>
      </c>
      <c r="CL2427">
        <v>43.183999999999997</v>
      </c>
      <c r="CM2427">
        <v>0.60040000000000004</v>
      </c>
      <c r="CN2427" s="1">
        <v>45511.646330173608</v>
      </c>
      <c r="CO2427">
        <v>57.222299999999997</v>
      </c>
      <c r="CP2427" t="b">
        <v>1</v>
      </c>
    </row>
    <row r="2428" spans="1:94" x14ac:dyDescent="0.25">
      <c r="A2428" t="s">
        <v>4835</v>
      </c>
      <c r="B2428" t="s">
        <v>4831</v>
      </c>
      <c r="C2428">
        <v>415</v>
      </c>
      <c r="F2428" t="s">
        <v>19589</v>
      </c>
      <c r="G2428" t="s">
        <v>4833</v>
      </c>
      <c r="H2428" t="s">
        <v>4836</v>
      </c>
      <c r="I2428" t="s">
        <v>19598</v>
      </c>
      <c r="L2428" t="s">
        <v>19592</v>
      </c>
      <c r="M2428" t="s">
        <v>11560</v>
      </c>
      <c r="Q2428">
        <v>0</v>
      </c>
      <c r="R2428">
        <v>0</v>
      </c>
      <c r="S2428">
        <v>414</v>
      </c>
      <c r="W2428">
        <v>277</v>
      </c>
      <c r="Y2428">
        <v>1</v>
      </c>
      <c r="Z2428">
        <v>0</v>
      </c>
      <c r="AA2428" t="s">
        <v>11560</v>
      </c>
      <c r="AB2428">
        <v>0</v>
      </c>
      <c r="AC2428">
        <v>0</v>
      </c>
      <c r="AD2428">
        <v>0</v>
      </c>
      <c r="AH2428">
        <v>0</v>
      </c>
      <c r="AI2428">
        <v>2</v>
      </c>
      <c r="AJ2428" t="s">
        <v>11576</v>
      </c>
      <c r="AK2428">
        <v>0</v>
      </c>
      <c r="AL2428" s="1">
        <v>45161.422542824075</v>
      </c>
      <c r="AM2428">
        <v>1091</v>
      </c>
      <c r="AN2428" s="1">
        <v>44960.416791203701</v>
      </c>
      <c r="AO2428">
        <v>898</v>
      </c>
      <c r="AP2428" t="s">
        <v>4835</v>
      </c>
      <c r="AQ2428" s="2">
        <v>44927</v>
      </c>
      <c r="AR2428">
        <v>2023</v>
      </c>
      <c r="AU2428">
        <v>356</v>
      </c>
      <c r="AV2428" t="s">
        <v>11577</v>
      </c>
      <c r="AW2428">
        <v>360</v>
      </c>
      <c r="AX2428">
        <v>140</v>
      </c>
      <c r="AY2428">
        <v>140</v>
      </c>
      <c r="AZ2428">
        <v>5</v>
      </c>
      <c r="BA2428">
        <v>72</v>
      </c>
      <c r="BB2428">
        <v>0</v>
      </c>
      <c r="BC2428">
        <v>1</v>
      </c>
      <c r="BD2428">
        <v>0</v>
      </c>
      <c r="BF2428" t="s">
        <v>11684</v>
      </c>
      <c r="BI2428">
        <v>0</v>
      </c>
      <c r="BJ2428">
        <v>140</v>
      </c>
      <c r="BK2428">
        <v>140</v>
      </c>
      <c r="BL2428">
        <v>5</v>
      </c>
      <c r="BM2428">
        <v>72</v>
      </c>
      <c r="BN2428" t="s">
        <v>11685</v>
      </c>
      <c r="BO2428">
        <v>1103</v>
      </c>
      <c r="BP2428" s="1">
        <v>44994.543356631948</v>
      </c>
      <c r="BR2428" s="1"/>
      <c r="BS2428" t="s">
        <v>4831</v>
      </c>
      <c r="BT2428">
        <v>0</v>
      </c>
      <c r="BV2428" t="s">
        <v>19594</v>
      </c>
      <c r="BW2428">
        <v>1</v>
      </c>
      <c r="BX2428">
        <v>618</v>
      </c>
      <c r="BY2428" s="1">
        <v>45427.494778854169</v>
      </c>
      <c r="BZ2428">
        <v>1</v>
      </c>
      <c r="CA2428">
        <v>0</v>
      </c>
      <c r="CB2428">
        <v>0</v>
      </c>
      <c r="CD2428" s="1"/>
      <c r="CE2428">
        <v>0</v>
      </c>
      <c r="CF2428" t="s">
        <v>11568</v>
      </c>
      <c r="CG2428">
        <v>360</v>
      </c>
      <c r="CH2428" t="s">
        <v>11576</v>
      </c>
      <c r="CI2428">
        <v>356</v>
      </c>
      <c r="CJ2428">
        <v>0</v>
      </c>
      <c r="CK2428">
        <v>44.7438</v>
      </c>
      <c r="CL2428">
        <v>134.25</v>
      </c>
      <c r="CM2428">
        <v>1.5123</v>
      </c>
      <c r="CN2428" s="1">
        <v>45511.646330173608</v>
      </c>
      <c r="CO2428">
        <v>180.5061</v>
      </c>
      <c r="CP2428" t="b">
        <v>1</v>
      </c>
    </row>
    <row r="2429" spans="1:94" x14ac:dyDescent="0.25">
      <c r="A2429" t="s">
        <v>4938</v>
      </c>
      <c r="B2429" t="s">
        <v>4935</v>
      </c>
      <c r="C2429">
        <v>415</v>
      </c>
      <c r="F2429" t="s">
        <v>19615</v>
      </c>
      <c r="G2429" t="s">
        <v>4937</v>
      </c>
      <c r="H2429" t="s">
        <v>4939</v>
      </c>
      <c r="I2429" t="s">
        <v>19609</v>
      </c>
      <c r="M2429" t="s">
        <v>11560</v>
      </c>
      <c r="Q2429">
        <v>0</v>
      </c>
      <c r="R2429">
        <v>0</v>
      </c>
      <c r="S2429">
        <v>147</v>
      </c>
      <c r="W2429">
        <v>257</v>
      </c>
      <c r="Y2429">
        <v>1</v>
      </c>
      <c r="Z2429">
        <v>0</v>
      </c>
      <c r="AA2429" t="s">
        <v>11560</v>
      </c>
      <c r="AB2429">
        <v>1</v>
      </c>
      <c r="AC2429">
        <v>0</v>
      </c>
      <c r="AD2429">
        <v>0</v>
      </c>
      <c r="AH2429">
        <v>0</v>
      </c>
      <c r="AI2429">
        <v>2</v>
      </c>
      <c r="AJ2429" t="s">
        <v>11576</v>
      </c>
      <c r="AK2429">
        <v>0</v>
      </c>
      <c r="AL2429" s="1">
        <v>45390.679910613428</v>
      </c>
      <c r="AM2429">
        <v>898</v>
      </c>
      <c r="AN2429" s="1">
        <v>44914.690441435188</v>
      </c>
      <c r="AO2429">
        <v>133</v>
      </c>
      <c r="AP2429" t="s">
        <v>4938</v>
      </c>
      <c r="AQ2429" s="2">
        <v>44927</v>
      </c>
      <c r="AR2429">
        <v>2023</v>
      </c>
      <c r="AU2429">
        <v>356</v>
      </c>
      <c r="AV2429" t="s">
        <v>11577</v>
      </c>
      <c r="AW2429">
        <v>359</v>
      </c>
      <c r="AX2429">
        <v>50</v>
      </c>
      <c r="AY2429">
        <v>55</v>
      </c>
      <c r="BA2429">
        <v>7</v>
      </c>
      <c r="BB2429">
        <v>0</v>
      </c>
      <c r="BC2429">
        <v>0</v>
      </c>
      <c r="BD2429">
        <v>1</v>
      </c>
      <c r="BF2429" t="s">
        <v>14119</v>
      </c>
      <c r="BG2429">
        <v>361</v>
      </c>
      <c r="BH2429" t="s">
        <v>19610</v>
      </c>
      <c r="BI2429">
        <v>0</v>
      </c>
      <c r="BJ2429">
        <v>50</v>
      </c>
      <c r="BK2429">
        <v>55</v>
      </c>
      <c r="BM2429">
        <v>7</v>
      </c>
      <c r="BN2429" t="s">
        <v>11566</v>
      </c>
      <c r="BO2429">
        <v>898</v>
      </c>
      <c r="BP2429" s="1">
        <v>45390.679910613428</v>
      </c>
      <c r="BR2429" s="1"/>
      <c r="BS2429" t="s">
        <v>4935</v>
      </c>
      <c r="BT2429">
        <v>0</v>
      </c>
      <c r="BV2429" t="s">
        <v>19611</v>
      </c>
      <c r="BW2429">
        <v>0</v>
      </c>
      <c r="BX2429">
        <v>898</v>
      </c>
      <c r="BY2429" s="1">
        <v>45390.68039050926</v>
      </c>
      <c r="BZ2429">
        <v>1</v>
      </c>
      <c r="CA2429">
        <v>0</v>
      </c>
      <c r="CB2429">
        <v>0</v>
      </c>
      <c r="CD2429" s="1"/>
      <c r="CE2429">
        <v>0</v>
      </c>
      <c r="CF2429" t="s">
        <v>12003</v>
      </c>
      <c r="CG2429">
        <v>359</v>
      </c>
      <c r="CH2429" t="s">
        <v>11576</v>
      </c>
      <c r="CI2429">
        <v>356</v>
      </c>
      <c r="CJ2429">
        <v>1.2061999999999999</v>
      </c>
      <c r="CK2429">
        <v>12.2317</v>
      </c>
      <c r="CL2429">
        <v>43.183999999999997</v>
      </c>
      <c r="CM2429">
        <v>0.60040000000000004</v>
      </c>
      <c r="CN2429" s="1">
        <v>45511.646330173608</v>
      </c>
      <c r="CO2429">
        <v>57.222299999999997</v>
      </c>
      <c r="CP2429" t="b">
        <v>1</v>
      </c>
    </row>
    <row r="2430" spans="1:94" x14ac:dyDescent="0.25">
      <c r="A2430" t="s">
        <v>5162</v>
      </c>
      <c r="B2430" t="s">
        <v>4831</v>
      </c>
      <c r="C2430">
        <v>415</v>
      </c>
      <c r="F2430" t="s">
        <v>19616</v>
      </c>
      <c r="G2430" t="s">
        <v>4833</v>
      </c>
      <c r="H2430" t="s">
        <v>5163</v>
      </c>
      <c r="I2430" t="s">
        <v>19590</v>
      </c>
      <c r="J2430" t="s">
        <v>19591</v>
      </c>
      <c r="L2430" t="s">
        <v>19592</v>
      </c>
      <c r="M2430" t="s">
        <v>19617</v>
      </c>
      <c r="P2430">
        <v>100</v>
      </c>
      <c r="Q2430">
        <v>0</v>
      </c>
      <c r="R2430">
        <v>1</v>
      </c>
      <c r="S2430">
        <v>140</v>
      </c>
      <c r="W2430">
        <v>256</v>
      </c>
      <c r="Y2430">
        <v>1</v>
      </c>
      <c r="Z2430">
        <v>0</v>
      </c>
      <c r="AB2430">
        <v>0</v>
      </c>
      <c r="AC2430">
        <v>0</v>
      </c>
      <c r="AD2430">
        <v>0</v>
      </c>
      <c r="AH2430">
        <v>0</v>
      </c>
      <c r="AI2430">
        <v>2</v>
      </c>
      <c r="AJ2430" t="s">
        <v>11576</v>
      </c>
      <c r="AK2430">
        <v>0</v>
      </c>
      <c r="AL2430" s="1">
        <v>45677.547777812499</v>
      </c>
      <c r="AM2430">
        <v>1111</v>
      </c>
      <c r="AN2430" s="1">
        <v>44914.690441435188</v>
      </c>
      <c r="AO2430">
        <v>133</v>
      </c>
      <c r="AP2430" t="s">
        <v>5162</v>
      </c>
      <c r="AQ2430" s="2">
        <v>44927</v>
      </c>
      <c r="AR2430">
        <v>2023</v>
      </c>
      <c r="AU2430">
        <v>356</v>
      </c>
      <c r="AV2430" t="s">
        <v>11577</v>
      </c>
      <c r="AW2430">
        <v>360</v>
      </c>
      <c r="AX2430">
        <v>140</v>
      </c>
      <c r="AY2430">
        <v>140</v>
      </c>
      <c r="AZ2430">
        <v>5</v>
      </c>
      <c r="BA2430">
        <v>72</v>
      </c>
      <c r="BB2430">
        <v>0</v>
      </c>
      <c r="BC2430">
        <v>1</v>
      </c>
      <c r="BD2430">
        <v>0</v>
      </c>
      <c r="BF2430" t="s">
        <v>11684</v>
      </c>
      <c r="BI2430">
        <v>0</v>
      </c>
      <c r="BJ2430">
        <v>140</v>
      </c>
      <c r="BK2430">
        <v>140</v>
      </c>
      <c r="BL2430">
        <v>5</v>
      </c>
      <c r="BM2430">
        <v>72</v>
      </c>
      <c r="BN2430" t="s">
        <v>11685</v>
      </c>
      <c r="BO2430">
        <v>1103</v>
      </c>
      <c r="BP2430" s="1">
        <v>44994.543449155091</v>
      </c>
      <c r="BR2430" s="1"/>
      <c r="BS2430" t="s">
        <v>4831</v>
      </c>
      <c r="BT2430">
        <v>0</v>
      </c>
      <c r="BV2430" t="s">
        <v>19594</v>
      </c>
      <c r="BW2430">
        <v>1</v>
      </c>
      <c r="BX2430">
        <v>618</v>
      </c>
      <c r="BY2430" s="1">
        <v>45427.494778854169</v>
      </c>
      <c r="BZ2430">
        <v>1</v>
      </c>
      <c r="CA2430">
        <v>0</v>
      </c>
      <c r="CB2430">
        <v>0</v>
      </c>
      <c r="CD2430" s="1"/>
      <c r="CE2430">
        <v>0</v>
      </c>
      <c r="CF2430" t="s">
        <v>11568</v>
      </c>
      <c r="CG2430">
        <v>360</v>
      </c>
      <c r="CH2430" t="s">
        <v>11576</v>
      </c>
      <c r="CI2430">
        <v>356</v>
      </c>
      <c r="CJ2430">
        <v>0</v>
      </c>
      <c r="CK2430">
        <v>44.7438</v>
      </c>
      <c r="CL2430">
        <v>134.25</v>
      </c>
      <c r="CM2430">
        <v>1.5123</v>
      </c>
      <c r="CN2430" s="1">
        <v>45511.646330173608</v>
      </c>
      <c r="CO2430">
        <v>180.5061</v>
      </c>
      <c r="CP2430" t="b">
        <v>1</v>
      </c>
    </row>
    <row r="2431" spans="1:94" x14ac:dyDescent="0.25">
      <c r="A2431" t="s">
        <v>5882</v>
      </c>
      <c r="B2431" t="s">
        <v>4935</v>
      </c>
      <c r="C2431">
        <v>415</v>
      </c>
      <c r="F2431" t="s">
        <v>19618</v>
      </c>
      <c r="G2431" t="s">
        <v>4937</v>
      </c>
      <c r="H2431" t="s">
        <v>5883</v>
      </c>
      <c r="I2431" t="s">
        <v>19609</v>
      </c>
      <c r="M2431" t="s">
        <v>11560</v>
      </c>
      <c r="Q2431">
        <v>0</v>
      </c>
      <c r="R2431">
        <v>0</v>
      </c>
      <c r="S2431">
        <v>147</v>
      </c>
      <c r="W2431">
        <v>257</v>
      </c>
      <c r="Y2431">
        <v>1</v>
      </c>
      <c r="Z2431">
        <v>0</v>
      </c>
      <c r="AA2431" t="s">
        <v>11560</v>
      </c>
      <c r="AB2431">
        <v>1</v>
      </c>
      <c r="AC2431">
        <v>0</v>
      </c>
      <c r="AD2431">
        <v>0</v>
      </c>
      <c r="AH2431">
        <v>0</v>
      </c>
      <c r="AI2431">
        <v>2</v>
      </c>
      <c r="AJ2431" t="s">
        <v>11576</v>
      </c>
      <c r="AK2431">
        <v>0</v>
      </c>
      <c r="AL2431" s="1">
        <v>45390.679677314816</v>
      </c>
      <c r="AM2431">
        <v>898</v>
      </c>
      <c r="AN2431" s="1">
        <v>44914.690441435188</v>
      </c>
      <c r="AO2431">
        <v>133</v>
      </c>
      <c r="AP2431" t="s">
        <v>5882</v>
      </c>
      <c r="AQ2431" s="2">
        <v>44927</v>
      </c>
      <c r="AR2431">
        <v>2023</v>
      </c>
      <c r="AU2431">
        <v>356</v>
      </c>
      <c r="AV2431" t="s">
        <v>11577</v>
      </c>
      <c r="AW2431">
        <v>359</v>
      </c>
      <c r="AX2431">
        <v>50</v>
      </c>
      <c r="AY2431">
        <v>55</v>
      </c>
      <c r="BA2431">
        <v>7</v>
      </c>
      <c r="BB2431">
        <v>0</v>
      </c>
      <c r="BC2431">
        <v>0</v>
      </c>
      <c r="BD2431">
        <v>1</v>
      </c>
      <c r="BF2431" t="s">
        <v>14119</v>
      </c>
      <c r="BG2431">
        <v>361</v>
      </c>
      <c r="BH2431" t="s">
        <v>19610</v>
      </c>
      <c r="BI2431">
        <v>0</v>
      </c>
      <c r="BJ2431">
        <v>50</v>
      </c>
      <c r="BK2431">
        <v>55</v>
      </c>
      <c r="BM2431">
        <v>7</v>
      </c>
      <c r="BN2431" t="s">
        <v>11566</v>
      </c>
      <c r="BO2431">
        <v>898</v>
      </c>
      <c r="BP2431" s="1">
        <v>45390.679677314816</v>
      </c>
      <c r="BR2431" s="1"/>
      <c r="BS2431" t="s">
        <v>4935</v>
      </c>
      <c r="BT2431">
        <v>0</v>
      </c>
      <c r="BV2431" t="s">
        <v>19611</v>
      </c>
      <c r="BW2431">
        <v>0</v>
      </c>
      <c r="BX2431">
        <v>898</v>
      </c>
      <c r="BY2431" s="1">
        <v>45390.68039050926</v>
      </c>
      <c r="BZ2431">
        <v>1</v>
      </c>
      <c r="CA2431">
        <v>0</v>
      </c>
      <c r="CB2431">
        <v>0</v>
      </c>
      <c r="CD2431" s="1"/>
      <c r="CE2431">
        <v>0</v>
      </c>
      <c r="CF2431" t="s">
        <v>12003</v>
      </c>
      <c r="CG2431">
        <v>359</v>
      </c>
      <c r="CH2431" t="s">
        <v>11576</v>
      </c>
      <c r="CI2431">
        <v>356</v>
      </c>
      <c r="CJ2431">
        <v>1.2061999999999999</v>
      </c>
      <c r="CK2431">
        <v>12.2317</v>
      </c>
      <c r="CL2431">
        <v>43.183999999999997</v>
      </c>
      <c r="CM2431">
        <v>0.60040000000000004</v>
      </c>
      <c r="CN2431" s="1">
        <v>45511.646330173608</v>
      </c>
      <c r="CO2431">
        <v>57.222299999999997</v>
      </c>
      <c r="CP2431" t="b">
        <v>1</v>
      </c>
    </row>
    <row r="2432" spans="1:94" x14ac:dyDescent="0.25">
      <c r="A2432" t="s">
        <v>5789</v>
      </c>
      <c r="B2432" t="s">
        <v>4831</v>
      </c>
      <c r="C2432">
        <v>415</v>
      </c>
      <c r="F2432" t="s">
        <v>19589</v>
      </c>
      <c r="G2432" t="s">
        <v>4833</v>
      </c>
      <c r="H2432" t="s">
        <v>4836</v>
      </c>
      <c r="I2432" t="s">
        <v>19598</v>
      </c>
      <c r="L2432" t="s">
        <v>19592</v>
      </c>
      <c r="M2432" t="s">
        <v>11560</v>
      </c>
      <c r="Q2432">
        <v>0</v>
      </c>
      <c r="R2432">
        <v>0</v>
      </c>
      <c r="S2432">
        <v>414</v>
      </c>
      <c r="W2432">
        <v>277</v>
      </c>
      <c r="Y2432">
        <v>1</v>
      </c>
      <c r="Z2432">
        <v>0</v>
      </c>
      <c r="AA2432" t="s">
        <v>11560</v>
      </c>
      <c r="AB2432">
        <v>0</v>
      </c>
      <c r="AC2432">
        <v>0</v>
      </c>
      <c r="AD2432">
        <v>0</v>
      </c>
      <c r="AH2432">
        <v>0</v>
      </c>
      <c r="AI2432">
        <v>2</v>
      </c>
      <c r="AJ2432" t="s">
        <v>11576</v>
      </c>
      <c r="AK2432">
        <v>0</v>
      </c>
      <c r="AL2432" s="1">
        <v>45161.422547685186</v>
      </c>
      <c r="AM2432">
        <v>1091</v>
      </c>
      <c r="AN2432" s="1">
        <v>44960.416839699072</v>
      </c>
      <c r="AO2432">
        <v>898</v>
      </c>
      <c r="AP2432" t="s">
        <v>5789</v>
      </c>
      <c r="AQ2432" s="2">
        <v>44927</v>
      </c>
      <c r="AR2432">
        <v>2023</v>
      </c>
      <c r="AU2432">
        <v>356</v>
      </c>
      <c r="AV2432" t="s">
        <v>11577</v>
      </c>
      <c r="AW2432">
        <v>360</v>
      </c>
      <c r="AX2432">
        <v>140</v>
      </c>
      <c r="AY2432">
        <v>140</v>
      </c>
      <c r="AZ2432">
        <v>5</v>
      </c>
      <c r="BA2432">
        <v>72</v>
      </c>
      <c r="BB2432">
        <v>0</v>
      </c>
      <c r="BC2432">
        <v>1</v>
      </c>
      <c r="BD2432">
        <v>0</v>
      </c>
      <c r="BF2432" t="s">
        <v>11684</v>
      </c>
      <c r="BI2432">
        <v>0</v>
      </c>
      <c r="BJ2432">
        <v>140</v>
      </c>
      <c r="BK2432">
        <v>140</v>
      </c>
      <c r="BL2432">
        <v>5</v>
      </c>
      <c r="BM2432">
        <v>72</v>
      </c>
      <c r="BN2432" t="s">
        <v>11685</v>
      </c>
      <c r="BO2432">
        <v>1103</v>
      </c>
      <c r="BP2432" s="1">
        <v>44994.543579363424</v>
      </c>
      <c r="BR2432" s="1"/>
      <c r="BS2432" t="s">
        <v>4831</v>
      </c>
      <c r="BT2432">
        <v>0</v>
      </c>
      <c r="BV2432" t="s">
        <v>19594</v>
      </c>
      <c r="BW2432">
        <v>1</v>
      </c>
      <c r="BX2432">
        <v>618</v>
      </c>
      <c r="BY2432" s="1">
        <v>45427.494778854169</v>
      </c>
      <c r="BZ2432">
        <v>1</v>
      </c>
      <c r="CA2432">
        <v>0</v>
      </c>
      <c r="CB2432">
        <v>0</v>
      </c>
      <c r="CD2432" s="1"/>
      <c r="CE2432">
        <v>0</v>
      </c>
      <c r="CF2432" t="s">
        <v>11568</v>
      </c>
      <c r="CG2432">
        <v>360</v>
      </c>
      <c r="CH2432" t="s">
        <v>11576</v>
      </c>
      <c r="CI2432">
        <v>356</v>
      </c>
      <c r="CJ2432">
        <v>0</v>
      </c>
      <c r="CK2432">
        <v>44.7438</v>
      </c>
      <c r="CL2432">
        <v>134.25</v>
      </c>
      <c r="CM2432">
        <v>1.5123</v>
      </c>
      <c r="CN2432" s="1">
        <v>45511.646330173608</v>
      </c>
      <c r="CO2432">
        <v>180.5061</v>
      </c>
      <c r="CP2432" t="b">
        <v>1</v>
      </c>
    </row>
    <row r="2433" spans="1:94" x14ac:dyDescent="0.25">
      <c r="A2433" t="s">
        <v>4934</v>
      </c>
      <c r="B2433" t="s">
        <v>4935</v>
      </c>
      <c r="C2433">
        <v>415</v>
      </c>
      <c r="F2433" t="s">
        <v>19619</v>
      </c>
      <c r="G2433" t="s">
        <v>4937</v>
      </c>
      <c r="H2433" t="s">
        <v>4936</v>
      </c>
      <c r="I2433" t="s">
        <v>19609</v>
      </c>
      <c r="M2433" t="s">
        <v>11560</v>
      </c>
      <c r="Q2433">
        <v>0</v>
      </c>
      <c r="R2433">
        <v>0</v>
      </c>
      <c r="S2433">
        <v>147</v>
      </c>
      <c r="W2433">
        <v>257</v>
      </c>
      <c r="Y2433">
        <v>1</v>
      </c>
      <c r="Z2433">
        <v>0</v>
      </c>
      <c r="AA2433" t="s">
        <v>11560</v>
      </c>
      <c r="AB2433">
        <v>1</v>
      </c>
      <c r="AC2433">
        <v>0</v>
      </c>
      <c r="AD2433">
        <v>0</v>
      </c>
      <c r="AH2433">
        <v>0</v>
      </c>
      <c r="AI2433">
        <v>2</v>
      </c>
      <c r="AJ2433" t="s">
        <v>11576</v>
      </c>
      <c r="AK2433">
        <v>0</v>
      </c>
      <c r="AL2433" s="1">
        <v>45390.679434293983</v>
      </c>
      <c r="AM2433">
        <v>898</v>
      </c>
      <c r="AN2433" s="1">
        <v>44914.690441435188</v>
      </c>
      <c r="AO2433">
        <v>133</v>
      </c>
      <c r="AP2433" t="s">
        <v>4934</v>
      </c>
      <c r="AQ2433" s="2">
        <v>44927</v>
      </c>
      <c r="AR2433">
        <v>2023</v>
      </c>
      <c r="AU2433">
        <v>356</v>
      </c>
      <c r="AV2433" t="s">
        <v>11577</v>
      </c>
      <c r="AW2433">
        <v>359</v>
      </c>
      <c r="AX2433">
        <v>51</v>
      </c>
      <c r="AY2433">
        <v>43</v>
      </c>
      <c r="BA2433">
        <v>7</v>
      </c>
      <c r="BB2433">
        <v>0</v>
      </c>
      <c r="BC2433">
        <v>0</v>
      </c>
      <c r="BD2433">
        <v>1</v>
      </c>
      <c r="BF2433" t="s">
        <v>14119</v>
      </c>
      <c r="BG2433">
        <v>361</v>
      </c>
      <c r="BH2433" t="s">
        <v>19610</v>
      </c>
      <c r="BI2433">
        <v>0</v>
      </c>
      <c r="BJ2433">
        <v>51</v>
      </c>
      <c r="BK2433">
        <v>43</v>
      </c>
      <c r="BM2433">
        <v>7</v>
      </c>
      <c r="BN2433" t="s">
        <v>11566</v>
      </c>
      <c r="BO2433">
        <v>898</v>
      </c>
      <c r="BP2433" s="1">
        <v>45390.679434293983</v>
      </c>
      <c r="BR2433" s="1"/>
      <c r="BS2433" t="s">
        <v>4935</v>
      </c>
      <c r="BT2433">
        <v>0</v>
      </c>
      <c r="BV2433" t="s">
        <v>19611</v>
      </c>
      <c r="BW2433">
        <v>0</v>
      </c>
      <c r="BX2433">
        <v>898</v>
      </c>
      <c r="BY2433" s="1">
        <v>45390.68039050926</v>
      </c>
      <c r="BZ2433">
        <v>1</v>
      </c>
      <c r="CA2433">
        <v>0</v>
      </c>
      <c r="CB2433">
        <v>0</v>
      </c>
      <c r="CD2433" s="1"/>
      <c r="CE2433">
        <v>0</v>
      </c>
      <c r="CF2433" t="s">
        <v>12003</v>
      </c>
      <c r="CG2433">
        <v>359</v>
      </c>
      <c r="CH2433" t="s">
        <v>11576</v>
      </c>
      <c r="CI2433">
        <v>356</v>
      </c>
      <c r="CJ2433">
        <v>1.2061999999999999</v>
      </c>
      <c r="CK2433">
        <v>12.2317</v>
      </c>
      <c r="CL2433">
        <v>43.183999999999997</v>
      </c>
      <c r="CM2433">
        <v>0.60040000000000004</v>
      </c>
      <c r="CN2433" s="1">
        <v>45511.646330173608</v>
      </c>
      <c r="CO2433">
        <v>57.222299999999997</v>
      </c>
      <c r="CP2433" t="b">
        <v>1</v>
      </c>
    </row>
    <row r="2434" spans="1:94" x14ac:dyDescent="0.25">
      <c r="A2434" t="s">
        <v>4843</v>
      </c>
      <c r="B2434" t="s">
        <v>4844</v>
      </c>
      <c r="C2434">
        <v>415</v>
      </c>
      <c r="F2434" t="s">
        <v>19620</v>
      </c>
      <c r="G2434" t="s">
        <v>4846</v>
      </c>
      <c r="H2434" t="s">
        <v>4845</v>
      </c>
      <c r="I2434" t="s">
        <v>19621</v>
      </c>
      <c r="J2434" t="s">
        <v>19622</v>
      </c>
      <c r="L2434" t="s">
        <v>19623</v>
      </c>
      <c r="M2434" t="s">
        <v>19624</v>
      </c>
      <c r="P2434">
        <v>200</v>
      </c>
      <c r="Q2434">
        <v>0</v>
      </c>
      <c r="R2434">
        <v>1</v>
      </c>
      <c r="S2434">
        <v>147</v>
      </c>
      <c r="W2434">
        <v>256</v>
      </c>
      <c r="Y2434">
        <v>1</v>
      </c>
      <c r="Z2434">
        <v>0</v>
      </c>
      <c r="AB2434">
        <v>0</v>
      </c>
      <c r="AC2434">
        <v>0</v>
      </c>
      <c r="AD2434">
        <v>0</v>
      </c>
      <c r="AH2434">
        <v>0</v>
      </c>
      <c r="AI2434">
        <v>2</v>
      </c>
      <c r="AJ2434" t="s">
        <v>11576</v>
      </c>
      <c r="AK2434">
        <v>0</v>
      </c>
      <c r="AL2434" s="1">
        <v>45677.547777812499</v>
      </c>
      <c r="AM2434">
        <v>1111</v>
      </c>
      <c r="AN2434" s="1">
        <v>44914.690441435188</v>
      </c>
      <c r="AO2434">
        <v>133</v>
      </c>
      <c r="AP2434" t="s">
        <v>4843</v>
      </c>
      <c r="AQ2434" s="2">
        <v>44927</v>
      </c>
      <c r="AR2434">
        <v>2023</v>
      </c>
      <c r="AU2434">
        <v>356</v>
      </c>
      <c r="AV2434" t="s">
        <v>11577</v>
      </c>
      <c r="AW2434">
        <v>360</v>
      </c>
      <c r="AX2434">
        <v>45</v>
      </c>
      <c r="AY2434">
        <v>120</v>
      </c>
      <c r="AZ2434">
        <v>45</v>
      </c>
      <c r="BA2434">
        <v>7</v>
      </c>
      <c r="BB2434">
        <v>0</v>
      </c>
      <c r="BC2434">
        <v>0</v>
      </c>
      <c r="BD2434">
        <v>1</v>
      </c>
      <c r="BF2434" t="s">
        <v>19625</v>
      </c>
      <c r="BG2434">
        <v>361</v>
      </c>
      <c r="BH2434" t="s">
        <v>19626</v>
      </c>
      <c r="BI2434">
        <v>0</v>
      </c>
      <c r="BJ2434">
        <v>45</v>
      </c>
      <c r="BK2434">
        <v>120</v>
      </c>
      <c r="BL2434">
        <v>45</v>
      </c>
      <c r="BM2434">
        <v>7</v>
      </c>
      <c r="BN2434" t="s">
        <v>11566</v>
      </c>
      <c r="BO2434">
        <v>1753</v>
      </c>
      <c r="BP2434" s="1">
        <v>45490.553209259262</v>
      </c>
      <c r="BR2434" s="1"/>
      <c r="BS2434" t="s">
        <v>4844</v>
      </c>
      <c r="BT2434">
        <v>0</v>
      </c>
      <c r="BV2434" t="s">
        <v>19627</v>
      </c>
      <c r="BW2434">
        <v>1</v>
      </c>
      <c r="BX2434">
        <v>1753</v>
      </c>
      <c r="BY2434" s="1">
        <v>45490.553209259262</v>
      </c>
      <c r="BZ2434">
        <v>1</v>
      </c>
      <c r="CA2434">
        <v>0</v>
      </c>
      <c r="CB2434">
        <v>0</v>
      </c>
      <c r="CD2434" s="1"/>
      <c r="CE2434">
        <v>0</v>
      </c>
      <c r="CF2434" t="s">
        <v>11568</v>
      </c>
      <c r="CG2434">
        <v>360</v>
      </c>
      <c r="CH2434" t="s">
        <v>11576</v>
      </c>
      <c r="CI2434">
        <v>356</v>
      </c>
      <c r="CJ2434">
        <v>5.64</v>
      </c>
      <c r="CK2434">
        <v>25.580200000000001</v>
      </c>
      <c r="CL2434">
        <v>74.308000000000007</v>
      </c>
      <c r="CM2434">
        <v>0.60040000000000004</v>
      </c>
      <c r="CN2434" s="1">
        <v>45511.491909756944</v>
      </c>
      <c r="CO2434">
        <v>106.1285</v>
      </c>
      <c r="CP2434" t="b">
        <v>1</v>
      </c>
    </row>
    <row r="2435" spans="1:94" x14ac:dyDescent="0.25">
      <c r="A2435" t="s">
        <v>5164</v>
      </c>
      <c r="B2435" t="s">
        <v>4844</v>
      </c>
      <c r="C2435">
        <v>415</v>
      </c>
      <c r="F2435" t="s">
        <v>19620</v>
      </c>
      <c r="G2435" t="s">
        <v>4846</v>
      </c>
      <c r="H2435" t="s">
        <v>4845</v>
      </c>
      <c r="I2435" t="s">
        <v>19621</v>
      </c>
      <c r="L2435" t="s">
        <v>19623</v>
      </c>
      <c r="M2435" t="s">
        <v>19628</v>
      </c>
      <c r="Q2435">
        <v>0</v>
      </c>
      <c r="R2435">
        <v>0</v>
      </c>
      <c r="S2435">
        <v>414</v>
      </c>
      <c r="W2435">
        <v>277</v>
      </c>
      <c r="Y2435">
        <v>1</v>
      </c>
      <c r="Z2435">
        <v>0</v>
      </c>
      <c r="AA2435" t="s">
        <v>11560</v>
      </c>
      <c r="AB2435">
        <v>0</v>
      </c>
      <c r="AC2435">
        <v>0</v>
      </c>
      <c r="AD2435">
        <v>0</v>
      </c>
      <c r="AH2435">
        <v>0</v>
      </c>
      <c r="AI2435">
        <v>2</v>
      </c>
      <c r="AJ2435" t="s">
        <v>11576</v>
      </c>
      <c r="AK2435">
        <v>0</v>
      </c>
      <c r="AL2435" s="1">
        <v>45401.614249421298</v>
      </c>
      <c r="AM2435">
        <v>898</v>
      </c>
      <c r="AN2435" s="1">
        <v>44960.500278738429</v>
      </c>
      <c r="AO2435">
        <v>898</v>
      </c>
      <c r="AP2435" t="s">
        <v>5164</v>
      </c>
      <c r="AQ2435" s="2">
        <v>44927</v>
      </c>
      <c r="AR2435">
        <v>2023</v>
      </c>
      <c r="AU2435">
        <v>356</v>
      </c>
      <c r="AV2435" t="s">
        <v>11577</v>
      </c>
      <c r="AW2435">
        <v>360</v>
      </c>
      <c r="AX2435">
        <v>45</v>
      </c>
      <c r="AY2435">
        <v>120</v>
      </c>
      <c r="AZ2435">
        <v>45</v>
      </c>
      <c r="BA2435">
        <v>7</v>
      </c>
      <c r="BB2435">
        <v>0</v>
      </c>
      <c r="BC2435">
        <v>0</v>
      </c>
      <c r="BD2435">
        <v>1</v>
      </c>
      <c r="BF2435" t="s">
        <v>19625</v>
      </c>
      <c r="BG2435">
        <v>361</v>
      </c>
      <c r="BH2435" t="s">
        <v>19626</v>
      </c>
      <c r="BI2435">
        <v>0</v>
      </c>
      <c r="BJ2435">
        <v>45</v>
      </c>
      <c r="BK2435">
        <v>120</v>
      </c>
      <c r="BL2435">
        <v>45</v>
      </c>
      <c r="BM2435">
        <v>7</v>
      </c>
      <c r="BN2435" t="s">
        <v>11566</v>
      </c>
      <c r="BO2435">
        <v>898</v>
      </c>
      <c r="BP2435" s="1">
        <v>45401.614249421298</v>
      </c>
      <c r="BR2435" s="1"/>
      <c r="BS2435" t="s">
        <v>4844</v>
      </c>
      <c r="BT2435">
        <v>0</v>
      </c>
      <c r="BV2435" t="s">
        <v>19627</v>
      </c>
      <c r="BW2435">
        <v>1</v>
      </c>
      <c r="BX2435">
        <v>1753</v>
      </c>
      <c r="BY2435" s="1">
        <v>45490.553209259262</v>
      </c>
      <c r="BZ2435">
        <v>1</v>
      </c>
      <c r="CA2435">
        <v>0</v>
      </c>
      <c r="CB2435">
        <v>0</v>
      </c>
      <c r="CD2435" s="1"/>
      <c r="CE2435">
        <v>0</v>
      </c>
      <c r="CF2435" t="s">
        <v>11568</v>
      </c>
      <c r="CG2435">
        <v>360</v>
      </c>
      <c r="CH2435" t="s">
        <v>11576</v>
      </c>
      <c r="CI2435">
        <v>356</v>
      </c>
      <c r="CJ2435">
        <v>5.64</v>
      </c>
      <c r="CK2435">
        <v>25.580200000000001</v>
      </c>
      <c r="CL2435">
        <v>74.308000000000007</v>
      </c>
      <c r="CM2435">
        <v>0.60040000000000004</v>
      </c>
      <c r="CN2435" s="1">
        <v>45511.491909756944</v>
      </c>
      <c r="CO2435">
        <v>106.1285</v>
      </c>
      <c r="CP2435" t="b">
        <v>1</v>
      </c>
    </row>
    <row r="2436" spans="1:94" x14ac:dyDescent="0.25">
      <c r="A2436" t="s">
        <v>4847</v>
      </c>
      <c r="B2436" t="s">
        <v>4844</v>
      </c>
      <c r="C2436">
        <v>415</v>
      </c>
      <c r="F2436" t="s">
        <v>19629</v>
      </c>
      <c r="G2436" t="s">
        <v>4846</v>
      </c>
      <c r="H2436" t="s">
        <v>4845</v>
      </c>
      <c r="I2436" t="s">
        <v>19621</v>
      </c>
      <c r="J2436" t="s">
        <v>19622</v>
      </c>
      <c r="L2436" t="s">
        <v>19623</v>
      </c>
      <c r="M2436" t="s">
        <v>19630</v>
      </c>
      <c r="P2436">
        <v>200</v>
      </c>
      <c r="Q2436">
        <v>0</v>
      </c>
      <c r="R2436">
        <v>1</v>
      </c>
      <c r="S2436">
        <v>147</v>
      </c>
      <c r="W2436">
        <v>270</v>
      </c>
      <c r="Y2436">
        <v>1</v>
      </c>
      <c r="Z2436">
        <v>0</v>
      </c>
      <c r="AB2436">
        <v>0</v>
      </c>
      <c r="AC2436">
        <v>0</v>
      </c>
      <c r="AD2436">
        <v>0</v>
      </c>
      <c r="AH2436">
        <v>0</v>
      </c>
      <c r="AI2436">
        <v>2</v>
      </c>
      <c r="AJ2436" t="s">
        <v>11576</v>
      </c>
      <c r="AK2436">
        <v>0</v>
      </c>
      <c r="AL2436" s="1">
        <v>45677.547777812499</v>
      </c>
      <c r="AM2436">
        <v>1111</v>
      </c>
      <c r="AN2436" s="1">
        <v>44914.690441435188</v>
      </c>
      <c r="AO2436">
        <v>133</v>
      </c>
      <c r="AP2436" t="s">
        <v>4847</v>
      </c>
      <c r="AQ2436" s="2">
        <v>44927</v>
      </c>
      <c r="AR2436">
        <v>2023</v>
      </c>
      <c r="AU2436">
        <v>356</v>
      </c>
      <c r="AV2436" t="s">
        <v>11577</v>
      </c>
      <c r="AW2436">
        <v>360</v>
      </c>
      <c r="AX2436">
        <v>45</v>
      </c>
      <c r="AY2436">
        <v>120</v>
      </c>
      <c r="AZ2436">
        <v>45</v>
      </c>
      <c r="BA2436">
        <v>7</v>
      </c>
      <c r="BB2436">
        <v>0</v>
      </c>
      <c r="BC2436">
        <v>0</v>
      </c>
      <c r="BD2436">
        <v>1</v>
      </c>
      <c r="BF2436" t="s">
        <v>19625</v>
      </c>
      <c r="BG2436">
        <v>361</v>
      </c>
      <c r="BH2436" t="s">
        <v>19626</v>
      </c>
      <c r="BI2436">
        <v>0</v>
      </c>
      <c r="BJ2436">
        <v>45</v>
      </c>
      <c r="BK2436">
        <v>120</v>
      </c>
      <c r="BL2436">
        <v>45</v>
      </c>
      <c r="BM2436">
        <v>7</v>
      </c>
      <c r="BN2436" t="s">
        <v>11566</v>
      </c>
      <c r="BO2436">
        <v>898</v>
      </c>
      <c r="BP2436" s="1">
        <v>45401.614737731485</v>
      </c>
      <c r="BR2436" s="1"/>
      <c r="BS2436" t="s">
        <v>4844</v>
      </c>
      <c r="BT2436">
        <v>0</v>
      </c>
      <c r="BV2436" t="s">
        <v>19627</v>
      </c>
      <c r="BW2436">
        <v>1</v>
      </c>
      <c r="BX2436">
        <v>1753</v>
      </c>
      <c r="BY2436" s="1">
        <v>45490.553209259262</v>
      </c>
      <c r="BZ2436">
        <v>1</v>
      </c>
      <c r="CA2436">
        <v>0</v>
      </c>
      <c r="CB2436">
        <v>0</v>
      </c>
      <c r="CD2436" s="1"/>
      <c r="CE2436">
        <v>0</v>
      </c>
      <c r="CF2436" t="s">
        <v>11568</v>
      </c>
      <c r="CG2436">
        <v>360</v>
      </c>
      <c r="CH2436" t="s">
        <v>11576</v>
      </c>
      <c r="CI2436">
        <v>356</v>
      </c>
      <c r="CJ2436">
        <v>5.64</v>
      </c>
      <c r="CK2436">
        <v>25.590699999999998</v>
      </c>
      <c r="CL2436">
        <v>74.308000000000007</v>
      </c>
      <c r="CM2436">
        <v>0.60040000000000004</v>
      </c>
      <c r="CN2436" s="1">
        <v>45511.491909756944</v>
      </c>
      <c r="CO2436">
        <v>106.139</v>
      </c>
      <c r="CP2436" t="b">
        <v>1</v>
      </c>
    </row>
    <row r="2437" spans="1:94" x14ac:dyDescent="0.25">
      <c r="A2437" t="s">
        <v>4848</v>
      </c>
      <c r="B2437" t="s">
        <v>4844</v>
      </c>
      <c r="C2437">
        <v>415</v>
      </c>
      <c r="F2437" t="s">
        <v>19629</v>
      </c>
      <c r="G2437" t="s">
        <v>4846</v>
      </c>
      <c r="H2437" t="s">
        <v>4845</v>
      </c>
      <c r="I2437" t="s">
        <v>19621</v>
      </c>
      <c r="L2437" t="s">
        <v>19623</v>
      </c>
      <c r="M2437" t="s">
        <v>19631</v>
      </c>
      <c r="Q2437">
        <v>0</v>
      </c>
      <c r="R2437">
        <v>0</v>
      </c>
      <c r="S2437">
        <v>414</v>
      </c>
      <c r="W2437">
        <v>277</v>
      </c>
      <c r="Y2437">
        <v>1</v>
      </c>
      <c r="Z2437">
        <v>0</v>
      </c>
      <c r="AA2437" t="s">
        <v>11560</v>
      </c>
      <c r="AB2437">
        <v>0</v>
      </c>
      <c r="AC2437">
        <v>0</v>
      </c>
      <c r="AD2437">
        <v>0</v>
      </c>
      <c r="AH2437">
        <v>0</v>
      </c>
      <c r="AI2437">
        <v>2</v>
      </c>
      <c r="AJ2437" t="s">
        <v>11576</v>
      </c>
      <c r="AK2437">
        <v>0</v>
      </c>
      <c r="AL2437" s="1">
        <v>45401.615225462963</v>
      </c>
      <c r="AM2437">
        <v>898</v>
      </c>
      <c r="AN2437" s="1">
        <v>44960.500318900464</v>
      </c>
      <c r="AO2437">
        <v>898</v>
      </c>
      <c r="AP2437" t="s">
        <v>4848</v>
      </c>
      <c r="AQ2437" s="2">
        <v>44927</v>
      </c>
      <c r="AR2437">
        <v>2023</v>
      </c>
      <c r="AU2437">
        <v>356</v>
      </c>
      <c r="AV2437" t="s">
        <v>11577</v>
      </c>
      <c r="AW2437">
        <v>360</v>
      </c>
      <c r="AX2437">
        <v>45</v>
      </c>
      <c r="AY2437">
        <v>120</v>
      </c>
      <c r="AZ2437">
        <v>45</v>
      </c>
      <c r="BA2437">
        <v>7</v>
      </c>
      <c r="BB2437">
        <v>0</v>
      </c>
      <c r="BC2437">
        <v>0</v>
      </c>
      <c r="BD2437">
        <v>1</v>
      </c>
      <c r="BF2437" t="s">
        <v>19625</v>
      </c>
      <c r="BG2437">
        <v>361</v>
      </c>
      <c r="BH2437" t="s">
        <v>19626</v>
      </c>
      <c r="BI2437">
        <v>0</v>
      </c>
      <c r="BJ2437">
        <v>45</v>
      </c>
      <c r="BK2437">
        <v>120</v>
      </c>
      <c r="BL2437">
        <v>45</v>
      </c>
      <c r="BM2437">
        <v>7</v>
      </c>
      <c r="BN2437" t="s">
        <v>11566</v>
      </c>
      <c r="BO2437">
        <v>898</v>
      </c>
      <c r="BP2437" s="1">
        <v>45401.615225462963</v>
      </c>
      <c r="BR2437" s="1"/>
      <c r="BS2437" t="s">
        <v>4844</v>
      </c>
      <c r="BT2437">
        <v>0</v>
      </c>
      <c r="BV2437" t="s">
        <v>19627</v>
      </c>
      <c r="BW2437">
        <v>1</v>
      </c>
      <c r="BX2437">
        <v>1753</v>
      </c>
      <c r="BY2437" s="1">
        <v>45490.553209259262</v>
      </c>
      <c r="BZ2437">
        <v>1</v>
      </c>
      <c r="CA2437">
        <v>0</v>
      </c>
      <c r="CB2437">
        <v>0</v>
      </c>
      <c r="CD2437" s="1"/>
      <c r="CE2437">
        <v>0</v>
      </c>
      <c r="CF2437" t="s">
        <v>11568</v>
      </c>
      <c r="CG2437">
        <v>360</v>
      </c>
      <c r="CH2437" t="s">
        <v>11576</v>
      </c>
      <c r="CI2437">
        <v>356</v>
      </c>
      <c r="CJ2437">
        <v>5.64</v>
      </c>
      <c r="CK2437">
        <v>25.590699999999998</v>
      </c>
      <c r="CL2437">
        <v>74.308000000000007</v>
      </c>
      <c r="CM2437">
        <v>0.60040000000000004</v>
      </c>
      <c r="CN2437" s="1">
        <v>45511.491909756944</v>
      </c>
      <c r="CO2437">
        <v>106.139</v>
      </c>
      <c r="CP2437" t="b">
        <v>1</v>
      </c>
    </row>
    <row r="2438" spans="1:94" x14ac:dyDescent="0.25">
      <c r="A2438" t="s">
        <v>5165</v>
      </c>
      <c r="B2438" t="s">
        <v>4844</v>
      </c>
      <c r="C2438">
        <v>415</v>
      </c>
      <c r="F2438" t="s">
        <v>19632</v>
      </c>
      <c r="G2438" t="s">
        <v>4846</v>
      </c>
      <c r="H2438" t="s">
        <v>4845</v>
      </c>
      <c r="I2438" t="s">
        <v>19621</v>
      </c>
      <c r="J2438" t="s">
        <v>19622</v>
      </c>
      <c r="L2438" t="s">
        <v>19623</v>
      </c>
      <c r="M2438" t="s">
        <v>19633</v>
      </c>
      <c r="P2438">
        <v>200</v>
      </c>
      <c r="Q2438">
        <v>0</v>
      </c>
      <c r="R2438">
        <v>1</v>
      </c>
      <c r="S2438">
        <v>147</v>
      </c>
      <c r="W2438">
        <v>259</v>
      </c>
      <c r="Y2438">
        <v>1</v>
      </c>
      <c r="Z2438">
        <v>0</v>
      </c>
      <c r="AB2438">
        <v>0</v>
      </c>
      <c r="AC2438">
        <v>0</v>
      </c>
      <c r="AD2438">
        <v>0</v>
      </c>
      <c r="AH2438">
        <v>0</v>
      </c>
      <c r="AI2438">
        <v>2</v>
      </c>
      <c r="AJ2438" t="s">
        <v>11576</v>
      </c>
      <c r="AK2438">
        <v>0</v>
      </c>
      <c r="AL2438" s="1">
        <v>45677.547777812499</v>
      </c>
      <c r="AM2438">
        <v>1111</v>
      </c>
      <c r="AN2438" s="1">
        <v>44914.690441435188</v>
      </c>
      <c r="AO2438">
        <v>133</v>
      </c>
      <c r="AP2438" t="s">
        <v>5165</v>
      </c>
      <c r="AQ2438" s="2">
        <v>44927</v>
      </c>
      <c r="AR2438">
        <v>2023</v>
      </c>
      <c r="AU2438">
        <v>356</v>
      </c>
      <c r="AV2438" t="s">
        <v>11577</v>
      </c>
      <c r="AW2438">
        <v>360</v>
      </c>
      <c r="AX2438">
        <v>45</v>
      </c>
      <c r="AY2438">
        <v>120</v>
      </c>
      <c r="AZ2438">
        <v>45</v>
      </c>
      <c r="BA2438">
        <v>7</v>
      </c>
      <c r="BB2438">
        <v>0</v>
      </c>
      <c r="BC2438">
        <v>0</v>
      </c>
      <c r="BD2438">
        <v>1</v>
      </c>
      <c r="BF2438" t="s">
        <v>19625</v>
      </c>
      <c r="BG2438">
        <v>361</v>
      </c>
      <c r="BH2438" t="s">
        <v>19626</v>
      </c>
      <c r="BI2438">
        <v>0</v>
      </c>
      <c r="BJ2438">
        <v>45</v>
      </c>
      <c r="BK2438">
        <v>120</v>
      </c>
      <c r="BL2438">
        <v>45</v>
      </c>
      <c r="BM2438">
        <v>7</v>
      </c>
      <c r="BN2438" t="s">
        <v>11566</v>
      </c>
      <c r="BO2438">
        <v>898</v>
      </c>
      <c r="BP2438" s="1">
        <v>45401.615719247682</v>
      </c>
      <c r="BR2438" s="1"/>
      <c r="BS2438" t="s">
        <v>4844</v>
      </c>
      <c r="BT2438">
        <v>0</v>
      </c>
      <c r="BV2438" t="s">
        <v>19627</v>
      </c>
      <c r="BW2438">
        <v>1</v>
      </c>
      <c r="BX2438">
        <v>1753</v>
      </c>
      <c r="BY2438" s="1">
        <v>45490.553209259262</v>
      </c>
      <c r="BZ2438">
        <v>1</v>
      </c>
      <c r="CA2438">
        <v>0</v>
      </c>
      <c r="CB2438">
        <v>0</v>
      </c>
      <c r="CD2438" s="1"/>
      <c r="CE2438">
        <v>0</v>
      </c>
      <c r="CF2438" t="s">
        <v>11568</v>
      </c>
      <c r="CG2438">
        <v>360</v>
      </c>
      <c r="CH2438" t="s">
        <v>11576</v>
      </c>
      <c r="CI2438">
        <v>356</v>
      </c>
      <c r="CJ2438">
        <v>5.64</v>
      </c>
      <c r="CK2438">
        <v>25.601199999999999</v>
      </c>
      <c r="CL2438">
        <v>74.308000000000007</v>
      </c>
      <c r="CM2438">
        <v>0.60040000000000004</v>
      </c>
      <c r="CN2438" s="1">
        <v>45511.491909756944</v>
      </c>
      <c r="CO2438">
        <v>106.1495</v>
      </c>
      <c r="CP2438" t="b">
        <v>1</v>
      </c>
    </row>
    <row r="2439" spans="1:94" x14ac:dyDescent="0.25">
      <c r="A2439" t="s">
        <v>5166</v>
      </c>
      <c r="B2439" t="s">
        <v>4844</v>
      </c>
      <c r="C2439">
        <v>415</v>
      </c>
      <c r="F2439" t="s">
        <v>19632</v>
      </c>
      <c r="G2439" t="s">
        <v>4846</v>
      </c>
      <c r="H2439" t="s">
        <v>4845</v>
      </c>
      <c r="I2439" t="s">
        <v>19621</v>
      </c>
      <c r="L2439" t="s">
        <v>19623</v>
      </c>
      <c r="M2439" t="s">
        <v>19634</v>
      </c>
      <c r="Q2439">
        <v>0</v>
      </c>
      <c r="R2439">
        <v>0</v>
      </c>
      <c r="S2439">
        <v>414</v>
      </c>
      <c r="W2439">
        <v>277</v>
      </c>
      <c r="Y2439">
        <v>1</v>
      </c>
      <c r="Z2439">
        <v>0</v>
      </c>
      <c r="AA2439" t="s">
        <v>11560</v>
      </c>
      <c r="AB2439">
        <v>0</v>
      </c>
      <c r="AC2439">
        <v>0</v>
      </c>
      <c r="AD2439">
        <v>0</v>
      </c>
      <c r="AH2439">
        <v>0</v>
      </c>
      <c r="AI2439">
        <v>2</v>
      </c>
      <c r="AJ2439" t="s">
        <v>11576</v>
      </c>
      <c r="AK2439">
        <v>0</v>
      </c>
      <c r="AL2439" s="1">
        <v>45401.616198148149</v>
      </c>
      <c r="AM2439">
        <v>898</v>
      </c>
      <c r="AN2439" s="1">
        <v>44960.500362847219</v>
      </c>
      <c r="AO2439">
        <v>898</v>
      </c>
      <c r="AP2439" t="s">
        <v>5166</v>
      </c>
      <c r="AQ2439" s="2">
        <v>44927</v>
      </c>
      <c r="AR2439">
        <v>2023</v>
      </c>
      <c r="AU2439">
        <v>356</v>
      </c>
      <c r="AV2439" t="s">
        <v>11577</v>
      </c>
      <c r="AW2439">
        <v>360</v>
      </c>
      <c r="AX2439">
        <v>45</v>
      </c>
      <c r="AY2439">
        <v>120</v>
      </c>
      <c r="AZ2439">
        <v>45</v>
      </c>
      <c r="BA2439">
        <v>7</v>
      </c>
      <c r="BB2439">
        <v>0</v>
      </c>
      <c r="BC2439">
        <v>0</v>
      </c>
      <c r="BD2439">
        <v>1</v>
      </c>
      <c r="BF2439" t="s">
        <v>19625</v>
      </c>
      <c r="BG2439">
        <v>361</v>
      </c>
      <c r="BH2439" t="s">
        <v>19626</v>
      </c>
      <c r="BI2439">
        <v>0</v>
      </c>
      <c r="BJ2439">
        <v>45</v>
      </c>
      <c r="BK2439">
        <v>120</v>
      </c>
      <c r="BL2439">
        <v>45</v>
      </c>
      <c r="BM2439">
        <v>7</v>
      </c>
      <c r="BN2439" t="s">
        <v>11566</v>
      </c>
      <c r="BO2439">
        <v>898</v>
      </c>
      <c r="BP2439" s="1">
        <v>45401.616198148149</v>
      </c>
      <c r="BR2439" s="1"/>
      <c r="BS2439" t="s">
        <v>4844</v>
      </c>
      <c r="BT2439">
        <v>0</v>
      </c>
      <c r="BV2439" t="s">
        <v>19627</v>
      </c>
      <c r="BW2439">
        <v>1</v>
      </c>
      <c r="BX2439">
        <v>1753</v>
      </c>
      <c r="BY2439" s="1">
        <v>45490.553209259262</v>
      </c>
      <c r="BZ2439">
        <v>1</v>
      </c>
      <c r="CA2439">
        <v>0</v>
      </c>
      <c r="CB2439">
        <v>0</v>
      </c>
      <c r="CD2439" s="1"/>
      <c r="CE2439">
        <v>0</v>
      </c>
      <c r="CF2439" t="s">
        <v>11568</v>
      </c>
      <c r="CG2439">
        <v>360</v>
      </c>
      <c r="CH2439" t="s">
        <v>11576</v>
      </c>
      <c r="CI2439">
        <v>356</v>
      </c>
      <c r="CJ2439">
        <v>5.64</v>
      </c>
      <c r="CK2439">
        <v>25.601199999999999</v>
      </c>
      <c r="CL2439">
        <v>74.308000000000007</v>
      </c>
      <c r="CM2439">
        <v>0.60040000000000004</v>
      </c>
      <c r="CN2439" s="1">
        <v>45511.491909756944</v>
      </c>
      <c r="CO2439">
        <v>106.1495</v>
      </c>
      <c r="CP2439" t="b">
        <v>1</v>
      </c>
    </row>
    <row r="2440" spans="1:94" x14ac:dyDescent="0.25">
      <c r="A2440" t="s">
        <v>4849</v>
      </c>
      <c r="B2440" t="s">
        <v>4844</v>
      </c>
      <c r="C2440">
        <v>415</v>
      </c>
      <c r="F2440" t="s">
        <v>19635</v>
      </c>
      <c r="G2440" t="s">
        <v>4846</v>
      </c>
      <c r="H2440" t="s">
        <v>4845</v>
      </c>
      <c r="I2440" t="s">
        <v>19621</v>
      </c>
      <c r="J2440" t="s">
        <v>19622</v>
      </c>
      <c r="L2440" t="s">
        <v>19623</v>
      </c>
      <c r="M2440" t="s">
        <v>19636</v>
      </c>
      <c r="P2440">
        <v>200</v>
      </c>
      <c r="Q2440">
        <v>0</v>
      </c>
      <c r="R2440">
        <v>1</v>
      </c>
      <c r="S2440">
        <v>147</v>
      </c>
      <c r="W2440">
        <v>265</v>
      </c>
      <c r="Y2440">
        <v>1</v>
      </c>
      <c r="Z2440">
        <v>0</v>
      </c>
      <c r="AB2440">
        <v>0</v>
      </c>
      <c r="AC2440">
        <v>0</v>
      </c>
      <c r="AD2440">
        <v>0</v>
      </c>
      <c r="AH2440">
        <v>0</v>
      </c>
      <c r="AI2440">
        <v>2</v>
      </c>
      <c r="AJ2440" t="s">
        <v>11576</v>
      </c>
      <c r="AK2440">
        <v>0</v>
      </c>
      <c r="AL2440" s="1">
        <v>45677.547777812499</v>
      </c>
      <c r="AM2440">
        <v>1111</v>
      </c>
      <c r="AN2440" s="1">
        <v>44914.690441435188</v>
      </c>
      <c r="AO2440">
        <v>133</v>
      </c>
      <c r="AP2440" t="s">
        <v>4849</v>
      </c>
      <c r="AQ2440" s="2">
        <v>44927</v>
      </c>
      <c r="AR2440">
        <v>2023</v>
      </c>
      <c r="AU2440">
        <v>356</v>
      </c>
      <c r="AV2440" t="s">
        <v>11577</v>
      </c>
      <c r="AW2440">
        <v>360</v>
      </c>
      <c r="AX2440">
        <v>45</v>
      </c>
      <c r="AY2440">
        <v>120</v>
      </c>
      <c r="AZ2440">
        <v>45</v>
      </c>
      <c r="BA2440">
        <v>7</v>
      </c>
      <c r="BB2440">
        <v>0</v>
      </c>
      <c r="BC2440">
        <v>0</v>
      </c>
      <c r="BD2440">
        <v>1</v>
      </c>
      <c r="BF2440" t="s">
        <v>19625</v>
      </c>
      <c r="BG2440">
        <v>361</v>
      </c>
      <c r="BH2440" t="s">
        <v>19626</v>
      </c>
      <c r="BI2440">
        <v>0</v>
      </c>
      <c r="BJ2440">
        <v>45</v>
      </c>
      <c r="BK2440">
        <v>120</v>
      </c>
      <c r="BL2440">
        <v>45</v>
      </c>
      <c r="BM2440">
        <v>7</v>
      </c>
      <c r="BN2440" t="s">
        <v>11566</v>
      </c>
      <c r="BO2440">
        <v>898</v>
      </c>
      <c r="BP2440" s="1">
        <v>45401.616705555556</v>
      </c>
      <c r="BR2440" s="1"/>
      <c r="BS2440" t="s">
        <v>4844</v>
      </c>
      <c r="BT2440">
        <v>0</v>
      </c>
      <c r="BV2440" t="s">
        <v>19627</v>
      </c>
      <c r="BW2440">
        <v>1</v>
      </c>
      <c r="BX2440">
        <v>1753</v>
      </c>
      <c r="BY2440" s="1">
        <v>45490.553209259262</v>
      </c>
      <c r="BZ2440">
        <v>1</v>
      </c>
      <c r="CA2440">
        <v>0</v>
      </c>
      <c r="CB2440">
        <v>0</v>
      </c>
      <c r="CD2440" s="1"/>
      <c r="CE2440">
        <v>0</v>
      </c>
      <c r="CF2440" t="s">
        <v>11568</v>
      </c>
      <c r="CG2440">
        <v>360</v>
      </c>
      <c r="CH2440" t="s">
        <v>11576</v>
      </c>
      <c r="CI2440">
        <v>356</v>
      </c>
      <c r="CJ2440">
        <v>22.12</v>
      </c>
      <c r="CK2440">
        <v>25.610199999999999</v>
      </c>
      <c r="CL2440">
        <v>74.308000000000007</v>
      </c>
      <c r="CM2440">
        <v>0.60040000000000004</v>
      </c>
      <c r="CN2440" s="1">
        <v>45511.491909756944</v>
      </c>
      <c r="CO2440">
        <v>122.63849999999999</v>
      </c>
      <c r="CP2440" t="b">
        <v>1</v>
      </c>
    </row>
    <row r="2441" spans="1:94" x14ac:dyDescent="0.25">
      <c r="A2441" t="s">
        <v>4892</v>
      </c>
      <c r="B2441" t="s">
        <v>4844</v>
      </c>
      <c r="C2441">
        <v>415</v>
      </c>
      <c r="F2441" t="s">
        <v>19635</v>
      </c>
      <c r="G2441" t="s">
        <v>4846</v>
      </c>
      <c r="H2441" t="s">
        <v>4845</v>
      </c>
      <c r="I2441" t="s">
        <v>19621</v>
      </c>
      <c r="L2441" t="s">
        <v>19623</v>
      </c>
      <c r="M2441" t="s">
        <v>19637</v>
      </c>
      <c r="Q2441">
        <v>0</v>
      </c>
      <c r="R2441">
        <v>0</v>
      </c>
      <c r="S2441">
        <v>414</v>
      </c>
      <c r="W2441">
        <v>277</v>
      </c>
      <c r="Y2441">
        <v>1</v>
      </c>
      <c r="Z2441">
        <v>0</v>
      </c>
      <c r="AA2441" t="s">
        <v>11560</v>
      </c>
      <c r="AB2441">
        <v>0</v>
      </c>
      <c r="AC2441">
        <v>0</v>
      </c>
      <c r="AD2441">
        <v>0</v>
      </c>
      <c r="AH2441">
        <v>0</v>
      </c>
      <c r="AI2441">
        <v>2</v>
      </c>
      <c r="AJ2441" t="s">
        <v>11576</v>
      </c>
      <c r="AK2441">
        <v>0</v>
      </c>
      <c r="AL2441" s="1">
        <v>45404.37825228009</v>
      </c>
      <c r="AM2441">
        <v>898</v>
      </c>
      <c r="AN2441" s="1">
        <v>44960.500410219909</v>
      </c>
      <c r="AO2441">
        <v>898</v>
      </c>
      <c r="AP2441" t="s">
        <v>4892</v>
      </c>
      <c r="AQ2441" s="2">
        <v>44927</v>
      </c>
      <c r="AR2441">
        <v>2023</v>
      </c>
      <c r="AU2441">
        <v>356</v>
      </c>
      <c r="AV2441" t="s">
        <v>11577</v>
      </c>
      <c r="AW2441">
        <v>360</v>
      </c>
      <c r="AX2441">
        <v>45</v>
      </c>
      <c r="AY2441">
        <v>120</v>
      </c>
      <c r="AZ2441">
        <v>45</v>
      </c>
      <c r="BA2441">
        <v>7</v>
      </c>
      <c r="BB2441">
        <v>0</v>
      </c>
      <c r="BC2441">
        <v>0</v>
      </c>
      <c r="BD2441">
        <v>1</v>
      </c>
      <c r="BF2441" t="s">
        <v>19625</v>
      </c>
      <c r="BG2441">
        <v>361</v>
      </c>
      <c r="BH2441" t="s">
        <v>19626</v>
      </c>
      <c r="BI2441">
        <v>0</v>
      </c>
      <c r="BJ2441">
        <v>45</v>
      </c>
      <c r="BK2441">
        <v>120</v>
      </c>
      <c r="BL2441">
        <v>45</v>
      </c>
      <c r="BM2441">
        <v>7</v>
      </c>
      <c r="BN2441" t="s">
        <v>11566</v>
      </c>
      <c r="BO2441">
        <v>898</v>
      </c>
      <c r="BP2441" s="1">
        <v>45404.37825228009</v>
      </c>
      <c r="BR2441" s="1"/>
      <c r="BS2441" t="s">
        <v>4844</v>
      </c>
      <c r="BT2441">
        <v>0</v>
      </c>
      <c r="BV2441" t="s">
        <v>19627</v>
      </c>
      <c r="BW2441">
        <v>1</v>
      </c>
      <c r="BX2441">
        <v>1753</v>
      </c>
      <c r="BY2441" s="1">
        <v>45490.553209259262</v>
      </c>
      <c r="BZ2441">
        <v>1</v>
      </c>
      <c r="CA2441">
        <v>0</v>
      </c>
      <c r="CB2441">
        <v>0</v>
      </c>
      <c r="CD2441" s="1"/>
      <c r="CE2441">
        <v>0</v>
      </c>
      <c r="CF2441" t="s">
        <v>11568</v>
      </c>
      <c r="CG2441">
        <v>360</v>
      </c>
      <c r="CH2441" t="s">
        <v>11576</v>
      </c>
      <c r="CI2441">
        <v>356</v>
      </c>
      <c r="CJ2441">
        <v>5.64</v>
      </c>
      <c r="CK2441">
        <v>25.610199999999999</v>
      </c>
      <c r="CL2441">
        <v>74.308000000000007</v>
      </c>
      <c r="CM2441">
        <v>0.60040000000000004</v>
      </c>
      <c r="CN2441" s="1">
        <v>45511.491909756944</v>
      </c>
      <c r="CO2441">
        <v>106.1585</v>
      </c>
      <c r="CP2441" t="b">
        <v>1</v>
      </c>
    </row>
    <row r="2442" spans="1:94" x14ac:dyDescent="0.25">
      <c r="A2442" t="s">
        <v>4895</v>
      </c>
      <c r="B2442" t="s">
        <v>4844</v>
      </c>
      <c r="C2442">
        <v>415</v>
      </c>
      <c r="F2442" t="s">
        <v>19638</v>
      </c>
      <c r="G2442" t="s">
        <v>4846</v>
      </c>
      <c r="H2442" t="s">
        <v>4845</v>
      </c>
      <c r="I2442" t="s">
        <v>19621</v>
      </c>
      <c r="J2442" t="s">
        <v>19622</v>
      </c>
      <c r="L2442" t="s">
        <v>19623</v>
      </c>
      <c r="M2442" t="s">
        <v>19639</v>
      </c>
      <c r="P2442">
        <v>200</v>
      </c>
      <c r="Q2442">
        <v>0</v>
      </c>
      <c r="R2442">
        <v>1</v>
      </c>
      <c r="S2442">
        <v>147</v>
      </c>
      <c r="W2442">
        <v>267</v>
      </c>
      <c r="Y2442">
        <v>1</v>
      </c>
      <c r="Z2442">
        <v>0</v>
      </c>
      <c r="AB2442">
        <v>0</v>
      </c>
      <c r="AC2442">
        <v>0</v>
      </c>
      <c r="AD2442">
        <v>0</v>
      </c>
      <c r="AH2442">
        <v>0</v>
      </c>
      <c r="AI2442">
        <v>2</v>
      </c>
      <c r="AJ2442" t="s">
        <v>11576</v>
      </c>
      <c r="AK2442">
        <v>0</v>
      </c>
      <c r="AL2442" s="1">
        <v>45677.547777812499</v>
      </c>
      <c r="AM2442">
        <v>1111</v>
      </c>
      <c r="AN2442" s="1">
        <v>44914.690441435188</v>
      </c>
      <c r="AO2442">
        <v>133</v>
      </c>
      <c r="AP2442" t="s">
        <v>4895</v>
      </c>
      <c r="AQ2442" s="2">
        <v>44927</v>
      </c>
      <c r="AR2442">
        <v>2023</v>
      </c>
      <c r="AU2442">
        <v>356</v>
      </c>
      <c r="AV2442" t="s">
        <v>11577</v>
      </c>
      <c r="AW2442">
        <v>360</v>
      </c>
      <c r="AX2442">
        <v>45</v>
      </c>
      <c r="AY2442">
        <v>120</v>
      </c>
      <c r="AZ2442">
        <v>45</v>
      </c>
      <c r="BA2442">
        <v>7</v>
      </c>
      <c r="BB2442">
        <v>0</v>
      </c>
      <c r="BC2442">
        <v>0</v>
      </c>
      <c r="BD2442">
        <v>1</v>
      </c>
      <c r="BF2442" t="s">
        <v>19625</v>
      </c>
      <c r="BG2442">
        <v>361</v>
      </c>
      <c r="BH2442" t="s">
        <v>19626</v>
      </c>
      <c r="BI2442">
        <v>0</v>
      </c>
      <c r="BJ2442">
        <v>45</v>
      </c>
      <c r="BK2442">
        <v>120</v>
      </c>
      <c r="BL2442">
        <v>45</v>
      </c>
      <c r="BM2442">
        <v>7</v>
      </c>
      <c r="BN2442" t="s">
        <v>11566</v>
      </c>
      <c r="BO2442">
        <v>898</v>
      </c>
      <c r="BP2442" s="1">
        <v>45404.381468634259</v>
      </c>
      <c r="BR2442" s="1"/>
      <c r="BS2442" t="s">
        <v>4844</v>
      </c>
      <c r="BT2442">
        <v>0</v>
      </c>
      <c r="BV2442" t="s">
        <v>19627</v>
      </c>
      <c r="BW2442">
        <v>1</v>
      </c>
      <c r="BX2442">
        <v>1753</v>
      </c>
      <c r="BY2442" s="1">
        <v>45490.553209259262</v>
      </c>
      <c r="BZ2442">
        <v>1</v>
      </c>
      <c r="CA2442">
        <v>0</v>
      </c>
      <c r="CB2442">
        <v>0</v>
      </c>
      <c r="CD2442" s="1"/>
      <c r="CE2442">
        <v>0</v>
      </c>
      <c r="CF2442" t="s">
        <v>11568</v>
      </c>
      <c r="CG2442">
        <v>360</v>
      </c>
      <c r="CH2442" t="s">
        <v>11576</v>
      </c>
      <c r="CI2442">
        <v>356</v>
      </c>
      <c r="CJ2442">
        <v>5.64</v>
      </c>
      <c r="CK2442">
        <v>25.614699999999999</v>
      </c>
      <c r="CL2442">
        <v>74.308000000000007</v>
      </c>
      <c r="CM2442">
        <v>0.60040000000000004</v>
      </c>
      <c r="CN2442" s="1">
        <v>45511.491909756944</v>
      </c>
      <c r="CO2442">
        <v>106.163</v>
      </c>
      <c r="CP2442" t="b">
        <v>1</v>
      </c>
    </row>
    <row r="2443" spans="1:94" x14ac:dyDescent="0.25">
      <c r="A2443" t="s">
        <v>4896</v>
      </c>
      <c r="B2443" t="s">
        <v>4844</v>
      </c>
      <c r="C2443">
        <v>415</v>
      </c>
      <c r="F2443" t="s">
        <v>19638</v>
      </c>
      <c r="G2443" t="s">
        <v>4846</v>
      </c>
      <c r="H2443" t="s">
        <v>4845</v>
      </c>
      <c r="I2443" t="s">
        <v>19621</v>
      </c>
      <c r="L2443" t="s">
        <v>19623</v>
      </c>
      <c r="M2443" t="s">
        <v>19640</v>
      </c>
      <c r="Q2443">
        <v>0</v>
      </c>
      <c r="R2443">
        <v>0</v>
      </c>
      <c r="S2443">
        <v>414</v>
      </c>
      <c r="W2443">
        <v>277</v>
      </c>
      <c r="Y2443">
        <v>1</v>
      </c>
      <c r="Z2443">
        <v>0</v>
      </c>
      <c r="AA2443" t="s">
        <v>11560</v>
      </c>
      <c r="AB2443">
        <v>0</v>
      </c>
      <c r="AC2443">
        <v>0</v>
      </c>
      <c r="AD2443">
        <v>0</v>
      </c>
      <c r="AH2443">
        <v>0</v>
      </c>
      <c r="AI2443">
        <v>2</v>
      </c>
      <c r="AJ2443" t="s">
        <v>11576</v>
      </c>
      <c r="AK2443">
        <v>0</v>
      </c>
      <c r="AL2443" s="1">
        <v>45404.381973842595</v>
      </c>
      <c r="AM2443">
        <v>898</v>
      </c>
      <c r="AN2443" s="1">
        <v>44960.500472800923</v>
      </c>
      <c r="AO2443">
        <v>898</v>
      </c>
      <c r="AP2443" t="s">
        <v>4896</v>
      </c>
      <c r="AQ2443" s="2">
        <v>44927</v>
      </c>
      <c r="AR2443">
        <v>2023</v>
      </c>
      <c r="AU2443">
        <v>356</v>
      </c>
      <c r="AV2443" t="s">
        <v>11577</v>
      </c>
      <c r="AW2443">
        <v>360</v>
      </c>
      <c r="AX2443">
        <v>45</v>
      </c>
      <c r="AY2443">
        <v>120</v>
      </c>
      <c r="AZ2443">
        <v>45</v>
      </c>
      <c r="BA2443">
        <v>7</v>
      </c>
      <c r="BB2443">
        <v>0</v>
      </c>
      <c r="BC2443">
        <v>0</v>
      </c>
      <c r="BD2443">
        <v>1</v>
      </c>
      <c r="BF2443" t="s">
        <v>19625</v>
      </c>
      <c r="BG2443">
        <v>361</v>
      </c>
      <c r="BH2443" t="s">
        <v>19626</v>
      </c>
      <c r="BI2443">
        <v>0</v>
      </c>
      <c r="BJ2443">
        <v>45</v>
      </c>
      <c r="BK2443">
        <v>120</v>
      </c>
      <c r="BL2443">
        <v>45</v>
      </c>
      <c r="BM2443">
        <v>7</v>
      </c>
      <c r="BN2443" t="s">
        <v>11566</v>
      </c>
      <c r="BO2443">
        <v>898</v>
      </c>
      <c r="BP2443" s="1">
        <v>45404.381973842595</v>
      </c>
      <c r="BR2443" s="1"/>
      <c r="BS2443" t="s">
        <v>4844</v>
      </c>
      <c r="BT2443">
        <v>0</v>
      </c>
      <c r="BV2443" t="s">
        <v>19627</v>
      </c>
      <c r="BW2443">
        <v>1</v>
      </c>
      <c r="BX2443">
        <v>1753</v>
      </c>
      <c r="BY2443" s="1">
        <v>45490.553209259262</v>
      </c>
      <c r="BZ2443">
        <v>1</v>
      </c>
      <c r="CA2443">
        <v>0</v>
      </c>
      <c r="CB2443">
        <v>0</v>
      </c>
      <c r="CD2443" s="1"/>
      <c r="CE2443">
        <v>0</v>
      </c>
      <c r="CF2443" t="s">
        <v>11568</v>
      </c>
      <c r="CG2443">
        <v>360</v>
      </c>
      <c r="CH2443" t="s">
        <v>11576</v>
      </c>
      <c r="CI2443">
        <v>356</v>
      </c>
      <c r="CJ2443">
        <v>2.79</v>
      </c>
      <c r="CK2443">
        <v>25.614699999999999</v>
      </c>
      <c r="CL2443">
        <v>74.308000000000007</v>
      </c>
      <c r="CM2443">
        <v>0.60040000000000004</v>
      </c>
      <c r="CN2443" s="1">
        <v>45511.491909756944</v>
      </c>
      <c r="CO2443">
        <v>103.313</v>
      </c>
      <c r="CP2443" t="b">
        <v>1</v>
      </c>
    </row>
    <row r="2444" spans="1:94" x14ac:dyDescent="0.25">
      <c r="A2444" t="s">
        <v>4897</v>
      </c>
      <c r="B2444" t="s">
        <v>4844</v>
      </c>
      <c r="C2444">
        <v>415</v>
      </c>
      <c r="F2444" t="s">
        <v>19641</v>
      </c>
      <c r="G2444" t="s">
        <v>4846</v>
      </c>
      <c r="H2444" t="s">
        <v>4845</v>
      </c>
      <c r="I2444" t="s">
        <v>19621</v>
      </c>
      <c r="J2444" t="s">
        <v>19622</v>
      </c>
      <c r="L2444" t="s">
        <v>19623</v>
      </c>
      <c r="M2444" t="s">
        <v>19642</v>
      </c>
      <c r="P2444">
        <v>200</v>
      </c>
      <c r="Q2444">
        <v>0</v>
      </c>
      <c r="R2444">
        <v>1</v>
      </c>
      <c r="S2444">
        <v>147</v>
      </c>
      <c r="W2444">
        <v>258</v>
      </c>
      <c r="Y2444">
        <v>1</v>
      </c>
      <c r="Z2444">
        <v>0</v>
      </c>
      <c r="AB2444">
        <v>0</v>
      </c>
      <c r="AC2444">
        <v>0</v>
      </c>
      <c r="AD2444">
        <v>0</v>
      </c>
      <c r="AH2444">
        <v>0</v>
      </c>
      <c r="AI2444">
        <v>2</v>
      </c>
      <c r="AJ2444" t="s">
        <v>11576</v>
      </c>
      <c r="AK2444">
        <v>0</v>
      </c>
      <c r="AL2444" s="1">
        <v>45677.547777812499</v>
      </c>
      <c r="AM2444">
        <v>1111</v>
      </c>
      <c r="AN2444" s="1">
        <v>44914.690441435188</v>
      </c>
      <c r="AO2444">
        <v>133</v>
      </c>
      <c r="AP2444" t="s">
        <v>4897</v>
      </c>
      <c r="AQ2444" s="2">
        <v>44927</v>
      </c>
      <c r="AR2444">
        <v>2023</v>
      </c>
      <c r="AU2444">
        <v>356</v>
      </c>
      <c r="AV2444" t="s">
        <v>11577</v>
      </c>
      <c r="AW2444">
        <v>360</v>
      </c>
      <c r="AX2444">
        <v>45</v>
      </c>
      <c r="AY2444">
        <v>120</v>
      </c>
      <c r="AZ2444">
        <v>45</v>
      </c>
      <c r="BA2444">
        <v>7</v>
      </c>
      <c r="BB2444">
        <v>0</v>
      </c>
      <c r="BC2444">
        <v>0</v>
      </c>
      <c r="BD2444">
        <v>1</v>
      </c>
      <c r="BF2444" t="s">
        <v>19625</v>
      </c>
      <c r="BG2444">
        <v>361</v>
      </c>
      <c r="BH2444" t="s">
        <v>19626</v>
      </c>
      <c r="BI2444">
        <v>0</v>
      </c>
      <c r="BJ2444">
        <v>45</v>
      </c>
      <c r="BK2444">
        <v>120</v>
      </c>
      <c r="BL2444">
        <v>45</v>
      </c>
      <c r="BM2444">
        <v>7</v>
      </c>
      <c r="BN2444" t="s">
        <v>11566</v>
      </c>
      <c r="BO2444">
        <v>898</v>
      </c>
      <c r="BP2444" s="1">
        <v>45404.382498263891</v>
      </c>
      <c r="BR2444" s="1"/>
      <c r="BS2444" t="s">
        <v>4844</v>
      </c>
      <c r="BT2444">
        <v>0</v>
      </c>
      <c r="BV2444" t="s">
        <v>19627</v>
      </c>
      <c r="BW2444">
        <v>1</v>
      </c>
      <c r="BX2444">
        <v>1753</v>
      </c>
      <c r="BY2444" s="1">
        <v>45490.553209259262</v>
      </c>
      <c r="BZ2444">
        <v>1</v>
      </c>
      <c r="CA2444">
        <v>0</v>
      </c>
      <c r="CB2444">
        <v>0</v>
      </c>
      <c r="CD2444" s="1"/>
      <c r="CE2444">
        <v>0</v>
      </c>
      <c r="CF2444" t="s">
        <v>11568</v>
      </c>
      <c r="CG2444">
        <v>360</v>
      </c>
      <c r="CH2444" t="s">
        <v>11576</v>
      </c>
      <c r="CI2444">
        <v>356</v>
      </c>
      <c r="CJ2444">
        <v>5.64</v>
      </c>
      <c r="CK2444">
        <v>25.604199999999999</v>
      </c>
      <c r="CL2444">
        <v>74.308000000000007</v>
      </c>
      <c r="CM2444">
        <v>0.60040000000000004</v>
      </c>
      <c r="CN2444" s="1">
        <v>45511.491909756944</v>
      </c>
      <c r="CO2444">
        <v>106.1525</v>
      </c>
      <c r="CP2444" t="b">
        <v>1</v>
      </c>
    </row>
    <row r="2445" spans="1:94" x14ac:dyDescent="0.25">
      <c r="A2445" t="s">
        <v>4898</v>
      </c>
      <c r="B2445" t="s">
        <v>4844</v>
      </c>
      <c r="C2445">
        <v>415</v>
      </c>
      <c r="F2445" t="s">
        <v>19641</v>
      </c>
      <c r="G2445" t="s">
        <v>4846</v>
      </c>
      <c r="H2445" t="s">
        <v>4845</v>
      </c>
      <c r="I2445" t="s">
        <v>19621</v>
      </c>
      <c r="L2445" t="s">
        <v>19623</v>
      </c>
      <c r="M2445" t="s">
        <v>19643</v>
      </c>
      <c r="Q2445">
        <v>0</v>
      </c>
      <c r="R2445">
        <v>0</v>
      </c>
      <c r="S2445">
        <v>414</v>
      </c>
      <c r="W2445">
        <v>277</v>
      </c>
      <c r="Y2445">
        <v>1</v>
      </c>
      <c r="Z2445">
        <v>0</v>
      </c>
      <c r="AA2445" t="s">
        <v>11560</v>
      </c>
      <c r="AB2445">
        <v>0</v>
      </c>
      <c r="AC2445">
        <v>0</v>
      </c>
      <c r="AD2445">
        <v>0</v>
      </c>
      <c r="AH2445">
        <v>0</v>
      </c>
      <c r="AI2445">
        <v>2</v>
      </c>
      <c r="AJ2445" t="s">
        <v>11576</v>
      </c>
      <c r="AK2445">
        <v>0</v>
      </c>
      <c r="AL2445" s="1">
        <v>45404.383007407407</v>
      </c>
      <c r="AM2445">
        <v>898</v>
      </c>
      <c r="AN2445" s="1">
        <v>44960.500576076389</v>
      </c>
      <c r="AO2445">
        <v>898</v>
      </c>
      <c r="AP2445" t="s">
        <v>4898</v>
      </c>
      <c r="AQ2445" s="2">
        <v>44927</v>
      </c>
      <c r="AR2445">
        <v>2023</v>
      </c>
      <c r="AU2445">
        <v>356</v>
      </c>
      <c r="AV2445" t="s">
        <v>11577</v>
      </c>
      <c r="AW2445">
        <v>360</v>
      </c>
      <c r="AX2445">
        <v>45</v>
      </c>
      <c r="AY2445">
        <v>120</v>
      </c>
      <c r="AZ2445">
        <v>45</v>
      </c>
      <c r="BA2445">
        <v>7</v>
      </c>
      <c r="BB2445">
        <v>0</v>
      </c>
      <c r="BC2445">
        <v>0</v>
      </c>
      <c r="BD2445">
        <v>1</v>
      </c>
      <c r="BF2445" t="s">
        <v>19625</v>
      </c>
      <c r="BG2445">
        <v>361</v>
      </c>
      <c r="BH2445" t="s">
        <v>19626</v>
      </c>
      <c r="BI2445">
        <v>0</v>
      </c>
      <c r="BJ2445">
        <v>45</v>
      </c>
      <c r="BK2445">
        <v>120</v>
      </c>
      <c r="BL2445">
        <v>45</v>
      </c>
      <c r="BM2445">
        <v>7</v>
      </c>
      <c r="BN2445" t="s">
        <v>11566</v>
      </c>
      <c r="BO2445">
        <v>898</v>
      </c>
      <c r="BP2445" s="1">
        <v>45404.383007407407</v>
      </c>
      <c r="BR2445" s="1"/>
      <c r="BS2445" t="s">
        <v>4844</v>
      </c>
      <c r="BT2445">
        <v>0</v>
      </c>
      <c r="BV2445" t="s">
        <v>19627</v>
      </c>
      <c r="BW2445">
        <v>1</v>
      </c>
      <c r="BX2445">
        <v>1753</v>
      </c>
      <c r="BY2445" s="1">
        <v>45490.553209259262</v>
      </c>
      <c r="BZ2445">
        <v>1</v>
      </c>
      <c r="CA2445">
        <v>0</v>
      </c>
      <c r="CB2445">
        <v>0</v>
      </c>
      <c r="CD2445" s="1"/>
      <c r="CE2445">
        <v>0</v>
      </c>
      <c r="CF2445" t="s">
        <v>11568</v>
      </c>
      <c r="CG2445">
        <v>360</v>
      </c>
      <c r="CH2445" t="s">
        <v>11576</v>
      </c>
      <c r="CI2445">
        <v>356</v>
      </c>
      <c r="CJ2445">
        <v>5.64</v>
      </c>
      <c r="CK2445">
        <v>25.604199999999999</v>
      </c>
      <c r="CL2445">
        <v>74.308000000000007</v>
      </c>
      <c r="CM2445">
        <v>0.60040000000000004</v>
      </c>
      <c r="CN2445" s="1">
        <v>45511.491909756944</v>
      </c>
      <c r="CO2445">
        <v>106.1525</v>
      </c>
      <c r="CP2445" t="b">
        <v>1</v>
      </c>
    </row>
    <row r="2446" spans="1:94" x14ac:dyDescent="0.25">
      <c r="A2446" t="s">
        <v>5203</v>
      </c>
      <c r="B2446" t="s">
        <v>4902</v>
      </c>
      <c r="C2446">
        <v>415</v>
      </c>
      <c r="F2446" t="s">
        <v>19644</v>
      </c>
      <c r="G2446" t="s">
        <v>4903</v>
      </c>
      <c r="H2446" t="s">
        <v>4845</v>
      </c>
      <c r="I2446" t="s">
        <v>19645</v>
      </c>
      <c r="J2446" t="s">
        <v>19646</v>
      </c>
      <c r="L2446" t="s">
        <v>19647</v>
      </c>
      <c r="M2446" t="s">
        <v>19648</v>
      </c>
      <c r="P2446">
        <v>200</v>
      </c>
      <c r="Q2446">
        <v>0</v>
      </c>
      <c r="R2446">
        <v>1</v>
      </c>
      <c r="S2446">
        <v>147</v>
      </c>
      <c r="W2446">
        <v>256</v>
      </c>
      <c r="Y2446">
        <v>1</v>
      </c>
      <c r="Z2446">
        <v>0</v>
      </c>
      <c r="AB2446">
        <v>0</v>
      </c>
      <c r="AC2446">
        <v>0</v>
      </c>
      <c r="AD2446">
        <v>0</v>
      </c>
      <c r="AH2446">
        <v>0</v>
      </c>
      <c r="AI2446">
        <v>2</v>
      </c>
      <c r="AJ2446" t="s">
        <v>11576</v>
      </c>
      <c r="AK2446">
        <v>0</v>
      </c>
      <c r="AL2446" s="1">
        <v>45677.547777812499</v>
      </c>
      <c r="AM2446">
        <v>1111</v>
      </c>
      <c r="AN2446" s="1">
        <v>44914.690441435188</v>
      </c>
      <c r="AO2446">
        <v>133</v>
      </c>
      <c r="AP2446" t="s">
        <v>5203</v>
      </c>
      <c r="AQ2446" s="2">
        <v>44927</v>
      </c>
      <c r="AR2446">
        <v>2023</v>
      </c>
      <c r="AU2446">
        <v>356</v>
      </c>
      <c r="AV2446" t="s">
        <v>11577</v>
      </c>
      <c r="AW2446">
        <v>360</v>
      </c>
      <c r="AX2446">
        <v>35</v>
      </c>
      <c r="AY2446">
        <v>130</v>
      </c>
      <c r="BA2446">
        <v>7</v>
      </c>
      <c r="BB2446">
        <v>0</v>
      </c>
      <c r="BC2446">
        <v>0</v>
      </c>
      <c r="BD2446">
        <v>1</v>
      </c>
      <c r="BF2446" t="s">
        <v>19625</v>
      </c>
      <c r="BG2446">
        <v>361</v>
      </c>
      <c r="BH2446" t="s">
        <v>19649</v>
      </c>
      <c r="BI2446">
        <v>0</v>
      </c>
      <c r="BJ2446">
        <v>35</v>
      </c>
      <c r="BK2446">
        <v>130</v>
      </c>
      <c r="BM2446">
        <v>7</v>
      </c>
      <c r="BN2446" t="s">
        <v>11566</v>
      </c>
      <c r="BO2446">
        <v>1753</v>
      </c>
      <c r="BP2446" s="1">
        <v>45490.553499884256</v>
      </c>
      <c r="BR2446" s="1"/>
      <c r="BS2446" t="s">
        <v>4902</v>
      </c>
      <c r="BT2446">
        <v>0</v>
      </c>
      <c r="BV2446" t="s">
        <v>19650</v>
      </c>
      <c r="BW2446">
        <v>1</v>
      </c>
      <c r="BX2446">
        <v>1753</v>
      </c>
      <c r="BY2446" s="1">
        <v>45490.553499884256</v>
      </c>
      <c r="BZ2446">
        <v>1</v>
      </c>
      <c r="CA2446">
        <v>0</v>
      </c>
      <c r="CB2446">
        <v>0</v>
      </c>
      <c r="CD2446" s="1"/>
      <c r="CE2446">
        <v>0</v>
      </c>
      <c r="CF2446" t="s">
        <v>11568</v>
      </c>
      <c r="CG2446">
        <v>360</v>
      </c>
      <c r="CH2446" t="s">
        <v>11576</v>
      </c>
      <c r="CI2446">
        <v>356</v>
      </c>
      <c r="CJ2446">
        <v>5.64</v>
      </c>
      <c r="CK2446">
        <v>25.580200000000001</v>
      </c>
      <c r="CL2446">
        <v>82.1066</v>
      </c>
      <c r="CM2446">
        <v>0.60040000000000004</v>
      </c>
      <c r="CN2446" s="1">
        <v>45511.491909756944</v>
      </c>
      <c r="CO2446">
        <v>113.9272</v>
      </c>
      <c r="CP2446" t="b">
        <v>1</v>
      </c>
    </row>
    <row r="2447" spans="1:94" x14ac:dyDescent="0.25">
      <c r="A2447" t="s">
        <v>5724</v>
      </c>
      <c r="B2447" t="s">
        <v>4902</v>
      </c>
      <c r="C2447">
        <v>415</v>
      </c>
      <c r="F2447" t="s">
        <v>19644</v>
      </c>
      <c r="G2447" t="s">
        <v>4903</v>
      </c>
      <c r="H2447" t="s">
        <v>4845</v>
      </c>
      <c r="I2447" t="s">
        <v>19651</v>
      </c>
      <c r="L2447" t="s">
        <v>19647</v>
      </c>
      <c r="M2447" t="s">
        <v>19652</v>
      </c>
      <c r="Q2447">
        <v>0</v>
      </c>
      <c r="R2447">
        <v>0</v>
      </c>
      <c r="S2447">
        <v>414</v>
      </c>
      <c r="W2447">
        <v>277</v>
      </c>
      <c r="Y2447">
        <v>1</v>
      </c>
      <c r="Z2447">
        <v>0</v>
      </c>
      <c r="AA2447" t="s">
        <v>11560</v>
      </c>
      <c r="AB2447">
        <v>0</v>
      </c>
      <c r="AC2447">
        <v>0</v>
      </c>
      <c r="AD2447">
        <v>0</v>
      </c>
      <c r="AH2447">
        <v>0</v>
      </c>
      <c r="AI2447">
        <v>2</v>
      </c>
      <c r="AJ2447" t="s">
        <v>11576</v>
      </c>
      <c r="AK2447">
        <v>0</v>
      </c>
      <c r="AL2447" s="1">
        <v>45404.384024421299</v>
      </c>
      <c r="AM2447">
        <v>898</v>
      </c>
      <c r="AN2447" s="1">
        <v>44960.500893483797</v>
      </c>
      <c r="AO2447">
        <v>898</v>
      </c>
      <c r="AP2447" t="s">
        <v>5724</v>
      </c>
      <c r="AQ2447" s="2">
        <v>44927</v>
      </c>
      <c r="AR2447">
        <v>2023</v>
      </c>
      <c r="AU2447">
        <v>356</v>
      </c>
      <c r="AV2447" t="s">
        <v>11577</v>
      </c>
      <c r="AW2447">
        <v>360</v>
      </c>
      <c r="AX2447">
        <v>35</v>
      </c>
      <c r="AY2447">
        <v>130</v>
      </c>
      <c r="BA2447">
        <v>7</v>
      </c>
      <c r="BB2447">
        <v>0</v>
      </c>
      <c r="BC2447">
        <v>0</v>
      </c>
      <c r="BD2447">
        <v>1</v>
      </c>
      <c r="BF2447" t="s">
        <v>19625</v>
      </c>
      <c r="BG2447">
        <v>361</v>
      </c>
      <c r="BH2447" t="s">
        <v>19649</v>
      </c>
      <c r="BI2447">
        <v>0</v>
      </c>
      <c r="BJ2447">
        <v>35</v>
      </c>
      <c r="BK2447">
        <v>130</v>
      </c>
      <c r="BM2447">
        <v>7</v>
      </c>
      <c r="BN2447" t="s">
        <v>11566</v>
      </c>
      <c r="BO2447">
        <v>898</v>
      </c>
      <c r="BP2447" s="1">
        <v>45404.384024421299</v>
      </c>
      <c r="BR2447" s="1"/>
      <c r="BS2447" t="s">
        <v>4902</v>
      </c>
      <c r="BT2447">
        <v>0</v>
      </c>
      <c r="BV2447" t="s">
        <v>19650</v>
      </c>
      <c r="BW2447">
        <v>1</v>
      </c>
      <c r="BX2447">
        <v>1753</v>
      </c>
      <c r="BY2447" s="1">
        <v>45490.553499884256</v>
      </c>
      <c r="BZ2447">
        <v>1</v>
      </c>
      <c r="CA2447">
        <v>0</v>
      </c>
      <c r="CB2447">
        <v>0</v>
      </c>
      <c r="CD2447" s="1"/>
      <c r="CE2447">
        <v>0</v>
      </c>
      <c r="CF2447" t="s">
        <v>11568</v>
      </c>
      <c r="CG2447">
        <v>360</v>
      </c>
      <c r="CH2447" t="s">
        <v>11576</v>
      </c>
      <c r="CI2447">
        <v>356</v>
      </c>
      <c r="CJ2447">
        <v>5.64</v>
      </c>
      <c r="CK2447">
        <v>25.580200000000001</v>
      </c>
      <c r="CL2447">
        <v>82.1066</v>
      </c>
      <c r="CM2447">
        <v>0.60040000000000004</v>
      </c>
      <c r="CN2447" s="1">
        <v>45511.491909756944</v>
      </c>
      <c r="CO2447">
        <v>113.9272</v>
      </c>
      <c r="CP2447" t="b">
        <v>1</v>
      </c>
    </row>
    <row r="2448" spans="1:94" x14ac:dyDescent="0.25">
      <c r="A2448" t="s">
        <v>5204</v>
      </c>
      <c r="B2448" t="s">
        <v>4902</v>
      </c>
      <c r="C2448">
        <v>415</v>
      </c>
      <c r="F2448" t="s">
        <v>19653</v>
      </c>
      <c r="G2448" t="s">
        <v>4903</v>
      </c>
      <c r="H2448" t="s">
        <v>4845</v>
      </c>
      <c r="I2448" t="s">
        <v>19645</v>
      </c>
      <c r="J2448" t="s">
        <v>19646</v>
      </c>
      <c r="L2448" t="s">
        <v>19647</v>
      </c>
      <c r="M2448" t="s">
        <v>19654</v>
      </c>
      <c r="P2448">
        <v>200</v>
      </c>
      <c r="Q2448">
        <v>0</v>
      </c>
      <c r="R2448">
        <v>1</v>
      </c>
      <c r="S2448">
        <v>147</v>
      </c>
      <c r="W2448">
        <v>270</v>
      </c>
      <c r="Y2448">
        <v>1</v>
      </c>
      <c r="Z2448">
        <v>0</v>
      </c>
      <c r="AB2448">
        <v>0</v>
      </c>
      <c r="AC2448">
        <v>0</v>
      </c>
      <c r="AD2448">
        <v>0</v>
      </c>
      <c r="AH2448">
        <v>0</v>
      </c>
      <c r="AI2448">
        <v>2</v>
      </c>
      <c r="AJ2448" t="s">
        <v>11576</v>
      </c>
      <c r="AK2448">
        <v>0</v>
      </c>
      <c r="AL2448" s="1">
        <v>45677.547777812499</v>
      </c>
      <c r="AM2448">
        <v>1111</v>
      </c>
      <c r="AN2448" s="1">
        <v>44914.690441435188</v>
      </c>
      <c r="AO2448">
        <v>133</v>
      </c>
      <c r="AP2448" t="s">
        <v>5204</v>
      </c>
      <c r="AQ2448" s="2">
        <v>44927</v>
      </c>
      <c r="AR2448">
        <v>2023</v>
      </c>
      <c r="AU2448">
        <v>356</v>
      </c>
      <c r="AV2448" t="s">
        <v>11577</v>
      </c>
      <c r="AW2448">
        <v>360</v>
      </c>
      <c r="AX2448">
        <v>35</v>
      </c>
      <c r="AY2448">
        <v>130</v>
      </c>
      <c r="BA2448">
        <v>7</v>
      </c>
      <c r="BB2448">
        <v>0</v>
      </c>
      <c r="BC2448">
        <v>0</v>
      </c>
      <c r="BD2448">
        <v>1</v>
      </c>
      <c r="BF2448" t="s">
        <v>19625</v>
      </c>
      <c r="BG2448">
        <v>361</v>
      </c>
      <c r="BH2448" t="s">
        <v>19649</v>
      </c>
      <c r="BI2448">
        <v>0</v>
      </c>
      <c r="BJ2448">
        <v>35</v>
      </c>
      <c r="BK2448">
        <v>130</v>
      </c>
      <c r="BM2448">
        <v>7</v>
      </c>
      <c r="BN2448" t="s">
        <v>11566</v>
      </c>
      <c r="BO2448">
        <v>898</v>
      </c>
      <c r="BP2448" s="1">
        <v>45404.384533368058</v>
      </c>
      <c r="BR2448" s="1"/>
      <c r="BS2448" t="s">
        <v>4902</v>
      </c>
      <c r="BT2448">
        <v>0</v>
      </c>
      <c r="BV2448" t="s">
        <v>19650</v>
      </c>
      <c r="BW2448">
        <v>1</v>
      </c>
      <c r="BX2448">
        <v>1753</v>
      </c>
      <c r="BY2448" s="1">
        <v>45490.553499884256</v>
      </c>
      <c r="BZ2448">
        <v>1</v>
      </c>
      <c r="CA2448">
        <v>0</v>
      </c>
      <c r="CB2448">
        <v>0</v>
      </c>
      <c r="CD2448" s="1"/>
      <c r="CE2448">
        <v>0</v>
      </c>
      <c r="CF2448" t="s">
        <v>11568</v>
      </c>
      <c r="CG2448">
        <v>360</v>
      </c>
      <c r="CH2448" t="s">
        <v>11576</v>
      </c>
      <c r="CI2448">
        <v>356</v>
      </c>
      <c r="CJ2448">
        <v>5.64</v>
      </c>
      <c r="CK2448">
        <v>25.590699999999998</v>
      </c>
      <c r="CL2448">
        <v>82.1066</v>
      </c>
      <c r="CM2448">
        <v>0.60040000000000004</v>
      </c>
      <c r="CN2448" s="1">
        <v>45511.491909756944</v>
      </c>
      <c r="CO2448">
        <v>113.93770000000001</v>
      </c>
      <c r="CP2448" t="b">
        <v>1</v>
      </c>
    </row>
    <row r="2449" spans="1:94" x14ac:dyDescent="0.25">
      <c r="A2449" t="s">
        <v>5207</v>
      </c>
      <c r="B2449" t="s">
        <v>4902</v>
      </c>
      <c r="C2449">
        <v>415</v>
      </c>
      <c r="F2449" t="s">
        <v>19653</v>
      </c>
      <c r="G2449" t="s">
        <v>4903</v>
      </c>
      <c r="H2449" t="s">
        <v>4845</v>
      </c>
      <c r="I2449" t="s">
        <v>19651</v>
      </c>
      <c r="L2449" t="s">
        <v>19647</v>
      </c>
      <c r="M2449" t="s">
        <v>19655</v>
      </c>
      <c r="Q2449">
        <v>0</v>
      </c>
      <c r="R2449">
        <v>0</v>
      </c>
      <c r="S2449">
        <v>414</v>
      </c>
      <c r="W2449">
        <v>277</v>
      </c>
      <c r="Y2449">
        <v>1</v>
      </c>
      <c r="Z2449">
        <v>0</v>
      </c>
      <c r="AA2449" t="s">
        <v>11560</v>
      </c>
      <c r="AB2449">
        <v>0</v>
      </c>
      <c r="AC2449">
        <v>0</v>
      </c>
      <c r="AD2449">
        <v>0</v>
      </c>
      <c r="AH2449">
        <v>0</v>
      </c>
      <c r="AI2449">
        <v>2</v>
      </c>
      <c r="AJ2449" t="s">
        <v>11576</v>
      </c>
      <c r="AK2449">
        <v>0</v>
      </c>
      <c r="AL2449" s="1">
        <v>45404.38503784722</v>
      </c>
      <c r="AM2449">
        <v>898</v>
      </c>
      <c r="AN2449" s="1">
        <v>44960.500977048614</v>
      </c>
      <c r="AO2449">
        <v>898</v>
      </c>
      <c r="AP2449" t="s">
        <v>5207</v>
      </c>
      <c r="AQ2449" s="2">
        <v>44927</v>
      </c>
      <c r="AR2449">
        <v>2023</v>
      </c>
      <c r="AU2449">
        <v>356</v>
      </c>
      <c r="AV2449" t="s">
        <v>11577</v>
      </c>
      <c r="AW2449">
        <v>360</v>
      </c>
      <c r="AX2449">
        <v>35</v>
      </c>
      <c r="AY2449">
        <v>130</v>
      </c>
      <c r="BA2449">
        <v>7</v>
      </c>
      <c r="BB2449">
        <v>0</v>
      </c>
      <c r="BC2449">
        <v>0</v>
      </c>
      <c r="BD2449">
        <v>1</v>
      </c>
      <c r="BF2449" t="s">
        <v>19625</v>
      </c>
      <c r="BG2449">
        <v>361</v>
      </c>
      <c r="BH2449" t="s">
        <v>19649</v>
      </c>
      <c r="BI2449">
        <v>0</v>
      </c>
      <c r="BJ2449">
        <v>35</v>
      </c>
      <c r="BK2449">
        <v>130</v>
      </c>
      <c r="BM2449">
        <v>7</v>
      </c>
      <c r="BN2449" t="s">
        <v>11566</v>
      </c>
      <c r="BO2449">
        <v>898</v>
      </c>
      <c r="BP2449" s="1">
        <v>45404.38503784722</v>
      </c>
      <c r="BR2449" s="1"/>
      <c r="BS2449" t="s">
        <v>4902</v>
      </c>
      <c r="BT2449">
        <v>0</v>
      </c>
      <c r="BV2449" t="s">
        <v>19650</v>
      </c>
      <c r="BW2449">
        <v>1</v>
      </c>
      <c r="BX2449">
        <v>1753</v>
      </c>
      <c r="BY2449" s="1">
        <v>45490.553499884256</v>
      </c>
      <c r="BZ2449">
        <v>1</v>
      </c>
      <c r="CA2449">
        <v>0</v>
      </c>
      <c r="CB2449">
        <v>0</v>
      </c>
      <c r="CD2449" s="1"/>
      <c r="CE2449">
        <v>0</v>
      </c>
      <c r="CF2449" t="s">
        <v>11568</v>
      </c>
      <c r="CG2449">
        <v>360</v>
      </c>
      <c r="CH2449" t="s">
        <v>11576</v>
      </c>
      <c r="CI2449">
        <v>356</v>
      </c>
      <c r="CJ2449">
        <v>5.64</v>
      </c>
      <c r="CK2449">
        <v>25.590699999999998</v>
      </c>
      <c r="CL2449">
        <v>82.1066</v>
      </c>
      <c r="CM2449">
        <v>0.60040000000000004</v>
      </c>
      <c r="CN2449" s="1">
        <v>45511.491909756944</v>
      </c>
      <c r="CO2449">
        <v>113.93770000000001</v>
      </c>
      <c r="CP2449" t="b">
        <v>1</v>
      </c>
    </row>
    <row r="2450" spans="1:94" x14ac:dyDescent="0.25">
      <c r="A2450" t="s">
        <v>4901</v>
      </c>
      <c r="B2450" t="s">
        <v>4902</v>
      </c>
      <c r="C2450">
        <v>415</v>
      </c>
      <c r="F2450" t="s">
        <v>19656</v>
      </c>
      <c r="G2450" t="s">
        <v>4903</v>
      </c>
      <c r="H2450" t="s">
        <v>4845</v>
      </c>
      <c r="I2450" t="s">
        <v>19645</v>
      </c>
      <c r="J2450" t="s">
        <v>19646</v>
      </c>
      <c r="L2450" t="s">
        <v>19647</v>
      </c>
      <c r="M2450" t="s">
        <v>19657</v>
      </c>
      <c r="P2450">
        <v>200</v>
      </c>
      <c r="Q2450">
        <v>0</v>
      </c>
      <c r="R2450">
        <v>1</v>
      </c>
      <c r="S2450">
        <v>147</v>
      </c>
      <c r="W2450">
        <v>259</v>
      </c>
      <c r="Y2450">
        <v>1</v>
      </c>
      <c r="Z2450">
        <v>0</v>
      </c>
      <c r="AB2450">
        <v>0</v>
      </c>
      <c r="AC2450">
        <v>0</v>
      </c>
      <c r="AD2450">
        <v>0</v>
      </c>
      <c r="AH2450">
        <v>0</v>
      </c>
      <c r="AI2450">
        <v>2</v>
      </c>
      <c r="AJ2450" t="s">
        <v>11576</v>
      </c>
      <c r="AK2450">
        <v>0</v>
      </c>
      <c r="AL2450" s="1">
        <v>45677.547777812499</v>
      </c>
      <c r="AM2450">
        <v>1111</v>
      </c>
      <c r="AN2450" s="1">
        <v>44914.690441435188</v>
      </c>
      <c r="AO2450">
        <v>133</v>
      </c>
      <c r="AP2450" t="s">
        <v>4901</v>
      </c>
      <c r="AQ2450" s="2">
        <v>44927</v>
      </c>
      <c r="AR2450">
        <v>2023</v>
      </c>
      <c r="AU2450">
        <v>356</v>
      </c>
      <c r="AV2450" t="s">
        <v>11577</v>
      </c>
      <c r="AW2450">
        <v>360</v>
      </c>
      <c r="AX2450">
        <v>35</v>
      </c>
      <c r="AY2450">
        <v>130</v>
      </c>
      <c r="BA2450">
        <v>7</v>
      </c>
      <c r="BB2450">
        <v>0</v>
      </c>
      <c r="BC2450">
        <v>0</v>
      </c>
      <c r="BD2450">
        <v>1</v>
      </c>
      <c r="BF2450" t="s">
        <v>19625</v>
      </c>
      <c r="BG2450">
        <v>361</v>
      </c>
      <c r="BH2450" t="s">
        <v>19649</v>
      </c>
      <c r="BI2450">
        <v>0</v>
      </c>
      <c r="BJ2450">
        <v>35</v>
      </c>
      <c r="BK2450">
        <v>130</v>
      </c>
      <c r="BM2450">
        <v>7</v>
      </c>
      <c r="BN2450" t="s">
        <v>11566</v>
      </c>
      <c r="BO2450">
        <v>898</v>
      </c>
      <c r="BP2450" s="1">
        <v>45404.385605902775</v>
      </c>
      <c r="BR2450" s="1"/>
      <c r="BS2450" t="s">
        <v>4902</v>
      </c>
      <c r="BT2450">
        <v>0</v>
      </c>
      <c r="BV2450" t="s">
        <v>19650</v>
      </c>
      <c r="BW2450">
        <v>1</v>
      </c>
      <c r="BX2450">
        <v>1753</v>
      </c>
      <c r="BY2450" s="1">
        <v>45490.553499884256</v>
      </c>
      <c r="BZ2450">
        <v>1</v>
      </c>
      <c r="CA2450">
        <v>0</v>
      </c>
      <c r="CB2450">
        <v>0</v>
      </c>
      <c r="CD2450" s="1"/>
      <c r="CE2450">
        <v>0</v>
      </c>
      <c r="CF2450" t="s">
        <v>11568</v>
      </c>
      <c r="CG2450">
        <v>360</v>
      </c>
      <c r="CH2450" t="s">
        <v>11576</v>
      </c>
      <c r="CI2450">
        <v>356</v>
      </c>
      <c r="CJ2450">
        <v>5.64</v>
      </c>
      <c r="CK2450">
        <v>25.601199999999999</v>
      </c>
      <c r="CL2450">
        <v>82.1066</v>
      </c>
      <c r="CM2450">
        <v>0.60040000000000004</v>
      </c>
      <c r="CN2450" s="1">
        <v>45511.491909756944</v>
      </c>
      <c r="CO2450">
        <v>113.9482</v>
      </c>
      <c r="CP2450" t="b">
        <v>1</v>
      </c>
    </row>
    <row r="2451" spans="1:94" x14ac:dyDescent="0.25">
      <c r="A2451" t="s">
        <v>4904</v>
      </c>
      <c r="B2451" t="s">
        <v>4902</v>
      </c>
      <c r="C2451">
        <v>415</v>
      </c>
      <c r="F2451" t="s">
        <v>19656</v>
      </c>
      <c r="G2451" t="s">
        <v>4903</v>
      </c>
      <c r="H2451" t="s">
        <v>4845</v>
      </c>
      <c r="I2451" t="s">
        <v>19651</v>
      </c>
      <c r="L2451" t="s">
        <v>19647</v>
      </c>
      <c r="M2451" t="s">
        <v>19658</v>
      </c>
      <c r="Q2451">
        <v>0</v>
      </c>
      <c r="R2451">
        <v>0</v>
      </c>
      <c r="S2451">
        <v>414</v>
      </c>
      <c r="W2451">
        <v>277</v>
      </c>
      <c r="Y2451">
        <v>1</v>
      </c>
      <c r="Z2451">
        <v>0</v>
      </c>
      <c r="AA2451" t="s">
        <v>11560</v>
      </c>
      <c r="AB2451">
        <v>0</v>
      </c>
      <c r="AC2451">
        <v>0</v>
      </c>
      <c r="AD2451">
        <v>0</v>
      </c>
      <c r="AH2451">
        <v>0</v>
      </c>
      <c r="AI2451">
        <v>2</v>
      </c>
      <c r="AJ2451" t="s">
        <v>11576</v>
      </c>
      <c r="AK2451">
        <v>0</v>
      </c>
      <c r="AL2451" s="1">
        <v>45404.386042939812</v>
      </c>
      <c r="AM2451">
        <v>898</v>
      </c>
      <c r="AN2451" s="1">
        <v>44960.501056250003</v>
      </c>
      <c r="AO2451">
        <v>898</v>
      </c>
      <c r="AP2451" t="s">
        <v>4904</v>
      </c>
      <c r="AQ2451" s="2">
        <v>44927</v>
      </c>
      <c r="AR2451">
        <v>2023</v>
      </c>
      <c r="AU2451">
        <v>356</v>
      </c>
      <c r="AV2451" t="s">
        <v>11577</v>
      </c>
      <c r="AW2451">
        <v>360</v>
      </c>
      <c r="AX2451">
        <v>35</v>
      </c>
      <c r="AY2451">
        <v>130</v>
      </c>
      <c r="BA2451">
        <v>7</v>
      </c>
      <c r="BB2451">
        <v>0</v>
      </c>
      <c r="BC2451">
        <v>0</v>
      </c>
      <c r="BD2451">
        <v>1</v>
      </c>
      <c r="BF2451" t="s">
        <v>19625</v>
      </c>
      <c r="BG2451">
        <v>361</v>
      </c>
      <c r="BH2451" t="s">
        <v>19649</v>
      </c>
      <c r="BI2451">
        <v>0</v>
      </c>
      <c r="BJ2451">
        <v>35</v>
      </c>
      <c r="BK2451">
        <v>130</v>
      </c>
      <c r="BM2451">
        <v>7</v>
      </c>
      <c r="BN2451" t="s">
        <v>11566</v>
      </c>
      <c r="BO2451">
        <v>898</v>
      </c>
      <c r="BP2451" s="1">
        <v>45404.386042939812</v>
      </c>
      <c r="BR2451" s="1"/>
      <c r="BS2451" t="s">
        <v>4902</v>
      </c>
      <c r="BT2451">
        <v>0</v>
      </c>
      <c r="BV2451" t="s">
        <v>19650</v>
      </c>
      <c r="BW2451">
        <v>1</v>
      </c>
      <c r="BX2451">
        <v>1753</v>
      </c>
      <c r="BY2451" s="1">
        <v>45490.553499884256</v>
      </c>
      <c r="BZ2451">
        <v>1</v>
      </c>
      <c r="CA2451">
        <v>0</v>
      </c>
      <c r="CB2451">
        <v>0</v>
      </c>
      <c r="CD2451" s="1"/>
      <c r="CE2451">
        <v>0</v>
      </c>
      <c r="CF2451" t="s">
        <v>11568</v>
      </c>
      <c r="CG2451">
        <v>360</v>
      </c>
      <c r="CH2451" t="s">
        <v>11576</v>
      </c>
      <c r="CI2451">
        <v>356</v>
      </c>
      <c r="CJ2451">
        <v>5.64</v>
      </c>
      <c r="CK2451">
        <v>25.601199999999999</v>
      </c>
      <c r="CL2451">
        <v>82.1066</v>
      </c>
      <c r="CM2451">
        <v>0.60040000000000004</v>
      </c>
      <c r="CN2451" s="1">
        <v>45511.491909756944</v>
      </c>
      <c r="CO2451">
        <v>113.9482</v>
      </c>
      <c r="CP2451" t="b">
        <v>1</v>
      </c>
    </row>
    <row r="2452" spans="1:94" x14ac:dyDescent="0.25">
      <c r="A2452" t="s">
        <v>5208</v>
      </c>
      <c r="B2452" t="s">
        <v>4902</v>
      </c>
      <c r="C2452">
        <v>415</v>
      </c>
      <c r="F2452" t="s">
        <v>19659</v>
      </c>
      <c r="G2452" t="s">
        <v>4903</v>
      </c>
      <c r="H2452" t="s">
        <v>4845</v>
      </c>
      <c r="I2452" t="s">
        <v>19645</v>
      </c>
      <c r="J2452" t="s">
        <v>19646</v>
      </c>
      <c r="L2452" t="s">
        <v>19647</v>
      </c>
      <c r="M2452" t="s">
        <v>19660</v>
      </c>
      <c r="P2452">
        <v>200</v>
      </c>
      <c r="Q2452">
        <v>0</v>
      </c>
      <c r="R2452">
        <v>1</v>
      </c>
      <c r="S2452">
        <v>147</v>
      </c>
      <c r="W2452">
        <v>265</v>
      </c>
      <c r="Y2452">
        <v>1</v>
      </c>
      <c r="Z2452">
        <v>0</v>
      </c>
      <c r="AB2452">
        <v>0</v>
      </c>
      <c r="AC2452">
        <v>0</v>
      </c>
      <c r="AD2452">
        <v>0</v>
      </c>
      <c r="AH2452">
        <v>0</v>
      </c>
      <c r="AI2452">
        <v>2</v>
      </c>
      <c r="AJ2452" t="s">
        <v>11576</v>
      </c>
      <c r="AK2452">
        <v>0</v>
      </c>
      <c r="AL2452" s="1">
        <v>45677.547777812499</v>
      </c>
      <c r="AM2452">
        <v>1111</v>
      </c>
      <c r="AN2452" s="1">
        <v>44914.690441435188</v>
      </c>
      <c r="AO2452">
        <v>133</v>
      </c>
      <c r="AP2452" t="s">
        <v>5208</v>
      </c>
      <c r="AQ2452" s="2">
        <v>44927</v>
      </c>
      <c r="AR2452">
        <v>2023</v>
      </c>
      <c r="AU2452">
        <v>356</v>
      </c>
      <c r="AV2452" t="s">
        <v>11577</v>
      </c>
      <c r="AW2452">
        <v>360</v>
      </c>
      <c r="AX2452">
        <v>35</v>
      </c>
      <c r="AY2452">
        <v>130</v>
      </c>
      <c r="BA2452">
        <v>7</v>
      </c>
      <c r="BB2452">
        <v>0</v>
      </c>
      <c r="BC2452">
        <v>0</v>
      </c>
      <c r="BD2452">
        <v>1</v>
      </c>
      <c r="BF2452" t="s">
        <v>19625</v>
      </c>
      <c r="BG2452">
        <v>361</v>
      </c>
      <c r="BH2452" t="s">
        <v>19649</v>
      </c>
      <c r="BI2452">
        <v>0</v>
      </c>
      <c r="BJ2452">
        <v>35</v>
      </c>
      <c r="BK2452">
        <v>130</v>
      </c>
      <c r="BM2452">
        <v>7</v>
      </c>
      <c r="BN2452" t="s">
        <v>11566</v>
      </c>
      <c r="BO2452">
        <v>898</v>
      </c>
      <c r="BP2452" s="1">
        <v>45404.386554398145</v>
      </c>
      <c r="BR2452" s="1"/>
      <c r="BS2452" t="s">
        <v>4902</v>
      </c>
      <c r="BT2452">
        <v>0</v>
      </c>
      <c r="BV2452" t="s">
        <v>19650</v>
      </c>
      <c r="BW2452">
        <v>1</v>
      </c>
      <c r="BX2452">
        <v>1753</v>
      </c>
      <c r="BY2452" s="1">
        <v>45490.553499884256</v>
      </c>
      <c r="BZ2452">
        <v>1</v>
      </c>
      <c r="CA2452">
        <v>0</v>
      </c>
      <c r="CB2452">
        <v>0</v>
      </c>
      <c r="CD2452" s="1"/>
      <c r="CE2452">
        <v>0</v>
      </c>
      <c r="CF2452" t="s">
        <v>11568</v>
      </c>
      <c r="CG2452">
        <v>360</v>
      </c>
      <c r="CH2452" t="s">
        <v>11576</v>
      </c>
      <c r="CI2452">
        <v>356</v>
      </c>
      <c r="CJ2452">
        <v>5.64</v>
      </c>
      <c r="CK2452">
        <v>25.610199999999999</v>
      </c>
      <c r="CL2452">
        <v>82.1066</v>
      </c>
      <c r="CM2452">
        <v>0.60040000000000004</v>
      </c>
      <c r="CN2452" s="1">
        <v>45511.491909756944</v>
      </c>
      <c r="CO2452">
        <v>113.9572</v>
      </c>
      <c r="CP2452" t="b">
        <v>1</v>
      </c>
    </row>
    <row r="2453" spans="1:94" x14ac:dyDescent="0.25">
      <c r="A2453" t="s">
        <v>5792</v>
      </c>
      <c r="B2453" t="s">
        <v>4902</v>
      </c>
      <c r="C2453">
        <v>415</v>
      </c>
      <c r="F2453" t="s">
        <v>19659</v>
      </c>
      <c r="G2453" t="s">
        <v>4903</v>
      </c>
      <c r="H2453" t="s">
        <v>4845</v>
      </c>
      <c r="I2453" t="s">
        <v>19651</v>
      </c>
      <c r="L2453" t="s">
        <v>19647</v>
      </c>
      <c r="M2453" t="s">
        <v>19661</v>
      </c>
      <c r="Q2453">
        <v>0</v>
      </c>
      <c r="R2453">
        <v>0</v>
      </c>
      <c r="S2453">
        <v>414</v>
      </c>
      <c r="W2453">
        <v>277</v>
      </c>
      <c r="Y2453">
        <v>1</v>
      </c>
      <c r="Z2453">
        <v>0</v>
      </c>
      <c r="AA2453" t="s">
        <v>11560</v>
      </c>
      <c r="AB2453">
        <v>0</v>
      </c>
      <c r="AC2453">
        <v>0</v>
      </c>
      <c r="AD2453">
        <v>0</v>
      </c>
      <c r="AH2453">
        <v>0</v>
      </c>
      <c r="AI2453">
        <v>2</v>
      </c>
      <c r="AJ2453" t="s">
        <v>11576</v>
      </c>
      <c r="AK2453">
        <v>0</v>
      </c>
      <c r="AL2453" s="1">
        <v>45404.387071145837</v>
      </c>
      <c r="AM2453">
        <v>898</v>
      </c>
      <c r="AN2453" s="1">
        <v>44960.501092743056</v>
      </c>
      <c r="AO2453">
        <v>898</v>
      </c>
      <c r="AP2453" t="s">
        <v>5792</v>
      </c>
      <c r="AQ2453" s="2">
        <v>44927</v>
      </c>
      <c r="AR2453">
        <v>2023</v>
      </c>
      <c r="AU2453">
        <v>356</v>
      </c>
      <c r="AV2453" t="s">
        <v>11577</v>
      </c>
      <c r="AW2453">
        <v>360</v>
      </c>
      <c r="AX2453">
        <v>35</v>
      </c>
      <c r="AY2453">
        <v>130</v>
      </c>
      <c r="BA2453">
        <v>7</v>
      </c>
      <c r="BB2453">
        <v>0</v>
      </c>
      <c r="BC2453">
        <v>0</v>
      </c>
      <c r="BD2453">
        <v>1</v>
      </c>
      <c r="BF2453" t="s">
        <v>19625</v>
      </c>
      <c r="BG2453">
        <v>361</v>
      </c>
      <c r="BH2453" t="s">
        <v>19649</v>
      </c>
      <c r="BI2453">
        <v>0</v>
      </c>
      <c r="BJ2453">
        <v>35</v>
      </c>
      <c r="BK2453">
        <v>130</v>
      </c>
      <c r="BM2453">
        <v>7</v>
      </c>
      <c r="BN2453" t="s">
        <v>11566</v>
      </c>
      <c r="BO2453">
        <v>898</v>
      </c>
      <c r="BP2453" s="1">
        <v>45404.387071145837</v>
      </c>
      <c r="BR2453" s="1"/>
      <c r="BS2453" t="s">
        <v>4902</v>
      </c>
      <c r="BT2453">
        <v>0</v>
      </c>
      <c r="BV2453" t="s">
        <v>19650</v>
      </c>
      <c r="BW2453">
        <v>1</v>
      </c>
      <c r="BX2453">
        <v>1753</v>
      </c>
      <c r="BY2453" s="1">
        <v>45490.553499884256</v>
      </c>
      <c r="BZ2453">
        <v>1</v>
      </c>
      <c r="CA2453">
        <v>0</v>
      </c>
      <c r="CB2453">
        <v>0</v>
      </c>
      <c r="CD2453" s="1"/>
      <c r="CE2453">
        <v>0</v>
      </c>
      <c r="CF2453" t="s">
        <v>11568</v>
      </c>
      <c r="CG2453">
        <v>360</v>
      </c>
      <c r="CH2453" t="s">
        <v>11576</v>
      </c>
      <c r="CI2453">
        <v>356</v>
      </c>
      <c r="CJ2453">
        <v>5.64</v>
      </c>
      <c r="CK2453">
        <v>25.610199999999999</v>
      </c>
      <c r="CL2453">
        <v>82.1066</v>
      </c>
      <c r="CM2453">
        <v>0.60040000000000004</v>
      </c>
      <c r="CN2453" s="1">
        <v>45511.491909756944</v>
      </c>
      <c r="CO2453">
        <v>113.9572</v>
      </c>
      <c r="CP2453" t="b">
        <v>1</v>
      </c>
    </row>
    <row r="2454" spans="1:94" x14ac:dyDescent="0.25">
      <c r="A2454" t="s">
        <v>4905</v>
      </c>
      <c r="B2454" t="s">
        <v>4902</v>
      </c>
      <c r="C2454">
        <v>415</v>
      </c>
      <c r="F2454" t="s">
        <v>19662</v>
      </c>
      <c r="G2454" t="s">
        <v>4903</v>
      </c>
      <c r="H2454" t="s">
        <v>4845</v>
      </c>
      <c r="I2454" t="s">
        <v>19645</v>
      </c>
      <c r="J2454" t="s">
        <v>19646</v>
      </c>
      <c r="L2454" t="s">
        <v>19647</v>
      </c>
      <c r="M2454" t="s">
        <v>19663</v>
      </c>
      <c r="P2454">
        <v>200</v>
      </c>
      <c r="Q2454">
        <v>0</v>
      </c>
      <c r="R2454">
        <v>1</v>
      </c>
      <c r="S2454">
        <v>147</v>
      </c>
      <c r="W2454">
        <v>267</v>
      </c>
      <c r="Y2454">
        <v>1</v>
      </c>
      <c r="Z2454">
        <v>0</v>
      </c>
      <c r="AB2454">
        <v>0</v>
      </c>
      <c r="AC2454">
        <v>0</v>
      </c>
      <c r="AD2454">
        <v>0</v>
      </c>
      <c r="AH2454">
        <v>0</v>
      </c>
      <c r="AI2454">
        <v>2</v>
      </c>
      <c r="AJ2454" t="s">
        <v>11576</v>
      </c>
      <c r="AK2454">
        <v>0</v>
      </c>
      <c r="AL2454" s="1">
        <v>45677.547777812499</v>
      </c>
      <c r="AM2454">
        <v>1111</v>
      </c>
      <c r="AN2454" s="1">
        <v>44914.690441435188</v>
      </c>
      <c r="AO2454">
        <v>133</v>
      </c>
      <c r="AP2454" t="s">
        <v>4905</v>
      </c>
      <c r="AQ2454" s="2">
        <v>44927</v>
      </c>
      <c r="AR2454">
        <v>2023</v>
      </c>
      <c r="AU2454">
        <v>356</v>
      </c>
      <c r="AV2454" t="s">
        <v>11577</v>
      </c>
      <c r="AW2454">
        <v>360</v>
      </c>
      <c r="AX2454">
        <v>35</v>
      </c>
      <c r="AY2454">
        <v>130</v>
      </c>
      <c r="BA2454">
        <v>7</v>
      </c>
      <c r="BB2454">
        <v>0</v>
      </c>
      <c r="BC2454">
        <v>0</v>
      </c>
      <c r="BD2454">
        <v>1</v>
      </c>
      <c r="BF2454" t="s">
        <v>19625</v>
      </c>
      <c r="BG2454">
        <v>361</v>
      </c>
      <c r="BH2454" t="s">
        <v>19649</v>
      </c>
      <c r="BI2454">
        <v>0</v>
      </c>
      <c r="BJ2454">
        <v>35</v>
      </c>
      <c r="BK2454">
        <v>130</v>
      </c>
      <c r="BM2454">
        <v>7</v>
      </c>
      <c r="BN2454" t="s">
        <v>11566</v>
      </c>
      <c r="BO2454">
        <v>898</v>
      </c>
      <c r="BP2454" s="1">
        <v>45404.387600694441</v>
      </c>
      <c r="BR2454" s="1"/>
      <c r="BS2454" t="s">
        <v>4902</v>
      </c>
      <c r="BT2454">
        <v>0</v>
      </c>
      <c r="BV2454" t="s">
        <v>19650</v>
      </c>
      <c r="BW2454">
        <v>1</v>
      </c>
      <c r="BX2454">
        <v>1753</v>
      </c>
      <c r="BY2454" s="1">
        <v>45490.553499884256</v>
      </c>
      <c r="BZ2454">
        <v>1</v>
      </c>
      <c r="CA2454">
        <v>0</v>
      </c>
      <c r="CB2454">
        <v>0</v>
      </c>
      <c r="CD2454" s="1"/>
      <c r="CE2454">
        <v>0</v>
      </c>
      <c r="CF2454" t="s">
        <v>11568</v>
      </c>
      <c r="CG2454">
        <v>360</v>
      </c>
      <c r="CH2454" t="s">
        <v>11576</v>
      </c>
      <c r="CI2454">
        <v>356</v>
      </c>
      <c r="CJ2454">
        <v>5.64</v>
      </c>
      <c r="CK2454">
        <v>25.614699999999999</v>
      </c>
      <c r="CL2454">
        <v>82.1066</v>
      </c>
      <c r="CM2454">
        <v>0.60040000000000004</v>
      </c>
      <c r="CN2454" s="1">
        <v>45511.491909756944</v>
      </c>
      <c r="CO2454">
        <v>113.96169999999999</v>
      </c>
      <c r="CP2454" t="b">
        <v>1</v>
      </c>
    </row>
    <row r="2455" spans="1:94" x14ac:dyDescent="0.25">
      <c r="A2455" t="s">
        <v>4906</v>
      </c>
      <c r="B2455" t="s">
        <v>4902</v>
      </c>
      <c r="C2455">
        <v>415</v>
      </c>
      <c r="F2455" t="s">
        <v>19662</v>
      </c>
      <c r="G2455" t="s">
        <v>4903</v>
      </c>
      <c r="H2455" t="s">
        <v>4845</v>
      </c>
      <c r="I2455" t="s">
        <v>19651</v>
      </c>
      <c r="L2455" t="s">
        <v>19647</v>
      </c>
      <c r="M2455" t="s">
        <v>19664</v>
      </c>
      <c r="Q2455">
        <v>0</v>
      </c>
      <c r="R2455">
        <v>0</v>
      </c>
      <c r="S2455">
        <v>414</v>
      </c>
      <c r="W2455">
        <v>277</v>
      </c>
      <c r="Y2455">
        <v>1</v>
      </c>
      <c r="Z2455">
        <v>0</v>
      </c>
      <c r="AA2455" t="s">
        <v>11560</v>
      </c>
      <c r="AB2455">
        <v>0</v>
      </c>
      <c r="AC2455">
        <v>0</v>
      </c>
      <c r="AD2455">
        <v>0</v>
      </c>
      <c r="AH2455">
        <v>0</v>
      </c>
      <c r="AI2455">
        <v>2</v>
      </c>
      <c r="AJ2455" t="s">
        <v>11576</v>
      </c>
      <c r="AK2455">
        <v>0</v>
      </c>
      <c r="AL2455" s="1">
        <v>45404.388113043984</v>
      </c>
      <c r="AM2455">
        <v>898</v>
      </c>
      <c r="AN2455" s="1">
        <v>44960.501146678238</v>
      </c>
      <c r="AO2455">
        <v>898</v>
      </c>
      <c r="AP2455" t="s">
        <v>4906</v>
      </c>
      <c r="AQ2455" s="2">
        <v>44927</v>
      </c>
      <c r="AR2455">
        <v>2023</v>
      </c>
      <c r="AU2455">
        <v>356</v>
      </c>
      <c r="AV2455" t="s">
        <v>11577</v>
      </c>
      <c r="AW2455">
        <v>360</v>
      </c>
      <c r="AX2455">
        <v>35</v>
      </c>
      <c r="AY2455">
        <v>130</v>
      </c>
      <c r="BA2455">
        <v>7</v>
      </c>
      <c r="BB2455">
        <v>0</v>
      </c>
      <c r="BC2455">
        <v>0</v>
      </c>
      <c r="BD2455">
        <v>1</v>
      </c>
      <c r="BF2455" t="s">
        <v>19625</v>
      </c>
      <c r="BG2455">
        <v>361</v>
      </c>
      <c r="BH2455" t="s">
        <v>19649</v>
      </c>
      <c r="BI2455">
        <v>0</v>
      </c>
      <c r="BJ2455">
        <v>35</v>
      </c>
      <c r="BK2455">
        <v>130</v>
      </c>
      <c r="BM2455">
        <v>7</v>
      </c>
      <c r="BN2455" t="s">
        <v>11566</v>
      </c>
      <c r="BO2455">
        <v>898</v>
      </c>
      <c r="BP2455" s="1">
        <v>45404.388113043984</v>
      </c>
      <c r="BR2455" s="1"/>
      <c r="BS2455" t="s">
        <v>4902</v>
      </c>
      <c r="BT2455">
        <v>0</v>
      </c>
      <c r="BV2455" t="s">
        <v>19650</v>
      </c>
      <c r="BW2455">
        <v>1</v>
      </c>
      <c r="BX2455">
        <v>1753</v>
      </c>
      <c r="BY2455" s="1">
        <v>45490.553499884256</v>
      </c>
      <c r="BZ2455">
        <v>1</v>
      </c>
      <c r="CA2455">
        <v>0</v>
      </c>
      <c r="CB2455">
        <v>0</v>
      </c>
      <c r="CD2455" s="1"/>
      <c r="CE2455">
        <v>0</v>
      </c>
      <c r="CF2455" t="s">
        <v>11568</v>
      </c>
      <c r="CG2455">
        <v>360</v>
      </c>
      <c r="CH2455" t="s">
        <v>11576</v>
      </c>
      <c r="CI2455">
        <v>356</v>
      </c>
      <c r="CJ2455">
        <v>5.64</v>
      </c>
      <c r="CK2455">
        <v>25.614699999999999</v>
      </c>
      <c r="CL2455">
        <v>82.1066</v>
      </c>
      <c r="CM2455">
        <v>0.60040000000000004</v>
      </c>
      <c r="CN2455" s="1">
        <v>45511.491909756944</v>
      </c>
      <c r="CO2455">
        <v>113.96169999999999</v>
      </c>
      <c r="CP2455" t="b">
        <v>1</v>
      </c>
    </row>
    <row r="2456" spans="1:94" x14ac:dyDescent="0.25">
      <c r="A2456" t="s">
        <v>5209</v>
      </c>
      <c r="B2456" t="s">
        <v>4902</v>
      </c>
      <c r="C2456">
        <v>415</v>
      </c>
      <c r="F2456" t="s">
        <v>19665</v>
      </c>
      <c r="G2456" t="s">
        <v>4903</v>
      </c>
      <c r="H2456" t="s">
        <v>4845</v>
      </c>
      <c r="I2456" t="s">
        <v>19645</v>
      </c>
      <c r="J2456" t="s">
        <v>19646</v>
      </c>
      <c r="L2456" t="s">
        <v>19647</v>
      </c>
      <c r="M2456" t="s">
        <v>19666</v>
      </c>
      <c r="P2456">
        <v>200</v>
      </c>
      <c r="Q2456">
        <v>0</v>
      </c>
      <c r="R2456">
        <v>1</v>
      </c>
      <c r="S2456">
        <v>147</v>
      </c>
      <c r="W2456">
        <v>258</v>
      </c>
      <c r="Y2456">
        <v>1</v>
      </c>
      <c r="Z2456">
        <v>0</v>
      </c>
      <c r="AB2456">
        <v>0</v>
      </c>
      <c r="AC2456">
        <v>0</v>
      </c>
      <c r="AD2456">
        <v>0</v>
      </c>
      <c r="AH2456">
        <v>0</v>
      </c>
      <c r="AI2456">
        <v>2</v>
      </c>
      <c r="AJ2456" t="s">
        <v>11576</v>
      </c>
      <c r="AK2456">
        <v>0</v>
      </c>
      <c r="AL2456" s="1">
        <v>45677.547777812499</v>
      </c>
      <c r="AM2456">
        <v>1111</v>
      </c>
      <c r="AN2456" s="1">
        <v>44914.690441435188</v>
      </c>
      <c r="AO2456">
        <v>133</v>
      </c>
      <c r="AP2456" t="s">
        <v>5209</v>
      </c>
      <c r="AQ2456" s="2">
        <v>44927</v>
      </c>
      <c r="AR2456">
        <v>2023</v>
      </c>
      <c r="AU2456">
        <v>356</v>
      </c>
      <c r="AV2456" t="s">
        <v>11577</v>
      </c>
      <c r="AW2456">
        <v>360</v>
      </c>
      <c r="AX2456">
        <v>35</v>
      </c>
      <c r="AY2456">
        <v>130</v>
      </c>
      <c r="BA2456">
        <v>7</v>
      </c>
      <c r="BB2456">
        <v>0</v>
      </c>
      <c r="BC2456">
        <v>0</v>
      </c>
      <c r="BD2456">
        <v>1</v>
      </c>
      <c r="BF2456" t="s">
        <v>19625</v>
      </c>
      <c r="BG2456">
        <v>361</v>
      </c>
      <c r="BH2456" t="s">
        <v>19649</v>
      </c>
      <c r="BI2456">
        <v>0</v>
      </c>
      <c r="BJ2456">
        <v>35</v>
      </c>
      <c r="BK2456">
        <v>130</v>
      </c>
      <c r="BM2456">
        <v>7</v>
      </c>
      <c r="BN2456" t="s">
        <v>11566</v>
      </c>
      <c r="BO2456">
        <v>898</v>
      </c>
      <c r="BP2456" s="1">
        <v>45404.388641863428</v>
      </c>
      <c r="BR2456" s="1"/>
      <c r="BS2456" t="s">
        <v>4902</v>
      </c>
      <c r="BT2456">
        <v>0</v>
      </c>
      <c r="BV2456" t="s">
        <v>19650</v>
      </c>
      <c r="BW2456">
        <v>1</v>
      </c>
      <c r="BX2456">
        <v>1753</v>
      </c>
      <c r="BY2456" s="1">
        <v>45490.553499884256</v>
      </c>
      <c r="BZ2456">
        <v>1</v>
      </c>
      <c r="CA2456">
        <v>0</v>
      </c>
      <c r="CB2456">
        <v>0</v>
      </c>
      <c r="CD2456" s="1"/>
      <c r="CE2456">
        <v>0</v>
      </c>
      <c r="CF2456" t="s">
        <v>11568</v>
      </c>
      <c r="CG2456">
        <v>360</v>
      </c>
      <c r="CH2456" t="s">
        <v>11576</v>
      </c>
      <c r="CI2456">
        <v>356</v>
      </c>
      <c r="CJ2456">
        <v>5.64</v>
      </c>
      <c r="CK2456">
        <v>25.604199999999999</v>
      </c>
      <c r="CL2456">
        <v>82.1066</v>
      </c>
      <c r="CM2456">
        <v>0.60040000000000004</v>
      </c>
      <c r="CN2456" s="1">
        <v>45511.491909756944</v>
      </c>
      <c r="CO2456">
        <v>113.9512</v>
      </c>
      <c r="CP2456" t="b">
        <v>1</v>
      </c>
    </row>
    <row r="2457" spans="1:94" x14ac:dyDescent="0.25">
      <c r="A2457" t="s">
        <v>5210</v>
      </c>
      <c r="B2457" t="s">
        <v>4902</v>
      </c>
      <c r="C2457">
        <v>415</v>
      </c>
      <c r="F2457" t="s">
        <v>19665</v>
      </c>
      <c r="G2457" t="s">
        <v>4903</v>
      </c>
      <c r="H2457" t="s">
        <v>4845</v>
      </c>
      <c r="I2457" t="s">
        <v>19651</v>
      </c>
      <c r="L2457" t="s">
        <v>19647</v>
      </c>
      <c r="M2457" t="s">
        <v>19667</v>
      </c>
      <c r="Q2457">
        <v>0</v>
      </c>
      <c r="R2457">
        <v>0</v>
      </c>
      <c r="S2457">
        <v>414</v>
      </c>
      <c r="W2457">
        <v>277</v>
      </c>
      <c r="Y2457">
        <v>1</v>
      </c>
      <c r="Z2457">
        <v>0</v>
      </c>
      <c r="AA2457" t="s">
        <v>11560</v>
      </c>
      <c r="AB2457">
        <v>0</v>
      </c>
      <c r="AC2457">
        <v>0</v>
      </c>
      <c r="AD2457">
        <v>0</v>
      </c>
      <c r="AH2457">
        <v>0</v>
      </c>
      <c r="AI2457">
        <v>2</v>
      </c>
      <c r="AJ2457" t="s">
        <v>11576</v>
      </c>
      <c r="AK2457">
        <v>0</v>
      </c>
      <c r="AL2457" s="1">
        <v>45404.389146793983</v>
      </c>
      <c r="AM2457">
        <v>898</v>
      </c>
      <c r="AN2457" s="1">
        <v>44960.501205092594</v>
      </c>
      <c r="AO2457">
        <v>898</v>
      </c>
      <c r="AP2457" t="s">
        <v>5210</v>
      </c>
      <c r="AQ2457" s="2">
        <v>44927</v>
      </c>
      <c r="AR2457">
        <v>2023</v>
      </c>
      <c r="AU2457">
        <v>356</v>
      </c>
      <c r="AV2457" t="s">
        <v>11577</v>
      </c>
      <c r="AW2457">
        <v>360</v>
      </c>
      <c r="AX2457">
        <v>35</v>
      </c>
      <c r="AY2457">
        <v>130</v>
      </c>
      <c r="BA2457">
        <v>7</v>
      </c>
      <c r="BB2457">
        <v>0</v>
      </c>
      <c r="BC2457">
        <v>0</v>
      </c>
      <c r="BD2457">
        <v>1</v>
      </c>
      <c r="BF2457" t="s">
        <v>19625</v>
      </c>
      <c r="BG2457">
        <v>361</v>
      </c>
      <c r="BH2457" t="s">
        <v>19649</v>
      </c>
      <c r="BI2457">
        <v>0</v>
      </c>
      <c r="BJ2457">
        <v>35</v>
      </c>
      <c r="BK2457">
        <v>130</v>
      </c>
      <c r="BM2457">
        <v>7</v>
      </c>
      <c r="BN2457" t="s">
        <v>11566</v>
      </c>
      <c r="BO2457">
        <v>898</v>
      </c>
      <c r="BP2457" s="1">
        <v>45404.389146793983</v>
      </c>
      <c r="BR2457" s="1"/>
      <c r="BS2457" t="s">
        <v>4902</v>
      </c>
      <c r="BT2457">
        <v>0</v>
      </c>
      <c r="BV2457" t="s">
        <v>19650</v>
      </c>
      <c r="BW2457">
        <v>1</v>
      </c>
      <c r="BX2457">
        <v>1753</v>
      </c>
      <c r="BY2457" s="1">
        <v>45490.553499884256</v>
      </c>
      <c r="BZ2457">
        <v>1</v>
      </c>
      <c r="CA2457">
        <v>0</v>
      </c>
      <c r="CB2457">
        <v>0</v>
      </c>
      <c r="CD2457" s="1"/>
      <c r="CE2457">
        <v>0</v>
      </c>
      <c r="CF2457" t="s">
        <v>11568</v>
      </c>
      <c r="CG2457">
        <v>360</v>
      </c>
      <c r="CH2457" t="s">
        <v>11576</v>
      </c>
      <c r="CI2457">
        <v>356</v>
      </c>
      <c r="CJ2457">
        <v>5.64</v>
      </c>
      <c r="CK2457">
        <v>25.604199999999999</v>
      </c>
      <c r="CL2457">
        <v>82.1066</v>
      </c>
      <c r="CM2457">
        <v>0.60040000000000004</v>
      </c>
      <c r="CN2457" s="1">
        <v>45511.491909756944</v>
      </c>
      <c r="CO2457">
        <v>113.9512</v>
      </c>
      <c r="CP2457" t="b">
        <v>1</v>
      </c>
    </row>
    <row r="2458" spans="1:94" x14ac:dyDescent="0.25">
      <c r="A2458" t="s">
        <v>4907</v>
      </c>
      <c r="B2458" t="s">
        <v>4908</v>
      </c>
      <c r="C2458">
        <v>415</v>
      </c>
      <c r="F2458" t="s">
        <v>19668</v>
      </c>
      <c r="G2458" t="s">
        <v>4909</v>
      </c>
      <c r="H2458" t="s">
        <v>4845</v>
      </c>
      <c r="I2458" t="s">
        <v>19669</v>
      </c>
      <c r="J2458" t="s">
        <v>19670</v>
      </c>
      <c r="L2458" t="s">
        <v>19671</v>
      </c>
      <c r="M2458" t="s">
        <v>19672</v>
      </c>
      <c r="P2458">
        <v>200</v>
      </c>
      <c r="Q2458">
        <v>0</v>
      </c>
      <c r="R2458">
        <v>1</v>
      </c>
      <c r="S2458">
        <v>147</v>
      </c>
      <c r="W2458">
        <v>256</v>
      </c>
      <c r="Y2458">
        <v>1</v>
      </c>
      <c r="Z2458">
        <v>0</v>
      </c>
      <c r="AB2458">
        <v>0</v>
      </c>
      <c r="AC2458">
        <v>0</v>
      </c>
      <c r="AD2458">
        <v>0</v>
      </c>
      <c r="AH2458">
        <v>0</v>
      </c>
      <c r="AI2458">
        <v>2</v>
      </c>
      <c r="AJ2458" t="s">
        <v>11576</v>
      </c>
      <c r="AK2458">
        <v>0</v>
      </c>
      <c r="AL2458" s="1">
        <v>45677.547777812499</v>
      </c>
      <c r="AM2458">
        <v>1111</v>
      </c>
      <c r="AN2458" s="1">
        <v>44914.690441435188</v>
      </c>
      <c r="AO2458">
        <v>133</v>
      </c>
      <c r="AP2458" t="s">
        <v>4907</v>
      </c>
      <c r="AQ2458" s="2">
        <v>44927</v>
      </c>
      <c r="AR2458">
        <v>2023</v>
      </c>
      <c r="AU2458">
        <v>356</v>
      </c>
      <c r="AV2458" t="s">
        <v>11577</v>
      </c>
      <c r="AW2458">
        <v>360</v>
      </c>
      <c r="AX2458">
        <v>45</v>
      </c>
      <c r="AY2458">
        <v>120</v>
      </c>
      <c r="BA2458">
        <v>7</v>
      </c>
      <c r="BB2458">
        <v>0</v>
      </c>
      <c r="BC2458">
        <v>0</v>
      </c>
      <c r="BD2458">
        <v>1</v>
      </c>
      <c r="BF2458" t="s">
        <v>19625</v>
      </c>
      <c r="BG2458">
        <v>361</v>
      </c>
      <c r="BH2458" t="s">
        <v>19673</v>
      </c>
      <c r="BI2458">
        <v>0</v>
      </c>
      <c r="BJ2458">
        <v>45</v>
      </c>
      <c r="BK2458">
        <v>120</v>
      </c>
      <c r="BM2458">
        <v>7</v>
      </c>
      <c r="BN2458" t="s">
        <v>11566</v>
      </c>
      <c r="BO2458">
        <v>1753</v>
      </c>
      <c r="BP2458" s="1">
        <v>45490.553847569441</v>
      </c>
      <c r="BR2458" s="1"/>
      <c r="BS2458" t="s">
        <v>4908</v>
      </c>
      <c r="BT2458">
        <v>0</v>
      </c>
      <c r="BV2458" t="s">
        <v>19674</v>
      </c>
      <c r="BW2458">
        <v>1</v>
      </c>
      <c r="BX2458">
        <v>1753</v>
      </c>
      <c r="BY2458" s="1">
        <v>45490.553847569441</v>
      </c>
      <c r="BZ2458">
        <v>1</v>
      </c>
      <c r="CA2458">
        <v>0</v>
      </c>
      <c r="CB2458">
        <v>0</v>
      </c>
      <c r="CD2458" s="1"/>
      <c r="CE2458">
        <v>0</v>
      </c>
      <c r="CF2458" t="s">
        <v>11568</v>
      </c>
      <c r="CG2458">
        <v>360</v>
      </c>
      <c r="CH2458" t="s">
        <v>11576</v>
      </c>
      <c r="CI2458">
        <v>356</v>
      </c>
      <c r="CJ2458">
        <v>5.64</v>
      </c>
      <c r="CK2458">
        <v>25.580200000000001</v>
      </c>
      <c r="CL2458">
        <v>75.389700000000005</v>
      </c>
      <c r="CM2458">
        <v>0.60040000000000004</v>
      </c>
      <c r="CN2458" s="1">
        <v>45511.491909756944</v>
      </c>
      <c r="CO2458">
        <v>107.2103</v>
      </c>
      <c r="CP2458" t="b">
        <v>1</v>
      </c>
    </row>
    <row r="2459" spans="1:94" x14ac:dyDescent="0.25">
      <c r="A2459" t="s">
        <v>4910</v>
      </c>
      <c r="B2459" t="s">
        <v>4908</v>
      </c>
      <c r="C2459">
        <v>415</v>
      </c>
      <c r="F2459" t="s">
        <v>19668</v>
      </c>
      <c r="G2459" t="s">
        <v>4909</v>
      </c>
      <c r="H2459" t="s">
        <v>4845</v>
      </c>
      <c r="I2459" t="s">
        <v>19675</v>
      </c>
      <c r="L2459" t="s">
        <v>19671</v>
      </c>
      <c r="M2459" t="s">
        <v>19676</v>
      </c>
      <c r="Q2459">
        <v>0</v>
      </c>
      <c r="R2459">
        <v>0</v>
      </c>
      <c r="S2459">
        <v>414</v>
      </c>
      <c r="W2459">
        <v>277</v>
      </c>
      <c r="Y2459">
        <v>1</v>
      </c>
      <c r="Z2459">
        <v>0</v>
      </c>
      <c r="AA2459" t="s">
        <v>11560</v>
      </c>
      <c r="AB2459">
        <v>0</v>
      </c>
      <c r="AC2459">
        <v>0</v>
      </c>
      <c r="AD2459">
        <v>0</v>
      </c>
      <c r="AH2459">
        <v>0</v>
      </c>
      <c r="AI2459">
        <v>2</v>
      </c>
      <c r="AJ2459" t="s">
        <v>11576</v>
      </c>
      <c r="AK2459">
        <v>0</v>
      </c>
      <c r="AL2459" s="1">
        <v>45404.390210879632</v>
      </c>
      <c r="AM2459">
        <v>898</v>
      </c>
      <c r="AN2459" s="1">
        <v>44960.501721296299</v>
      </c>
      <c r="AO2459">
        <v>898</v>
      </c>
      <c r="AP2459" t="s">
        <v>4910</v>
      </c>
      <c r="AQ2459" s="2">
        <v>44927</v>
      </c>
      <c r="AR2459">
        <v>2023</v>
      </c>
      <c r="AU2459">
        <v>356</v>
      </c>
      <c r="AV2459" t="s">
        <v>11577</v>
      </c>
      <c r="AW2459">
        <v>360</v>
      </c>
      <c r="AX2459">
        <v>45</v>
      </c>
      <c r="AY2459">
        <v>120</v>
      </c>
      <c r="BA2459">
        <v>7</v>
      </c>
      <c r="BB2459">
        <v>0</v>
      </c>
      <c r="BC2459">
        <v>0</v>
      </c>
      <c r="BD2459">
        <v>1</v>
      </c>
      <c r="BF2459" t="s">
        <v>19625</v>
      </c>
      <c r="BG2459">
        <v>361</v>
      </c>
      <c r="BH2459" t="s">
        <v>19673</v>
      </c>
      <c r="BI2459">
        <v>0</v>
      </c>
      <c r="BJ2459">
        <v>45</v>
      </c>
      <c r="BK2459">
        <v>120</v>
      </c>
      <c r="BM2459">
        <v>7</v>
      </c>
      <c r="BN2459" t="s">
        <v>11566</v>
      </c>
      <c r="BO2459">
        <v>898</v>
      </c>
      <c r="BP2459" s="1">
        <v>45404.390210879632</v>
      </c>
      <c r="BR2459" s="1"/>
      <c r="BS2459" t="s">
        <v>4908</v>
      </c>
      <c r="BT2459">
        <v>0</v>
      </c>
      <c r="BV2459" t="s">
        <v>19674</v>
      </c>
      <c r="BW2459">
        <v>1</v>
      </c>
      <c r="BX2459">
        <v>1753</v>
      </c>
      <c r="BY2459" s="1">
        <v>45490.553847569441</v>
      </c>
      <c r="BZ2459">
        <v>1</v>
      </c>
      <c r="CA2459">
        <v>0</v>
      </c>
      <c r="CB2459">
        <v>0</v>
      </c>
      <c r="CD2459" s="1"/>
      <c r="CE2459">
        <v>0</v>
      </c>
      <c r="CF2459" t="s">
        <v>11568</v>
      </c>
      <c r="CG2459">
        <v>360</v>
      </c>
      <c r="CH2459" t="s">
        <v>11576</v>
      </c>
      <c r="CI2459">
        <v>356</v>
      </c>
      <c r="CJ2459">
        <v>5.64</v>
      </c>
      <c r="CK2459">
        <v>25.580200000000001</v>
      </c>
      <c r="CL2459">
        <v>75.389700000000005</v>
      </c>
      <c r="CM2459">
        <v>0.60040000000000004</v>
      </c>
      <c r="CN2459" s="1">
        <v>45511.491909756944</v>
      </c>
      <c r="CO2459">
        <v>107.2103</v>
      </c>
      <c r="CP2459" t="b">
        <v>1</v>
      </c>
    </row>
    <row r="2460" spans="1:94" x14ac:dyDescent="0.25">
      <c r="A2460" t="s">
        <v>4911</v>
      </c>
      <c r="B2460" t="s">
        <v>4908</v>
      </c>
      <c r="C2460">
        <v>415</v>
      </c>
      <c r="F2460" t="s">
        <v>19677</v>
      </c>
      <c r="G2460" t="s">
        <v>4909</v>
      </c>
      <c r="H2460" t="s">
        <v>4845</v>
      </c>
      <c r="I2460" t="s">
        <v>19669</v>
      </c>
      <c r="J2460" t="s">
        <v>19670</v>
      </c>
      <c r="L2460" t="s">
        <v>19671</v>
      </c>
      <c r="P2460">
        <v>200</v>
      </c>
      <c r="Q2460">
        <v>0</v>
      </c>
      <c r="R2460">
        <v>1</v>
      </c>
      <c r="S2460">
        <v>147</v>
      </c>
      <c r="W2460">
        <v>270</v>
      </c>
      <c r="Y2460">
        <v>1</v>
      </c>
      <c r="Z2460">
        <v>0</v>
      </c>
      <c r="AB2460">
        <v>0</v>
      </c>
      <c r="AC2460">
        <v>0</v>
      </c>
      <c r="AD2460">
        <v>0</v>
      </c>
      <c r="AH2460">
        <v>0</v>
      </c>
      <c r="AI2460">
        <v>2</v>
      </c>
      <c r="AJ2460" t="s">
        <v>11576</v>
      </c>
      <c r="AK2460">
        <v>0</v>
      </c>
      <c r="AL2460" s="1">
        <v>45677.547777812499</v>
      </c>
      <c r="AM2460">
        <v>1111</v>
      </c>
      <c r="AN2460" s="1">
        <v>44914.690441435188</v>
      </c>
      <c r="AO2460">
        <v>133</v>
      </c>
      <c r="AP2460" t="s">
        <v>4911</v>
      </c>
      <c r="AQ2460" s="2">
        <v>44927</v>
      </c>
      <c r="AR2460">
        <v>2023</v>
      </c>
      <c r="AU2460">
        <v>356</v>
      </c>
      <c r="AV2460" t="s">
        <v>11577</v>
      </c>
      <c r="AW2460">
        <v>360</v>
      </c>
      <c r="AX2460">
        <v>45</v>
      </c>
      <c r="AY2460">
        <v>120</v>
      </c>
      <c r="BA2460">
        <v>7</v>
      </c>
      <c r="BB2460">
        <v>0</v>
      </c>
      <c r="BC2460">
        <v>0</v>
      </c>
      <c r="BD2460">
        <v>1</v>
      </c>
      <c r="BF2460" t="s">
        <v>19625</v>
      </c>
      <c r="BG2460">
        <v>361</v>
      </c>
      <c r="BH2460" t="s">
        <v>19673</v>
      </c>
      <c r="BI2460">
        <v>0</v>
      </c>
      <c r="BJ2460">
        <v>45</v>
      </c>
      <c r="BK2460">
        <v>120</v>
      </c>
      <c r="BM2460">
        <v>7</v>
      </c>
      <c r="BN2460" t="s">
        <v>11566</v>
      </c>
      <c r="BO2460">
        <v>898</v>
      </c>
      <c r="BP2460" s="1">
        <v>45404.390723067132</v>
      </c>
      <c r="BR2460" s="1"/>
      <c r="BS2460" t="s">
        <v>4908</v>
      </c>
      <c r="BT2460">
        <v>0</v>
      </c>
      <c r="BV2460" t="s">
        <v>19674</v>
      </c>
      <c r="BW2460">
        <v>1</v>
      </c>
      <c r="BX2460">
        <v>1753</v>
      </c>
      <c r="BY2460" s="1">
        <v>45490.553847569441</v>
      </c>
      <c r="BZ2460">
        <v>1</v>
      </c>
      <c r="CA2460">
        <v>0</v>
      </c>
      <c r="CB2460">
        <v>0</v>
      </c>
      <c r="CD2460" s="1"/>
      <c r="CE2460">
        <v>0</v>
      </c>
      <c r="CF2460" t="s">
        <v>11568</v>
      </c>
      <c r="CG2460">
        <v>360</v>
      </c>
      <c r="CH2460" t="s">
        <v>11576</v>
      </c>
      <c r="CI2460">
        <v>356</v>
      </c>
      <c r="CJ2460">
        <v>5.64</v>
      </c>
      <c r="CK2460">
        <v>25.590699999999998</v>
      </c>
      <c r="CL2460">
        <v>75.389700000000005</v>
      </c>
      <c r="CM2460">
        <v>0.60040000000000004</v>
      </c>
      <c r="CN2460" s="1">
        <v>45511.491909756944</v>
      </c>
      <c r="CO2460">
        <v>107.2208</v>
      </c>
      <c r="CP2460" t="b">
        <v>1</v>
      </c>
    </row>
    <row r="2461" spans="1:94" x14ac:dyDescent="0.25">
      <c r="A2461" t="s">
        <v>4912</v>
      </c>
      <c r="B2461" t="s">
        <v>4908</v>
      </c>
      <c r="C2461">
        <v>415</v>
      </c>
      <c r="F2461" t="s">
        <v>19677</v>
      </c>
      <c r="G2461" t="s">
        <v>4909</v>
      </c>
      <c r="H2461" t="s">
        <v>4845</v>
      </c>
      <c r="I2461" t="s">
        <v>19675</v>
      </c>
      <c r="L2461" t="s">
        <v>19671</v>
      </c>
      <c r="M2461" t="s">
        <v>19678</v>
      </c>
      <c r="Q2461">
        <v>0</v>
      </c>
      <c r="R2461">
        <v>0</v>
      </c>
      <c r="S2461">
        <v>414</v>
      </c>
      <c r="W2461">
        <v>277</v>
      </c>
      <c r="Y2461">
        <v>1</v>
      </c>
      <c r="Z2461">
        <v>0</v>
      </c>
      <c r="AA2461" t="s">
        <v>11560</v>
      </c>
      <c r="AB2461">
        <v>0</v>
      </c>
      <c r="AC2461">
        <v>0</v>
      </c>
      <c r="AD2461">
        <v>0</v>
      </c>
      <c r="AH2461">
        <v>0</v>
      </c>
      <c r="AI2461">
        <v>2</v>
      </c>
      <c r="AJ2461" t="s">
        <v>11576</v>
      </c>
      <c r="AK2461">
        <v>0</v>
      </c>
      <c r="AL2461" s="1">
        <v>45404.39121076389</v>
      </c>
      <c r="AM2461">
        <v>898</v>
      </c>
      <c r="AN2461" s="1">
        <v>44960.501773530093</v>
      </c>
      <c r="AO2461">
        <v>898</v>
      </c>
      <c r="AP2461" t="s">
        <v>4912</v>
      </c>
      <c r="AQ2461" s="2">
        <v>44927</v>
      </c>
      <c r="AR2461">
        <v>2023</v>
      </c>
      <c r="AU2461">
        <v>356</v>
      </c>
      <c r="AV2461" t="s">
        <v>11577</v>
      </c>
      <c r="AW2461">
        <v>360</v>
      </c>
      <c r="AX2461">
        <v>45</v>
      </c>
      <c r="AY2461">
        <v>120</v>
      </c>
      <c r="BA2461">
        <v>7</v>
      </c>
      <c r="BB2461">
        <v>0</v>
      </c>
      <c r="BC2461">
        <v>0</v>
      </c>
      <c r="BD2461">
        <v>1</v>
      </c>
      <c r="BF2461" t="s">
        <v>19625</v>
      </c>
      <c r="BG2461">
        <v>361</v>
      </c>
      <c r="BH2461" t="s">
        <v>19673</v>
      </c>
      <c r="BI2461">
        <v>0</v>
      </c>
      <c r="BJ2461">
        <v>45</v>
      </c>
      <c r="BK2461">
        <v>120</v>
      </c>
      <c r="BM2461">
        <v>7</v>
      </c>
      <c r="BN2461" t="s">
        <v>11566</v>
      </c>
      <c r="BO2461">
        <v>898</v>
      </c>
      <c r="BP2461" s="1">
        <v>45404.39121076389</v>
      </c>
      <c r="BR2461" s="1"/>
      <c r="BS2461" t="s">
        <v>4908</v>
      </c>
      <c r="BT2461">
        <v>0</v>
      </c>
      <c r="BV2461" t="s">
        <v>19674</v>
      </c>
      <c r="BW2461">
        <v>1</v>
      </c>
      <c r="BX2461">
        <v>1753</v>
      </c>
      <c r="BY2461" s="1">
        <v>45490.553847569441</v>
      </c>
      <c r="BZ2461">
        <v>1</v>
      </c>
      <c r="CA2461">
        <v>0</v>
      </c>
      <c r="CB2461">
        <v>0</v>
      </c>
      <c r="CD2461" s="1"/>
      <c r="CE2461">
        <v>0</v>
      </c>
      <c r="CF2461" t="s">
        <v>11568</v>
      </c>
      <c r="CG2461">
        <v>360</v>
      </c>
      <c r="CH2461" t="s">
        <v>11576</v>
      </c>
      <c r="CI2461">
        <v>356</v>
      </c>
      <c r="CJ2461">
        <v>5.64</v>
      </c>
      <c r="CK2461">
        <v>25.590699999999998</v>
      </c>
      <c r="CL2461">
        <v>75.389700000000005</v>
      </c>
      <c r="CM2461">
        <v>0.60040000000000004</v>
      </c>
      <c r="CN2461" s="1">
        <v>45511.491909756944</v>
      </c>
      <c r="CO2461">
        <v>107.2208</v>
      </c>
      <c r="CP2461" t="b">
        <v>1</v>
      </c>
    </row>
    <row r="2462" spans="1:94" x14ac:dyDescent="0.25">
      <c r="A2462" t="s">
        <v>4913</v>
      </c>
      <c r="B2462" t="s">
        <v>4908</v>
      </c>
      <c r="C2462">
        <v>415</v>
      </c>
      <c r="F2462" t="s">
        <v>19679</v>
      </c>
      <c r="G2462" t="s">
        <v>4909</v>
      </c>
      <c r="H2462" t="s">
        <v>4845</v>
      </c>
      <c r="I2462" t="s">
        <v>19669</v>
      </c>
      <c r="J2462" t="s">
        <v>19670</v>
      </c>
      <c r="L2462" t="s">
        <v>19671</v>
      </c>
      <c r="P2462">
        <v>200</v>
      </c>
      <c r="Q2462">
        <v>0</v>
      </c>
      <c r="R2462">
        <v>1</v>
      </c>
      <c r="S2462">
        <v>147</v>
      </c>
      <c r="W2462">
        <v>259</v>
      </c>
      <c r="Y2462">
        <v>1</v>
      </c>
      <c r="Z2462">
        <v>0</v>
      </c>
      <c r="AB2462">
        <v>0</v>
      </c>
      <c r="AC2462">
        <v>0</v>
      </c>
      <c r="AD2462">
        <v>0</v>
      </c>
      <c r="AH2462">
        <v>0</v>
      </c>
      <c r="AI2462">
        <v>2</v>
      </c>
      <c r="AJ2462" t="s">
        <v>11576</v>
      </c>
      <c r="AK2462">
        <v>0</v>
      </c>
      <c r="AL2462" s="1">
        <v>45677.547777812499</v>
      </c>
      <c r="AM2462">
        <v>1111</v>
      </c>
      <c r="AN2462" s="1">
        <v>44914.690441435188</v>
      </c>
      <c r="AO2462">
        <v>133</v>
      </c>
      <c r="AP2462" t="s">
        <v>4913</v>
      </c>
      <c r="AQ2462" s="2">
        <v>44927</v>
      </c>
      <c r="AR2462">
        <v>2023</v>
      </c>
      <c r="AU2462">
        <v>356</v>
      </c>
      <c r="AV2462" t="s">
        <v>11577</v>
      </c>
      <c r="AW2462">
        <v>360</v>
      </c>
      <c r="AX2462">
        <v>45</v>
      </c>
      <c r="AY2462">
        <v>120</v>
      </c>
      <c r="BA2462">
        <v>7</v>
      </c>
      <c r="BB2462">
        <v>0</v>
      </c>
      <c r="BC2462">
        <v>0</v>
      </c>
      <c r="BD2462">
        <v>1</v>
      </c>
      <c r="BF2462" t="s">
        <v>19625</v>
      </c>
      <c r="BG2462">
        <v>361</v>
      </c>
      <c r="BH2462" t="s">
        <v>19673</v>
      </c>
      <c r="BI2462">
        <v>0</v>
      </c>
      <c r="BJ2462">
        <v>45</v>
      </c>
      <c r="BK2462">
        <v>120</v>
      </c>
      <c r="BM2462">
        <v>7</v>
      </c>
      <c r="BN2462" t="s">
        <v>11566</v>
      </c>
      <c r="BO2462">
        <v>898</v>
      </c>
      <c r="BP2462" s="1">
        <v>45404.3917371875</v>
      </c>
      <c r="BR2462" s="1"/>
      <c r="BS2462" t="s">
        <v>4908</v>
      </c>
      <c r="BT2462">
        <v>0</v>
      </c>
      <c r="BV2462" t="s">
        <v>19674</v>
      </c>
      <c r="BW2462">
        <v>1</v>
      </c>
      <c r="BX2462">
        <v>1753</v>
      </c>
      <c r="BY2462" s="1">
        <v>45490.553847569441</v>
      </c>
      <c r="BZ2462">
        <v>1</v>
      </c>
      <c r="CA2462">
        <v>0</v>
      </c>
      <c r="CB2462">
        <v>0</v>
      </c>
      <c r="CD2462" s="1"/>
      <c r="CE2462">
        <v>0</v>
      </c>
      <c r="CF2462" t="s">
        <v>11568</v>
      </c>
      <c r="CG2462">
        <v>360</v>
      </c>
      <c r="CH2462" t="s">
        <v>11576</v>
      </c>
      <c r="CI2462">
        <v>356</v>
      </c>
      <c r="CJ2462">
        <v>5.64</v>
      </c>
      <c r="CK2462">
        <v>25.601199999999999</v>
      </c>
      <c r="CL2462">
        <v>75.389700000000005</v>
      </c>
      <c r="CM2462">
        <v>0.60040000000000004</v>
      </c>
      <c r="CN2462" s="1">
        <v>45511.491909756944</v>
      </c>
      <c r="CO2462">
        <v>107.2313</v>
      </c>
      <c r="CP2462" t="b">
        <v>1</v>
      </c>
    </row>
    <row r="2463" spans="1:94" x14ac:dyDescent="0.25">
      <c r="A2463" t="s">
        <v>5211</v>
      </c>
      <c r="B2463" t="s">
        <v>4908</v>
      </c>
      <c r="C2463">
        <v>415</v>
      </c>
      <c r="F2463" t="s">
        <v>19679</v>
      </c>
      <c r="G2463" t="s">
        <v>4909</v>
      </c>
      <c r="H2463" t="s">
        <v>4845</v>
      </c>
      <c r="I2463" t="s">
        <v>19675</v>
      </c>
      <c r="L2463" t="s">
        <v>19671</v>
      </c>
      <c r="M2463" t="s">
        <v>19680</v>
      </c>
      <c r="Q2463">
        <v>0</v>
      </c>
      <c r="R2463">
        <v>0</v>
      </c>
      <c r="S2463">
        <v>414</v>
      </c>
      <c r="W2463">
        <v>277</v>
      </c>
      <c r="Y2463">
        <v>1</v>
      </c>
      <c r="Z2463">
        <v>0</v>
      </c>
      <c r="AA2463" t="s">
        <v>11560</v>
      </c>
      <c r="AB2463">
        <v>0</v>
      </c>
      <c r="AC2463">
        <v>0</v>
      </c>
      <c r="AD2463">
        <v>0</v>
      </c>
      <c r="AH2463">
        <v>0</v>
      </c>
      <c r="AI2463">
        <v>2</v>
      </c>
      <c r="AJ2463" t="s">
        <v>11576</v>
      </c>
      <c r="AK2463">
        <v>0</v>
      </c>
      <c r="AL2463" s="1">
        <v>45404.39225621528</v>
      </c>
      <c r="AM2463">
        <v>898</v>
      </c>
      <c r="AN2463" s="1">
        <v>44960.501821678241</v>
      </c>
      <c r="AO2463">
        <v>898</v>
      </c>
      <c r="AP2463" t="s">
        <v>5211</v>
      </c>
      <c r="AQ2463" s="2">
        <v>44927</v>
      </c>
      <c r="AR2463">
        <v>2023</v>
      </c>
      <c r="AU2463">
        <v>356</v>
      </c>
      <c r="AV2463" t="s">
        <v>11577</v>
      </c>
      <c r="AW2463">
        <v>360</v>
      </c>
      <c r="AX2463">
        <v>45</v>
      </c>
      <c r="AY2463">
        <v>120</v>
      </c>
      <c r="BA2463">
        <v>7</v>
      </c>
      <c r="BB2463">
        <v>0</v>
      </c>
      <c r="BC2463">
        <v>0</v>
      </c>
      <c r="BD2463">
        <v>1</v>
      </c>
      <c r="BF2463" t="s">
        <v>19625</v>
      </c>
      <c r="BG2463">
        <v>361</v>
      </c>
      <c r="BH2463" t="s">
        <v>19673</v>
      </c>
      <c r="BI2463">
        <v>0</v>
      </c>
      <c r="BJ2463">
        <v>45</v>
      </c>
      <c r="BK2463">
        <v>120</v>
      </c>
      <c r="BM2463">
        <v>7</v>
      </c>
      <c r="BN2463" t="s">
        <v>11566</v>
      </c>
      <c r="BO2463">
        <v>898</v>
      </c>
      <c r="BP2463" s="1">
        <v>45404.39225621528</v>
      </c>
      <c r="BR2463" s="1"/>
      <c r="BS2463" t="s">
        <v>4908</v>
      </c>
      <c r="BT2463">
        <v>0</v>
      </c>
      <c r="BV2463" t="s">
        <v>19674</v>
      </c>
      <c r="BW2463">
        <v>1</v>
      </c>
      <c r="BX2463">
        <v>1753</v>
      </c>
      <c r="BY2463" s="1">
        <v>45490.553847569441</v>
      </c>
      <c r="BZ2463">
        <v>1</v>
      </c>
      <c r="CA2463">
        <v>0</v>
      </c>
      <c r="CB2463">
        <v>0</v>
      </c>
      <c r="CD2463" s="1"/>
      <c r="CE2463">
        <v>0</v>
      </c>
      <c r="CF2463" t="s">
        <v>11568</v>
      </c>
      <c r="CG2463">
        <v>360</v>
      </c>
      <c r="CH2463" t="s">
        <v>11576</v>
      </c>
      <c r="CI2463">
        <v>356</v>
      </c>
      <c r="CJ2463">
        <v>5.64</v>
      </c>
      <c r="CK2463">
        <v>25.601199999999999</v>
      </c>
      <c r="CL2463">
        <v>75.389700000000005</v>
      </c>
      <c r="CM2463">
        <v>0.60040000000000004</v>
      </c>
      <c r="CN2463" s="1">
        <v>45511.491909756944</v>
      </c>
      <c r="CO2463">
        <v>107.2313</v>
      </c>
      <c r="CP2463" t="b">
        <v>1</v>
      </c>
    </row>
    <row r="2464" spans="1:94" x14ac:dyDescent="0.25">
      <c r="A2464" t="s">
        <v>5860</v>
      </c>
      <c r="B2464" t="s">
        <v>4908</v>
      </c>
      <c r="C2464">
        <v>415</v>
      </c>
      <c r="F2464" t="s">
        <v>19681</v>
      </c>
      <c r="G2464" t="s">
        <v>4909</v>
      </c>
      <c r="H2464" t="s">
        <v>4845</v>
      </c>
      <c r="I2464" t="s">
        <v>19669</v>
      </c>
      <c r="J2464" t="s">
        <v>19670</v>
      </c>
      <c r="L2464" t="s">
        <v>19671</v>
      </c>
      <c r="M2464" t="s">
        <v>19682</v>
      </c>
      <c r="P2464">
        <v>200</v>
      </c>
      <c r="Q2464">
        <v>0</v>
      </c>
      <c r="R2464">
        <v>1</v>
      </c>
      <c r="S2464">
        <v>147</v>
      </c>
      <c r="W2464">
        <v>265</v>
      </c>
      <c r="Y2464">
        <v>1</v>
      </c>
      <c r="Z2464">
        <v>0</v>
      </c>
      <c r="AB2464">
        <v>0</v>
      </c>
      <c r="AC2464">
        <v>0</v>
      </c>
      <c r="AD2464">
        <v>0</v>
      </c>
      <c r="AH2464">
        <v>0</v>
      </c>
      <c r="AI2464">
        <v>2</v>
      </c>
      <c r="AJ2464" t="s">
        <v>11576</v>
      </c>
      <c r="AK2464">
        <v>0</v>
      </c>
      <c r="AL2464" s="1">
        <v>45677.547777812499</v>
      </c>
      <c r="AM2464">
        <v>1111</v>
      </c>
      <c r="AN2464" s="1">
        <v>44914.690441435188</v>
      </c>
      <c r="AO2464">
        <v>133</v>
      </c>
      <c r="AP2464" t="s">
        <v>5860</v>
      </c>
      <c r="AQ2464" s="2">
        <v>44927</v>
      </c>
      <c r="AR2464">
        <v>2023</v>
      </c>
      <c r="AU2464">
        <v>356</v>
      </c>
      <c r="AV2464" t="s">
        <v>11577</v>
      </c>
      <c r="AW2464">
        <v>360</v>
      </c>
      <c r="AX2464">
        <v>45</v>
      </c>
      <c r="AY2464">
        <v>120</v>
      </c>
      <c r="BA2464">
        <v>7</v>
      </c>
      <c r="BB2464">
        <v>0</v>
      </c>
      <c r="BC2464">
        <v>0</v>
      </c>
      <c r="BD2464">
        <v>1</v>
      </c>
      <c r="BF2464" t="s">
        <v>19625</v>
      </c>
      <c r="BG2464">
        <v>361</v>
      </c>
      <c r="BH2464" t="s">
        <v>19673</v>
      </c>
      <c r="BI2464">
        <v>0</v>
      </c>
      <c r="BJ2464">
        <v>45</v>
      </c>
      <c r="BK2464">
        <v>120</v>
      </c>
      <c r="BM2464">
        <v>7</v>
      </c>
      <c r="BN2464" t="s">
        <v>11566</v>
      </c>
      <c r="BO2464">
        <v>898</v>
      </c>
      <c r="BP2464" s="1">
        <v>45404.392742129632</v>
      </c>
      <c r="BR2464" s="1"/>
      <c r="BS2464" t="s">
        <v>4908</v>
      </c>
      <c r="BT2464">
        <v>0</v>
      </c>
      <c r="BV2464" t="s">
        <v>19674</v>
      </c>
      <c r="BW2464">
        <v>1</v>
      </c>
      <c r="BX2464">
        <v>1753</v>
      </c>
      <c r="BY2464" s="1">
        <v>45490.553847569441</v>
      </c>
      <c r="BZ2464">
        <v>1</v>
      </c>
      <c r="CA2464">
        <v>0</v>
      </c>
      <c r="CB2464">
        <v>0</v>
      </c>
      <c r="CD2464" s="1"/>
      <c r="CE2464">
        <v>0</v>
      </c>
      <c r="CF2464" t="s">
        <v>11568</v>
      </c>
      <c r="CG2464">
        <v>360</v>
      </c>
      <c r="CH2464" t="s">
        <v>11576</v>
      </c>
      <c r="CI2464">
        <v>356</v>
      </c>
      <c r="CJ2464">
        <v>5.64</v>
      </c>
      <c r="CK2464">
        <v>25.610199999999999</v>
      </c>
      <c r="CL2464">
        <v>75.389700000000005</v>
      </c>
      <c r="CM2464">
        <v>0.60040000000000004</v>
      </c>
      <c r="CN2464" s="1">
        <v>45511.491909756944</v>
      </c>
      <c r="CO2464">
        <v>107.2403</v>
      </c>
      <c r="CP2464" t="b">
        <v>1</v>
      </c>
    </row>
    <row r="2465" spans="1:94" x14ac:dyDescent="0.25">
      <c r="A2465" t="s">
        <v>4914</v>
      </c>
      <c r="B2465" t="s">
        <v>4908</v>
      </c>
      <c r="C2465">
        <v>415</v>
      </c>
      <c r="F2465" t="s">
        <v>19681</v>
      </c>
      <c r="G2465" t="s">
        <v>4909</v>
      </c>
      <c r="H2465" t="s">
        <v>4845</v>
      </c>
      <c r="I2465" t="s">
        <v>19675</v>
      </c>
      <c r="L2465" t="s">
        <v>19671</v>
      </c>
      <c r="M2465" t="s">
        <v>19683</v>
      </c>
      <c r="Q2465">
        <v>0</v>
      </c>
      <c r="R2465">
        <v>0</v>
      </c>
      <c r="S2465">
        <v>414</v>
      </c>
      <c r="W2465">
        <v>277</v>
      </c>
      <c r="Y2465">
        <v>1</v>
      </c>
      <c r="Z2465">
        <v>0</v>
      </c>
      <c r="AA2465" t="s">
        <v>11560</v>
      </c>
      <c r="AB2465">
        <v>0</v>
      </c>
      <c r="AC2465">
        <v>0</v>
      </c>
      <c r="AD2465">
        <v>0</v>
      </c>
      <c r="AH2465">
        <v>0</v>
      </c>
      <c r="AI2465">
        <v>2</v>
      </c>
      <c r="AJ2465" t="s">
        <v>11576</v>
      </c>
      <c r="AK2465">
        <v>0</v>
      </c>
      <c r="AL2465" s="1">
        <v>45404.393265543978</v>
      </c>
      <c r="AM2465">
        <v>898</v>
      </c>
      <c r="AN2465" s="1">
        <v>44960.501858877316</v>
      </c>
      <c r="AO2465">
        <v>898</v>
      </c>
      <c r="AP2465" t="s">
        <v>4914</v>
      </c>
      <c r="AQ2465" s="2">
        <v>44927</v>
      </c>
      <c r="AR2465">
        <v>2023</v>
      </c>
      <c r="AU2465">
        <v>356</v>
      </c>
      <c r="AV2465" t="s">
        <v>11577</v>
      </c>
      <c r="AW2465">
        <v>360</v>
      </c>
      <c r="AX2465">
        <v>45</v>
      </c>
      <c r="AY2465">
        <v>120</v>
      </c>
      <c r="BA2465">
        <v>7</v>
      </c>
      <c r="BB2465">
        <v>0</v>
      </c>
      <c r="BC2465">
        <v>0</v>
      </c>
      <c r="BD2465">
        <v>1</v>
      </c>
      <c r="BF2465" t="s">
        <v>19625</v>
      </c>
      <c r="BG2465">
        <v>361</v>
      </c>
      <c r="BH2465" t="s">
        <v>19673</v>
      </c>
      <c r="BI2465">
        <v>0</v>
      </c>
      <c r="BJ2465">
        <v>45</v>
      </c>
      <c r="BK2465">
        <v>120</v>
      </c>
      <c r="BM2465">
        <v>7</v>
      </c>
      <c r="BN2465" t="s">
        <v>11566</v>
      </c>
      <c r="BO2465">
        <v>898</v>
      </c>
      <c r="BP2465" s="1">
        <v>45404.393265543978</v>
      </c>
      <c r="BR2465" s="1"/>
      <c r="BS2465" t="s">
        <v>4908</v>
      </c>
      <c r="BT2465">
        <v>0</v>
      </c>
      <c r="BV2465" t="s">
        <v>19674</v>
      </c>
      <c r="BW2465">
        <v>1</v>
      </c>
      <c r="BX2465">
        <v>1753</v>
      </c>
      <c r="BY2465" s="1">
        <v>45490.553847569441</v>
      </c>
      <c r="BZ2465">
        <v>1</v>
      </c>
      <c r="CA2465">
        <v>0</v>
      </c>
      <c r="CB2465">
        <v>0</v>
      </c>
      <c r="CD2465" s="1"/>
      <c r="CE2465">
        <v>0</v>
      </c>
      <c r="CF2465" t="s">
        <v>11568</v>
      </c>
      <c r="CG2465">
        <v>360</v>
      </c>
      <c r="CH2465" t="s">
        <v>11576</v>
      </c>
      <c r="CI2465">
        <v>356</v>
      </c>
      <c r="CJ2465">
        <v>5.64</v>
      </c>
      <c r="CK2465">
        <v>25.610199999999999</v>
      </c>
      <c r="CL2465">
        <v>75.389700000000005</v>
      </c>
      <c r="CM2465">
        <v>0.60040000000000004</v>
      </c>
      <c r="CN2465" s="1">
        <v>45511.491909756944</v>
      </c>
      <c r="CO2465">
        <v>107.2403</v>
      </c>
      <c r="CP2465" t="b">
        <v>1</v>
      </c>
    </row>
    <row r="2466" spans="1:94" x14ac:dyDescent="0.25">
      <c r="A2466" t="s">
        <v>5212</v>
      </c>
      <c r="B2466" t="s">
        <v>4908</v>
      </c>
      <c r="C2466">
        <v>415</v>
      </c>
      <c r="F2466" t="s">
        <v>19684</v>
      </c>
      <c r="G2466" t="s">
        <v>4909</v>
      </c>
      <c r="H2466" t="s">
        <v>4845</v>
      </c>
      <c r="I2466" t="s">
        <v>19669</v>
      </c>
      <c r="J2466" t="s">
        <v>19670</v>
      </c>
      <c r="L2466" t="s">
        <v>19671</v>
      </c>
      <c r="P2466">
        <v>200</v>
      </c>
      <c r="Q2466">
        <v>0</v>
      </c>
      <c r="R2466">
        <v>1</v>
      </c>
      <c r="S2466">
        <v>147</v>
      </c>
      <c r="W2466">
        <v>267</v>
      </c>
      <c r="Y2466">
        <v>1</v>
      </c>
      <c r="Z2466">
        <v>0</v>
      </c>
      <c r="AB2466">
        <v>0</v>
      </c>
      <c r="AC2466">
        <v>0</v>
      </c>
      <c r="AD2466">
        <v>0</v>
      </c>
      <c r="AH2466">
        <v>0</v>
      </c>
      <c r="AI2466">
        <v>2</v>
      </c>
      <c r="AJ2466" t="s">
        <v>11576</v>
      </c>
      <c r="AK2466">
        <v>0</v>
      </c>
      <c r="AL2466" s="1">
        <v>45677.547777812499</v>
      </c>
      <c r="AM2466">
        <v>1111</v>
      </c>
      <c r="AN2466" s="1">
        <v>44914.690441435188</v>
      </c>
      <c r="AO2466">
        <v>133</v>
      </c>
      <c r="AP2466" t="s">
        <v>5212</v>
      </c>
      <c r="AQ2466" s="2">
        <v>44927</v>
      </c>
      <c r="AR2466">
        <v>2023</v>
      </c>
      <c r="AU2466">
        <v>356</v>
      </c>
      <c r="AV2466" t="s">
        <v>11577</v>
      </c>
      <c r="AW2466">
        <v>360</v>
      </c>
      <c r="AX2466">
        <v>45</v>
      </c>
      <c r="AY2466">
        <v>120</v>
      </c>
      <c r="BA2466">
        <v>7</v>
      </c>
      <c r="BB2466">
        <v>0</v>
      </c>
      <c r="BC2466">
        <v>0</v>
      </c>
      <c r="BD2466">
        <v>1</v>
      </c>
      <c r="BF2466" t="s">
        <v>19625</v>
      </c>
      <c r="BG2466">
        <v>361</v>
      </c>
      <c r="BH2466" t="s">
        <v>19673</v>
      </c>
      <c r="BI2466">
        <v>0</v>
      </c>
      <c r="BJ2466">
        <v>45</v>
      </c>
      <c r="BK2466">
        <v>120</v>
      </c>
      <c r="BM2466">
        <v>7</v>
      </c>
      <c r="BN2466" t="s">
        <v>11566</v>
      </c>
      <c r="BO2466">
        <v>898</v>
      </c>
      <c r="BP2466" s="1">
        <v>45404.393784027779</v>
      </c>
      <c r="BR2466" s="1"/>
      <c r="BS2466" t="s">
        <v>4908</v>
      </c>
      <c r="BT2466">
        <v>0</v>
      </c>
      <c r="BV2466" t="s">
        <v>19674</v>
      </c>
      <c r="BW2466">
        <v>1</v>
      </c>
      <c r="BX2466">
        <v>1753</v>
      </c>
      <c r="BY2466" s="1">
        <v>45490.553847569441</v>
      </c>
      <c r="BZ2466">
        <v>1</v>
      </c>
      <c r="CA2466">
        <v>0</v>
      </c>
      <c r="CB2466">
        <v>0</v>
      </c>
      <c r="CD2466" s="1"/>
      <c r="CE2466">
        <v>0</v>
      </c>
      <c r="CF2466" t="s">
        <v>11568</v>
      </c>
      <c r="CG2466">
        <v>360</v>
      </c>
      <c r="CH2466" t="s">
        <v>11576</v>
      </c>
      <c r="CI2466">
        <v>356</v>
      </c>
      <c r="CJ2466">
        <v>5.64</v>
      </c>
      <c r="CK2466">
        <v>25.614699999999999</v>
      </c>
      <c r="CL2466">
        <v>75.389700000000005</v>
      </c>
      <c r="CM2466">
        <v>0.60040000000000004</v>
      </c>
      <c r="CN2466" s="1">
        <v>45511.491909756944</v>
      </c>
      <c r="CO2466">
        <v>107.2448</v>
      </c>
      <c r="CP2466" t="b">
        <v>1</v>
      </c>
    </row>
    <row r="2467" spans="1:94" x14ac:dyDescent="0.25">
      <c r="A2467" t="s">
        <v>4915</v>
      </c>
      <c r="B2467" t="s">
        <v>4908</v>
      </c>
      <c r="C2467">
        <v>415</v>
      </c>
      <c r="F2467" t="s">
        <v>19684</v>
      </c>
      <c r="G2467" t="s">
        <v>4909</v>
      </c>
      <c r="H2467" t="s">
        <v>4845</v>
      </c>
      <c r="I2467" t="s">
        <v>19675</v>
      </c>
      <c r="L2467" t="s">
        <v>19671</v>
      </c>
      <c r="M2467" t="s">
        <v>19685</v>
      </c>
      <c r="Q2467">
        <v>0</v>
      </c>
      <c r="R2467">
        <v>0</v>
      </c>
      <c r="S2467">
        <v>414</v>
      </c>
      <c r="W2467">
        <v>277</v>
      </c>
      <c r="Y2467">
        <v>1</v>
      </c>
      <c r="Z2467">
        <v>0</v>
      </c>
      <c r="AA2467" t="s">
        <v>11560</v>
      </c>
      <c r="AB2467">
        <v>0</v>
      </c>
      <c r="AC2467">
        <v>0</v>
      </c>
      <c r="AD2467">
        <v>0</v>
      </c>
      <c r="AH2467">
        <v>0</v>
      </c>
      <c r="AI2467">
        <v>2</v>
      </c>
      <c r="AJ2467" t="s">
        <v>11576</v>
      </c>
      <c r="AK2467">
        <v>0</v>
      </c>
      <c r="AL2467" s="1">
        <v>45404.394278125001</v>
      </c>
      <c r="AM2467">
        <v>898</v>
      </c>
      <c r="AN2467" s="1">
        <v>44960.501912037034</v>
      </c>
      <c r="AO2467">
        <v>898</v>
      </c>
      <c r="AP2467" t="s">
        <v>4915</v>
      </c>
      <c r="AQ2467" s="2">
        <v>44927</v>
      </c>
      <c r="AR2467">
        <v>2023</v>
      </c>
      <c r="AU2467">
        <v>356</v>
      </c>
      <c r="AV2467" t="s">
        <v>11577</v>
      </c>
      <c r="AW2467">
        <v>360</v>
      </c>
      <c r="AX2467">
        <v>45</v>
      </c>
      <c r="AY2467">
        <v>120</v>
      </c>
      <c r="BA2467">
        <v>7</v>
      </c>
      <c r="BB2467">
        <v>0</v>
      </c>
      <c r="BC2467">
        <v>0</v>
      </c>
      <c r="BD2467">
        <v>1</v>
      </c>
      <c r="BF2467" t="s">
        <v>19625</v>
      </c>
      <c r="BG2467">
        <v>361</v>
      </c>
      <c r="BH2467" t="s">
        <v>19673</v>
      </c>
      <c r="BI2467">
        <v>0</v>
      </c>
      <c r="BJ2467">
        <v>45</v>
      </c>
      <c r="BK2467">
        <v>120</v>
      </c>
      <c r="BM2467">
        <v>7</v>
      </c>
      <c r="BN2467" t="s">
        <v>11566</v>
      </c>
      <c r="BO2467">
        <v>898</v>
      </c>
      <c r="BP2467" s="1">
        <v>45404.394278125001</v>
      </c>
      <c r="BR2467" s="1"/>
      <c r="BS2467" t="s">
        <v>4908</v>
      </c>
      <c r="BT2467">
        <v>0</v>
      </c>
      <c r="BV2467" t="s">
        <v>19674</v>
      </c>
      <c r="BW2467">
        <v>1</v>
      </c>
      <c r="BX2467">
        <v>1753</v>
      </c>
      <c r="BY2467" s="1">
        <v>45490.553847569441</v>
      </c>
      <c r="BZ2467">
        <v>1</v>
      </c>
      <c r="CA2467">
        <v>0</v>
      </c>
      <c r="CB2467">
        <v>0</v>
      </c>
      <c r="CD2467" s="1"/>
      <c r="CE2467">
        <v>0</v>
      </c>
      <c r="CF2467" t="s">
        <v>11568</v>
      </c>
      <c r="CG2467">
        <v>360</v>
      </c>
      <c r="CH2467" t="s">
        <v>11576</v>
      </c>
      <c r="CI2467">
        <v>356</v>
      </c>
      <c r="CJ2467">
        <v>5.64</v>
      </c>
      <c r="CK2467">
        <v>25.614699999999999</v>
      </c>
      <c r="CL2467">
        <v>75.389700000000005</v>
      </c>
      <c r="CM2467">
        <v>0.60040000000000004</v>
      </c>
      <c r="CN2467" s="1">
        <v>45511.491909756944</v>
      </c>
      <c r="CO2467">
        <v>107.2448</v>
      </c>
      <c r="CP2467" t="b">
        <v>1</v>
      </c>
    </row>
    <row r="2468" spans="1:94" x14ac:dyDescent="0.25">
      <c r="A2468" t="s">
        <v>5213</v>
      </c>
      <c r="B2468" t="s">
        <v>4908</v>
      </c>
      <c r="C2468">
        <v>415</v>
      </c>
      <c r="F2468" t="s">
        <v>19686</v>
      </c>
      <c r="G2468" t="s">
        <v>4909</v>
      </c>
      <c r="H2468" t="s">
        <v>4845</v>
      </c>
      <c r="I2468" t="s">
        <v>19669</v>
      </c>
      <c r="J2468" t="s">
        <v>19670</v>
      </c>
      <c r="L2468" t="s">
        <v>19671</v>
      </c>
      <c r="M2468" t="s">
        <v>19687</v>
      </c>
      <c r="P2468">
        <v>200</v>
      </c>
      <c r="Q2468">
        <v>0</v>
      </c>
      <c r="R2468">
        <v>1</v>
      </c>
      <c r="S2468">
        <v>147</v>
      </c>
      <c r="W2468">
        <v>258</v>
      </c>
      <c r="Y2468">
        <v>1</v>
      </c>
      <c r="Z2468">
        <v>0</v>
      </c>
      <c r="AB2468">
        <v>0</v>
      </c>
      <c r="AC2468">
        <v>0</v>
      </c>
      <c r="AD2468">
        <v>0</v>
      </c>
      <c r="AH2468">
        <v>0</v>
      </c>
      <c r="AI2468">
        <v>2</v>
      </c>
      <c r="AJ2468" t="s">
        <v>11576</v>
      </c>
      <c r="AK2468">
        <v>0</v>
      </c>
      <c r="AL2468" s="1">
        <v>45677.547777812499</v>
      </c>
      <c r="AM2468">
        <v>1111</v>
      </c>
      <c r="AN2468" s="1">
        <v>44914.690441435188</v>
      </c>
      <c r="AO2468">
        <v>133</v>
      </c>
      <c r="AP2468" t="s">
        <v>5213</v>
      </c>
      <c r="AQ2468" s="2">
        <v>44927</v>
      </c>
      <c r="AR2468">
        <v>2023</v>
      </c>
      <c r="AU2468">
        <v>356</v>
      </c>
      <c r="AV2468" t="s">
        <v>11577</v>
      </c>
      <c r="AW2468">
        <v>360</v>
      </c>
      <c r="AX2468">
        <v>45</v>
      </c>
      <c r="AY2468">
        <v>120</v>
      </c>
      <c r="BA2468">
        <v>7</v>
      </c>
      <c r="BB2468">
        <v>0</v>
      </c>
      <c r="BC2468">
        <v>0</v>
      </c>
      <c r="BD2468">
        <v>1</v>
      </c>
      <c r="BF2468" t="s">
        <v>19625</v>
      </c>
      <c r="BG2468">
        <v>361</v>
      </c>
      <c r="BH2468" t="s">
        <v>19673</v>
      </c>
      <c r="BI2468">
        <v>0</v>
      </c>
      <c r="BJ2468">
        <v>45</v>
      </c>
      <c r="BK2468">
        <v>120</v>
      </c>
      <c r="BM2468">
        <v>7</v>
      </c>
      <c r="BN2468" t="s">
        <v>11566</v>
      </c>
      <c r="BO2468">
        <v>898</v>
      </c>
      <c r="BP2468" s="1">
        <v>45404.394806979166</v>
      </c>
      <c r="BR2468" s="1"/>
      <c r="BS2468" t="s">
        <v>4908</v>
      </c>
      <c r="BT2468">
        <v>0</v>
      </c>
      <c r="BV2468" t="s">
        <v>19674</v>
      </c>
      <c r="BW2468">
        <v>1</v>
      </c>
      <c r="BX2468">
        <v>1753</v>
      </c>
      <c r="BY2468" s="1">
        <v>45490.553847569441</v>
      </c>
      <c r="BZ2468">
        <v>1</v>
      </c>
      <c r="CA2468">
        <v>0</v>
      </c>
      <c r="CB2468">
        <v>0</v>
      </c>
      <c r="CD2468" s="1"/>
      <c r="CE2468">
        <v>0</v>
      </c>
      <c r="CF2468" t="s">
        <v>11568</v>
      </c>
      <c r="CG2468">
        <v>360</v>
      </c>
      <c r="CH2468" t="s">
        <v>11576</v>
      </c>
      <c r="CI2468">
        <v>356</v>
      </c>
      <c r="CJ2468">
        <v>5.64</v>
      </c>
      <c r="CK2468">
        <v>25.604199999999999</v>
      </c>
      <c r="CL2468">
        <v>75.389700000000005</v>
      </c>
      <c r="CM2468">
        <v>0.60040000000000004</v>
      </c>
      <c r="CN2468" s="1">
        <v>45511.491909756944</v>
      </c>
      <c r="CO2468">
        <v>107.2343</v>
      </c>
      <c r="CP2468" t="b">
        <v>1</v>
      </c>
    </row>
    <row r="2469" spans="1:94" x14ac:dyDescent="0.25">
      <c r="A2469" t="s">
        <v>4916</v>
      </c>
      <c r="B2469" t="s">
        <v>4908</v>
      </c>
      <c r="C2469">
        <v>415</v>
      </c>
      <c r="F2469" t="s">
        <v>19686</v>
      </c>
      <c r="G2469" t="s">
        <v>4909</v>
      </c>
      <c r="H2469" t="s">
        <v>4845</v>
      </c>
      <c r="I2469" t="s">
        <v>19675</v>
      </c>
      <c r="L2469" t="s">
        <v>19671</v>
      </c>
      <c r="M2469" t="s">
        <v>19688</v>
      </c>
      <c r="Q2469">
        <v>0</v>
      </c>
      <c r="R2469">
        <v>0</v>
      </c>
      <c r="S2469">
        <v>414</v>
      </c>
      <c r="W2469">
        <v>277</v>
      </c>
      <c r="Y2469">
        <v>1</v>
      </c>
      <c r="Z2469">
        <v>0</v>
      </c>
      <c r="AA2469" t="s">
        <v>11560</v>
      </c>
      <c r="AB2469">
        <v>0</v>
      </c>
      <c r="AC2469">
        <v>0</v>
      </c>
      <c r="AD2469">
        <v>0</v>
      </c>
      <c r="AH2469">
        <v>0</v>
      </c>
      <c r="AI2469">
        <v>2</v>
      </c>
      <c r="AJ2469" t="s">
        <v>11576</v>
      </c>
      <c r="AK2469">
        <v>0</v>
      </c>
      <c r="AL2469" s="1">
        <v>45404.395295833332</v>
      </c>
      <c r="AM2469">
        <v>898</v>
      </c>
      <c r="AN2469" s="1">
        <v>44960.501957638888</v>
      </c>
      <c r="AO2469">
        <v>898</v>
      </c>
      <c r="AP2469" t="s">
        <v>4916</v>
      </c>
      <c r="AQ2469" s="2">
        <v>44927</v>
      </c>
      <c r="AR2469">
        <v>2023</v>
      </c>
      <c r="AU2469">
        <v>356</v>
      </c>
      <c r="AV2469" t="s">
        <v>11577</v>
      </c>
      <c r="AW2469">
        <v>360</v>
      </c>
      <c r="AX2469">
        <v>45</v>
      </c>
      <c r="AY2469">
        <v>120</v>
      </c>
      <c r="BA2469">
        <v>7</v>
      </c>
      <c r="BB2469">
        <v>0</v>
      </c>
      <c r="BC2469">
        <v>0</v>
      </c>
      <c r="BD2469">
        <v>1</v>
      </c>
      <c r="BF2469" t="s">
        <v>19625</v>
      </c>
      <c r="BG2469">
        <v>361</v>
      </c>
      <c r="BH2469" t="s">
        <v>19673</v>
      </c>
      <c r="BI2469">
        <v>0</v>
      </c>
      <c r="BJ2469">
        <v>45</v>
      </c>
      <c r="BK2469">
        <v>120</v>
      </c>
      <c r="BM2469">
        <v>7</v>
      </c>
      <c r="BN2469" t="s">
        <v>11566</v>
      </c>
      <c r="BO2469">
        <v>898</v>
      </c>
      <c r="BP2469" s="1">
        <v>45404.395295833332</v>
      </c>
      <c r="BR2469" s="1"/>
      <c r="BS2469" t="s">
        <v>4908</v>
      </c>
      <c r="BT2469">
        <v>0</v>
      </c>
      <c r="BV2469" t="s">
        <v>19674</v>
      </c>
      <c r="BW2469">
        <v>1</v>
      </c>
      <c r="BX2469">
        <v>1753</v>
      </c>
      <c r="BY2469" s="1">
        <v>45490.553847569441</v>
      </c>
      <c r="BZ2469">
        <v>1</v>
      </c>
      <c r="CA2469">
        <v>0</v>
      </c>
      <c r="CB2469">
        <v>0</v>
      </c>
      <c r="CD2469" s="1"/>
      <c r="CE2469">
        <v>0</v>
      </c>
      <c r="CF2469" t="s">
        <v>11568</v>
      </c>
      <c r="CG2469">
        <v>360</v>
      </c>
      <c r="CH2469" t="s">
        <v>11576</v>
      </c>
      <c r="CI2469">
        <v>356</v>
      </c>
      <c r="CJ2469">
        <v>5.64</v>
      </c>
      <c r="CK2469">
        <v>25.604199999999999</v>
      </c>
      <c r="CL2469">
        <v>75.389700000000005</v>
      </c>
      <c r="CM2469">
        <v>0.60040000000000004</v>
      </c>
      <c r="CN2469" s="1">
        <v>45511.491909756944</v>
      </c>
      <c r="CO2469">
        <v>107.2343</v>
      </c>
      <c r="CP2469" t="b">
        <v>1</v>
      </c>
    </row>
    <row r="2470" spans="1:94" x14ac:dyDescent="0.25">
      <c r="A2470" t="s">
        <v>4917</v>
      </c>
      <c r="B2470" t="s">
        <v>4918</v>
      </c>
      <c r="C2470">
        <v>415</v>
      </c>
      <c r="F2470" t="s">
        <v>19689</v>
      </c>
      <c r="G2470" t="s">
        <v>4919</v>
      </c>
      <c r="H2470" t="s">
        <v>4845</v>
      </c>
      <c r="I2470" t="s">
        <v>19690</v>
      </c>
      <c r="J2470" t="s">
        <v>19646</v>
      </c>
      <c r="L2470" t="s">
        <v>19691</v>
      </c>
      <c r="P2470">
        <v>200</v>
      </c>
      <c r="Q2470">
        <v>0</v>
      </c>
      <c r="R2470">
        <v>1</v>
      </c>
      <c r="S2470">
        <v>147</v>
      </c>
      <c r="W2470">
        <v>256</v>
      </c>
      <c r="Y2470">
        <v>1</v>
      </c>
      <c r="Z2470">
        <v>0</v>
      </c>
      <c r="AB2470">
        <v>0</v>
      </c>
      <c r="AC2470">
        <v>0</v>
      </c>
      <c r="AD2470">
        <v>0</v>
      </c>
      <c r="AH2470">
        <v>0</v>
      </c>
      <c r="AI2470">
        <v>2</v>
      </c>
      <c r="AJ2470" t="s">
        <v>11576</v>
      </c>
      <c r="AK2470">
        <v>0</v>
      </c>
      <c r="AL2470" s="1">
        <v>45677.547777812499</v>
      </c>
      <c r="AM2470">
        <v>1111</v>
      </c>
      <c r="AN2470" s="1">
        <v>44914.690441435188</v>
      </c>
      <c r="AO2470">
        <v>133</v>
      </c>
      <c r="AP2470" t="s">
        <v>4917</v>
      </c>
      <c r="AQ2470" s="2">
        <v>44927</v>
      </c>
      <c r="AR2470">
        <v>2023</v>
      </c>
      <c r="AU2470">
        <v>356</v>
      </c>
      <c r="AV2470" t="s">
        <v>11577</v>
      </c>
      <c r="AW2470">
        <v>360</v>
      </c>
      <c r="AX2470">
        <v>35</v>
      </c>
      <c r="AY2470">
        <v>130</v>
      </c>
      <c r="BA2470">
        <v>7</v>
      </c>
      <c r="BB2470">
        <v>0</v>
      </c>
      <c r="BC2470">
        <v>0</v>
      </c>
      <c r="BD2470">
        <v>1</v>
      </c>
      <c r="BF2470" t="s">
        <v>19625</v>
      </c>
      <c r="BG2470">
        <v>361</v>
      </c>
      <c r="BH2470" t="s">
        <v>19692</v>
      </c>
      <c r="BI2470">
        <v>0</v>
      </c>
      <c r="BJ2470">
        <v>35</v>
      </c>
      <c r="BK2470">
        <v>130</v>
      </c>
      <c r="BM2470">
        <v>7</v>
      </c>
      <c r="BN2470" t="s">
        <v>11566</v>
      </c>
      <c r="BO2470">
        <v>1753</v>
      </c>
      <c r="BP2470" s="1">
        <v>45490.554201273146</v>
      </c>
      <c r="BR2470" s="1"/>
      <c r="BS2470" t="s">
        <v>4918</v>
      </c>
      <c r="BT2470">
        <v>0</v>
      </c>
      <c r="BV2470" t="s">
        <v>19650</v>
      </c>
      <c r="BW2470">
        <v>1</v>
      </c>
      <c r="BX2470">
        <v>1753</v>
      </c>
      <c r="BY2470" s="1">
        <v>45490.554201273146</v>
      </c>
      <c r="BZ2470">
        <v>1</v>
      </c>
      <c r="CA2470">
        <v>0</v>
      </c>
      <c r="CB2470">
        <v>0</v>
      </c>
      <c r="CD2470" s="1"/>
      <c r="CE2470">
        <v>0</v>
      </c>
      <c r="CF2470" t="s">
        <v>11568</v>
      </c>
      <c r="CG2470">
        <v>360</v>
      </c>
      <c r="CH2470" t="s">
        <v>11576</v>
      </c>
      <c r="CI2470">
        <v>356</v>
      </c>
      <c r="CJ2470">
        <v>5.64</v>
      </c>
      <c r="CK2470">
        <v>25.580200000000001</v>
      </c>
      <c r="CL2470">
        <v>82.1066</v>
      </c>
      <c r="CM2470">
        <v>0.60040000000000004</v>
      </c>
      <c r="CN2470" s="1">
        <v>45511.491909756944</v>
      </c>
      <c r="CO2470">
        <v>113.9272</v>
      </c>
      <c r="CP2470" t="b">
        <v>1</v>
      </c>
    </row>
    <row r="2471" spans="1:94" x14ac:dyDescent="0.25">
      <c r="A2471" t="s">
        <v>4920</v>
      </c>
      <c r="B2471" t="s">
        <v>4918</v>
      </c>
      <c r="C2471">
        <v>415</v>
      </c>
      <c r="F2471" t="s">
        <v>19689</v>
      </c>
      <c r="G2471" t="s">
        <v>4919</v>
      </c>
      <c r="H2471" t="s">
        <v>4845</v>
      </c>
      <c r="I2471" t="s">
        <v>19693</v>
      </c>
      <c r="L2471" t="s">
        <v>19691</v>
      </c>
      <c r="M2471" t="s">
        <v>19694</v>
      </c>
      <c r="Q2471">
        <v>0</v>
      </c>
      <c r="R2471">
        <v>0</v>
      </c>
      <c r="S2471">
        <v>414</v>
      </c>
      <c r="W2471">
        <v>277</v>
      </c>
      <c r="Y2471">
        <v>1</v>
      </c>
      <c r="Z2471">
        <v>0</v>
      </c>
      <c r="AA2471" t="s">
        <v>11560</v>
      </c>
      <c r="AB2471">
        <v>0</v>
      </c>
      <c r="AC2471">
        <v>0</v>
      </c>
      <c r="AD2471">
        <v>0</v>
      </c>
      <c r="AH2471">
        <v>0</v>
      </c>
      <c r="AI2471">
        <v>2</v>
      </c>
      <c r="AJ2471" t="s">
        <v>11576</v>
      </c>
      <c r="AK2471">
        <v>0</v>
      </c>
      <c r="AL2471" s="1">
        <v>45412.34102083333</v>
      </c>
      <c r="AM2471">
        <v>425</v>
      </c>
      <c r="AN2471" s="1">
        <v>44960.502227974539</v>
      </c>
      <c r="AO2471">
        <v>898</v>
      </c>
      <c r="AP2471" t="s">
        <v>4920</v>
      </c>
      <c r="AQ2471" s="2">
        <v>44927</v>
      </c>
      <c r="AR2471">
        <v>2023</v>
      </c>
      <c r="AU2471">
        <v>356</v>
      </c>
      <c r="AV2471" t="s">
        <v>11577</v>
      </c>
      <c r="AW2471">
        <v>360</v>
      </c>
      <c r="AX2471">
        <v>35</v>
      </c>
      <c r="AY2471">
        <v>130</v>
      </c>
      <c r="BA2471">
        <v>7</v>
      </c>
      <c r="BB2471">
        <v>0</v>
      </c>
      <c r="BC2471">
        <v>0</v>
      </c>
      <c r="BD2471">
        <v>1</v>
      </c>
      <c r="BF2471" t="s">
        <v>19625</v>
      </c>
      <c r="BG2471">
        <v>361</v>
      </c>
      <c r="BH2471" t="s">
        <v>19692</v>
      </c>
      <c r="BI2471">
        <v>0</v>
      </c>
      <c r="BJ2471">
        <v>35</v>
      </c>
      <c r="BK2471">
        <v>130</v>
      </c>
      <c r="BM2471">
        <v>7</v>
      </c>
      <c r="BN2471" t="s">
        <v>11566</v>
      </c>
      <c r="BO2471">
        <v>425</v>
      </c>
      <c r="BP2471" s="1">
        <v>45412.34102083333</v>
      </c>
      <c r="BR2471" s="1"/>
      <c r="BS2471" t="s">
        <v>4918</v>
      </c>
      <c r="BT2471">
        <v>0</v>
      </c>
      <c r="BV2471" t="s">
        <v>19650</v>
      </c>
      <c r="BW2471">
        <v>1</v>
      </c>
      <c r="BX2471">
        <v>1753</v>
      </c>
      <c r="BY2471" s="1">
        <v>45490.554201273146</v>
      </c>
      <c r="BZ2471">
        <v>1</v>
      </c>
      <c r="CA2471">
        <v>0</v>
      </c>
      <c r="CB2471">
        <v>0</v>
      </c>
      <c r="CD2471" s="1"/>
      <c r="CE2471">
        <v>0</v>
      </c>
      <c r="CF2471" t="s">
        <v>11568</v>
      </c>
      <c r="CG2471">
        <v>360</v>
      </c>
      <c r="CH2471" t="s">
        <v>11576</v>
      </c>
      <c r="CI2471">
        <v>356</v>
      </c>
      <c r="CJ2471">
        <v>5.64</v>
      </c>
      <c r="CK2471">
        <v>25.580200000000001</v>
      </c>
      <c r="CL2471">
        <v>82.1066</v>
      </c>
      <c r="CM2471">
        <v>0.60040000000000004</v>
      </c>
      <c r="CN2471" s="1">
        <v>45511.491909756944</v>
      </c>
      <c r="CO2471">
        <v>113.9272</v>
      </c>
      <c r="CP2471" t="b">
        <v>1</v>
      </c>
    </row>
    <row r="2472" spans="1:94" x14ac:dyDescent="0.25">
      <c r="A2472" t="s">
        <v>4921</v>
      </c>
      <c r="B2472" t="s">
        <v>4918</v>
      </c>
      <c r="C2472">
        <v>415</v>
      </c>
      <c r="F2472" t="s">
        <v>19695</v>
      </c>
      <c r="G2472" t="s">
        <v>4919</v>
      </c>
      <c r="H2472" t="s">
        <v>4845</v>
      </c>
      <c r="I2472" t="s">
        <v>19690</v>
      </c>
      <c r="J2472" t="s">
        <v>19646</v>
      </c>
      <c r="L2472" t="s">
        <v>19691</v>
      </c>
      <c r="M2472" t="s">
        <v>19696</v>
      </c>
      <c r="P2472">
        <v>200</v>
      </c>
      <c r="Q2472">
        <v>0</v>
      </c>
      <c r="R2472">
        <v>1</v>
      </c>
      <c r="S2472">
        <v>147</v>
      </c>
      <c r="W2472">
        <v>270</v>
      </c>
      <c r="Y2472">
        <v>1</v>
      </c>
      <c r="Z2472">
        <v>0</v>
      </c>
      <c r="AB2472">
        <v>0</v>
      </c>
      <c r="AC2472">
        <v>0</v>
      </c>
      <c r="AD2472">
        <v>0</v>
      </c>
      <c r="AH2472">
        <v>0</v>
      </c>
      <c r="AI2472">
        <v>2</v>
      </c>
      <c r="AJ2472" t="s">
        <v>11576</v>
      </c>
      <c r="AK2472">
        <v>0</v>
      </c>
      <c r="AL2472" s="1">
        <v>45677.547777812499</v>
      </c>
      <c r="AM2472">
        <v>1111</v>
      </c>
      <c r="AN2472" s="1">
        <v>44914.690441435188</v>
      </c>
      <c r="AO2472">
        <v>133</v>
      </c>
      <c r="AP2472" t="s">
        <v>4921</v>
      </c>
      <c r="AQ2472" s="2">
        <v>44927</v>
      </c>
      <c r="AR2472">
        <v>2023</v>
      </c>
      <c r="AU2472">
        <v>356</v>
      </c>
      <c r="AV2472" t="s">
        <v>11577</v>
      </c>
      <c r="AW2472">
        <v>360</v>
      </c>
      <c r="AX2472">
        <v>35</v>
      </c>
      <c r="AY2472">
        <v>130</v>
      </c>
      <c r="BA2472">
        <v>7</v>
      </c>
      <c r="BB2472">
        <v>0</v>
      </c>
      <c r="BC2472">
        <v>0</v>
      </c>
      <c r="BD2472">
        <v>1</v>
      </c>
      <c r="BF2472" t="s">
        <v>19625</v>
      </c>
      <c r="BG2472">
        <v>361</v>
      </c>
      <c r="BH2472" t="s">
        <v>19692</v>
      </c>
      <c r="BI2472">
        <v>0</v>
      </c>
      <c r="BJ2472">
        <v>35</v>
      </c>
      <c r="BK2472">
        <v>130</v>
      </c>
      <c r="BM2472">
        <v>7</v>
      </c>
      <c r="BN2472" t="s">
        <v>11566</v>
      </c>
      <c r="BO2472">
        <v>425</v>
      </c>
      <c r="BP2472" s="1">
        <v>45412.341171064814</v>
      </c>
      <c r="BR2472" s="1"/>
      <c r="BS2472" t="s">
        <v>4918</v>
      </c>
      <c r="BT2472">
        <v>0</v>
      </c>
      <c r="BV2472" t="s">
        <v>19650</v>
      </c>
      <c r="BW2472">
        <v>1</v>
      </c>
      <c r="BX2472">
        <v>1753</v>
      </c>
      <c r="BY2472" s="1">
        <v>45490.554201273146</v>
      </c>
      <c r="BZ2472">
        <v>1</v>
      </c>
      <c r="CA2472">
        <v>0</v>
      </c>
      <c r="CB2472">
        <v>0</v>
      </c>
      <c r="CD2472" s="1"/>
      <c r="CE2472">
        <v>0</v>
      </c>
      <c r="CF2472" t="s">
        <v>11568</v>
      </c>
      <c r="CG2472">
        <v>360</v>
      </c>
      <c r="CH2472" t="s">
        <v>11576</v>
      </c>
      <c r="CI2472">
        <v>356</v>
      </c>
      <c r="CJ2472">
        <v>5.64</v>
      </c>
      <c r="CK2472">
        <v>25.590699999999998</v>
      </c>
      <c r="CL2472">
        <v>82.1066</v>
      </c>
      <c r="CM2472">
        <v>0.60040000000000004</v>
      </c>
      <c r="CN2472" s="1">
        <v>45511.491909756944</v>
      </c>
      <c r="CO2472">
        <v>113.93770000000001</v>
      </c>
      <c r="CP2472" t="b">
        <v>1</v>
      </c>
    </row>
    <row r="2473" spans="1:94" x14ac:dyDescent="0.25">
      <c r="A2473" t="s">
        <v>4922</v>
      </c>
      <c r="B2473" t="s">
        <v>4918</v>
      </c>
      <c r="C2473">
        <v>415</v>
      </c>
      <c r="F2473" t="s">
        <v>19695</v>
      </c>
      <c r="G2473" t="s">
        <v>4919</v>
      </c>
      <c r="H2473" t="s">
        <v>4845</v>
      </c>
      <c r="I2473" t="s">
        <v>19693</v>
      </c>
      <c r="L2473" t="s">
        <v>19691</v>
      </c>
      <c r="M2473" t="s">
        <v>19697</v>
      </c>
      <c r="Q2473">
        <v>0</v>
      </c>
      <c r="R2473">
        <v>0</v>
      </c>
      <c r="S2473">
        <v>414</v>
      </c>
      <c r="W2473">
        <v>277</v>
      </c>
      <c r="Y2473">
        <v>1</v>
      </c>
      <c r="Z2473">
        <v>0</v>
      </c>
      <c r="AA2473" t="s">
        <v>11560</v>
      </c>
      <c r="AB2473">
        <v>0</v>
      </c>
      <c r="AC2473">
        <v>0</v>
      </c>
      <c r="AD2473">
        <v>0</v>
      </c>
      <c r="AH2473">
        <v>0</v>
      </c>
      <c r="AI2473">
        <v>2</v>
      </c>
      <c r="AJ2473" t="s">
        <v>11576</v>
      </c>
      <c r="AK2473">
        <v>0</v>
      </c>
      <c r="AL2473" s="1">
        <v>45412.569675196763</v>
      </c>
      <c r="AM2473">
        <v>425</v>
      </c>
      <c r="AN2473" s="1">
        <v>44960.502276273146</v>
      </c>
      <c r="AO2473">
        <v>898</v>
      </c>
      <c r="AP2473" t="s">
        <v>4922</v>
      </c>
      <c r="AQ2473" s="2">
        <v>44927</v>
      </c>
      <c r="AR2473">
        <v>2023</v>
      </c>
      <c r="AU2473">
        <v>356</v>
      </c>
      <c r="AV2473" t="s">
        <v>11577</v>
      </c>
      <c r="AW2473">
        <v>360</v>
      </c>
      <c r="AX2473">
        <v>35</v>
      </c>
      <c r="AY2473">
        <v>130</v>
      </c>
      <c r="BA2473">
        <v>7</v>
      </c>
      <c r="BB2473">
        <v>0</v>
      </c>
      <c r="BC2473">
        <v>0</v>
      </c>
      <c r="BD2473">
        <v>1</v>
      </c>
      <c r="BF2473" t="s">
        <v>19625</v>
      </c>
      <c r="BG2473">
        <v>361</v>
      </c>
      <c r="BH2473" t="s">
        <v>19692</v>
      </c>
      <c r="BI2473">
        <v>0</v>
      </c>
      <c r="BJ2473">
        <v>35</v>
      </c>
      <c r="BK2473">
        <v>130</v>
      </c>
      <c r="BM2473">
        <v>7</v>
      </c>
      <c r="BN2473" t="s">
        <v>11566</v>
      </c>
      <c r="BO2473">
        <v>425</v>
      </c>
      <c r="BP2473" s="1">
        <v>45412.569675196763</v>
      </c>
      <c r="BR2473" s="1"/>
      <c r="BS2473" t="s">
        <v>4918</v>
      </c>
      <c r="BT2473">
        <v>0</v>
      </c>
      <c r="BV2473" t="s">
        <v>19650</v>
      </c>
      <c r="BW2473">
        <v>1</v>
      </c>
      <c r="BX2473">
        <v>1753</v>
      </c>
      <c r="BY2473" s="1">
        <v>45490.554201273146</v>
      </c>
      <c r="BZ2473">
        <v>1</v>
      </c>
      <c r="CA2473">
        <v>0</v>
      </c>
      <c r="CB2473">
        <v>0</v>
      </c>
      <c r="CD2473" s="1"/>
      <c r="CE2473">
        <v>0</v>
      </c>
      <c r="CF2473" t="s">
        <v>11568</v>
      </c>
      <c r="CG2473">
        <v>360</v>
      </c>
      <c r="CH2473" t="s">
        <v>11576</v>
      </c>
      <c r="CI2473">
        <v>356</v>
      </c>
      <c r="CJ2473">
        <v>5.64</v>
      </c>
      <c r="CK2473">
        <v>25.590699999999998</v>
      </c>
      <c r="CL2473">
        <v>82.1066</v>
      </c>
      <c r="CM2473">
        <v>0.60040000000000004</v>
      </c>
      <c r="CN2473" s="1">
        <v>45511.491909756944</v>
      </c>
      <c r="CO2473">
        <v>113.93770000000001</v>
      </c>
      <c r="CP2473" t="b">
        <v>1</v>
      </c>
    </row>
    <row r="2474" spans="1:94" x14ac:dyDescent="0.25">
      <c r="A2474" t="s">
        <v>4923</v>
      </c>
      <c r="B2474" t="s">
        <v>4918</v>
      </c>
      <c r="C2474">
        <v>415</v>
      </c>
      <c r="F2474" t="s">
        <v>19698</v>
      </c>
      <c r="G2474" t="s">
        <v>4919</v>
      </c>
      <c r="H2474" t="s">
        <v>4845</v>
      </c>
      <c r="I2474" t="s">
        <v>19690</v>
      </c>
      <c r="J2474" t="s">
        <v>19646</v>
      </c>
      <c r="L2474" t="s">
        <v>19691</v>
      </c>
      <c r="M2474" t="s">
        <v>19699</v>
      </c>
      <c r="P2474">
        <v>200</v>
      </c>
      <c r="Q2474">
        <v>0</v>
      </c>
      <c r="R2474">
        <v>1</v>
      </c>
      <c r="S2474">
        <v>147</v>
      </c>
      <c r="W2474">
        <v>259</v>
      </c>
      <c r="Y2474">
        <v>1</v>
      </c>
      <c r="Z2474">
        <v>0</v>
      </c>
      <c r="AB2474">
        <v>0</v>
      </c>
      <c r="AC2474">
        <v>0</v>
      </c>
      <c r="AD2474">
        <v>0</v>
      </c>
      <c r="AH2474">
        <v>0</v>
      </c>
      <c r="AI2474">
        <v>2</v>
      </c>
      <c r="AJ2474" t="s">
        <v>11576</v>
      </c>
      <c r="AK2474">
        <v>0</v>
      </c>
      <c r="AL2474" s="1">
        <v>45677.547777812499</v>
      </c>
      <c r="AM2474">
        <v>1111</v>
      </c>
      <c r="AN2474" s="1">
        <v>44914.690441435188</v>
      </c>
      <c r="AO2474">
        <v>133</v>
      </c>
      <c r="AP2474" t="s">
        <v>4923</v>
      </c>
      <c r="AQ2474" s="2">
        <v>44927</v>
      </c>
      <c r="AR2474">
        <v>2023</v>
      </c>
      <c r="AU2474">
        <v>356</v>
      </c>
      <c r="AV2474" t="s">
        <v>11577</v>
      </c>
      <c r="AW2474">
        <v>360</v>
      </c>
      <c r="AX2474">
        <v>35</v>
      </c>
      <c r="AY2474">
        <v>130</v>
      </c>
      <c r="BA2474">
        <v>7</v>
      </c>
      <c r="BB2474">
        <v>0</v>
      </c>
      <c r="BC2474">
        <v>0</v>
      </c>
      <c r="BD2474">
        <v>1</v>
      </c>
      <c r="BF2474" t="s">
        <v>19625</v>
      </c>
      <c r="BG2474">
        <v>361</v>
      </c>
      <c r="BH2474" t="s">
        <v>19692</v>
      </c>
      <c r="BI2474">
        <v>0</v>
      </c>
      <c r="BJ2474">
        <v>35</v>
      </c>
      <c r="BK2474">
        <v>130</v>
      </c>
      <c r="BM2474">
        <v>7</v>
      </c>
      <c r="BN2474" t="s">
        <v>11566</v>
      </c>
      <c r="BO2474">
        <v>425</v>
      </c>
      <c r="BP2474" s="1">
        <v>45412.341326423608</v>
      </c>
      <c r="BR2474" s="1"/>
      <c r="BS2474" t="s">
        <v>4918</v>
      </c>
      <c r="BT2474">
        <v>0</v>
      </c>
      <c r="BV2474" t="s">
        <v>19650</v>
      </c>
      <c r="BW2474">
        <v>1</v>
      </c>
      <c r="BX2474">
        <v>1753</v>
      </c>
      <c r="BY2474" s="1">
        <v>45490.554201273146</v>
      </c>
      <c r="BZ2474">
        <v>1</v>
      </c>
      <c r="CA2474">
        <v>0</v>
      </c>
      <c r="CB2474">
        <v>0</v>
      </c>
      <c r="CD2474" s="1"/>
      <c r="CE2474">
        <v>0</v>
      </c>
      <c r="CF2474" t="s">
        <v>11568</v>
      </c>
      <c r="CG2474">
        <v>360</v>
      </c>
      <c r="CH2474" t="s">
        <v>11576</v>
      </c>
      <c r="CI2474">
        <v>356</v>
      </c>
      <c r="CJ2474">
        <v>5.64</v>
      </c>
      <c r="CK2474">
        <v>25.601199999999999</v>
      </c>
      <c r="CL2474">
        <v>82.1066</v>
      </c>
      <c r="CM2474">
        <v>0.60040000000000004</v>
      </c>
      <c r="CN2474" s="1">
        <v>45511.491909756944</v>
      </c>
      <c r="CO2474">
        <v>113.9482</v>
      </c>
      <c r="CP2474" t="b">
        <v>1</v>
      </c>
    </row>
    <row r="2475" spans="1:94" x14ac:dyDescent="0.25">
      <c r="A2475" t="s">
        <v>4924</v>
      </c>
      <c r="B2475" t="s">
        <v>4918</v>
      </c>
      <c r="C2475">
        <v>415</v>
      </c>
      <c r="F2475" t="s">
        <v>19698</v>
      </c>
      <c r="G2475" t="s">
        <v>4919</v>
      </c>
      <c r="H2475" t="s">
        <v>4845</v>
      </c>
      <c r="I2475" t="s">
        <v>19693</v>
      </c>
      <c r="L2475" t="s">
        <v>19691</v>
      </c>
      <c r="M2475" t="s">
        <v>19700</v>
      </c>
      <c r="Q2475">
        <v>0</v>
      </c>
      <c r="R2475">
        <v>0</v>
      </c>
      <c r="S2475">
        <v>414</v>
      </c>
      <c r="W2475">
        <v>277</v>
      </c>
      <c r="Y2475">
        <v>1</v>
      </c>
      <c r="Z2475">
        <v>0</v>
      </c>
      <c r="AA2475" t="s">
        <v>11560</v>
      </c>
      <c r="AB2475">
        <v>0</v>
      </c>
      <c r="AC2475">
        <v>0</v>
      </c>
      <c r="AD2475">
        <v>0</v>
      </c>
      <c r="AH2475">
        <v>0</v>
      </c>
      <c r="AI2475">
        <v>2</v>
      </c>
      <c r="AJ2475" t="s">
        <v>11576</v>
      </c>
      <c r="AK2475">
        <v>0</v>
      </c>
      <c r="AL2475" s="1">
        <v>45412.341422604164</v>
      </c>
      <c r="AM2475">
        <v>425</v>
      </c>
      <c r="AN2475" s="1">
        <v>44960.502326354166</v>
      </c>
      <c r="AO2475">
        <v>898</v>
      </c>
      <c r="AP2475" t="s">
        <v>4924</v>
      </c>
      <c r="AQ2475" s="2">
        <v>44927</v>
      </c>
      <c r="AR2475">
        <v>2023</v>
      </c>
      <c r="AU2475">
        <v>356</v>
      </c>
      <c r="AV2475" t="s">
        <v>11577</v>
      </c>
      <c r="AW2475">
        <v>360</v>
      </c>
      <c r="AX2475">
        <v>35</v>
      </c>
      <c r="AY2475">
        <v>130</v>
      </c>
      <c r="BA2475">
        <v>7</v>
      </c>
      <c r="BB2475">
        <v>0</v>
      </c>
      <c r="BC2475">
        <v>0</v>
      </c>
      <c r="BD2475">
        <v>1</v>
      </c>
      <c r="BF2475" t="s">
        <v>19625</v>
      </c>
      <c r="BG2475">
        <v>361</v>
      </c>
      <c r="BH2475" t="s">
        <v>19692</v>
      </c>
      <c r="BI2475">
        <v>0</v>
      </c>
      <c r="BJ2475">
        <v>35</v>
      </c>
      <c r="BK2475">
        <v>130</v>
      </c>
      <c r="BM2475">
        <v>7</v>
      </c>
      <c r="BN2475" t="s">
        <v>11566</v>
      </c>
      <c r="BO2475">
        <v>425</v>
      </c>
      <c r="BP2475" s="1">
        <v>45412.341422604164</v>
      </c>
      <c r="BR2475" s="1"/>
      <c r="BS2475" t="s">
        <v>4918</v>
      </c>
      <c r="BT2475">
        <v>0</v>
      </c>
      <c r="BV2475" t="s">
        <v>19650</v>
      </c>
      <c r="BW2475">
        <v>1</v>
      </c>
      <c r="BX2475">
        <v>1753</v>
      </c>
      <c r="BY2475" s="1">
        <v>45490.554201273146</v>
      </c>
      <c r="BZ2475">
        <v>1</v>
      </c>
      <c r="CA2475">
        <v>0</v>
      </c>
      <c r="CB2475">
        <v>0</v>
      </c>
      <c r="CD2475" s="1"/>
      <c r="CE2475">
        <v>0</v>
      </c>
      <c r="CF2475" t="s">
        <v>11568</v>
      </c>
      <c r="CG2475">
        <v>360</v>
      </c>
      <c r="CH2475" t="s">
        <v>11576</v>
      </c>
      <c r="CI2475">
        <v>356</v>
      </c>
      <c r="CJ2475">
        <v>5.64</v>
      </c>
      <c r="CK2475">
        <v>25.601199999999999</v>
      </c>
      <c r="CL2475">
        <v>82.1066</v>
      </c>
      <c r="CM2475">
        <v>0.60040000000000004</v>
      </c>
      <c r="CN2475" s="1">
        <v>45511.491909756944</v>
      </c>
      <c r="CO2475">
        <v>113.9482</v>
      </c>
      <c r="CP2475" t="b">
        <v>1</v>
      </c>
    </row>
    <row r="2476" spans="1:94" x14ac:dyDescent="0.25">
      <c r="A2476" t="s">
        <v>5872</v>
      </c>
      <c r="B2476" t="s">
        <v>4918</v>
      </c>
      <c r="C2476">
        <v>415</v>
      </c>
      <c r="F2476" t="s">
        <v>19701</v>
      </c>
      <c r="G2476" t="s">
        <v>4919</v>
      </c>
      <c r="H2476" t="s">
        <v>4845</v>
      </c>
      <c r="I2476" t="s">
        <v>19690</v>
      </c>
      <c r="J2476" t="s">
        <v>19646</v>
      </c>
      <c r="L2476" t="s">
        <v>19691</v>
      </c>
      <c r="M2476" t="s">
        <v>19702</v>
      </c>
      <c r="P2476">
        <v>200</v>
      </c>
      <c r="Q2476">
        <v>0</v>
      </c>
      <c r="R2476">
        <v>1</v>
      </c>
      <c r="S2476">
        <v>147</v>
      </c>
      <c r="W2476">
        <v>265</v>
      </c>
      <c r="Y2476">
        <v>1</v>
      </c>
      <c r="Z2476">
        <v>0</v>
      </c>
      <c r="AB2476">
        <v>0</v>
      </c>
      <c r="AC2476">
        <v>0</v>
      </c>
      <c r="AD2476">
        <v>0</v>
      </c>
      <c r="AH2476">
        <v>0</v>
      </c>
      <c r="AI2476">
        <v>2</v>
      </c>
      <c r="AJ2476" t="s">
        <v>11576</v>
      </c>
      <c r="AK2476">
        <v>0</v>
      </c>
      <c r="AL2476" s="1">
        <v>45677.547777812499</v>
      </c>
      <c r="AM2476">
        <v>1111</v>
      </c>
      <c r="AN2476" s="1">
        <v>44914.690441435188</v>
      </c>
      <c r="AO2476">
        <v>133</v>
      </c>
      <c r="AP2476" t="s">
        <v>5872</v>
      </c>
      <c r="AQ2476" s="2">
        <v>44927</v>
      </c>
      <c r="AR2476">
        <v>2023</v>
      </c>
      <c r="AU2476">
        <v>356</v>
      </c>
      <c r="AV2476" t="s">
        <v>11577</v>
      </c>
      <c r="AW2476">
        <v>360</v>
      </c>
      <c r="AX2476">
        <v>35</v>
      </c>
      <c r="AY2476">
        <v>130</v>
      </c>
      <c r="BA2476">
        <v>7</v>
      </c>
      <c r="BB2476">
        <v>0</v>
      </c>
      <c r="BC2476">
        <v>0</v>
      </c>
      <c r="BD2476">
        <v>1</v>
      </c>
      <c r="BF2476" t="s">
        <v>19625</v>
      </c>
      <c r="BG2476">
        <v>361</v>
      </c>
      <c r="BH2476" t="s">
        <v>19692</v>
      </c>
      <c r="BI2476">
        <v>0</v>
      </c>
      <c r="BJ2476">
        <v>35</v>
      </c>
      <c r="BK2476">
        <v>130</v>
      </c>
      <c r="BM2476">
        <v>7</v>
      </c>
      <c r="BN2476" t="s">
        <v>11566</v>
      </c>
      <c r="BO2476">
        <v>425</v>
      </c>
      <c r="BP2476" s="1">
        <v>45412.34173857639</v>
      </c>
      <c r="BR2476" s="1"/>
      <c r="BS2476" t="s">
        <v>4918</v>
      </c>
      <c r="BT2476">
        <v>0</v>
      </c>
      <c r="BV2476" t="s">
        <v>19650</v>
      </c>
      <c r="BW2476">
        <v>1</v>
      </c>
      <c r="BX2476">
        <v>1753</v>
      </c>
      <c r="BY2476" s="1">
        <v>45490.554201273146</v>
      </c>
      <c r="BZ2476">
        <v>1</v>
      </c>
      <c r="CA2476">
        <v>0</v>
      </c>
      <c r="CB2476">
        <v>0</v>
      </c>
      <c r="CD2476" s="1"/>
      <c r="CE2476">
        <v>0</v>
      </c>
      <c r="CF2476" t="s">
        <v>11568</v>
      </c>
      <c r="CG2476">
        <v>360</v>
      </c>
      <c r="CH2476" t="s">
        <v>11576</v>
      </c>
      <c r="CI2476">
        <v>356</v>
      </c>
      <c r="CJ2476">
        <v>5.64</v>
      </c>
      <c r="CK2476">
        <v>25.610199999999999</v>
      </c>
      <c r="CL2476">
        <v>82.1066</v>
      </c>
      <c r="CM2476">
        <v>0.60040000000000004</v>
      </c>
      <c r="CN2476" s="1">
        <v>45511.491909756944</v>
      </c>
      <c r="CO2476">
        <v>113.9572</v>
      </c>
      <c r="CP2476" t="b">
        <v>1</v>
      </c>
    </row>
    <row r="2477" spans="1:94" x14ac:dyDescent="0.25">
      <c r="A2477" t="s">
        <v>5216</v>
      </c>
      <c r="B2477" t="s">
        <v>4918</v>
      </c>
      <c r="C2477">
        <v>415</v>
      </c>
      <c r="F2477" t="s">
        <v>19701</v>
      </c>
      <c r="G2477" t="s">
        <v>4919</v>
      </c>
      <c r="H2477" t="s">
        <v>4845</v>
      </c>
      <c r="I2477" t="s">
        <v>19693</v>
      </c>
      <c r="L2477" t="s">
        <v>19691</v>
      </c>
      <c r="M2477" t="s">
        <v>19703</v>
      </c>
      <c r="Q2477">
        <v>0</v>
      </c>
      <c r="R2477">
        <v>0</v>
      </c>
      <c r="S2477">
        <v>414</v>
      </c>
      <c r="W2477">
        <v>277</v>
      </c>
      <c r="Y2477">
        <v>1</v>
      </c>
      <c r="Z2477">
        <v>0</v>
      </c>
      <c r="AA2477" t="s">
        <v>11560</v>
      </c>
      <c r="AB2477">
        <v>0</v>
      </c>
      <c r="AC2477">
        <v>0</v>
      </c>
      <c r="AD2477">
        <v>0</v>
      </c>
      <c r="AH2477">
        <v>0</v>
      </c>
      <c r="AI2477">
        <v>2</v>
      </c>
      <c r="AJ2477" t="s">
        <v>11576</v>
      </c>
      <c r="AK2477">
        <v>0</v>
      </c>
      <c r="AL2477" s="1">
        <v>45412.34183445602</v>
      </c>
      <c r="AM2477">
        <v>425</v>
      </c>
      <c r="AN2477" s="1">
        <v>44960.502367905094</v>
      </c>
      <c r="AO2477">
        <v>898</v>
      </c>
      <c r="AP2477" t="s">
        <v>5216</v>
      </c>
      <c r="AQ2477" s="2">
        <v>44927</v>
      </c>
      <c r="AR2477">
        <v>2023</v>
      </c>
      <c r="AU2477">
        <v>356</v>
      </c>
      <c r="AV2477" t="s">
        <v>11577</v>
      </c>
      <c r="AW2477">
        <v>360</v>
      </c>
      <c r="AX2477">
        <v>35</v>
      </c>
      <c r="AY2477">
        <v>130</v>
      </c>
      <c r="BA2477">
        <v>7</v>
      </c>
      <c r="BB2477">
        <v>0</v>
      </c>
      <c r="BC2477">
        <v>0</v>
      </c>
      <c r="BD2477">
        <v>1</v>
      </c>
      <c r="BF2477" t="s">
        <v>19625</v>
      </c>
      <c r="BG2477">
        <v>361</v>
      </c>
      <c r="BH2477" t="s">
        <v>19692</v>
      </c>
      <c r="BI2477">
        <v>0</v>
      </c>
      <c r="BJ2477">
        <v>35</v>
      </c>
      <c r="BK2477">
        <v>130</v>
      </c>
      <c r="BM2477">
        <v>7</v>
      </c>
      <c r="BN2477" t="s">
        <v>11566</v>
      </c>
      <c r="BO2477">
        <v>425</v>
      </c>
      <c r="BP2477" s="1">
        <v>45412.34183445602</v>
      </c>
      <c r="BR2477" s="1"/>
      <c r="BS2477" t="s">
        <v>4918</v>
      </c>
      <c r="BT2477">
        <v>0</v>
      </c>
      <c r="BV2477" t="s">
        <v>19650</v>
      </c>
      <c r="BW2477">
        <v>1</v>
      </c>
      <c r="BX2477">
        <v>1753</v>
      </c>
      <c r="BY2477" s="1">
        <v>45490.554201273146</v>
      </c>
      <c r="BZ2477">
        <v>1</v>
      </c>
      <c r="CA2477">
        <v>0</v>
      </c>
      <c r="CB2477">
        <v>0</v>
      </c>
      <c r="CD2477" s="1"/>
      <c r="CE2477">
        <v>0</v>
      </c>
      <c r="CF2477" t="s">
        <v>11568</v>
      </c>
      <c r="CG2477">
        <v>360</v>
      </c>
      <c r="CH2477" t="s">
        <v>11576</v>
      </c>
      <c r="CI2477">
        <v>356</v>
      </c>
      <c r="CJ2477">
        <v>5.64</v>
      </c>
      <c r="CK2477">
        <v>25.610199999999999</v>
      </c>
      <c r="CL2477">
        <v>82.1066</v>
      </c>
      <c r="CM2477">
        <v>0.60040000000000004</v>
      </c>
      <c r="CN2477" s="1">
        <v>45511.491909756944</v>
      </c>
      <c r="CO2477">
        <v>113.9572</v>
      </c>
      <c r="CP2477" t="b">
        <v>1</v>
      </c>
    </row>
    <row r="2478" spans="1:94" x14ac:dyDescent="0.25">
      <c r="A2478" t="s">
        <v>5217</v>
      </c>
      <c r="B2478" t="s">
        <v>4918</v>
      </c>
      <c r="C2478">
        <v>415</v>
      </c>
      <c r="F2478" t="s">
        <v>19704</v>
      </c>
      <c r="G2478" t="s">
        <v>4919</v>
      </c>
      <c r="H2478" t="s">
        <v>4845</v>
      </c>
      <c r="I2478" t="s">
        <v>19690</v>
      </c>
      <c r="J2478" t="s">
        <v>19646</v>
      </c>
      <c r="L2478" t="s">
        <v>19691</v>
      </c>
      <c r="P2478">
        <v>200</v>
      </c>
      <c r="Q2478">
        <v>0</v>
      </c>
      <c r="R2478">
        <v>1</v>
      </c>
      <c r="S2478">
        <v>147</v>
      </c>
      <c r="W2478">
        <v>267</v>
      </c>
      <c r="Y2478">
        <v>1</v>
      </c>
      <c r="Z2478">
        <v>0</v>
      </c>
      <c r="AB2478">
        <v>0</v>
      </c>
      <c r="AC2478">
        <v>0</v>
      </c>
      <c r="AD2478">
        <v>0</v>
      </c>
      <c r="AH2478">
        <v>0</v>
      </c>
      <c r="AI2478">
        <v>2</v>
      </c>
      <c r="AJ2478" t="s">
        <v>11576</v>
      </c>
      <c r="AK2478">
        <v>0</v>
      </c>
      <c r="AL2478" s="1">
        <v>45677.547777812499</v>
      </c>
      <c r="AM2478">
        <v>1111</v>
      </c>
      <c r="AN2478" s="1">
        <v>44914.690441435188</v>
      </c>
      <c r="AO2478">
        <v>133</v>
      </c>
      <c r="AP2478" t="s">
        <v>5217</v>
      </c>
      <c r="AQ2478" s="2">
        <v>44927</v>
      </c>
      <c r="AR2478">
        <v>2023</v>
      </c>
      <c r="AU2478">
        <v>356</v>
      </c>
      <c r="AV2478" t="s">
        <v>11577</v>
      </c>
      <c r="AW2478">
        <v>360</v>
      </c>
      <c r="AX2478">
        <v>35</v>
      </c>
      <c r="AY2478">
        <v>130</v>
      </c>
      <c r="BA2478">
        <v>7</v>
      </c>
      <c r="BB2478">
        <v>0</v>
      </c>
      <c r="BC2478">
        <v>0</v>
      </c>
      <c r="BD2478">
        <v>1</v>
      </c>
      <c r="BF2478" t="s">
        <v>19625</v>
      </c>
      <c r="BG2478">
        <v>361</v>
      </c>
      <c r="BH2478" t="s">
        <v>19692</v>
      </c>
      <c r="BI2478">
        <v>0</v>
      </c>
      <c r="BJ2478">
        <v>35</v>
      </c>
      <c r="BK2478">
        <v>130</v>
      </c>
      <c r="BM2478">
        <v>7</v>
      </c>
      <c r="BN2478" t="s">
        <v>11566</v>
      </c>
      <c r="BO2478">
        <v>425</v>
      </c>
      <c r="BP2478" s="1">
        <v>45412.342095949076</v>
      </c>
      <c r="BR2478" s="1"/>
      <c r="BS2478" t="s">
        <v>4918</v>
      </c>
      <c r="BT2478">
        <v>0</v>
      </c>
      <c r="BV2478" t="s">
        <v>19650</v>
      </c>
      <c r="BW2478">
        <v>1</v>
      </c>
      <c r="BX2478">
        <v>1753</v>
      </c>
      <c r="BY2478" s="1">
        <v>45490.554201273146</v>
      </c>
      <c r="BZ2478">
        <v>1</v>
      </c>
      <c r="CA2478">
        <v>0</v>
      </c>
      <c r="CB2478">
        <v>0</v>
      </c>
      <c r="CD2478" s="1"/>
      <c r="CE2478">
        <v>0</v>
      </c>
      <c r="CF2478" t="s">
        <v>11568</v>
      </c>
      <c r="CG2478">
        <v>360</v>
      </c>
      <c r="CH2478" t="s">
        <v>11576</v>
      </c>
      <c r="CI2478">
        <v>356</v>
      </c>
      <c r="CJ2478">
        <v>5.64</v>
      </c>
      <c r="CK2478">
        <v>25.614699999999999</v>
      </c>
      <c r="CL2478">
        <v>82.1066</v>
      </c>
      <c r="CM2478">
        <v>0.60040000000000004</v>
      </c>
      <c r="CN2478" s="1">
        <v>45511.491909756944</v>
      </c>
      <c r="CO2478">
        <v>113.96169999999999</v>
      </c>
      <c r="CP2478" t="b">
        <v>1</v>
      </c>
    </row>
    <row r="2479" spans="1:94" x14ac:dyDescent="0.25">
      <c r="A2479" t="s">
        <v>5218</v>
      </c>
      <c r="B2479" t="s">
        <v>4918</v>
      </c>
      <c r="C2479">
        <v>415</v>
      </c>
      <c r="F2479" t="s">
        <v>19704</v>
      </c>
      <c r="G2479" t="s">
        <v>4919</v>
      </c>
      <c r="H2479" t="s">
        <v>4845</v>
      </c>
      <c r="I2479" t="s">
        <v>19693</v>
      </c>
      <c r="L2479" t="s">
        <v>19691</v>
      </c>
      <c r="M2479" t="s">
        <v>19705</v>
      </c>
      <c r="Q2479">
        <v>0</v>
      </c>
      <c r="R2479">
        <v>0</v>
      </c>
      <c r="S2479">
        <v>414</v>
      </c>
      <c r="W2479">
        <v>277</v>
      </c>
      <c r="Y2479">
        <v>1</v>
      </c>
      <c r="Z2479">
        <v>0</v>
      </c>
      <c r="AA2479" t="s">
        <v>11560</v>
      </c>
      <c r="AB2479">
        <v>0</v>
      </c>
      <c r="AC2479">
        <v>0</v>
      </c>
      <c r="AD2479">
        <v>0</v>
      </c>
      <c r="AH2479">
        <v>0</v>
      </c>
      <c r="AI2479">
        <v>2</v>
      </c>
      <c r="AJ2479" t="s">
        <v>11576</v>
      </c>
      <c r="AK2479">
        <v>0</v>
      </c>
      <c r="AL2479" s="1">
        <v>45412.342213159725</v>
      </c>
      <c r="AM2479">
        <v>425</v>
      </c>
      <c r="AN2479" s="1">
        <v>44960.502420138888</v>
      </c>
      <c r="AO2479">
        <v>898</v>
      </c>
      <c r="AP2479" t="s">
        <v>5218</v>
      </c>
      <c r="AQ2479" s="2">
        <v>44927</v>
      </c>
      <c r="AR2479">
        <v>2023</v>
      </c>
      <c r="AU2479">
        <v>356</v>
      </c>
      <c r="AV2479" t="s">
        <v>11577</v>
      </c>
      <c r="AW2479">
        <v>360</v>
      </c>
      <c r="AX2479">
        <v>35</v>
      </c>
      <c r="AY2479">
        <v>130</v>
      </c>
      <c r="BA2479">
        <v>7</v>
      </c>
      <c r="BB2479">
        <v>0</v>
      </c>
      <c r="BC2479">
        <v>0</v>
      </c>
      <c r="BD2479">
        <v>1</v>
      </c>
      <c r="BF2479" t="s">
        <v>19625</v>
      </c>
      <c r="BG2479">
        <v>361</v>
      </c>
      <c r="BH2479" t="s">
        <v>19692</v>
      </c>
      <c r="BI2479">
        <v>0</v>
      </c>
      <c r="BJ2479">
        <v>35</v>
      </c>
      <c r="BK2479">
        <v>130</v>
      </c>
      <c r="BM2479">
        <v>7</v>
      </c>
      <c r="BN2479" t="s">
        <v>11566</v>
      </c>
      <c r="BO2479">
        <v>425</v>
      </c>
      <c r="BP2479" s="1">
        <v>45412.342213159725</v>
      </c>
      <c r="BR2479" s="1"/>
      <c r="BS2479" t="s">
        <v>4918</v>
      </c>
      <c r="BT2479">
        <v>0</v>
      </c>
      <c r="BV2479" t="s">
        <v>19650</v>
      </c>
      <c r="BW2479">
        <v>1</v>
      </c>
      <c r="BX2479">
        <v>1753</v>
      </c>
      <c r="BY2479" s="1">
        <v>45490.554201273146</v>
      </c>
      <c r="BZ2479">
        <v>1</v>
      </c>
      <c r="CA2479">
        <v>0</v>
      </c>
      <c r="CB2479">
        <v>0</v>
      </c>
      <c r="CD2479" s="1"/>
      <c r="CE2479">
        <v>0</v>
      </c>
      <c r="CF2479" t="s">
        <v>11568</v>
      </c>
      <c r="CG2479">
        <v>360</v>
      </c>
      <c r="CH2479" t="s">
        <v>11576</v>
      </c>
      <c r="CI2479">
        <v>356</v>
      </c>
      <c r="CJ2479">
        <v>5.64</v>
      </c>
      <c r="CK2479">
        <v>25.614699999999999</v>
      </c>
      <c r="CL2479">
        <v>82.1066</v>
      </c>
      <c r="CM2479">
        <v>0.60040000000000004</v>
      </c>
      <c r="CN2479" s="1">
        <v>45511.491909756944</v>
      </c>
      <c r="CO2479">
        <v>113.96169999999999</v>
      </c>
      <c r="CP2479" t="b">
        <v>1</v>
      </c>
    </row>
    <row r="2480" spans="1:94" x14ac:dyDescent="0.25">
      <c r="A2480" t="s">
        <v>4925</v>
      </c>
      <c r="B2480" t="s">
        <v>4918</v>
      </c>
      <c r="C2480">
        <v>415</v>
      </c>
      <c r="F2480" t="s">
        <v>19706</v>
      </c>
      <c r="G2480" t="s">
        <v>4919</v>
      </c>
      <c r="H2480" t="s">
        <v>4845</v>
      </c>
      <c r="I2480" t="s">
        <v>19690</v>
      </c>
      <c r="J2480" t="s">
        <v>19646</v>
      </c>
      <c r="L2480" t="s">
        <v>19691</v>
      </c>
      <c r="M2480" t="s">
        <v>19707</v>
      </c>
      <c r="P2480">
        <v>200</v>
      </c>
      <c r="Q2480">
        <v>0</v>
      </c>
      <c r="R2480">
        <v>1</v>
      </c>
      <c r="S2480">
        <v>147</v>
      </c>
      <c r="W2480">
        <v>258</v>
      </c>
      <c r="Y2480">
        <v>1</v>
      </c>
      <c r="Z2480">
        <v>0</v>
      </c>
      <c r="AB2480">
        <v>0</v>
      </c>
      <c r="AC2480">
        <v>0</v>
      </c>
      <c r="AD2480">
        <v>0</v>
      </c>
      <c r="AH2480">
        <v>0</v>
      </c>
      <c r="AI2480">
        <v>2</v>
      </c>
      <c r="AJ2480" t="s">
        <v>11576</v>
      </c>
      <c r="AK2480">
        <v>0</v>
      </c>
      <c r="AL2480" s="1">
        <v>45677.547777812499</v>
      </c>
      <c r="AM2480">
        <v>1111</v>
      </c>
      <c r="AN2480" s="1">
        <v>44914.690441435188</v>
      </c>
      <c r="AO2480">
        <v>133</v>
      </c>
      <c r="AP2480" t="s">
        <v>4925</v>
      </c>
      <c r="AQ2480" s="2">
        <v>44927</v>
      </c>
      <c r="AR2480">
        <v>2023</v>
      </c>
      <c r="AU2480">
        <v>356</v>
      </c>
      <c r="AV2480" t="s">
        <v>11577</v>
      </c>
      <c r="AW2480">
        <v>360</v>
      </c>
      <c r="AX2480">
        <v>35</v>
      </c>
      <c r="AY2480">
        <v>130</v>
      </c>
      <c r="BA2480">
        <v>7</v>
      </c>
      <c r="BB2480">
        <v>0</v>
      </c>
      <c r="BC2480">
        <v>0</v>
      </c>
      <c r="BD2480">
        <v>1</v>
      </c>
      <c r="BF2480" t="s">
        <v>19625</v>
      </c>
      <c r="BG2480">
        <v>361</v>
      </c>
      <c r="BH2480" t="s">
        <v>19692</v>
      </c>
      <c r="BI2480">
        <v>0</v>
      </c>
      <c r="BJ2480">
        <v>35</v>
      </c>
      <c r="BK2480">
        <v>130</v>
      </c>
      <c r="BM2480">
        <v>7</v>
      </c>
      <c r="BN2480" t="s">
        <v>11566</v>
      </c>
      <c r="BO2480">
        <v>425</v>
      </c>
      <c r="BP2480" s="1">
        <v>45412.342332870372</v>
      </c>
      <c r="BR2480" s="1"/>
      <c r="BS2480" t="s">
        <v>4918</v>
      </c>
      <c r="BT2480">
        <v>0</v>
      </c>
      <c r="BV2480" t="s">
        <v>19650</v>
      </c>
      <c r="BW2480">
        <v>1</v>
      </c>
      <c r="BX2480">
        <v>1753</v>
      </c>
      <c r="BY2480" s="1">
        <v>45490.554201273146</v>
      </c>
      <c r="BZ2480">
        <v>1</v>
      </c>
      <c r="CA2480">
        <v>0</v>
      </c>
      <c r="CB2480">
        <v>0</v>
      </c>
      <c r="CD2480" s="1"/>
      <c r="CE2480">
        <v>0</v>
      </c>
      <c r="CF2480" t="s">
        <v>11568</v>
      </c>
      <c r="CG2480">
        <v>360</v>
      </c>
      <c r="CH2480" t="s">
        <v>11576</v>
      </c>
      <c r="CI2480">
        <v>356</v>
      </c>
      <c r="CJ2480">
        <v>5.64</v>
      </c>
      <c r="CK2480">
        <v>25.604199999999999</v>
      </c>
      <c r="CL2480">
        <v>82.1066</v>
      </c>
      <c r="CM2480">
        <v>0.60040000000000004</v>
      </c>
      <c r="CN2480" s="1">
        <v>45511.491909756944</v>
      </c>
      <c r="CO2480">
        <v>113.9512</v>
      </c>
      <c r="CP2480" t="b">
        <v>1</v>
      </c>
    </row>
    <row r="2481" spans="1:94" x14ac:dyDescent="0.25">
      <c r="A2481" t="s">
        <v>4926</v>
      </c>
      <c r="B2481" t="s">
        <v>4918</v>
      </c>
      <c r="C2481">
        <v>415</v>
      </c>
      <c r="F2481" t="s">
        <v>19706</v>
      </c>
      <c r="G2481" t="s">
        <v>4919</v>
      </c>
      <c r="H2481" t="s">
        <v>4845</v>
      </c>
      <c r="I2481" t="s">
        <v>19693</v>
      </c>
      <c r="L2481" t="s">
        <v>19691</v>
      </c>
      <c r="M2481" t="s">
        <v>19708</v>
      </c>
      <c r="Q2481">
        <v>0</v>
      </c>
      <c r="R2481">
        <v>0</v>
      </c>
      <c r="S2481">
        <v>414</v>
      </c>
      <c r="W2481">
        <v>277</v>
      </c>
      <c r="Y2481">
        <v>1</v>
      </c>
      <c r="Z2481">
        <v>0</v>
      </c>
      <c r="AA2481" t="s">
        <v>11560</v>
      </c>
      <c r="AB2481">
        <v>0</v>
      </c>
      <c r="AC2481">
        <v>0</v>
      </c>
      <c r="AD2481">
        <v>0</v>
      </c>
      <c r="AH2481">
        <v>0</v>
      </c>
      <c r="AI2481">
        <v>2</v>
      </c>
      <c r="AJ2481" t="s">
        <v>11576</v>
      </c>
      <c r="AK2481">
        <v>0</v>
      </c>
      <c r="AL2481" s="1">
        <v>45412.342483715278</v>
      </c>
      <c r="AM2481">
        <v>425</v>
      </c>
      <c r="AN2481" s="1">
        <v>44960.502460648146</v>
      </c>
      <c r="AO2481">
        <v>898</v>
      </c>
      <c r="AP2481" t="s">
        <v>4926</v>
      </c>
      <c r="AQ2481" s="2">
        <v>44927</v>
      </c>
      <c r="AR2481">
        <v>2023</v>
      </c>
      <c r="AU2481">
        <v>356</v>
      </c>
      <c r="AV2481" t="s">
        <v>11577</v>
      </c>
      <c r="AW2481">
        <v>360</v>
      </c>
      <c r="AX2481">
        <v>35</v>
      </c>
      <c r="AY2481">
        <v>130</v>
      </c>
      <c r="BA2481">
        <v>7</v>
      </c>
      <c r="BB2481">
        <v>0</v>
      </c>
      <c r="BC2481">
        <v>0</v>
      </c>
      <c r="BD2481">
        <v>1</v>
      </c>
      <c r="BF2481" t="s">
        <v>19625</v>
      </c>
      <c r="BG2481">
        <v>361</v>
      </c>
      <c r="BH2481" t="s">
        <v>19692</v>
      </c>
      <c r="BI2481">
        <v>0</v>
      </c>
      <c r="BJ2481">
        <v>35</v>
      </c>
      <c r="BK2481">
        <v>130</v>
      </c>
      <c r="BM2481">
        <v>7</v>
      </c>
      <c r="BN2481" t="s">
        <v>11566</v>
      </c>
      <c r="BO2481">
        <v>425</v>
      </c>
      <c r="BP2481" s="1">
        <v>45412.342483715278</v>
      </c>
      <c r="BR2481" s="1"/>
      <c r="BS2481" t="s">
        <v>4918</v>
      </c>
      <c r="BT2481">
        <v>0</v>
      </c>
      <c r="BV2481" t="s">
        <v>19650</v>
      </c>
      <c r="BW2481">
        <v>1</v>
      </c>
      <c r="BX2481">
        <v>1753</v>
      </c>
      <c r="BY2481" s="1">
        <v>45490.554201273146</v>
      </c>
      <c r="BZ2481">
        <v>1</v>
      </c>
      <c r="CA2481">
        <v>0</v>
      </c>
      <c r="CB2481">
        <v>0</v>
      </c>
      <c r="CD2481" s="1"/>
      <c r="CE2481">
        <v>0</v>
      </c>
      <c r="CF2481" t="s">
        <v>11568</v>
      </c>
      <c r="CG2481">
        <v>360</v>
      </c>
      <c r="CH2481" t="s">
        <v>11576</v>
      </c>
      <c r="CI2481">
        <v>356</v>
      </c>
      <c r="CJ2481">
        <v>5.64</v>
      </c>
      <c r="CK2481">
        <v>25.604199999999999</v>
      </c>
      <c r="CL2481">
        <v>82.1066</v>
      </c>
      <c r="CM2481">
        <v>0.60040000000000004</v>
      </c>
      <c r="CN2481" s="1">
        <v>45511.491909756944</v>
      </c>
      <c r="CO2481">
        <v>113.9512</v>
      </c>
      <c r="CP2481" t="b">
        <v>1</v>
      </c>
    </row>
    <row r="2482" spans="1:94" x14ac:dyDescent="0.25">
      <c r="A2482" t="s">
        <v>6161</v>
      </c>
      <c r="B2482" t="s">
        <v>6162</v>
      </c>
      <c r="C2482">
        <v>415</v>
      </c>
      <c r="F2482" t="s">
        <v>19709</v>
      </c>
      <c r="G2482" t="s">
        <v>6163</v>
      </c>
      <c r="H2482" t="s">
        <v>4519</v>
      </c>
      <c r="I2482" t="s">
        <v>19710</v>
      </c>
      <c r="L2482" t="s">
        <v>19711</v>
      </c>
      <c r="M2482" t="s">
        <v>19712</v>
      </c>
      <c r="Q2482">
        <v>0</v>
      </c>
      <c r="R2482">
        <v>0</v>
      </c>
      <c r="S2482">
        <v>414</v>
      </c>
      <c r="W2482">
        <v>277</v>
      </c>
      <c r="Y2482">
        <v>1</v>
      </c>
      <c r="Z2482">
        <v>0</v>
      </c>
      <c r="AA2482" t="s">
        <v>11560</v>
      </c>
      <c r="AB2482">
        <v>0</v>
      </c>
      <c r="AC2482">
        <v>0</v>
      </c>
      <c r="AD2482">
        <v>0</v>
      </c>
      <c r="AH2482">
        <v>0</v>
      </c>
      <c r="AI2482">
        <v>2</v>
      </c>
      <c r="AJ2482" t="s">
        <v>11576</v>
      </c>
      <c r="AK2482">
        <v>0</v>
      </c>
      <c r="AL2482" s="1">
        <v>45162.323164583337</v>
      </c>
      <c r="AM2482">
        <v>1091</v>
      </c>
      <c r="AN2482" s="1">
        <v>44960.515470138889</v>
      </c>
      <c r="AO2482">
        <v>898</v>
      </c>
      <c r="AP2482" t="s">
        <v>6161</v>
      </c>
      <c r="AQ2482" s="2">
        <v>44927</v>
      </c>
      <c r="AR2482">
        <v>2023</v>
      </c>
      <c r="AU2482">
        <v>356</v>
      </c>
      <c r="AV2482" t="s">
        <v>11577</v>
      </c>
      <c r="AW2482">
        <v>360</v>
      </c>
      <c r="AX2482">
        <v>130</v>
      </c>
      <c r="AY2482">
        <v>170</v>
      </c>
      <c r="AZ2482">
        <v>75</v>
      </c>
      <c r="BA2482">
        <v>10</v>
      </c>
      <c r="BB2482">
        <v>0</v>
      </c>
      <c r="BC2482">
        <v>1</v>
      </c>
      <c r="BD2482">
        <v>0</v>
      </c>
      <c r="BF2482" t="s">
        <v>11684</v>
      </c>
      <c r="BI2482">
        <v>0</v>
      </c>
      <c r="BJ2482">
        <v>130</v>
      </c>
      <c r="BK2482">
        <v>170</v>
      </c>
      <c r="BL2482">
        <v>75</v>
      </c>
      <c r="BM2482">
        <v>10</v>
      </c>
      <c r="BN2482" t="s">
        <v>11685</v>
      </c>
      <c r="BO2482">
        <v>1103</v>
      </c>
      <c r="BP2482" s="1">
        <v>44995.428432175926</v>
      </c>
      <c r="BR2482" s="1"/>
      <c r="BS2482" t="s">
        <v>6162</v>
      </c>
      <c r="BT2482">
        <v>0</v>
      </c>
      <c r="BV2482" t="s">
        <v>17500</v>
      </c>
      <c r="BW2482">
        <v>1</v>
      </c>
      <c r="BX2482">
        <v>618</v>
      </c>
      <c r="BY2482" s="1">
        <v>45245.509492280093</v>
      </c>
      <c r="BZ2482">
        <v>1</v>
      </c>
      <c r="CA2482">
        <v>0</v>
      </c>
      <c r="CB2482">
        <v>0</v>
      </c>
      <c r="CD2482" s="1"/>
      <c r="CE2482">
        <v>0</v>
      </c>
      <c r="CF2482" t="s">
        <v>11568</v>
      </c>
      <c r="CG2482">
        <v>360</v>
      </c>
      <c r="CH2482" t="s">
        <v>11576</v>
      </c>
      <c r="CI2482">
        <v>356</v>
      </c>
      <c r="CJ2482">
        <v>0</v>
      </c>
      <c r="CK2482">
        <v>14.1715</v>
      </c>
      <c r="CL2482">
        <v>36.590000000000003</v>
      </c>
      <c r="CM2482">
        <v>1.0225</v>
      </c>
      <c r="CN2482" s="1">
        <v>45511.636089930558</v>
      </c>
      <c r="CO2482">
        <v>51.783999999999999</v>
      </c>
      <c r="CP2482" t="b">
        <v>1</v>
      </c>
    </row>
    <row r="2483" spans="1:94" x14ac:dyDescent="0.25">
      <c r="A2483" t="s">
        <v>6162</v>
      </c>
      <c r="B2483" t="s">
        <v>6162</v>
      </c>
      <c r="C2483">
        <v>415</v>
      </c>
      <c r="F2483" t="s">
        <v>19709</v>
      </c>
      <c r="G2483" t="s">
        <v>6163</v>
      </c>
      <c r="H2483" t="s">
        <v>4519</v>
      </c>
      <c r="I2483" t="s">
        <v>19713</v>
      </c>
      <c r="L2483" t="s">
        <v>19711</v>
      </c>
      <c r="M2483" t="s">
        <v>19714</v>
      </c>
      <c r="P2483">
        <v>100</v>
      </c>
      <c r="Q2483">
        <v>0</v>
      </c>
      <c r="R2483">
        <v>1</v>
      </c>
      <c r="S2483">
        <v>190</v>
      </c>
      <c r="W2483">
        <v>256</v>
      </c>
      <c r="Y2483">
        <v>1</v>
      </c>
      <c r="Z2483">
        <v>0</v>
      </c>
      <c r="AA2483" t="s">
        <v>11560</v>
      </c>
      <c r="AB2483">
        <v>1</v>
      </c>
      <c r="AC2483">
        <v>0</v>
      </c>
      <c r="AD2483">
        <v>0</v>
      </c>
      <c r="AH2483">
        <v>0</v>
      </c>
      <c r="AI2483">
        <v>2</v>
      </c>
      <c r="AJ2483" t="s">
        <v>11576</v>
      </c>
      <c r="AK2483">
        <v>0</v>
      </c>
      <c r="AL2483" s="1">
        <v>45245.509492280093</v>
      </c>
      <c r="AM2483">
        <v>618</v>
      </c>
      <c r="AN2483" s="1">
        <v>44914.690441435188</v>
      </c>
      <c r="AO2483">
        <v>133</v>
      </c>
      <c r="AP2483" t="s">
        <v>6162</v>
      </c>
      <c r="AQ2483" s="2">
        <v>44927</v>
      </c>
      <c r="AR2483">
        <v>2023</v>
      </c>
      <c r="AU2483">
        <v>356</v>
      </c>
      <c r="AV2483" t="s">
        <v>11577</v>
      </c>
      <c r="AW2483">
        <v>360</v>
      </c>
      <c r="AX2483">
        <v>130</v>
      </c>
      <c r="AY2483">
        <v>170</v>
      </c>
      <c r="AZ2483">
        <v>75</v>
      </c>
      <c r="BA2483">
        <v>10</v>
      </c>
      <c r="BB2483">
        <v>0</v>
      </c>
      <c r="BC2483">
        <v>1</v>
      </c>
      <c r="BD2483">
        <v>0</v>
      </c>
      <c r="BF2483" t="s">
        <v>11684</v>
      </c>
      <c r="BI2483">
        <v>0</v>
      </c>
      <c r="BJ2483">
        <v>130</v>
      </c>
      <c r="BK2483">
        <v>170</v>
      </c>
      <c r="BL2483">
        <v>75</v>
      </c>
      <c r="BM2483">
        <v>10</v>
      </c>
      <c r="BN2483" t="s">
        <v>11685</v>
      </c>
      <c r="BO2483">
        <v>618</v>
      </c>
      <c r="BP2483" s="1">
        <v>45245.509492280093</v>
      </c>
      <c r="BR2483" s="1"/>
      <c r="BS2483" t="s">
        <v>6162</v>
      </c>
      <c r="BT2483">
        <v>0</v>
      </c>
      <c r="BV2483" t="s">
        <v>17500</v>
      </c>
      <c r="BW2483">
        <v>1</v>
      </c>
      <c r="BX2483">
        <v>618</v>
      </c>
      <c r="BY2483" s="1">
        <v>45245.509492280093</v>
      </c>
      <c r="BZ2483">
        <v>1</v>
      </c>
      <c r="CA2483">
        <v>0</v>
      </c>
      <c r="CB2483">
        <v>0</v>
      </c>
      <c r="CD2483" s="1"/>
      <c r="CE2483">
        <v>0</v>
      </c>
      <c r="CF2483" t="s">
        <v>11568</v>
      </c>
      <c r="CG2483">
        <v>360</v>
      </c>
      <c r="CH2483" t="s">
        <v>11576</v>
      </c>
      <c r="CI2483">
        <v>356</v>
      </c>
      <c r="CJ2483">
        <v>0</v>
      </c>
      <c r="CK2483">
        <v>14.1715</v>
      </c>
      <c r="CL2483">
        <v>36.590000000000003</v>
      </c>
      <c r="CM2483">
        <v>1.0225</v>
      </c>
      <c r="CN2483" s="1">
        <v>45511.636089930558</v>
      </c>
      <c r="CO2483">
        <v>51.783999999999999</v>
      </c>
      <c r="CP2483" t="b">
        <v>1</v>
      </c>
    </row>
    <row r="2484" spans="1:94" x14ac:dyDescent="0.25">
      <c r="A2484" t="s">
        <v>6013</v>
      </c>
      <c r="B2484" t="s">
        <v>5438</v>
      </c>
      <c r="C2484">
        <v>415</v>
      </c>
      <c r="F2484" t="s">
        <v>19715</v>
      </c>
      <c r="G2484" t="s">
        <v>5440</v>
      </c>
      <c r="H2484" t="s">
        <v>5439</v>
      </c>
      <c r="I2484" t="s">
        <v>19716</v>
      </c>
      <c r="L2484" t="s">
        <v>19717</v>
      </c>
      <c r="M2484" t="s">
        <v>19718</v>
      </c>
      <c r="P2484">
        <v>50</v>
      </c>
      <c r="Q2484">
        <v>0</v>
      </c>
      <c r="R2484">
        <v>1</v>
      </c>
      <c r="S2484">
        <v>57</v>
      </c>
      <c r="W2484">
        <v>256</v>
      </c>
      <c r="Y2484">
        <v>1</v>
      </c>
      <c r="Z2484">
        <v>0</v>
      </c>
      <c r="AA2484" t="s">
        <v>11560</v>
      </c>
      <c r="AB2484">
        <v>1</v>
      </c>
      <c r="AC2484">
        <v>0</v>
      </c>
      <c r="AD2484">
        <v>0</v>
      </c>
      <c r="AH2484">
        <v>0</v>
      </c>
      <c r="AI2484">
        <v>2</v>
      </c>
      <c r="AJ2484" t="s">
        <v>11576</v>
      </c>
      <c r="AK2484">
        <v>0</v>
      </c>
      <c r="AL2484" s="1">
        <v>45266.52581890046</v>
      </c>
      <c r="AM2484">
        <v>572</v>
      </c>
      <c r="AN2484" s="1">
        <v>44960.656106793984</v>
      </c>
      <c r="AO2484">
        <v>898</v>
      </c>
      <c r="AP2484" t="s">
        <v>6013</v>
      </c>
      <c r="AQ2484" s="2">
        <v>44927</v>
      </c>
      <c r="AR2484">
        <v>2023</v>
      </c>
      <c r="AU2484">
        <v>356</v>
      </c>
      <c r="AV2484" t="s">
        <v>2234</v>
      </c>
      <c r="AW2484">
        <v>410</v>
      </c>
      <c r="BB2484">
        <v>0</v>
      </c>
      <c r="BC2484">
        <v>1</v>
      </c>
      <c r="BD2484">
        <v>0</v>
      </c>
      <c r="BF2484" t="s">
        <v>11684</v>
      </c>
      <c r="BI2484">
        <v>0</v>
      </c>
      <c r="BN2484" t="s">
        <v>11685</v>
      </c>
      <c r="BO2484">
        <v>572</v>
      </c>
      <c r="BP2484" s="1">
        <v>45266.52581890046</v>
      </c>
      <c r="BR2484" s="1"/>
      <c r="BS2484" t="s">
        <v>5438</v>
      </c>
      <c r="BT2484">
        <v>0</v>
      </c>
      <c r="BV2484" t="s">
        <v>19719</v>
      </c>
      <c r="BW2484">
        <v>0</v>
      </c>
      <c r="BX2484">
        <v>572</v>
      </c>
      <c r="BY2484" s="1">
        <v>45266.52581890046</v>
      </c>
      <c r="BZ2484">
        <v>1</v>
      </c>
      <c r="CA2484">
        <v>0</v>
      </c>
      <c r="CB2484">
        <v>0</v>
      </c>
      <c r="CD2484" s="1"/>
      <c r="CE2484">
        <v>0</v>
      </c>
      <c r="CF2484" t="s">
        <v>2234</v>
      </c>
      <c r="CG2484">
        <v>410</v>
      </c>
      <c r="CH2484" t="s">
        <v>11576</v>
      </c>
      <c r="CI2484">
        <v>356</v>
      </c>
      <c r="CJ2484">
        <v>0</v>
      </c>
      <c r="CK2484">
        <v>4.7237999999999998</v>
      </c>
      <c r="CL2484">
        <v>55.1967</v>
      </c>
      <c r="CM2484">
        <v>1.5123</v>
      </c>
      <c r="CN2484" s="1">
        <v>45511.636089930558</v>
      </c>
      <c r="CO2484">
        <v>61.4328</v>
      </c>
      <c r="CP2484" t="b">
        <v>1</v>
      </c>
    </row>
    <row r="2485" spans="1:94" x14ac:dyDescent="0.25">
      <c r="A2485" t="s">
        <v>5438</v>
      </c>
      <c r="B2485" t="s">
        <v>5438</v>
      </c>
      <c r="C2485">
        <v>415</v>
      </c>
      <c r="F2485" t="s">
        <v>19715</v>
      </c>
      <c r="G2485" t="s">
        <v>5440</v>
      </c>
      <c r="H2485" t="s">
        <v>5439</v>
      </c>
      <c r="I2485" t="s">
        <v>19716</v>
      </c>
      <c r="J2485" t="s">
        <v>19720</v>
      </c>
      <c r="L2485" t="s">
        <v>19717</v>
      </c>
      <c r="M2485" t="s">
        <v>19721</v>
      </c>
      <c r="P2485">
        <v>50</v>
      </c>
      <c r="Q2485">
        <v>0</v>
      </c>
      <c r="R2485">
        <v>1</v>
      </c>
      <c r="S2485">
        <v>57</v>
      </c>
      <c r="W2485">
        <v>256</v>
      </c>
      <c r="Y2485">
        <v>1</v>
      </c>
      <c r="Z2485">
        <v>0</v>
      </c>
      <c r="AB2485">
        <v>0</v>
      </c>
      <c r="AC2485">
        <v>0</v>
      </c>
      <c r="AD2485">
        <v>0</v>
      </c>
      <c r="AH2485">
        <v>0</v>
      </c>
      <c r="AI2485">
        <v>2</v>
      </c>
      <c r="AJ2485" t="s">
        <v>11576</v>
      </c>
      <c r="AK2485">
        <v>0</v>
      </c>
      <c r="AL2485" s="1">
        <v>45581.436096064812</v>
      </c>
      <c r="AM2485">
        <v>133</v>
      </c>
      <c r="AN2485" s="1">
        <v>44923.409036493053</v>
      </c>
      <c r="AO2485">
        <v>133</v>
      </c>
      <c r="AP2485" t="s">
        <v>5438</v>
      </c>
      <c r="AQ2485" s="2">
        <v>44927</v>
      </c>
      <c r="AR2485">
        <v>2023</v>
      </c>
      <c r="AU2485">
        <v>356</v>
      </c>
      <c r="AV2485" t="s">
        <v>2234</v>
      </c>
      <c r="AW2485">
        <v>410</v>
      </c>
      <c r="BB2485">
        <v>0</v>
      </c>
      <c r="BC2485">
        <v>1</v>
      </c>
      <c r="BD2485">
        <v>0</v>
      </c>
      <c r="BF2485" t="s">
        <v>11684</v>
      </c>
      <c r="BI2485">
        <v>0</v>
      </c>
      <c r="BN2485" t="s">
        <v>11685</v>
      </c>
      <c r="BO2485">
        <v>572</v>
      </c>
      <c r="BP2485" s="1">
        <v>45266.525754317132</v>
      </c>
      <c r="BR2485" s="1"/>
      <c r="BS2485" t="s">
        <v>5438</v>
      </c>
      <c r="BT2485">
        <v>0</v>
      </c>
      <c r="BV2485" t="s">
        <v>19719</v>
      </c>
      <c r="BW2485">
        <v>0</v>
      </c>
      <c r="BX2485">
        <v>572</v>
      </c>
      <c r="BY2485" s="1">
        <v>45266.52581890046</v>
      </c>
      <c r="BZ2485">
        <v>1</v>
      </c>
      <c r="CA2485">
        <v>0</v>
      </c>
      <c r="CB2485">
        <v>0</v>
      </c>
      <c r="CD2485" s="1"/>
      <c r="CE2485">
        <v>0</v>
      </c>
      <c r="CF2485" t="s">
        <v>2234</v>
      </c>
      <c r="CG2485">
        <v>410</v>
      </c>
      <c r="CH2485" t="s">
        <v>11576</v>
      </c>
      <c r="CI2485">
        <v>356</v>
      </c>
      <c r="CJ2485">
        <v>0</v>
      </c>
      <c r="CK2485">
        <v>4.7237999999999998</v>
      </c>
      <c r="CL2485">
        <v>55.1967</v>
      </c>
      <c r="CM2485">
        <v>1.5123</v>
      </c>
      <c r="CN2485" s="1">
        <v>45511.636089930558</v>
      </c>
      <c r="CO2485">
        <v>61.4328</v>
      </c>
      <c r="CP2485" t="b">
        <v>1</v>
      </c>
    </row>
    <row r="2486" spans="1:94" x14ac:dyDescent="0.25">
      <c r="A2486" t="s">
        <v>4942</v>
      </c>
      <c r="B2486" t="s">
        <v>4942</v>
      </c>
      <c r="C2486">
        <v>415</v>
      </c>
      <c r="F2486" t="s">
        <v>19722</v>
      </c>
      <c r="G2486" t="s">
        <v>4943</v>
      </c>
      <c r="H2486" t="s">
        <v>4845</v>
      </c>
      <c r="I2486" t="s">
        <v>19723</v>
      </c>
      <c r="J2486" t="s">
        <v>14273</v>
      </c>
      <c r="L2486" t="s">
        <v>19724</v>
      </c>
      <c r="M2486" t="s">
        <v>19725</v>
      </c>
      <c r="P2486">
        <v>200</v>
      </c>
      <c r="Q2486">
        <v>0</v>
      </c>
      <c r="R2486">
        <v>1</v>
      </c>
      <c r="S2486">
        <v>147</v>
      </c>
      <c r="W2486">
        <v>257</v>
      </c>
      <c r="Y2486">
        <v>1</v>
      </c>
      <c r="Z2486">
        <v>0</v>
      </c>
      <c r="AB2486">
        <v>0</v>
      </c>
      <c r="AC2486">
        <v>0</v>
      </c>
      <c r="AD2486">
        <v>0</v>
      </c>
      <c r="AH2486">
        <v>0</v>
      </c>
      <c r="AI2486">
        <v>2</v>
      </c>
      <c r="AJ2486" t="s">
        <v>11576</v>
      </c>
      <c r="AK2486">
        <v>0</v>
      </c>
      <c r="AL2486" s="1">
        <v>45677.547777812499</v>
      </c>
      <c r="AM2486">
        <v>1111</v>
      </c>
      <c r="AN2486" s="1">
        <v>44914.690441435188</v>
      </c>
      <c r="AO2486">
        <v>133</v>
      </c>
      <c r="AP2486" t="s">
        <v>4942</v>
      </c>
      <c r="AQ2486" s="2">
        <v>44927</v>
      </c>
      <c r="AR2486">
        <v>2023</v>
      </c>
      <c r="AU2486">
        <v>356</v>
      </c>
      <c r="AV2486" t="s">
        <v>11577</v>
      </c>
      <c r="AW2486">
        <v>360</v>
      </c>
      <c r="AX2486">
        <v>45</v>
      </c>
      <c r="AY2486">
        <v>45</v>
      </c>
      <c r="BA2486">
        <v>7</v>
      </c>
      <c r="BB2486">
        <v>0</v>
      </c>
      <c r="BC2486">
        <v>0</v>
      </c>
      <c r="BD2486">
        <v>1</v>
      </c>
      <c r="BF2486" t="s">
        <v>11735</v>
      </c>
      <c r="BG2486">
        <v>361</v>
      </c>
      <c r="BH2486" t="s">
        <v>19726</v>
      </c>
      <c r="BI2486">
        <v>0</v>
      </c>
      <c r="BJ2486">
        <v>45</v>
      </c>
      <c r="BK2486">
        <v>45</v>
      </c>
      <c r="BM2486">
        <v>7</v>
      </c>
      <c r="BN2486" t="s">
        <v>11566</v>
      </c>
      <c r="BO2486">
        <v>1753</v>
      </c>
      <c r="BP2486" s="1">
        <v>45490.547809490738</v>
      </c>
      <c r="BR2486" s="1"/>
      <c r="BS2486" t="s">
        <v>4942</v>
      </c>
      <c r="BT2486">
        <v>0</v>
      </c>
      <c r="BV2486" t="s">
        <v>19727</v>
      </c>
      <c r="BW2486">
        <v>1</v>
      </c>
      <c r="BX2486">
        <v>1753</v>
      </c>
      <c r="BY2486" s="1">
        <v>45490.548382141205</v>
      </c>
      <c r="BZ2486">
        <v>1</v>
      </c>
      <c r="CA2486">
        <v>0</v>
      </c>
      <c r="CB2486">
        <v>0</v>
      </c>
      <c r="CD2486" s="1"/>
      <c r="CE2486">
        <v>0</v>
      </c>
      <c r="CF2486" t="s">
        <v>11568</v>
      </c>
      <c r="CG2486">
        <v>360</v>
      </c>
      <c r="CH2486" t="s">
        <v>11576</v>
      </c>
      <c r="CI2486">
        <v>356</v>
      </c>
      <c r="CJ2486">
        <v>5.64</v>
      </c>
      <c r="CK2486">
        <v>12.2317</v>
      </c>
      <c r="CL2486">
        <v>46.183</v>
      </c>
      <c r="CM2486">
        <v>0.60040000000000004</v>
      </c>
      <c r="CN2486" s="1">
        <v>45511.491909756944</v>
      </c>
      <c r="CO2486">
        <v>64.655000000000001</v>
      </c>
      <c r="CP2486" t="b">
        <v>1</v>
      </c>
    </row>
    <row r="2487" spans="1:94" x14ac:dyDescent="0.25">
      <c r="A2487" t="s">
        <v>4955</v>
      </c>
      <c r="B2487" t="s">
        <v>4942</v>
      </c>
      <c r="C2487">
        <v>415</v>
      </c>
      <c r="F2487" t="s">
        <v>19722</v>
      </c>
      <c r="G2487" t="s">
        <v>4943</v>
      </c>
      <c r="H2487" t="s">
        <v>4845</v>
      </c>
      <c r="I2487" t="s">
        <v>19728</v>
      </c>
      <c r="L2487" t="s">
        <v>19724</v>
      </c>
      <c r="M2487" t="s">
        <v>11560</v>
      </c>
      <c r="Q2487">
        <v>0</v>
      </c>
      <c r="R2487">
        <v>0</v>
      </c>
      <c r="S2487">
        <v>414</v>
      </c>
      <c r="W2487">
        <v>277</v>
      </c>
      <c r="Y2487">
        <v>1</v>
      </c>
      <c r="Z2487">
        <v>0</v>
      </c>
      <c r="AA2487" t="s">
        <v>11560</v>
      </c>
      <c r="AB2487">
        <v>0</v>
      </c>
      <c r="AC2487">
        <v>0</v>
      </c>
      <c r="AD2487">
        <v>0</v>
      </c>
      <c r="AH2487">
        <v>0</v>
      </c>
      <c r="AI2487">
        <v>2</v>
      </c>
      <c r="AJ2487" t="s">
        <v>11576</v>
      </c>
      <c r="AK2487">
        <v>0</v>
      </c>
      <c r="AL2487" s="1">
        <v>45490.548382141205</v>
      </c>
      <c r="AM2487">
        <v>1753</v>
      </c>
      <c r="AN2487" s="1">
        <v>44960.418422372684</v>
      </c>
      <c r="AO2487">
        <v>898</v>
      </c>
      <c r="AP2487" t="s">
        <v>4955</v>
      </c>
      <c r="AQ2487" s="2">
        <v>44927</v>
      </c>
      <c r="AR2487">
        <v>2023</v>
      </c>
      <c r="AU2487">
        <v>356</v>
      </c>
      <c r="AV2487" t="s">
        <v>11577</v>
      </c>
      <c r="AW2487">
        <v>360</v>
      </c>
      <c r="AX2487">
        <v>45</v>
      </c>
      <c r="AY2487">
        <v>45</v>
      </c>
      <c r="BA2487">
        <v>7</v>
      </c>
      <c r="BB2487">
        <v>0</v>
      </c>
      <c r="BC2487">
        <v>0</v>
      </c>
      <c r="BD2487">
        <v>1</v>
      </c>
      <c r="BF2487" t="s">
        <v>11735</v>
      </c>
      <c r="BG2487">
        <v>361</v>
      </c>
      <c r="BH2487" t="s">
        <v>19726</v>
      </c>
      <c r="BI2487">
        <v>0</v>
      </c>
      <c r="BJ2487">
        <v>45</v>
      </c>
      <c r="BK2487">
        <v>45</v>
      </c>
      <c r="BM2487">
        <v>7</v>
      </c>
      <c r="BN2487" t="s">
        <v>11566</v>
      </c>
      <c r="BO2487">
        <v>1753</v>
      </c>
      <c r="BP2487" s="1">
        <v>45490.548382141205</v>
      </c>
      <c r="BR2487" s="1"/>
      <c r="BS2487" t="s">
        <v>4942</v>
      </c>
      <c r="BT2487">
        <v>0</v>
      </c>
      <c r="BV2487" t="s">
        <v>19727</v>
      </c>
      <c r="BW2487">
        <v>1</v>
      </c>
      <c r="BX2487">
        <v>1753</v>
      </c>
      <c r="BY2487" s="1">
        <v>45490.548382141205</v>
      </c>
      <c r="BZ2487">
        <v>1</v>
      </c>
      <c r="CA2487">
        <v>0</v>
      </c>
      <c r="CB2487">
        <v>0</v>
      </c>
      <c r="CD2487" s="1"/>
      <c r="CE2487">
        <v>0</v>
      </c>
      <c r="CF2487" t="s">
        <v>11568</v>
      </c>
      <c r="CG2487">
        <v>360</v>
      </c>
      <c r="CH2487" t="s">
        <v>11576</v>
      </c>
      <c r="CI2487">
        <v>356</v>
      </c>
      <c r="CJ2487">
        <v>5.64</v>
      </c>
      <c r="CK2487">
        <v>12.2317</v>
      </c>
      <c r="CL2487">
        <v>46.183</v>
      </c>
      <c r="CM2487">
        <v>0.60040000000000004</v>
      </c>
      <c r="CN2487" s="1">
        <v>45511.491909756944</v>
      </c>
      <c r="CO2487">
        <v>64.655000000000001</v>
      </c>
      <c r="CP2487" t="b">
        <v>1</v>
      </c>
    </row>
    <row r="2488" spans="1:94" x14ac:dyDescent="0.25">
      <c r="A2488" t="s">
        <v>5221</v>
      </c>
      <c r="B2488" t="s">
        <v>4961</v>
      </c>
      <c r="C2488">
        <v>415</v>
      </c>
      <c r="F2488" t="s">
        <v>19729</v>
      </c>
      <c r="G2488" t="s">
        <v>4962</v>
      </c>
      <c r="H2488" t="s">
        <v>4845</v>
      </c>
      <c r="I2488" t="s">
        <v>19730</v>
      </c>
      <c r="L2488" t="s">
        <v>19731</v>
      </c>
      <c r="P2488">
        <v>100</v>
      </c>
      <c r="Q2488">
        <v>0</v>
      </c>
      <c r="R2488">
        <v>1</v>
      </c>
      <c r="S2488">
        <v>145</v>
      </c>
      <c r="W2488">
        <v>270</v>
      </c>
      <c r="Y2488">
        <v>1</v>
      </c>
      <c r="Z2488">
        <v>0</v>
      </c>
      <c r="AA2488" t="s">
        <v>11560</v>
      </c>
      <c r="AB2488">
        <v>1</v>
      </c>
      <c r="AC2488">
        <v>0</v>
      </c>
      <c r="AD2488">
        <v>0</v>
      </c>
      <c r="AH2488">
        <v>0</v>
      </c>
      <c r="AI2488">
        <v>2</v>
      </c>
      <c r="AJ2488" t="s">
        <v>11576</v>
      </c>
      <c r="AK2488">
        <v>0</v>
      </c>
      <c r="AL2488" s="1">
        <v>45442.531483715276</v>
      </c>
      <c r="AM2488">
        <v>425</v>
      </c>
      <c r="AN2488" s="1">
        <v>44914.690441435188</v>
      </c>
      <c r="AO2488">
        <v>133</v>
      </c>
      <c r="AP2488" t="s">
        <v>5221</v>
      </c>
      <c r="AQ2488" s="2">
        <v>44927</v>
      </c>
      <c r="AR2488">
        <v>2023</v>
      </c>
      <c r="AU2488">
        <v>356</v>
      </c>
      <c r="AV2488" t="s">
        <v>11577</v>
      </c>
      <c r="AW2488">
        <v>360</v>
      </c>
      <c r="AX2488">
        <v>220</v>
      </c>
      <c r="AY2488">
        <v>30</v>
      </c>
      <c r="BA2488">
        <v>4</v>
      </c>
      <c r="BB2488">
        <v>0</v>
      </c>
      <c r="BC2488">
        <v>0</v>
      </c>
      <c r="BD2488">
        <v>1</v>
      </c>
      <c r="BF2488" t="s">
        <v>12268</v>
      </c>
      <c r="BG2488">
        <v>361</v>
      </c>
      <c r="BH2488" t="s">
        <v>19732</v>
      </c>
      <c r="BI2488">
        <v>0</v>
      </c>
      <c r="BJ2488">
        <v>220</v>
      </c>
      <c r="BK2488">
        <v>30</v>
      </c>
      <c r="BM2488">
        <v>4</v>
      </c>
      <c r="BN2488" t="s">
        <v>11566</v>
      </c>
      <c r="BO2488">
        <v>425</v>
      </c>
      <c r="BP2488" s="1">
        <v>45442.531363229165</v>
      </c>
      <c r="BR2488" s="1"/>
      <c r="BS2488" t="s">
        <v>4961</v>
      </c>
      <c r="BT2488">
        <v>0</v>
      </c>
      <c r="BV2488" t="s">
        <v>19733</v>
      </c>
      <c r="BW2488">
        <v>1</v>
      </c>
      <c r="BX2488">
        <v>425</v>
      </c>
      <c r="BY2488" s="1">
        <v>45442.539903124998</v>
      </c>
      <c r="BZ2488">
        <v>1</v>
      </c>
      <c r="CA2488">
        <v>0</v>
      </c>
      <c r="CB2488">
        <v>0</v>
      </c>
      <c r="CD2488" s="1"/>
      <c r="CE2488">
        <v>0</v>
      </c>
      <c r="CF2488" t="s">
        <v>11568</v>
      </c>
      <c r="CG2488">
        <v>360</v>
      </c>
      <c r="CH2488" t="s">
        <v>11576</v>
      </c>
      <c r="CI2488">
        <v>356</v>
      </c>
      <c r="CJ2488">
        <v>5.64</v>
      </c>
      <c r="CK2488">
        <v>77.151499999999999</v>
      </c>
      <c r="CL2488">
        <v>27.695499999999999</v>
      </c>
      <c r="CM2488">
        <v>0.32229999999999998</v>
      </c>
      <c r="CN2488" s="1">
        <v>45511.497755983793</v>
      </c>
      <c r="CO2488">
        <v>110.80929999999999</v>
      </c>
      <c r="CP2488" t="b">
        <v>1</v>
      </c>
    </row>
    <row r="2489" spans="1:94" x14ac:dyDescent="0.25">
      <c r="A2489" t="s">
        <v>4960</v>
      </c>
      <c r="B2489" t="s">
        <v>4961</v>
      </c>
      <c r="C2489">
        <v>415</v>
      </c>
      <c r="F2489" t="s">
        <v>19734</v>
      </c>
      <c r="G2489" t="s">
        <v>4962</v>
      </c>
      <c r="H2489" t="s">
        <v>4845</v>
      </c>
      <c r="I2489" t="s">
        <v>19735</v>
      </c>
      <c r="L2489" t="s">
        <v>19731</v>
      </c>
      <c r="M2489" t="s">
        <v>19736</v>
      </c>
      <c r="Q2489">
        <v>0</v>
      </c>
      <c r="R2489">
        <v>0</v>
      </c>
      <c r="S2489">
        <v>414</v>
      </c>
      <c r="W2489">
        <v>277</v>
      </c>
      <c r="Y2489">
        <v>1</v>
      </c>
      <c r="Z2489">
        <v>0</v>
      </c>
      <c r="AA2489" t="s">
        <v>11560</v>
      </c>
      <c r="AB2489">
        <v>0</v>
      </c>
      <c r="AC2489">
        <v>0</v>
      </c>
      <c r="AD2489">
        <v>0</v>
      </c>
      <c r="AH2489">
        <v>0</v>
      </c>
      <c r="AI2489">
        <v>2</v>
      </c>
      <c r="AJ2489" t="s">
        <v>11576</v>
      </c>
      <c r="AK2489">
        <v>0</v>
      </c>
      <c r="AL2489" s="1">
        <v>45442.531486770837</v>
      </c>
      <c r="AM2489">
        <v>425</v>
      </c>
      <c r="AN2489" s="1">
        <v>44960.498370682872</v>
      </c>
      <c r="AO2489">
        <v>898</v>
      </c>
      <c r="AP2489" t="s">
        <v>4960</v>
      </c>
      <c r="AQ2489" s="2">
        <v>44927</v>
      </c>
      <c r="AR2489">
        <v>2023</v>
      </c>
      <c r="AU2489">
        <v>356</v>
      </c>
      <c r="AV2489" t="s">
        <v>11577</v>
      </c>
      <c r="AW2489">
        <v>360</v>
      </c>
      <c r="AX2489">
        <v>220</v>
      </c>
      <c r="AY2489">
        <v>30</v>
      </c>
      <c r="BA2489">
        <v>4</v>
      </c>
      <c r="BB2489">
        <v>0</v>
      </c>
      <c r="BC2489">
        <v>0</v>
      </c>
      <c r="BD2489">
        <v>1</v>
      </c>
      <c r="BF2489" t="s">
        <v>12268</v>
      </c>
      <c r="BG2489">
        <v>361</v>
      </c>
      <c r="BH2489" t="s">
        <v>19732</v>
      </c>
      <c r="BI2489">
        <v>0</v>
      </c>
      <c r="BJ2489">
        <v>220</v>
      </c>
      <c r="BK2489">
        <v>30</v>
      </c>
      <c r="BM2489">
        <v>4</v>
      </c>
      <c r="BN2489" t="s">
        <v>11566</v>
      </c>
      <c r="BO2489">
        <v>425</v>
      </c>
      <c r="BP2489" s="1">
        <v>45442.528444594907</v>
      </c>
      <c r="BR2489" s="1"/>
      <c r="BS2489" t="s">
        <v>4961</v>
      </c>
      <c r="BT2489">
        <v>0</v>
      </c>
      <c r="BV2489" t="s">
        <v>19733</v>
      </c>
      <c r="BW2489">
        <v>1</v>
      </c>
      <c r="BX2489">
        <v>425</v>
      </c>
      <c r="BY2489" s="1">
        <v>45442.539903124998</v>
      </c>
      <c r="BZ2489">
        <v>1</v>
      </c>
      <c r="CA2489">
        <v>0</v>
      </c>
      <c r="CB2489">
        <v>0</v>
      </c>
      <c r="CD2489" s="1"/>
      <c r="CE2489">
        <v>0</v>
      </c>
      <c r="CF2489" t="s">
        <v>11568</v>
      </c>
      <c r="CG2489">
        <v>360</v>
      </c>
      <c r="CH2489" t="s">
        <v>11576</v>
      </c>
      <c r="CI2489">
        <v>356</v>
      </c>
      <c r="CJ2489">
        <v>5.64</v>
      </c>
      <c r="CK2489">
        <v>77.151499999999999</v>
      </c>
      <c r="CL2489">
        <v>27.695499999999999</v>
      </c>
      <c r="CM2489">
        <v>0.32229999999999998</v>
      </c>
      <c r="CN2489" s="1">
        <v>45511.497755983793</v>
      </c>
      <c r="CO2489">
        <v>110.80929999999999</v>
      </c>
      <c r="CP2489" t="b">
        <v>1</v>
      </c>
    </row>
    <row r="2490" spans="1:94" x14ac:dyDescent="0.25">
      <c r="A2490" t="s">
        <v>5884</v>
      </c>
      <c r="B2490" t="s">
        <v>4961</v>
      </c>
      <c r="C2490">
        <v>415</v>
      </c>
      <c r="F2490" t="s">
        <v>19737</v>
      </c>
      <c r="G2490" t="s">
        <v>4962</v>
      </c>
      <c r="H2490" t="s">
        <v>4845</v>
      </c>
      <c r="I2490" t="s">
        <v>19730</v>
      </c>
      <c r="L2490" t="s">
        <v>19731</v>
      </c>
      <c r="P2490">
        <v>100</v>
      </c>
      <c r="Q2490">
        <v>0</v>
      </c>
      <c r="R2490">
        <v>1</v>
      </c>
      <c r="S2490">
        <v>145</v>
      </c>
      <c r="W2490">
        <v>259</v>
      </c>
      <c r="Y2490">
        <v>1</v>
      </c>
      <c r="Z2490">
        <v>0</v>
      </c>
      <c r="AA2490" t="s">
        <v>11560</v>
      </c>
      <c r="AB2490">
        <v>1</v>
      </c>
      <c r="AC2490">
        <v>0</v>
      </c>
      <c r="AD2490">
        <v>0</v>
      </c>
      <c r="AH2490">
        <v>0</v>
      </c>
      <c r="AI2490">
        <v>2</v>
      </c>
      <c r="AJ2490" t="s">
        <v>11576</v>
      </c>
      <c r="AK2490">
        <v>0</v>
      </c>
      <c r="AL2490" s="1">
        <v>45442.531489664354</v>
      </c>
      <c r="AM2490">
        <v>425</v>
      </c>
      <c r="AN2490" s="1">
        <v>44914.690441435188</v>
      </c>
      <c r="AO2490">
        <v>133</v>
      </c>
      <c r="AP2490" t="s">
        <v>5884</v>
      </c>
      <c r="AQ2490" s="2">
        <v>44927</v>
      </c>
      <c r="AR2490">
        <v>2023</v>
      </c>
      <c r="AU2490">
        <v>356</v>
      </c>
      <c r="AV2490" t="s">
        <v>11577</v>
      </c>
      <c r="AW2490">
        <v>360</v>
      </c>
      <c r="AX2490">
        <v>220</v>
      </c>
      <c r="AY2490">
        <v>30</v>
      </c>
      <c r="BA2490">
        <v>4</v>
      </c>
      <c r="BB2490">
        <v>0</v>
      </c>
      <c r="BC2490">
        <v>0</v>
      </c>
      <c r="BD2490">
        <v>1</v>
      </c>
      <c r="BF2490" t="s">
        <v>12268</v>
      </c>
      <c r="BG2490">
        <v>361</v>
      </c>
      <c r="BH2490" t="s">
        <v>19732</v>
      </c>
      <c r="BI2490">
        <v>0</v>
      </c>
      <c r="BJ2490">
        <v>220</v>
      </c>
      <c r="BK2490">
        <v>30</v>
      </c>
      <c r="BM2490">
        <v>4</v>
      </c>
      <c r="BN2490" t="s">
        <v>11566</v>
      </c>
      <c r="BO2490">
        <v>425</v>
      </c>
      <c r="BP2490" s="1">
        <v>45442.528937118055</v>
      </c>
      <c r="BR2490" s="1"/>
      <c r="BS2490" t="s">
        <v>4961</v>
      </c>
      <c r="BT2490">
        <v>0</v>
      </c>
      <c r="BV2490" t="s">
        <v>19733</v>
      </c>
      <c r="BW2490">
        <v>1</v>
      </c>
      <c r="BX2490">
        <v>425</v>
      </c>
      <c r="BY2490" s="1">
        <v>45442.539903124998</v>
      </c>
      <c r="BZ2490">
        <v>1</v>
      </c>
      <c r="CA2490">
        <v>0</v>
      </c>
      <c r="CB2490">
        <v>0</v>
      </c>
      <c r="CD2490" s="1"/>
      <c r="CE2490">
        <v>0</v>
      </c>
      <c r="CF2490" t="s">
        <v>11568</v>
      </c>
      <c r="CG2490">
        <v>360</v>
      </c>
      <c r="CH2490" t="s">
        <v>11576</v>
      </c>
      <c r="CI2490">
        <v>356</v>
      </c>
      <c r="CJ2490">
        <v>5.64</v>
      </c>
      <c r="CK2490">
        <v>78.801500000000004</v>
      </c>
      <c r="CL2490">
        <v>27.695499999999999</v>
      </c>
      <c r="CM2490">
        <v>0.32229999999999998</v>
      </c>
      <c r="CN2490" s="1">
        <v>45511.497965937502</v>
      </c>
      <c r="CO2490">
        <v>112.4593</v>
      </c>
      <c r="CP2490" t="b">
        <v>1</v>
      </c>
    </row>
    <row r="2491" spans="1:94" x14ac:dyDescent="0.25">
      <c r="A2491" t="s">
        <v>4965</v>
      </c>
      <c r="B2491" t="s">
        <v>4961</v>
      </c>
      <c r="C2491">
        <v>415</v>
      </c>
      <c r="F2491" t="s">
        <v>19734</v>
      </c>
      <c r="G2491" t="s">
        <v>4962</v>
      </c>
      <c r="H2491" t="s">
        <v>4845</v>
      </c>
      <c r="I2491" t="s">
        <v>19735</v>
      </c>
      <c r="L2491" t="s">
        <v>19731</v>
      </c>
      <c r="M2491" t="s">
        <v>19738</v>
      </c>
      <c r="Q2491">
        <v>0</v>
      </c>
      <c r="R2491">
        <v>0</v>
      </c>
      <c r="S2491">
        <v>414</v>
      </c>
      <c r="W2491">
        <v>277</v>
      </c>
      <c r="Y2491">
        <v>1</v>
      </c>
      <c r="Z2491">
        <v>0</v>
      </c>
      <c r="AA2491" t="s">
        <v>11560</v>
      </c>
      <c r="AB2491">
        <v>0</v>
      </c>
      <c r="AC2491">
        <v>0</v>
      </c>
      <c r="AD2491">
        <v>0</v>
      </c>
      <c r="AH2491">
        <v>0</v>
      </c>
      <c r="AI2491">
        <v>2</v>
      </c>
      <c r="AJ2491" t="s">
        <v>11576</v>
      </c>
      <c r="AK2491">
        <v>0</v>
      </c>
      <c r="AL2491" s="1">
        <v>45442.531492743059</v>
      </c>
      <c r="AM2491">
        <v>425</v>
      </c>
      <c r="AN2491" s="1">
        <v>44960.498422222219</v>
      </c>
      <c r="AO2491">
        <v>898</v>
      </c>
      <c r="AP2491" t="s">
        <v>4965</v>
      </c>
      <c r="AQ2491" s="2">
        <v>44927</v>
      </c>
      <c r="AR2491">
        <v>2023</v>
      </c>
      <c r="AU2491">
        <v>356</v>
      </c>
      <c r="AV2491" t="s">
        <v>11577</v>
      </c>
      <c r="AW2491">
        <v>360</v>
      </c>
      <c r="AX2491">
        <v>220</v>
      </c>
      <c r="AY2491">
        <v>30</v>
      </c>
      <c r="BA2491">
        <v>4</v>
      </c>
      <c r="BB2491">
        <v>0</v>
      </c>
      <c r="BC2491">
        <v>0</v>
      </c>
      <c r="BD2491">
        <v>1</v>
      </c>
      <c r="BF2491" t="s">
        <v>12268</v>
      </c>
      <c r="BG2491">
        <v>361</v>
      </c>
      <c r="BH2491" t="s">
        <v>19732</v>
      </c>
      <c r="BI2491">
        <v>0</v>
      </c>
      <c r="BJ2491">
        <v>220</v>
      </c>
      <c r="BK2491">
        <v>30</v>
      </c>
      <c r="BM2491">
        <v>4</v>
      </c>
      <c r="BN2491" t="s">
        <v>11566</v>
      </c>
      <c r="BO2491">
        <v>425</v>
      </c>
      <c r="BP2491" s="1">
        <v>45442.529205208331</v>
      </c>
      <c r="BR2491" s="1"/>
      <c r="BS2491" t="s">
        <v>4961</v>
      </c>
      <c r="BT2491">
        <v>0</v>
      </c>
      <c r="BV2491" t="s">
        <v>19733</v>
      </c>
      <c r="BW2491">
        <v>1</v>
      </c>
      <c r="BX2491">
        <v>425</v>
      </c>
      <c r="BY2491" s="1">
        <v>45442.539903124998</v>
      </c>
      <c r="BZ2491">
        <v>1</v>
      </c>
      <c r="CA2491">
        <v>0</v>
      </c>
      <c r="CB2491">
        <v>0</v>
      </c>
      <c r="CD2491" s="1"/>
      <c r="CE2491">
        <v>0</v>
      </c>
      <c r="CF2491" t="s">
        <v>11568</v>
      </c>
      <c r="CG2491">
        <v>360</v>
      </c>
      <c r="CH2491" t="s">
        <v>11576</v>
      </c>
      <c r="CI2491">
        <v>356</v>
      </c>
      <c r="CJ2491">
        <v>5.64</v>
      </c>
      <c r="CK2491">
        <v>78.801500000000004</v>
      </c>
      <c r="CL2491">
        <v>27.695499999999999</v>
      </c>
      <c r="CM2491">
        <v>0.32229999999999998</v>
      </c>
      <c r="CN2491" s="1">
        <v>45511.497965937502</v>
      </c>
      <c r="CO2491">
        <v>112.4593</v>
      </c>
      <c r="CP2491" t="b">
        <v>1</v>
      </c>
    </row>
    <row r="2492" spans="1:94" x14ac:dyDescent="0.25">
      <c r="A2492" t="s">
        <v>4968</v>
      </c>
      <c r="B2492" t="s">
        <v>4961</v>
      </c>
      <c r="C2492">
        <v>415</v>
      </c>
      <c r="F2492" t="s">
        <v>19739</v>
      </c>
      <c r="G2492" t="s">
        <v>4962</v>
      </c>
      <c r="H2492" t="s">
        <v>4845</v>
      </c>
      <c r="I2492" t="s">
        <v>19730</v>
      </c>
      <c r="L2492" t="s">
        <v>19731</v>
      </c>
      <c r="M2492" t="s">
        <v>19740</v>
      </c>
      <c r="P2492">
        <v>100</v>
      </c>
      <c r="Q2492">
        <v>0</v>
      </c>
      <c r="R2492">
        <v>1</v>
      </c>
      <c r="S2492">
        <v>145</v>
      </c>
      <c r="W2492">
        <v>265</v>
      </c>
      <c r="Y2492">
        <v>1</v>
      </c>
      <c r="Z2492">
        <v>0</v>
      </c>
      <c r="AA2492" t="s">
        <v>11560</v>
      </c>
      <c r="AB2492">
        <v>1</v>
      </c>
      <c r="AC2492">
        <v>0</v>
      </c>
      <c r="AD2492">
        <v>0</v>
      </c>
      <c r="AH2492">
        <v>0</v>
      </c>
      <c r="AI2492">
        <v>2</v>
      </c>
      <c r="AJ2492" t="s">
        <v>11576</v>
      </c>
      <c r="AK2492">
        <v>0</v>
      </c>
      <c r="AL2492" s="1">
        <v>45442.531495636576</v>
      </c>
      <c r="AM2492">
        <v>425</v>
      </c>
      <c r="AN2492" s="1">
        <v>44914.690441435188</v>
      </c>
      <c r="AO2492">
        <v>133</v>
      </c>
      <c r="AP2492" t="s">
        <v>4968</v>
      </c>
      <c r="AQ2492" s="2">
        <v>44927</v>
      </c>
      <c r="AR2492">
        <v>2023</v>
      </c>
      <c r="AU2492">
        <v>356</v>
      </c>
      <c r="AV2492" t="s">
        <v>11577</v>
      </c>
      <c r="AW2492">
        <v>360</v>
      </c>
      <c r="AX2492">
        <v>220</v>
      </c>
      <c r="AY2492">
        <v>30</v>
      </c>
      <c r="BA2492">
        <v>4</v>
      </c>
      <c r="BB2492">
        <v>0</v>
      </c>
      <c r="BC2492">
        <v>0</v>
      </c>
      <c r="BD2492">
        <v>1</v>
      </c>
      <c r="BF2492" t="s">
        <v>12268</v>
      </c>
      <c r="BG2492">
        <v>361</v>
      </c>
      <c r="BH2492" t="s">
        <v>19732</v>
      </c>
      <c r="BI2492">
        <v>0</v>
      </c>
      <c r="BJ2492">
        <v>220</v>
      </c>
      <c r="BK2492">
        <v>30</v>
      </c>
      <c r="BM2492">
        <v>4</v>
      </c>
      <c r="BN2492" t="s">
        <v>11566</v>
      </c>
      <c r="BO2492">
        <v>425</v>
      </c>
      <c r="BP2492" s="1">
        <v>45442.529453159725</v>
      </c>
      <c r="BR2492" s="1"/>
      <c r="BS2492" t="s">
        <v>4961</v>
      </c>
      <c r="BT2492">
        <v>0</v>
      </c>
      <c r="BV2492" t="s">
        <v>19733</v>
      </c>
      <c r="BW2492">
        <v>1</v>
      </c>
      <c r="BX2492">
        <v>425</v>
      </c>
      <c r="BY2492" s="1">
        <v>45442.539903124998</v>
      </c>
      <c r="BZ2492">
        <v>1</v>
      </c>
      <c r="CA2492">
        <v>0</v>
      </c>
      <c r="CB2492">
        <v>0</v>
      </c>
      <c r="CD2492" s="1"/>
      <c r="CE2492">
        <v>0</v>
      </c>
      <c r="CF2492" t="s">
        <v>11568</v>
      </c>
      <c r="CG2492">
        <v>360</v>
      </c>
      <c r="CH2492" t="s">
        <v>11576</v>
      </c>
      <c r="CI2492">
        <v>356</v>
      </c>
      <c r="CJ2492">
        <v>5.64</v>
      </c>
      <c r="CK2492">
        <v>73.771500000000003</v>
      </c>
      <c r="CL2492">
        <v>27.695499999999999</v>
      </c>
      <c r="CM2492">
        <v>0.32229999999999998</v>
      </c>
      <c r="CN2492" s="1">
        <v>45511.498386145831</v>
      </c>
      <c r="CO2492">
        <v>107.4293</v>
      </c>
      <c r="CP2492" t="b">
        <v>1</v>
      </c>
    </row>
    <row r="2493" spans="1:94" x14ac:dyDescent="0.25">
      <c r="A2493" t="s">
        <v>4973</v>
      </c>
      <c r="B2493" t="s">
        <v>4961</v>
      </c>
      <c r="C2493">
        <v>415</v>
      </c>
      <c r="F2493" t="s">
        <v>19734</v>
      </c>
      <c r="G2493" t="s">
        <v>4962</v>
      </c>
      <c r="H2493" t="s">
        <v>4845</v>
      </c>
      <c r="I2493" t="s">
        <v>19735</v>
      </c>
      <c r="L2493" t="s">
        <v>19731</v>
      </c>
      <c r="M2493" t="s">
        <v>19741</v>
      </c>
      <c r="Q2493">
        <v>0</v>
      </c>
      <c r="R2493">
        <v>0</v>
      </c>
      <c r="S2493">
        <v>414</v>
      </c>
      <c r="W2493">
        <v>277</v>
      </c>
      <c r="Y2493">
        <v>1</v>
      </c>
      <c r="Z2493">
        <v>0</v>
      </c>
      <c r="AA2493" t="s">
        <v>11560</v>
      </c>
      <c r="AB2493">
        <v>0</v>
      </c>
      <c r="AC2493">
        <v>0</v>
      </c>
      <c r="AD2493">
        <v>0</v>
      </c>
      <c r="AH2493">
        <v>0</v>
      </c>
      <c r="AI2493">
        <v>2</v>
      </c>
      <c r="AJ2493" t="s">
        <v>11576</v>
      </c>
      <c r="AK2493">
        <v>0</v>
      </c>
      <c r="AL2493" s="1">
        <v>45442.531499618053</v>
      </c>
      <c r="AM2493">
        <v>425</v>
      </c>
      <c r="AN2493" s="1">
        <v>44960.498473726853</v>
      </c>
      <c r="AO2493">
        <v>898</v>
      </c>
      <c r="AP2493" t="s">
        <v>4973</v>
      </c>
      <c r="AQ2493" s="2">
        <v>44927</v>
      </c>
      <c r="AR2493">
        <v>2023</v>
      </c>
      <c r="AU2493">
        <v>356</v>
      </c>
      <c r="AV2493" t="s">
        <v>11577</v>
      </c>
      <c r="AW2493">
        <v>360</v>
      </c>
      <c r="AX2493">
        <v>220</v>
      </c>
      <c r="AY2493">
        <v>30</v>
      </c>
      <c r="BA2493">
        <v>4</v>
      </c>
      <c r="BB2493">
        <v>0</v>
      </c>
      <c r="BC2493">
        <v>0</v>
      </c>
      <c r="BD2493">
        <v>1</v>
      </c>
      <c r="BF2493" t="s">
        <v>12268</v>
      </c>
      <c r="BG2493">
        <v>361</v>
      </c>
      <c r="BH2493" t="s">
        <v>19732</v>
      </c>
      <c r="BI2493">
        <v>0</v>
      </c>
      <c r="BJ2493">
        <v>220</v>
      </c>
      <c r="BK2493">
        <v>30</v>
      </c>
      <c r="BM2493">
        <v>4</v>
      </c>
      <c r="BN2493" t="s">
        <v>11566</v>
      </c>
      <c r="BO2493">
        <v>425</v>
      </c>
      <c r="BP2493" s="1">
        <v>45442.529765821761</v>
      </c>
      <c r="BR2493" s="1"/>
      <c r="BS2493" t="s">
        <v>4961</v>
      </c>
      <c r="BT2493">
        <v>0</v>
      </c>
      <c r="BV2493" t="s">
        <v>19733</v>
      </c>
      <c r="BW2493">
        <v>1</v>
      </c>
      <c r="BX2493">
        <v>425</v>
      </c>
      <c r="BY2493" s="1">
        <v>45442.539903124998</v>
      </c>
      <c r="BZ2493">
        <v>1</v>
      </c>
      <c r="CA2493">
        <v>0</v>
      </c>
      <c r="CB2493">
        <v>0</v>
      </c>
      <c r="CD2493" s="1"/>
      <c r="CE2493">
        <v>0</v>
      </c>
      <c r="CF2493" t="s">
        <v>11568</v>
      </c>
      <c r="CG2493">
        <v>360</v>
      </c>
      <c r="CH2493" t="s">
        <v>11576</v>
      </c>
      <c r="CI2493">
        <v>356</v>
      </c>
      <c r="CJ2493">
        <v>5.64</v>
      </c>
      <c r="CK2493">
        <v>73.771500000000003</v>
      </c>
      <c r="CL2493">
        <v>27.695499999999999</v>
      </c>
      <c r="CM2493">
        <v>0.32229999999999998</v>
      </c>
      <c r="CN2493" s="1">
        <v>45511.498386145831</v>
      </c>
      <c r="CO2493">
        <v>107.4293</v>
      </c>
      <c r="CP2493" t="b">
        <v>1</v>
      </c>
    </row>
    <row r="2494" spans="1:94" x14ac:dyDescent="0.25">
      <c r="A2494" t="s">
        <v>5982</v>
      </c>
      <c r="B2494" t="s">
        <v>4961</v>
      </c>
      <c r="C2494">
        <v>415</v>
      </c>
      <c r="F2494" t="s">
        <v>19742</v>
      </c>
      <c r="G2494" t="s">
        <v>4962</v>
      </c>
      <c r="H2494" t="s">
        <v>4845</v>
      </c>
      <c r="I2494" t="s">
        <v>19730</v>
      </c>
      <c r="L2494" t="s">
        <v>19731</v>
      </c>
      <c r="P2494">
        <v>100</v>
      </c>
      <c r="Q2494">
        <v>0</v>
      </c>
      <c r="R2494">
        <v>1</v>
      </c>
      <c r="S2494">
        <v>145</v>
      </c>
      <c r="W2494">
        <v>267</v>
      </c>
      <c r="Y2494">
        <v>1</v>
      </c>
      <c r="Z2494">
        <v>0</v>
      </c>
      <c r="AA2494" t="s">
        <v>11560</v>
      </c>
      <c r="AB2494">
        <v>1</v>
      </c>
      <c r="AC2494">
        <v>0</v>
      </c>
      <c r="AD2494">
        <v>0</v>
      </c>
      <c r="AH2494">
        <v>0</v>
      </c>
      <c r="AI2494">
        <v>2</v>
      </c>
      <c r="AJ2494" t="s">
        <v>11576</v>
      </c>
      <c r="AK2494">
        <v>0</v>
      </c>
      <c r="AL2494" s="1">
        <v>45442.531503784725</v>
      </c>
      <c r="AM2494">
        <v>425</v>
      </c>
      <c r="AN2494" s="1">
        <v>44914.690441435188</v>
      </c>
      <c r="AO2494">
        <v>133</v>
      </c>
      <c r="AP2494" t="s">
        <v>5982</v>
      </c>
      <c r="AQ2494" s="2">
        <v>44927</v>
      </c>
      <c r="AR2494">
        <v>2023</v>
      </c>
      <c r="AU2494">
        <v>356</v>
      </c>
      <c r="AV2494" t="s">
        <v>11577</v>
      </c>
      <c r="AW2494">
        <v>360</v>
      </c>
      <c r="AX2494">
        <v>220</v>
      </c>
      <c r="AY2494">
        <v>30</v>
      </c>
      <c r="BA2494">
        <v>4</v>
      </c>
      <c r="BB2494">
        <v>0</v>
      </c>
      <c r="BC2494">
        <v>0</v>
      </c>
      <c r="BD2494">
        <v>1</v>
      </c>
      <c r="BF2494" t="s">
        <v>12268</v>
      </c>
      <c r="BG2494">
        <v>361</v>
      </c>
      <c r="BH2494" t="s">
        <v>19732</v>
      </c>
      <c r="BI2494">
        <v>0</v>
      </c>
      <c r="BJ2494">
        <v>220</v>
      </c>
      <c r="BK2494">
        <v>30</v>
      </c>
      <c r="BM2494">
        <v>4</v>
      </c>
      <c r="BN2494" t="s">
        <v>11566</v>
      </c>
      <c r="BO2494">
        <v>425</v>
      </c>
      <c r="BP2494" s="1">
        <v>45442.52999664352</v>
      </c>
      <c r="BR2494" s="1"/>
      <c r="BS2494" t="s">
        <v>4961</v>
      </c>
      <c r="BT2494">
        <v>0</v>
      </c>
      <c r="BV2494" t="s">
        <v>19733</v>
      </c>
      <c r="BW2494">
        <v>1</v>
      </c>
      <c r="BX2494">
        <v>425</v>
      </c>
      <c r="BY2494" s="1">
        <v>45442.539903124998</v>
      </c>
      <c r="BZ2494">
        <v>1</v>
      </c>
      <c r="CA2494">
        <v>0</v>
      </c>
      <c r="CB2494">
        <v>0</v>
      </c>
      <c r="CD2494" s="1"/>
      <c r="CE2494">
        <v>0</v>
      </c>
      <c r="CF2494" t="s">
        <v>11568</v>
      </c>
      <c r="CG2494">
        <v>360</v>
      </c>
      <c r="CH2494" t="s">
        <v>11576</v>
      </c>
      <c r="CI2494">
        <v>356</v>
      </c>
      <c r="CJ2494">
        <v>5.64</v>
      </c>
      <c r="CK2494">
        <v>79.091499999999996</v>
      </c>
      <c r="CL2494">
        <v>27.695499999999999</v>
      </c>
      <c r="CM2494">
        <v>0.32229999999999998</v>
      </c>
      <c r="CN2494" s="1">
        <v>45511.498572187498</v>
      </c>
      <c r="CO2494">
        <v>112.74930000000001</v>
      </c>
      <c r="CP2494" t="b">
        <v>1</v>
      </c>
    </row>
    <row r="2495" spans="1:94" x14ac:dyDescent="0.25">
      <c r="A2495" t="s">
        <v>4974</v>
      </c>
      <c r="B2495" t="s">
        <v>4961</v>
      </c>
      <c r="C2495">
        <v>415</v>
      </c>
      <c r="F2495" t="s">
        <v>19734</v>
      </c>
      <c r="G2495" t="s">
        <v>4962</v>
      </c>
      <c r="H2495" t="s">
        <v>4845</v>
      </c>
      <c r="I2495" t="s">
        <v>19735</v>
      </c>
      <c r="L2495" t="s">
        <v>19731</v>
      </c>
      <c r="M2495" t="s">
        <v>19743</v>
      </c>
      <c r="Q2495">
        <v>0</v>
      </c>
      <c r="R2495">
        <v>0</v>
      </c>
      <c r="S2495">
        <v>414</v>
      </c>
      <c r="W2495">
        <v>277</v>
      </c>
      <c r="Y2495">
        <v>1</v>
      </c>
      <c r="Z2495">
        <v>0</v>
      </c>
      <c r="AA2495" t="s">
        <v>11560</v>
      </c>
      <c r="AB2495">
        <v>0</v>
      </c>
      <c r="AC2495">
        <v>0</v>
      </c>
      <c r="AD2495">
        <v>0</v>
      </c>
      <c r="AH2495">
        <v>0</v>
      </c>
      <c r="AI2495">
        <v>2</v>
      </c>
      <c r="AJ2495" t="s">
        <v>11576</v>
      </c>
      <c r="AK2495">
        <v>0</v>
      </c>
      <c r="AL2495" s="1">
        <v>45442.531507210646</v>
      </c>
      <c r="AM2495">
        <v>425</v>
      </c>
      <c r="AN2495" s="1">
        <v>44960.498527974538</v>
      </c>
      <c r="AO2495">
        <v>898</v>
      </c>
      <c r="AP2495" t="s">
        <v>4974</v>
      </c>
      <c r="AQ2495" s="2">
        <v>44927</v>
      </c>
      <c r="AR2495">
        <v>2023</v>
      </c>
      <c r="AU2495">
        <v>356</v>
      </c>
      <c r="AV2495" t="s">
        <v>11577</v>
      </c>
      <c r="AW2495">
        <v>360</v>
      </c>
      <c r="AX2495">
        <v>220</v>
      </c>
      <c r="AY2495">
        <v>30</v>
      </c>
      <c r="BA2495">
        <v>4</v>
      </c>
      <c r="BB2495">
        <v>0</v>
      </c>
      <c r="BC2495">
        <v>0</v>
      </c>
      <c r="BD2495">
        <v>1</v>
      </c>
      <c r="BF2495" t="s">
        <v>12268</v>
      </c>
      <c r="BG2495">
        <v>361</v>
      </c>
      <c r="BH2495" t="s">
        <v>19732</v>
      </c>
      <c r="BI2495">
        <v>0</v>
      </c>
      <c r="BJ2495">
        <v>220</v>
      </c>
      <c r="BK2495">
        <v>30</v>
      </c>
      <c r="BM2495">
        <v>4</v>
      </c>
      <c r="BN2495" t="s">
        <v>11566</v>
      </c>
      <c r="BO2495">
        <v>425</v>
      </c>
      <c r="BP2495" s="1">
        <v>45442.530182951392</v>
      </c>
      <c r="BR2495" s="1"/>
      <c r="BS2495" t="s">
        <v>4961</v>
      </c>
      <c r="BT2495">
        <v>0</v>
      </c>
      <c r="BV2495" t="s">
        <v>19733</v>
      </c>
      <c r="BW2495">
        <v>1</v>
      </c>
      <c r="BX2495">
        <v>425</v>
      </c>
      <c r="BY2495" s="1">
        <v>45442.539903124998</v>
      </c>
      <c r="BZ2495">
        <v>1</v>
      </c>
      <c r="CA2495">
        <v>0</v>
      </c>
      <c r="CB2495">
        <v>0</v>
      </c>
      <c r="CD2495" s="1"/>
      <c r="CE2495">
        <v>0</v>
      </c>
      <c r="CF2495" t="s">
        <v>11568</v>
      </c>
      <c r="CG2495">
        <v>360</v>
      </c>
      <c r="CH2495" t="s">
        <v>11576</v>
      </c>
      <c r="CI2495">
        <v>356</v>
      </c>
      <c r="CJ2495">
        <v>5.64</v>
      </c>
      <c r="CK2495">
        <v>79.091499999999996</v>
      </c>
      <c r="CL2495">
        <v>27.695499999999999</v>
      </c>
      <c r="CM2495">
        <v>0.32229999999999998</v>
      </c>
      <c r="CN2495" s="1">
        <v>45511.498572187498</v>
      </c>
      <c r="CO2495">
        <v>112.74930000000001</v>
      </c>
      <c r="CP2495" t="b">
        <v>1</v>
      </c>
    </row>
    <row r="2496" spans="1:94" x14ac:dyDescent="0.25">
      <c r="A2496" t="s">
        <v>4975</v>
      </c>
      <c r="B2496" t="s">
        <v>4961</v>
      </c>
      <c r="C2496">
        <v>415</v>
      </c>
      <c r="F2496" t="s">
        <v>19744</v>
      </c>
      <c r="G2496" t="s">
        <v>4962</v>
      </c>
      <c r="H2496" t="s">
        <v>4845</v>
      </c>
      <c r="I2496" t="s">
        <v>19730</v>
      </c>
      <c r="L2496" t="s">
        <v>19731</v>
      </c>
      <c r="M2496" t="s">
        <v>19745</v>
      </c>
      <c r="P2496">
        <v>100</v>
      </c>
      <c r="Q2496">
        <v>0</v>
      </c>
      <c r="R2496">
        <v>1</v>
      </c>
      <c r="S2496">
        <v>145</v>
      </c>
      <c r="W2496">
        <v>258</v>
      </c>
      <c r="Y2496">
        <v>1</v>
      </c>
      <c r="Z2496">
        <v>0</v>
      </c>
      <c r="AA2496" t="s">
        <v>11560</v>
      </c>
      <c r="AB2496">
        <v>1</v>
      </c>
      <c r="AC2496">
        <v>0</v>
      </c>
      <c r="AD2496">
        <v>0</v>
      </c>
      <c r="AH2496">
        <v>0</v>
      </c>
      <c r="AI2496">
        <v>2</v>
      </c>
      <c r="AJ2496" t="s">
        <v>11576</v>
      </c>
      <c r="AK2496">
        <v>0</v>
      </c>
      <c r="AL2496" s="1">
        <v>45442.539724224538</v>
      </c>
      <c r="AM2496">
        <v>425</v>
      </c>
      <c r="AN2496" s="1">
        <v>44914.690441435188</v>
      </c>
      <c r="AO2496">
        <v>133</v>
      </c>
      <c r="AP2496" t="s">
        <v>4975</v>
      </c>
      <c r="AQ2496" s="2">
        <v>44927</v>
      </c>
      <c r="AR2496">
        <v>2023</v>
      </c>
      <c r="AU2496">
        <v>356</v>
      </c>
      <c r="AV2496" t="s">
        <v>11577</v>
      </c>
      <c r="AW2496">
        <v>360</v>
      </c>
      <c r="AX2496">
        <v>220</v>
      </c>
      <c r="AY2496">
        <v>30</v>
      </c>
      <c r="BA2496">
        <v>4</v>
      </c>
      <c r="BB2496">
        <v>0</v>
      </c>
      <c r="BC2496">
        <v>0</v>
      </c>
      <c r="BD2496">
        <v>1</v>
      </c>
      <c r="BF2496" t="s">
        <v>12268</v>
      </c>
      <c r="BG2496">
        <v>361</v>
      </c>
      <c r="BH2496" t="s">
        <v>19732</v>
      </c>
      <c r="BI2496">
        <v>0</v>
      </c>
      <c r="BJ2496">
        <v>220</v>
      </c>
      <c r="BK2496">
        <v>30</v>
      </c>
      <c r="BM2496">
        <v>4</v>
      </c>
      <c r="BN2496" t="s">
        <v>11566</v>
      </c>
      <c r="BO2496">
        <v>425</v>
      </c>
      <c r="BP2496" s="1">
        <v>45442.539724224538</v>
      </c>
      <c r="BR2496" s="1"/>
      <c r="BS2496" t="s">
        <v>4961</v>
      </c>
      <c r="BT2496">
        <v>0</v>
      </c>
      <c r="BV2496" t="s">
        <v>19733</v>
      </c>
      <c r="BW2496">
        <v>1</v>
      </c>
      <c r="BX2496">
        <v>425</v>
      </c>
      <c r="BY2496" s="1">
        <v>45442.539903124998</v>
      </c>
      <c r="BZ2496">
        <v>1</v>
      </c>
      <c r="CA2496">
        <v>0</v>
      </c>
      <c r="CB2496">
        <v>0</v>
      </c>
      <c r="CD2496" s="1"/>
      <c r="CE2496">
        <v>0</v>
      </c>
      <c r="CF2496" t="s">
        <v>11568</v>
      </c>
      <c r="CG2496">
        <v>360</v>
      </c>
      <c r="CH2496" t="s">
        <v>11576</v>
      </c>
      <c r="CI2496">
        <v>356</v>
      </c>
      <c r="CJ2496">
        <v>5.64</v>
      </c>
      <c r="CK2496">
        <v>81.241500000000002</v>
      </c>
      <c r="CL2496">
        <v>27.695499999999999</v>
      </c>
      <c r="CM2496">
        <v>0.32229999999999998</v>
      </c>
      <c r="CN2496" s="1">
        <v>45511.498789004632</v>
      </c>
      <c r="CO2496">
        <v>114.8993</v>
      </c>
      <c r="CP2496" t="b">
        <v>1</v>
      </c>
    </row>
    <row r="2497" spans="1:94" x14ac:dyDescent="0.25">
      <c r="A2497" t="s">
        <v>4978</v>
      </c>
      <c r="B2497" t="s">
        <v>4961</v>
      </c>
      <c r="C2497">
        <v>415</v>
      </c>
      <c r="F2497" t="s">
        <v>19734</v>
      </c>
      <c r="G2497" t="s">
        <v>4962</v>
      </c>
      <c r="H2497" t="s">
        <v>4845</v>
      </c>
      <c r="I2497" t="s">
        <v>19735</v>
      </c>
      <c r="L2497" t="s">
        <v>19731</v>
      </c>
      <c r="M2497" t="s">
        <v>19746</v>
      </c>
      <c r="Q2497">
        <v>0</v>
      </c>
      <c r="R2497">
        <v>0</v>
      </c>
      <c r="S2497">
        <v>414</v>
      </c>
      <c r="W2497">
        <v>277</v>
      </c>
      <c r="Y2497">
        <v>1</v>
      </c>
      <c r="Z2497">
        <v>0</v>
      </c>
      <c r="AA2497" t="s">
        <v>11560</v>
      </c>
      <c r="AB2497">
        <v>0</v>
      </c>
      <c r="AC2497">
        <v>0</v>
      </c>
      <c r="AD2497">
        <v>0</v>
      </c>
      <c r="AH2497">
        <v>0</v>
      </c>
      <c r="AI2497">
        <v>2</v>
      </c>
      <c r="AJ2497" t="s">
        <v>11576</v>
      </c>
      <c r="AK2497">
        <v>0</v>
      </c>
      <c r="AL2497" s="1">
        <v>45442.539801469909</v>
      </c>
      <c r="AM2497">
        <v>425</v>
      </c>
      <c r="AN2497" s="1">
        <v>44960.498601041669</v>
      </c>
      <c r="AO2497">
        <v>898</v>
      </c>
      <c r="AP2497" t="s">
        <v>4978</v>
      </c>
      <c r="AQ2497" s="2">
        <v>44927</v>
      </c>
      <c r="AR2497">
        <v>2023</v>
      </c>
      <c r="AU2497">
        <v>356</v>
      </c>
      <c r="AV2497" t="s">
        <v>11577</v>
      </c>
      <c r="AW2497">
        <v>360</v>
      </c>
      <c r="AX2497">
        <v>220</v>
      </c>
      <c r="AY2497">
        <v>30</v>
      </c>
      <c r="BA2497">
        <v>4</v>
      </c>
      <c r="BB2497">
        <v>0</v>
      </c>
      <c r="BC2497">
        <v>0</v>
      </c>
      <c r="BD2497">
        <v>1</v>
      </c>
      <c r="BF2497" t="s">
        <v>12268</v>
      </c>
      <c r="BG2497">
        <v>361</v>
      </c>
      <c r="BH2497" t="s">
        <v>19732</v>
      </c>
      <c r="BI2497">
        <v>0</v>
      </c>
      <c r="BJ2497">
        <v>220</v>
      </c>
      <c r="BK2497">
        <v>30</v>
      </c>
      <c r="BM2497">
        <v>4</v>
      </c>
      <c r="BN2497" t="s">
        <v>11566</v>
      </c>
      <c r="BO2497">
        <v>425</v>
      </c>
      <c r="BP2497" s="1">
        <v>45442.539801469909</v>
      </c>
      <c r="BR2497" s="1"/>
      <c r="BS2497" t="s">
        <v>4961</v>
      </c>
      <c r="BT2497">
        <v>0</v>
      </c>
      <c r="BV2497" t="s">
        <v>19733</v>
      </c>
      <c r="BW2497">
        <v>1</v>
      </c>
      <c r="BX2497">
        <v>425</v>
      </c>
      <c r="BY2497" s="1">
        <v>45442.539903124998</v>
      </c>
      <c r="BZ2497">
        <v>1</v>
      </c>
      <c r="CA2497">
        <v>0</v>
      </c>
      <c r="CB2497">
        <v>0</v>
      </c>
      <c r="CD2497" s="1"/>
      <c r="CE2497">
        <v>0</v>
      </c>
      <c r="CF2497" t="s">
        <v>11568</v>
      </c>
      <c r="CG2497">
        <v>360</v>
      </c>
      <c r="CH2497" t="s">
        <v>11576</v>
      </c>
      <c r="CI2497">
        <v>356</v>
      </c>
      <c r="CJ2497">
        <v>5.64</v>
      </c>
      <c r="CK2497">
        <v>81.241500000000002</v>
      </c>
      <c r="CL2497">
        <v>27.695499999999999</v>
      </c>
      <c r="CM2497">
        <v>0.32229999999999998</v>
      </c>
      <c r="CN2497" s="1">
        <v>45511.498789004632</v>
      </c>
      <c r="CO2497">
        <v>114.8993</v>
      </c>
      <c r="CP2497" t="b">
        <v>1</v>
      </c>
    </row>
    <row r="2498" spans="1:94" x14ac:dyDescent="0.25">
      <c r="A2498" t="s">
        <v>5984</v>
      </c>
      <c r="B2498" t="s">
        <v>4961</v>
      </c>
      <c r="C2498">
        <v>415</v>
      </c>
      <c r="F2498" t="s">
        <v>19734</v>
      </c>
      <c r="G2498" t="s">
        <v>4962</v>
      </c>
      <c r="H2498" t="s">
        <v>4845</v>
      </c>
      <c r="I2498" t="s">
        <v>19730</v>
      </c>
      <c r="L2498" t="s">
        <v>19731</v>
      </c>
      <c r="M2498" t="s">
        <v>19747</v>
      </c>
      <c r="P2498">
        <v>100</v>
      </c>
      <c r="Q2498">
        <v>0</v>
      </c>
      <c r="R2498">
        <v>1</v>
      </c>
      <c r="S2498">
        <v>145</v>
      </c>
      <c r="W2498">
        <v>264</v>
      </c>
      <c r="Y2498">
        <v>1</v>
      </c>
      <c r="Z2498">
        <v>0</v>
      </c>
      <c r="AA2498" t="s">
        <v>11560</v>
      </c>
      <c r="AB2498">
        <v>1</v>
      </c>
      <c r="AC2498">
        <v>0</v>
      </c>
      <c r="AD2498">
        <v>0</v>
      </c>
      <c r="AH2498">
        <v>0</v>
      </c>
      <c r="AI2498">
        <v>2</v>
      </c>
      <c r="AJ2498" t="s">
        <v>11576</v>
      </c>
      <c r="AK2498">
        <v>0</v>
      </c>
      <c r="AL2498" s="1">
        <v>45442.539855902774</v>
      </c>
      <c r="AM2498">
        <v>425</v>
      </c>
      <c r="AN2498" s="1">
        <v>44922.343045601854</v>
      </c>
      <c r="AO2498">
        <v>133</v>
      </c>
      <c r="AP2498" t="s">
        <v>5984</v>
      </c>
      <c r="AQ2498" s="2">
        <v>44927</v>
      </c>
      <c r="AR2498">
        <v>2023</v>
      </c>
      <c r="AU2498">
        <v>356</v>
      </c>
      <c r="AV2498" t="s">
        <v>11577</v>
      </c>
      <c r="AW2498">
        <v>360</v>
      </c>
      <c r="AX2498">
        <v>220</v>
      </c>
      <c r="AY2498">
        <v>30</v>
      </c>
      <c r="BA2498">
        <v>4</v>
      </c>
      <c r="BB2498">
        <v>0</v>
      </c>
      <c r="BC2498">
        <v>0</v>
      </c>
      <c r="BD2498">
        <v>1</v>
      </c>
      <c r="BF2498" t="s">
        <v>12268</v>
      </c>
      <c r="BG2498">
        <v>361</v>
      </c>
      <c r="BH2498" t="s">
        <v>19732</v>
      </c>
      <c r="BI2498">
        <v>0</v>
      </c>
      <c r="BJ2498">
        <v>220</v>
      </c>
      <c r="BK2498">
        <v>30</v>
      </c>
      <c r="BM2498">
        <v>4</v>
      </c>
      <c r="BN2498" t="s">
        <v>11566</v>
      </c>
      <c r="BO2498">
        <v>425</v>
      </c>
      <c r="BP2498" s="1">
        <v>45442.539855902774</v>
      </c>
      <c r="BR2498" s="1"/>
      <c r="BS2498" t="s">
        <v>4961</v>
      </c>
      <c r="BT2498">
        <v>0</v>
      </c>
      <c r="BV2498" t="s">
        <v>19733</v>
      </c>
      <c r="BW2498">
        <v>1</v>
      </c>
      <c r="BX2498">
        <v>425</v>
      </c>
      <c r="BY2498" s="1">
        <v>45442.539903124998</v>
      </c>
      <c r="BZ2498">
        <v>1</v>
      </c>
      <c r="CA2498">
        <v>0</v>
      </c>
      <c r="CB2498">
        <v>0</v>
      </c>
      <c r="CD2498" s="1"/>
      <c r="CE2498">
        <v>0</v>
      </c>
      <c r="CF2498" t="s">
        <v>11568</v>
      </c>
      <c r="CG2498">
        <v>360</v>
      </c>
      <c r="CH2498" t="s">
        <v>11576</v>
      </c>
      <c r="CI2498">
        <v>356</v>
      </c>
      <c r="CJ2498">
        <v>5.64</v>
      </c>
      <c r="CK2498">
        <v>70.881500000000003</v>
      </c>
      <c r="CL2498">
        <v>27.695499999999999</v>
      </c>
      <c r="CM2498">
        <v>0.32229999999999998</v>
      </c>
      <c r="CN2498" s="1">
        <v>45511.497103784721</v>
      </c>
      <c r="CO2498">
        <v>104.5393</v>
      </c>
      <c r="CP2498" t="b">
        <v>1</v>
      </c>
    </row>
    <row r="2499" spans="1:94" x14ac:dyDescent="0.25">
      <c r="A2499" t="s">
        <v>5222</v>
      </c>
      <c r="B2499" t="s">
        <v>4961</v>
      </c>
      <c r="C2499">
        <v>415</v>
      </c>
      <c r="F2499" t="s">
        <v>19734</v>
      </c>
      <c r="G2499" t="s">
        <v>4962</v>
      </c>
      <c r="H2499" t="s">
        <v>4845</v>
      </c>
      <c r="I2499" t="s">
        <v>19735</v>
      </c>
      <c r="L2499" t="s">
        <v>19731</v>
      </c>
      <c r="M2499" t="s">
        <v>19748</v>
      </c>
      <c r="Q2499">
        <v>0</v>
      </c>
      <c r="R2499">
        <v>0</v>
      </c>
      <c r="S2499">
        <v>414</v>
      </c>
      <c r="W2499">
        <v>277</v>
      </c>
      <c r="Y2499">
        <v>1</v>
      </c>
      <c r="Z2499">
        <v>0</v>
      </c>
      <c r="AA2499" t="s">
        <v>11560</v>
      </c>
      <c r="AB2499">
        <v>0</v>
      </c>
      <c r="AC2499">
        <v>0</v>
      </c>
      <c r="AD2499">
        <v>0</v>
      </c>
      <c r="AH2499">
        <v>0</v>
      </c>
      <c r="AI2499">
        <v>2</v>
      </c>
      <c r="AJ2499" t="s">
        <v>11576</v>
      </c>
      <c r="AK2499">
        <v>0</v>
      </c>
      <c r="AL2499" s="1">
        <v>45442.539903124998</v>
      </c>
      <c r="AM2499">
        <v>425</v>
      </c>
      <c r="AN2499" s="1">
        <v>44960.498322256943</v>
      </c>
      <c r="AO2499">
        <v>898</v>
      </c>
      <c r="AP2499" t="s">
        <v>5222</v>
      </c>
      <c r="AQ2499" s="2">
        <v>44927</v>
      </c>
      <c r="AR2499">
        <v>2023</v>
      </c>
      <c r="AU2499">
        <v>356</v>
      </c>
      <c r="AV2499" t="s">
        <v>11577</v>
      </c>
      <c r="AW2499">
        <v>360</v>
      </c>
      <c r="AX2499">
        <v>220</v>
      </c>
      <c r="AY2499">
        <v>30</v>
      </c>
      <c r="BA2499">
        <v>4</v>
      </c>
      <c r="BB2499">
        <v>0</v>
      </c>
      <c r="BC2499">
        <v>0</v>
      </c>
      <c r="BD2499">
        <v>1</v>
      </c>
      <c r="BF2499" t="s">
        <v>12268</v>
      </c>
      <c r="BG2499">
        <v>361</v>
      </c>
      <c r="BH2499" t="s">
        <v>19732</v>
      </c>
      <c r="BI2499">
        <v>0</v>
      </c>
      <c r="BJ2499">
        <v>220</v>
      </c>
      <c r="BK2499">
        <v>30</v>
      </c>
      <c r="BM2499">
        <v>4</v>
      </c>
      <c r="BN2499" t="s">
        <v>11566</v>
      </c>
      <c r="BO2499">
        <v>425</v>
      </c>
      <c r="BP2499" s="1">
        <v>45442.539903124998</v>
      </c>
      <c r="BR2499" s="1"/>
      <c r="BS2499" t="s">
        <v>4961</v>
      </c>
      <c r="BT2499">
        <v>0</v>
      </c>
      <c r="BV2499" t="s">
        <v>19733</v>
      </c>
      <c r="BW2499">
        <v>1</v>
      </c>
      <c r="BX2499">
        <v>425</v>
      </c>
      <c r="BY2499" s="1">
        <v>45442.539903124998</v>
      </c>
      <c r="BZ2499">
        <v>1</v>
      </c>
      <c r="CA2499">
        <v>0</v>
      </c>
      <c r="CB2499">
        <v>0</v>
      </c>
      <c r="CD2499" s="1"/>
      <c r="CE2499">
        <v>0</v>
      </c>
      <c r="CF2499" t="s">
        <v>11568</v>
      </c>
      <c r="CG2499">
        <v>360</v>
      </c>
      <c r="CH2499" t="s">
        <v>11576</v>
      </c>
      <c r="CI2499">
        <v>356</v>
      </c>
      <c r="CJ2499">
        <v>5.64</v>
      </c>
      <c r="CK2499">
        <v>70.881500000000003</v>
      </c>
      <c r="CL2499">
        <v>27.695499999999999</v>
      </c>
      <c r="CM2499">
        <v>0.32229999999999998</v>
      </c>
      <c r="CN2499" s="1">
        <v>45511.497103784721</v>
      </c>
      <c r="CO2499">
        <v>104.5393</v>
      </c>
      <c r="CP2499" t="b">
        <v>1</v>
      </c>
    </row>
    <row r="2500" spans="1:94" x14ac:dyDescent="0.25">
      <c r="A2500" t="s">
        <v>5457</v>
      </c>
      <c r="B2500" t="s">
        <v>5064</v>
      </c>
      <c r="C2500">
        <v>415</v>
      </c>
      <c r="F2500" t="s">
        <v>19749</v>
      </c>
      <c r="G2500" t="s">
        <v>5066</v>
      </c>
      <c r="H2500" t="s">
        <v>5065</v>
      </c>
      <c r="I2500" t="s">
        <v>19750</v>
      </c>
      <c r="L2500" t="s">
        <v>19751</v>
      </c>
      <c r="M2500" t="s">
        <v>19752</v>
      </c>
      <c r="P2500">
        <v>100</v>
      </c>
      <c r="Q2500">
        <v>0</v>
      </c>
      <c r="R2500">
        <v>1</v>
      </c>
      <c r="S2500">
        <v>228</v>
      </c>
      <c r="W2500">
        <v>256</v>
      </c>
      <c r="Y2500">
        <v>1</v>
      </c>
      <c r="Z2500">
        <v>0</v>
      </c>
      <c r="AA2500" t="s">
        <v>11560</v>
      </c>
      <c r="AB2500">
        <v>1</v>
      </c>
      <c r="AC2500">
        <v>0</v>
      </c>
      <c r="AD2500">
        <v>0</v>
      </c>
      <c r="AH2500">
        <v>0</v>
      </c>
      <c r="AI2500">
        <v>2</v>
      </c>
      <c r="AJ2500" t="s">
        <v>11576</v>
      </c>
      <c r="AK2500">
        <v>0</v>
      </c>
      <c r="AL2500" s="1">
        <v>45495.454087650462</v>
      </c>
      <c r="AM2500">
        <v>425</v>
      </c>
      <c r="AN2500" s="1">
        <v>44914.690441435188</v>
      </c>
      <c r="AO2500">
        <v>133</v>
      </c>
      <c r="AP2500" t="s">
        <v>5457</v>
      </c>
      <c r="AQ2500" s="2">
        <v>44927</v>
      </c>
      <c r="AR2500">
        <v>2023</v>
      </c>
      <c r="AU2500">
        <v>356</v>
      </c>
      <c r="AV2500" t="s">
        <v>11577</v>
      </c>
      <c r="AW2500">
        <v>360</v>
      </c>
      <c r="AX2500">
        <v>70</v>
      </c>
      <c r="AY2500">
        <v>20</v>
      </c>
      <c r="BA2500">
        <v>9</v>
      </c>
      <c r="BB2500">
        <v>0</v>
      </c>
      <c r="BC2500">
        <v>0</v>
      </c>
      <c r="BD2500">
        <v>1</v>
      </c>
      <c r="BF2500" t="s">
        <v>11579</v>
      </c>
      <c r="BG2500">
        <v>364</v>
      </c>
      <c r="BH2500" t="s">
        <v>19753</v>
      </c>
      <c r="BI2500">
        <v>0</v>
      </c>
      <c r="BJ2500">
        <v>70</v>
      </c>
      <c r="BK2500">
        <v>20</v>
      </c>
      <c r="BM2500">
        <v>9</v>
      </c>
      <c r="BN2500" t="s">
        <v>11566</v>
      </c>
      <c r="BO2500">
        <v>425</v>
      </c>
      <c r="BP2500" s="1">
        <v>45495.454087650462</v>
      </c>
      <c r="BR2500" s="1"/>
      <c r="BS2500" t="s">
        <v>5064</v>
      </c>
      <c r="BT2500">
        <v>0</v>
      </c>
      <c r="BV2500" t="s">
        <v>19754</v>
      </c>
      <c r="BW2500">
        <v>1</v>
      </c>
      <c r="BX2500">
        <v>425</v>
      </c>
      <c r="BY2500" s="1">
        <v>45495.454275578704</v>
      </c>
      <c r="BZ2500">
        <v>1</v>
      </c>
      <c r="CA2500">
        <v>0</v>
      </c>
      <c r="CB2500">
        <v>0</v>
      </c>
      <c r="CD2500" s="1"/>
      <c r="CE2500">
        <v>0</v>
      </c>
      <c r="CF2500" t="s">
        <v>11568</v>
      </c>
      <c r="CG2500">
        <v>360</v>
      </c>
      <c r="CH2500" t="s">
        <v>11576</v>
      </c>
      <c r="CI2500">
        <v>356</v>
      </c>
      <c r="CJ2500">
        <v>5.64</v>
      </c>
      <c r="CK2500">
        <v>8.2788000000000004</v>
      </c>
      <c r="CL2500">
        <v>21.1068</v>
      </c>
      <c r="CM2500">
        <v>0.32229999999999998</v>
      </c>
      <c r="CN2500" s="1">
        <v>45511.491909756944</v>
      </c>
      <c r="CO2500">
        <v>35.347900000000003</v>
      </c>
      <c r="CP2500" t="b">
        <v>1</v>
      </c>
    </row>
    <row r="2501" spans="1:94" x14ac:dyDescent="0.25">
      <c r="A2501" t="s">
        <v>5063</v>
      </c>
      <c r="B2501" t="s">
        <v>5064</v>
      </c>
      <c r="C2501">
        <v>415</v>
      </c>
      <c r="F2501" t="s">
        <v>19749</v>
      </c>
      <c r="G2501" t="s">
        <v>5066</v>
      </c>
      <c r="H2501" t="s">
        <v>5065</v>
      </c>
      <c r="I2501" t="s">
        <v>19755</v>
      </c>
      <c r="L2501" t="s">
        <v>19751</v>
      </c>
      <c r="M2501" t="s">
        <v>19756</v>
      </c>
      <c r="Q2501">
        <v>0</v>
      </c>
      <c r="R2501">
        <v>0</v>
      </c>
      <c r="S2501">
        <v>414</v>
      </c>
      <c r="W2501">
        <v>277</v>
      </c>
      <c r="Y2501">
        <v>1</v>
      </c>
      <c r="Z2501">
        <v>0</v>
      </c>
      <c r="AA2501" t="s">
        <v>11560</v>
      </c>
      <c r="AB2501">
        <v>0</v>
      </c>
      <c r="AC2501">
        <v>0</v>
      </c>
      <c r="AD2501">
        <v>0</v>
      </c>
      <c r="AH2501">
        <v>0</v>
      </c>
      <c r="AI2501">
        <v>2</v>
      </c>
      <c r="AJ2501" t="s">
        <v>11576</v>
      </c>
      <c r="AK2501">
        <v>0</v>
      </c>
      <c r="AL2501" s="1">
        <v>45495.454120752314</v>
      </c>
      <c r="AM2501">
        <v>425</v>
      </c>
      <c r="AN2501" s="1">
        <v>44960.50606886574</v>
      </c>
      <c r="AO2501">
        <v>898</v>
      </c>
      <c r="AP2501" t="s">
        <v>5063</v>
      </c>
      <c r="AQ2501" s="2">
        <v>44927</v>
      </c>
      <c r="AR2501">
        <v>2023</v>
      </c>
      <c r="AU2501">
        <v>356</v>
      </c>
      <c r="AV2501" t="s">
        <v>11577</v>
      </c>
      <c r="AW2501">
        <v>360</v>
      </c>
      <c r="AX2501">
        <v>70</v>
      </c>
      <c r="AY2501">
        <v>20</v>
      </c>
      <c r="BA2501">
        <v>9</v>
      </c>
      <c r="BB2501">
        <v>0</v>
      </c>
      <c r="BC2501">
        <v>0</v>
      </c>
      <c r="BD2501">
        <v>1</v>
      </c>
      <c r="BF2501" t="s">
        <v>11579</v>
      </c>
      <c r="BG2501">
        <v>364</v>
      </c>
      <c r="BH2501" t="s">
        <v>19753</v>
      </c>
      <c r="BI2501">
        <v>0</v>
      </c>
      <c r="BJ2501">
        <v>70</v>
      </c>
      <c r="BK2501">
        <v>20</v>
      </c>
      <c r="BM2501">
        <v>9</v>
      </c>
      <c r="BN2501" t="s">
        <v>11566</v>
      </c>
      <c r="BO2501">
        <v>425</v>
      </c>
      <c r="BP2501" s="1">
        <v>45495.454120752314</v>
      </c>
      <c r="BR2501" s="1"/>
      <c r="BS2501" t="s">
        <v>5064</v>
      </c>
      <c r="BT2501">
        <v>0</v>
      </c>
      <c r="BV2501" t="s">
        <v>19754</v>
      </c>
      <c r="BW2501">
        <v>1</v>
      </c>
      <c r="BX2501">
        <v>425</v>
      </c>
      <c r="BY2501" s="1">
        <v>45495.454275578704</v>
      </c>
      <c r="BZ2501">
        <v>1</v>
      </c>
      <c r="CA2501">
        <v>0</v>
      </c>
      <c r="CB2501">
        <v>0</v>
      </c>
      <c r="CD2501" s="1"/>
      <c r="CE2501">
        <v>0</v>
      </c>
      <c r="CF2501" t="s">
        <v>11568</v>
      </c>
      <c r="CG2501">
        <v>360</v>
      </c>
      <c r="CH2501" t="s">
        <v>11576</v>
      </c>
      <c r="CI2501">
        <v>356</v>
      </c>
      <c r="CJ2501">
        <v>5.64</v>
      </c>
      <c r="CK2501">
        <v>8.2788000000000004</v>
      </c>
      <c r="CL2501">
        <v>21.1068</v>
      </c>
      <c r="CM2501">
        <v>0.32229999999999998</v>
      </c>
      <c r="CN2501" s="1">
        <v>45511.491909756944</v>
      </c>
      <c r="CO2501">
        <v>35.347900000000003</v>
      </c>
      <c r="CP2501" t="b">
        <v>1</v>
      </c>
    </row>
    <row r="2502" spans="1:94" x14ac:dyDescent="0.25">
      <c r="A2502" t="s">
        <v>5460</v>
      </c>
      <c r="B2502" t="s">
        <v>5064</v>
      </c>
      <c r="C2502">
        <v>415</v>
      </c>
      <c r="F2502" t="s">
        <v>19757</v>
      </c>
      <c r="G2502" t="s">
        <v>5066</v>
      </c>
      <c r="H2502" t="s">
        <v>5065</v>
      </c>
      <c r="I2502" t="s">
        <v>19750</v>
      </c>
      <c r="L2502" t="s">
        <v>19751</v>
      </c>
      <c r="M2502" t="s">
        <v>19758</v>
      </c>
      <c r="P2502">
        <v>100</v>
      </c>
      <c r="Q2502">
        <v>0</v>
      </c>
      <c r="R2502">
        <v>1</v>
      </c>
      <c r="S2502">
        <v>228</v>
      </c>
      <c r="W2502">
        <v>256</v>
      </c>
      <c r="Y2502">
        <v>1</v>
      </c>
      <c r="Z2502">
        <v>0</v>
      </c>
      <c r="AA2502" t="s">
        <v>11560</v>
      </c>
      <c r="AB2502">
        <v>1</v>
      </c>
      <c r="AC2502">
        <v>0</v>
      </c>
      <c r="AD2502">
        <v>0</v>
      </c>
      <c r="AH2502">
        <v>0</v>
      </c>
      <c r="AI2502">
        <v>2</v>
      </c>
      <c r="AJ2502" t="s">
        <v>11576</v>
      </c>
      <c r="AK2502">
        <v>0</v>
      </c>
      <c r="AL2502" s="1">
        <v>45495.454153125</v>
      </c>
      <c r="AM2502">
        <v>425</v>
      </c>
      <c r="AN2502" s="1">
        <v>44914.690441435188</v>
      </c>
      <c r="AO2502">
        <v>133</v>
      </c>
      <c r="AP2502" t="s">
        <v>5460</v>
      </c>
      <c r="AQ2502" s="2">
        <v>44927</v>
      </c>
      <c r="AR2502">
        <v>2023</v>
      </c>
      <c r="AU2502">
        <v>356</v>
      </c>
      <c r="AV2502" t="s">
        <v>11577</v>
      </c>
      <c r="AW2502">
        <v>360</v>
      </c>
      <c r="AX2502">
        <v>65</v>
      </c>
      <c r="AY2502">
        <v>20</v>
      </c>
      <c r="BA2502">
        <v>8</v>
      </c>
      <c r="BB2502">
        <v>0</v>
      </c>
      <c r="BC2502">
        <v>0</v>
      </c>
      <c r="BD2502">
        <v>1</v>
      </c>
      <c r="BF2502" t="s">
        <v>11579</v>
      </c>
      <c r="BG2502">
        <v>364</v>
      </c>
      <c r="BH2502" t="s">
        <v>19753</v>
      </c>
      <c r="BI2502">
        <v>0</v>
      </c>
      <c r="BJ2502">
        <v>65</v>
      </c>
      <c r="BK2502">
        <v>20</v>
      </c>
      <c r="BM2502">
        <v>8</v>
      </c>
      <c r="BN2502" t="s">
        <v>11566</v>
      </c>
      <c r="BO2502">
        <v>425</v>
      </c>
      <c r="BP2502" s="1">
        <v>45495.454153125</v>
      </c>
      <c r="BR2502" s="1"/>
      <c r="BS2502" t="s">
        <v>5064</v>
      </c>
      <c r="BT2502">
        <v>0</v>
      </c>
      <c r="BV2502" t="s">
        <v>19754</v>
      </c>
      <c r="BW2502">
        <v>1</v>
      </c>
      <c r="BX2502">
        <v>425</v>
      </c>
      <c r="BY2502" s="1">
        <v>45495.454275578704</v>
      </c>
      <c r="BZ2502">
        <v>1</v>
      </c>
      <c r="CA2502">
        <v>0</v>
      </c>
      <c r="CB2502">
        <v>0</v>
      </c>
      <c r="CD2502" s="1"/>
      <c r="CE2502">
        <v>0</v>
      </c>
      <c r="CF2502" t="s">
        <v>11568</v>
      </c>
      <c r="CG2502">
        <v>360</v>
      </c>
      <c r="CH2502" t="s">
        <v>11576</v>
      </c>
      <c r="CI2502">
        <v>356</v>
      </c>
      <c r="CJ2502">
        <v>5.64</v>
      </c>
      <c r="CK2502">
        <v>7.8563999999999998</v>
      </c>
      <c r="CL2502">
        <v>20.785399999999999</v>
      </c>
      <c r="CM2502">
        <v>0.32229999999999998</v>
      </c>
      <c r="CN2502" s="1">
        <v>45511.491909756944</v>
      </c>
      <c r="CO2502">
        <v>34.604100000000003</v>
      </c>
      <c r="CP2502" t="b">
        <v>1</v>
      </c>
    </row>
    <row r="2503" spans="1:94" x14ac:dyDescent="0.25">
      <c r="A2503" t="s">
        <v>6344</v>
      </c>
      <c r="B2503" t="s">
        <v>5064</v>
      </c>
      <c r="C2503">
        <v>415</v>
      </c>
      <c r="F2503" t="s">
        <v>19757</v>
      </c>
      <c r="G2503" t="s">
        <v>5066</v>
      </c>
      <c r="H2503" t="s">
        <v>5065</v>
      </c>
      <c r="I2503" t="s">
        <v>19755</v>
      </c>
      <c r="L2503" t="s">
        <v>19751</v>
      </c>
      <c r="M2503" t="s">
        <v>19759</v>
      </c>
      <c r="Q2503">
        <v>0</v>
      </c>
      <c r="R2503">
        <v>0</v>
      </c>
      <c r="S2503">
        <v>414</v>
      </c>
      <c r="W2503">
        <v>277</v>
      </c>
      <c r="Y2503">
        <v>1</v>
      </c>
      <c r="Z2503">
        <v>0</v>
      </c>
      <c r="AA2503" t="s">
        <v>11560</v>
      </c>
      <c r="AB2503">
        <v>0</v>
      </c>
      <c r="AC2503">
        <v>0</v>
      </c>
      <c r="AD2503">
        <v>0</v>
      </c>
      <c r="AH2503">
        <v>0</v>
      </c>
      <c r="AI2503">
        <v>2</v>
      </c>
      <c r="AJ2503" t="s">
        <v>11576</v>
      </c>
      <c r="AK2503">
        <v>0</v>
      </c>
      <c r="AL2503" s="1">
        <v>45495.454195798608</v>
      </c>
      <c r="AM2503">
        <v>425</v>
      </c>
      <c r="AN2503" s="1">
        <v>44960.505961805553</v>
      </c>
      <c r="AO2503">
        <v>898</v>
      </c>
      <c r="AP2503" t="s">
        <v>6344</v>
      </c>
      <c r="AQ2503" s="2">
        <v>44927</v>
      </c>
      <c r="AR2503">
        <v>2023</v>
      </c>
      <c r="AU2503">
        <v>356</v>
      </c>
      <c r="AV2503" t="s">
        <v>11577</v>
      </c>
      <c r="AW2503">
        <v>360</v>
      </c>
      <c r="AX2503">
        <v>65</v>
      </c>
      <c r="AY2503">
        <v>20</v>
      </c>
      <c r="BA2503">
        <v>8</v>
      </c>
      <c r="BB2503">
        <v>0</v>
      </c>
      <c r="BC2503">
        <v>0</v>
      </c>
      <c r="BD2503">
        <v>1</v>
      </c>
      <c r="BF2503" t="s">
        <v>11579</v>
      </c>
      <c r="BG2503">
        <v>364</v>
      </c>
      <c r="BH2503" t="s">
        <v>19753</v>
      </c>
      <c r="BI2503">
        <v>0</v>
      </c>
      <c r="BJ2503">
        <v>65</v>
      </c>
      <c r="BK2503">
        <v>20</v>
      </c>
      <c r="BM2503">
        <v>8</v>
      </c>
      <c r="BN2503" t="s">
        <v>11566</v>
      </c>
      <c r="BO2503">
        <v>425</v>
      </c>
      <c r="BP2503" s="1">
        <v>45495.454195798608</v>
      </c>
      <c r="BR2503" s="1"/>
      <c r="BS2503" t="s">
        <v>5064</v>
      </c>
      <c r="BT2503">
        <v>0</v>
      </c>
      <c r="BV2503" t="s">
        <v>19754</v>
      </c>
      <c r="BW2503">
        <v>1</v>
      </c>
      <c r="BX2503">
        <v>425</v>
      </c>
      <c r="BY2503" s="1">
        <v>45495.454275578704</v>
      </c>
      <c r="BZ2503">
        <v>1</v>
      </c>
      <c r="CA2503">
        <v>0</v>
      </c>
      <c r="CB2503">
        <v>0</v>
      </c>
      <c r="CD2503" s="1"/>
      <c r="CE2503">
        <v>0</v>
      </c>
      <c r="CF2503" t="s">
        <v>11568</v>
      </c>
      <c r="CG2503">
        <v>360</v>
      </c>
      <c r="CH2503" t="s">
        <v>11576</v>
      </c>
      <c r="CI2503">
        <v>356</v>
      </c>
      <c r="CJ2503">
        <v>5.64</v>
      </c>
      <c r="CK2503">
        <v>7.8563999999999998</v>
      </c>
      <c r="CL2503">
        <v>20.785399999999999</v>
      </c>
      <c r="CM2503">
        <v>0.32229999999999998</v>
      </c>
      <c r="CN2503" s="1">
        <v>45511.491909756944</v>
      </c>
      <c r="CO2503">
        <v>34.604100000000003</v>
      </c>
      <c r="CP2503" t="b">
        <v>1</v>
      </c>
    </row>
    <row r="2504" spans="1:94" x14ac:dyDescent="0.25">
      <c r="A2504" t="s">
        <v>5067</v>
      </c>
      <c r="B2504" t="s">
        <v>5064</v>
      </c>
      <c r="C2504">
        <v>415</v>
      </c>
      <c r="F2504" t="s">
        <v>19760</v>
      </c>
      <c r="G2504" t="s">
        <v>5066</v>
      </c>
      <c r="H2504" t="s">
        <v>5065</v>
      </c>
      <c r="I2504" t="s">
        <v>19750</v>
      </c>
      <c r="L2504" t="s">
        <v>19751</v>
      </c>
      <c r="M2504" t="s">
        <v>19761</v>
      </c>
      <c r="P2504">
        <v>100</v>
      </c>
      <c r="Q2504">
        <v>0</v>
      </c>
      <c r="R2504">
        <v>1</v>
      </c>
      <c r="S2504">
        <v>228</v>
      </c>
      <c r="W2504">
        <v>256</v>
      </c>
      <c r="Y2504">
        <v>1</v>
      </c>
      <c r="Z2504">
        <v>0</v>
      </c>
      <c r="AA2504" t="s">
        <v>11560</v>
      </c>
      <c r="AB2504">
        <v>1</v>
      </c>
      <c r="AC2504">
        <v>0</v>
      </c>
      <c r="AD2504">
        <v>0</v>
      </c>
      <c r="AH2504">
        <v>0</v>
      </c>
      <c r="AI2504">
        <v>2</v>
      </c>
      <c r="AJ2504" t="s">
        <v>11576</v>
      </c>
      <c r="AK2504">
        <v>0</v>
      </c>
      <c r="AL2504" s="1">
        <v>45495.454228356481</v>
      </c>
      <c r="AM2504">
        <v>425</v>
      </c>
      <c r="AN2504" s="1">
        <v>44914.690441435188</v>
      </c>
      <c r="AO2504">
        <v>133</v>
      </c>
      <c r="AP2504" t="s">
        <v>5067</v>
      </c>
      <c r="AQ2504" s="2">
        <v>44927</v>
      </c>
      <c r="AR2504">
        <v>2023</v>
      </c>
      <c r="AU2504">
        <v>356</v>
      </c>
      <c r="AV2504" t="s">
        <v>11577</v>
      </c>
      <c r="AW2504">
        <v>360</v>
      </c>
      <c r="AX2504">
        <v>50</v>
      </c>
      <c r="AY2504">
        <v>20</v>
      </c>
      <c r="BA2504">
        <v>7</v>
      </c>
      <c r="BB2504">
        <v>0</v>
      </c>
      <c r="BC2504">
        <v>0</v>
      </c>
      <c r="BD2504">
        <v>1</v>
      </c>
      <c r="BF2504" t="s">
        <v>11579</v>
      </c>
      <c r="BI2504">
        <v>0</v>
      </c>
      <c r="BJ2504">
        <v>50</v>
      </c>
      <c r="BK2504">
        <v>20</v>
      </c>
      <c r="BM2504">
        <v>7</v>
      </c>
      <c r="BN2504" t="s">
        <v>11566</v>
      </c>
      <c r="BO2504">
        <v>425</v>
      </c>
      <c r="BP2504" s="1">
        <v>45495.454228356481</v>
      </c>
      <c r="BR2504" s="1"/>
      <c r="BS2504" t="s">
        <v>5064</v>
      </c>
      <c r="BT2504">
        <v>0</v>
      </c>
      <c r="BV2504" t="s">
        <v>19754</v>
      </c>
      <c r="BW2504">
        <v>1</v>
      </c>
      <c r="BX2504">
        <v>425</v>
      </c>
      <c r="BY2504" s="1">
        <v>45495.454275578704</v>
      </c>
      <c r="BZ2504">
        <v>1</v>
      </c>
      <c r="CA2504">
        <v>0</v>
      </c>
      <c r="CB2504">
        <v>0</v>
      </c>
      <c r="CD2504" s="1"/>
      <c r="CE2504">
        <v>0</v>
      </c>
      <c r="CF2504" t="s">
        <v>11568</v>
      </c>
      <c r="CG2504">
        <v>360</v>
      </c>
      <c r="CH2504" t="s">
        <v>11576</v>
      </c>
      <c r="CI2504">
        <v>356</v>
      </c>
      <c r="CJ2504">
        <v>5.64</v>
      </c>
      <c r="CK2504">
        <v>7.0115999999999996</v>
      </c>
      <c r="CL2504">
        <v>20.142600000000002</v>
      </c>
      <c r="CM2504">
        <v>0.32229999999999998</v>
      </c>
      <c r="CN2504" s="1">
        <v>45511.491909756944</v>
      </c>
      <c r="CO2504">
        <v>33.116500000000002</v>
      </c>
      <c r="CP2504" t="b">
        <v>1</v>
      </c>
    </row>
    <row r="2505" spans="1:94" x14ac:dyDescent="0.25">
      <c r="A2505" t="s">
        <v>5461</v>
      </c>
      <c r="B2505" t="s">
        <v>5064</v>
      </c>
      <c r="C2505">
        <v>415</v>
      </c>
      <c r="F2505" t="s">
        <v>19760</v>
      </c>
      <c r="G2505" t="s">
        <v>5066</v>
      </c>
      <c r="H2505" t="s">
        <v>5065</v>
      </c>
      <c r="I2505" t="s">
        <v>19755</v>
      </c>
      <c r="L2505" t="s">
        <v>19751</v>
      </c>
      <c r="M2505" t="s">
        <v>19762</v>
      </c>
      <c r="Q2505">
        <v>0</v>
      </c>
      <c r="R2505">
        <v>0</v>
      </c>
      <c r="S2505">
        <v>414</v>
      </c>
      <c r="W2505">
        <v>277</v>
      </c>
      <c r="Y2505">
        <v>1</v>
      </c>
      <c r="Z2505">
        <v>0</v>
      </c>
      <c r="AA2505" t="s">
        <v>11560</v>
      </c>
      <c r="AB2505">
        <v>0</v>
      </c>
      <c r="AC2505">
        <v>0</v>
      </c>
      <c r="AD2505">
        <v>0</v>
      </c>
      <c r="AH2505">
        <v>0</v>
      </c>
      <c r="AI2505">
        <v>2</v>
      </c>
      <c r="AJ2505" t="s">
        <v>11576</v>
      </c>
      <c r="AK2505">
        <v>0</v>
      </c>
      <c r="AL2505" s="1">
        <v>45495.454275578704</v>
      </c>
      <c r="AM2505">
        <v>425</v>
      </c>
      <c r="AN2505" s="1">
        <v>44960.50584351852</v>
      </c>
      <c r="AO2505">
        <v>898</v>
      </c>
      <c r="AP2505" t="s">
        <v>5461</v>
      </c>
      <c r="AQ2505" s="2">
        <v>44927</v>
      </c>
      <c r="AR2505">
        <v>2023</v>
      </c>
      <c r="AU2505">
        <v>356</v>
      </c>
      <c r="AV2505" t="s">
        <v>11577</v>
      </c>
      <c r="AW2505">
        <v>360</v>
      </c>
      <c r="AX2505">
        <v>50</v>
      </c>
      <c r="AY2505">
        <v>20</v>
      </c>
      <c r="BA2505">
        <v>7</v>
      </c>
      <c r="BB2505">
        <v>0</v>
      </c>
      <c r="BC2505">
        <v>0</v>
      </c>
      <c r="BD2505">
        <v>1</v>
      </c>
      <c r="BF2505" t="s">
        <v>11579</v>
      </c>
      <c r="BI2505">
        <v>0</v>
      </c>
      <c r="BJ2505">
        <v>50</v>
      </c>
      <c r="BK2505">
        <v>20</v>
      </c>
      <c r="BM2505">
        <v>7</v>
      </c>
      <c r="BN2505" t="s">
        <v>11566</v>
      </c>
      <c r="BO2505">
        <v>425</v>
      </c>
      <c r="BP2505" s="1">
        <v>45495.454275578704</v>
      </c>
      <c r="BR2505" s="1"/>
      <c r="BS2505" t="s">
        <v>5064</v>
      </c>
      <c r="BT2505">
        <v>0</v>
      </c>
      <c r="BV2505" t="s">
        <v>19754</v>
      </c>
      <c r="BW2505">
        <v>1</v>
      </c>
      <c r="BX2505">
        <v>425</v>
      </c>
      <c r="BY2505" s="1">
        <v>45495.454275578704</v>
      </c>
      <c r="BZ2505">
        <v>1</v>
      </c>
      <c r="CA2505">
        <v>0</v>
      </c>
      <c r="CB2505">
        <v>0</v>
      </c>
      <c r="CD2505" s="1"/>
      <c r="CE2505">
        <v>0</v>
      </c>
      <c r="CF2505" t="s">
        <v>11568</v>
      </c>
      <c r="CG2505">
        <v>360</v>
      </c>
      <c r="CH2505" t="s">
        <v>11576</v>
      </c>
      <c r="CI2505">
        <v>356</v>
      </c>
      <c r="CJ2505">
        <v>5.64</v>
      </c>
      <c r="CK2505">
        <v>7.0115999999999996</v>
      </c>
      <c r="CL2505">
        <v>20.142600000000002</v>
      </c>
      <c r="CM2505">
        <v>0.32229999999999998</v>
      </c>
      <c r="CN2505" s="1">
        <v>45511.491909756944</v>
      </c>
      <c r="CO2505">
        <v>33.116500000000002</v>
      </c>
      <c r="CP2505" t="b">
        <v>1</v>
      </c>
    </row>
    <row r="2506" spans="1:94" x14ac:dyDescent="0.25">
      <c r="A2506" t="s">
        <v>6122</v>
      </c>
      <c r="B2506" t="s">
        <v>5075</v>
      </c>
      <c r="C2506">
        <v>415</v>
      </c>
      <c r="F2506" t="s">
        <v>19763</v>
      </c>
      <c r="G2506" t="s">
        <v>5077</v>
      </c>
      <c r="H2506" t="s">
        <v>5076</v>
      </c>
      <c r="I2506" t="s">
        <v>19764</v>
      </c>
      <c r="J2506" t="s">
        <v>14281</v>
      </c>
      <c r="L2506" t="s">
        <v>19765</v>
      </c>
      <c r="M2506" t="s">
        <v>19766</v>
      </c>
      <c r="P2506">
        <v>100</v>
      </c>
      <c r="Q2506">
        <v>0</v>
      </c>
      <c r="R2506">
        <v>1</v>
      </c>
      <c r="S2506">
        <v>226</v>
      </c>
      <c r="W2506">
        <v>257</v>
      </c>
      <c r="Y2506">
        <v>1</v>
      </c>
      <c r="Z2506">
        <v>0</v>
      </c>
      <c r="AB2506">
        <v>0</v>
      </c>
      <c r="AC2506">
        <v>0</v>
      </c>
      <c r="AD2506">
        <v>0</v>
      </c>
      <c r="AH2506">
        <v>0</v>
      </c>
      <c r="AI2506">
        <v>2</v>
      </c>
      <c r="AJ2506" t="s">
        <v>11576</v>
      </c>
      <c r="AK2506">
        <v>0</v>
      </c>
      <c r="AL2506" s="1">
        <v>45677.547777812499</v>
      </c>
      <c r="AM2506">
        <v>1111</v>
      </c>
      <c r="AN2506" s="1">
        <v>44914.690441435188</v>
      </c>
      <c r="AO2506">
        <v>133</v>
      </c>
      <c r="AP2506" t="s">
        <v>6122</v>
      </c>
      <c r="AQ2506" s="2">
        <v>44927</v>
      </c>
      <c r="AR2506">
        <v>2023</v>
      </c>
      <c r="AU2506">
        <v>356</v>
      </c>
      <c r="AV2506" t="s">
        <v>11577</v>
      </c>
      <c r="AW2506">
        <v>360</v>
      </c>
      <c r="AX2506">
        <v>45</v>
      </c>
      <c r="AY2506">
        <v>45</v>
      </c>
      <c r="BA2506">
        <v>9</v>
      </c>
      <c r="BB2506">
        <v>0</v>
      </c>
      <c r="BC2506">
        <v>0</v>
      </c>
      <c r="BD2506">
        <v>1</v>
      </c>
      <c r="BF2506" t="s">
        <v>11735</v>
      </c>
      <c r="BG2506">
        <v>364</v>
      </c>
      <c r="BH2506" t="s">
        <v>19767</v>
      </c>
      <c r="BI2506">
        <v>0</v>
      </c>
      <c r="BJ2506">
        <v>45</v>
      </c>
      <c r="BK2506">
        <v>45</v>
      </c>
      <c r="BM2506">
        <v>9</v>
      </c>
      <c r="BN2506" t="s">
        <v>11566</v>
      </c>
      <c r="BO2506">
        <v>425</v>
      </c>
      <c r="BP2506" s="1">
        <v>45495.55423765046</v>
      </c>
      <c r="BR2506" s="1"/>
      <c r="BS2506" t="s">
        <v>5075</v>
      </c>
      <c r="BT2506">
        <v>0</v>
      </c>
      <c r="BV2506" t="s">
        <v>19768</v>
      </c>
      <c r="BW2506">
        <v>1</v>
      </c>
      <c r="BX2506">
        <v>425</v>
      </c>
      <c r="BY2506" s="1">
        <v>45495.554484872686</v>
      </c>
      <c r="BZ2506">
        <v>1</v>
      </c>
      <c r="CA2506">
        <v>0</v>
      </c>
      <c r="CB2506">
        <v>0</v>
      </c>
      <c r="CD2506" s="1"/>
      <c r="CE2506">
        <v>0</v>
      </c>
      <c r="CF2506" t="s">
        <v>11568</v>
      </c>
      <c r="CG2506">
        <v>360</v>
      </c>
      <c r="CH2506" t="s">
        <v>11576</v>
      </c>
      <c r="CI2506">
        <v>356</v>
      </c>
      <c r="CJ2506">
        <v>5.64</v>
      </c>
      <c r="CK2506">
        <v>40.917999999999999</v>
      </c>
      <c r="CL2506">
        <v>47.925800000000002</v>
      </c>
      <c r="CM2506">
        <v>2.0070000000000001</v>
      </c>
      <c r="CN2506" s="1">
        <v>45511.491909756944</v>
      </c>
      <c r="CO2506">
        <v>96.490700000000004</v>
      </c>
      <c r="CP2506" t="b">
        <v>1</v>
      </c>
    </row>
    <row r="2507" spans="1:94" x14ac:dyDescent="0.25">
      <c r="A2507" t="s">
        <v>5469</v>
      </c>
      <c r="B2507" t="s">
        <v>5075</v>
      </c>
      <c r="C2507">
        <v>415</v>
      </c>
      <c r="F2507" t="s">
        <v>19763</v>
      </c>
      <c r="G2507" t="s">
        <v>5077</v>
      </c>
      <c r="H2507" t="s">
        <v>5076</v>
      </c>
      <c r="I2507" t="s">
        <v>19769</v>
      </c>
      <c r="L2507" t="s">
        <v>19765</v>
      </c>
      <c r="M2507" t="s">
        <v>19770</v>
      </c>
      <c r="Q2507">
        <v>0</v>
      </c>
      <c r="R2507">
        <v>0</v>
      </c>
      <c r="S2507">
        <v>414</v>
      </c>
      <c r="W2507">
        <v>277</v>
      </c>
      <c r="Y2507">
        <v>1</v>
      </c>
      <c r="Z2507">
        <v>0</v>
      </c>
      <c r="AA2507" t="s">
        <v>11560</v>
      </c>
      <c r="AB2507">
        <v>0</v>
      </c>
      <c r="AC2507">
        <v>0</v>
      </c>
      <c r="AD2507">
        <v>0</v>
      </c>
      <c r="AH2507">
        <v>0</v>
      </c>
      <c r="AI2507">
        <v>2</v>
      </c>
      <c r="AJ2507" t="s">
        <v>11576</v>
      </c>
      <c r="AK2507">
        <v>0</v>
      </c>
      <c r="AL2507" s="1">
        <v>45495.554287037034</v>
      </c>
      <c r="AM2507">
        <v>425</v>
      </c>
      <c r="AN2507" s="1">
        <v>44960.506364085646</v>
      </c>
      <c r="AO2507">
        <v>898</v>
      </c>
      <c r="AP2507" t="s">
        <v>5469</v>
      </c>
      <c r="AQ2507" s="2">
        <v>44927</v>
      </c>
      <c r="AR2507">
        <v>2023</v>
      </c>
      <c r="AU2507">
        <v>356</v>
      </c>
      <c r="AV2507" t="s">
        <v>11577</v>
      </c>
      <c r="AW2507">
        <v>360</v>
      </c>
      <c r="AX2507">
        <v>45</v>
      </c>
      <c r="AY2507">
        <v>45</v>
      </c>
      <c r="BA2507">
        <v>9</v>
      </c>
      <c r="BB2507">
        <v>0</v>
      </c>
      <c r="BC2507">
        <v>0</v>
      </c>
      <c r="BD2507">
        <v>1</v>
      </c>
      <c r="BF2507" t="s">
        <v>11735</v>
      </c>
      <c r="BG2507">
        <v>364</v>
      </c>
      <c r="BH2507" t="s">
        <v>19767</v>
      </c>
      <c r="BI2507">
        <v>0</v>
      </c>
      <c r="BJ2507">
        <v>45</v>
      </c>
      <c r="BK2507">
        <v>45</v>
      </c>
      <c r="BM2507">
        <v>9</v>
      </c>
      <c r="BN2507" t="s">
        <v>11566</v>
      </c>
      <c r="BO2507">
        <v>425</v>
      </c>
      <c r="BP2507" s="1">
        <v>45495.554287037034</v>
      </c>
      <c r="BR2507" s="1"/>
      <c r="BS2507" t="s">
        <v>5075</v>
      </c>
      <c r="BT2507">
        <v>0</v>
      </c>
      <c r="BV2507" t="s">
        <v>19768</v>
      </c>
      <c r="BW2507">
        <v>1</v>
      </c>
      <c r="BX2507">
        <v>425</v>
      </c>
      <c r="BY2507" s="1">
        <v>45495.554484872686</v>
      </c>
      <c r="BZ2507">
        <v>1</v>
      </c>
      <c r="CA2507">
        <v>0</v>
      </c>
      <c r="CB2507">
        <v>0</v>
      </c>
      <c r="CD2507" s="1"/>
      <c r="CE2507">
        <v>0</v>
      </c>
      <c r="CF2507" t="s">
        <v>11568</v>
      </c>
      <c r="CG2507">
        <v>360</v>
      </c>
      <c r="CH2507" t="s">
        <v>11576</v>
      </c>
      <c r="CI2507">
        <v>356</v>
      </c>
      <c r="CJ2507">
        <v>5.64</v>
      </c>
      <c r="CK2507">
        <v>40.917999999999999</v>
      </c>
      <c r="CL2507">
        <v>47.925800000000002</v>
      </c>
      <c r="CM2507">
        <v>2.0070000000000001</v>
      </c>
      <c r="CN2507" s="1">
        <v>45511.491909756944</v>
      </c>
      <c r="CO2507">
        <v>96.490700000000004</v>
      </c>
      <c r="CP2507" t="b">
        <v>1</v>
      </c>
    </row>
    <row r="2508" spans="1:94" x14ac:dyDescent="0.25">
      <c r="A2508" t="s">
        <v>5074</v>
      </c>
      <c r="B2508" t="s">
        <v>5075</v>
      </c>
      <c r="C2508">
        <v>415</v>
      </c>
      <c r="F2508" t="s">
        <v>19771</v>
      </c>
      <c r="G2508" t="s">
        <v>5077</v>
      </c>
      <c r="H2508" t="s">
        <v>5076</v>
      </c>
      <c r="I2508" t="s">
        <v>19764</v>
      </c>
      <c r="J2508" t="s">
        <v>14277</v>
      </c>
      <c r="L2508" t="s">
        <v>19765</v>
      </c>
      <c r="M2508" t="s">
        <v>19772</v>
      </c>
      <c r="P2508">
        <v>100</v>
      </c>
      <c r="Q2508">
        <v>0</v>
      </c>
      <c r="R2508">
        <v>1</v>
      </c>
      <c r="S2508">
        <v>226</v>
      </c>
      <c r="W2508">
        <v>257</v>
      </c>
      <c r="Y2508">
        <v>1</v>
      </c>
      <c r="Z2508">
        <v>0</v>
      </c>
      <c r="AB2508">
        <v>0</v>
      </c>
      <c r="AC2508">
        <v>0</v>
      </c>
      <c r="AD2508">
        <v>0</v>
      </c>
      <c r="AH2508">
        <v>0</v>
      </c>
      <c r="AI2508">
        <v>2</v>
      </c>
      <c r="AJ2508" t="s">
        <v>11576</v>
      </c>
      <c r="AK2508">
        <v>0</v>
      </c>
      <c r="AL2508" s="1">
        <v>45677.547777812499</v>
      </c>
      <c r="AM2508">
        <v>1111</v>
      </c>
      <c r="AN2508" s="1">
        <v>44914.690441435188</v>
      </c>
      <c r="AO2508">
        <v>133</v>
      </c>
      <c r="AP2508" t="s">
        <v>5074</v>
      </c>
      <c r="AQ2508" s="2">
        <v>44927</v>
      </c>
      <c r="AR2508">
        <v>2023</v>
      </c>
      <c r="AU2508">
        <v>356</v>
      </c>
      <c r="AV2508" t="s">
        <v>11577</v>
      </c>
      <c r="AW2508">
        <v>360</v>
      </c>
      <c r="AX2508">
        <v>35</v>
      </c>
      <c r="AY2508">
        <v>53</v>
      </c>
      <c r="BA2508">
        <v>7</v>
      </c>
      <c r="BB2508">
        <v>0</v>
      </c>
      <c r="BC2508">
        <v>0</v>
      </c>
      <c r="BD2508">
        <v>1</v>
      </c>
      <c r="BF2508" t="s">
        <v>11735</v>
      </c>
      <c r="BG2508">
        <v>364</v>
      </c>
      <c r="BH2508" t="s">
        <v>19767</v>
      </c>
      <c r="BI2508">
        <v>0</v>
      </c>
      <c r="BJ2508">
        <v>35</v>
      </c>
      <c r="BK2508">
        <v>53</v>
      </c>
      <c r="BM2508">
        <v>7</v>
      </c>
      <c r="BN2508" t="s">
        <v>11566</v>
      </c>
      <c r="BO2508">
        <v>425</v>
      </c>
      <c r="BP2508" s="1">
        <v>45495.554332604166</v>
      </c>
      <c r="BR2508" s="1"/>
      <c r="BS2508" t="s">
        <v>5075</v>
      </c>
      <c r="BT2508">
        <v>0</v>
      </c>
      <c r="BV2508" t="s">
        <v>19768</v>
      </c>
      <c r="BW2508">
        <v>1</v>
      </c>
      <c r="BX2508">
        <v>425</v>
      </c>
      <c r="BY2508" s="1">
        <v>45495.554484872686</v>
      </c>
      <c r="BZ2508">
        <v>1</v>
      </c>
      <c r="CA2508">
        <v>0</v>
      </c>
      <c r="CB2508">
        <v>0</v>
      </c>
      <c r="CD2508" s="1"/>
      <c r="CE2508">
        <v>0</v>
      </c>
      <c r="CF2508" t="s">
        <v>11568</v>
      </c>
      <c r="CG2508">
        <v>360</v>
      </c>
      <c r="CH2508" t="s">
        <v>11576</v>
      </c>
      <c r="CI2508">
        <v>356</v>
      </c>
      <c r="CJ2508">
        <v>5.64</v>
      </c>
      <c r="CK2508">
        <v>41.036499999999997</v>
      </c>
      <c r="CL2508">
        <v>48.694600000000001</v>
      </c>
      <c r="CM2508">
        <v>2.0070000000000001</v>
      </c>
      <c r="CN2508" s="1">
        <v>45511.491909756944</v>
      </c>
      <c r="CO2508">
        <v>97.378100000000003</v>
      </c>
      <c r="CP2508" t="b">
        <v>1</v>
      </c>
    </row>
    <row r="2509" spans="1:94" x14ac:dyDescent="0.25">
      <c r="A2509" t="s">
        <v>6030</v>
      </c>
      <c r="B2509" t="s">
        <v>5075</v>
      </c>
      <c r="C2509">
        <v>415</v>
      </c>
      <c r="F2509" t="s">
        <v>19763</v>
      </c>
      <c r="G2509" t="s">
        <v>5077</v>
      </c>
      <c r="H2509" t="s">
        <v>5076</v>
      </c>
      <c r="I2509" t="s">
        <v>19769</v>
      </c>
      <c r="L2509" t="s">
        <v>19765</v>
      </c>
      <c r="M2509" t="s">
        <v>19773</v>
      </c>
      <c r="Q2509">
        <v>0</v>
      </c>
      <c r="R2509">
        <v>0</v>
      </c>
      <c r="S2509">
        <v>414</v>
      </c>
      <c r="W2509">
        <v>277</v>
      </c>
      <c r="Y2509">
        <v>1</v>
      </c>
      <c r="Z2509">
        <v>0</v>
      </c>
      <c r="AA2509" t="s">
        <v>11560</v>
      </c>
      <c r="AB2509">
        <v>0</v>
      </c>
      <c r="AC2509">
        <v>0</v>
      </c>
      <c r="AD2509">
        <v>0</v>
      </c>
      <c r="AH2509">
        <v>0</v>
      </c>
      <c r="AI2509">
        <v>2</v>
      </c>
      <c r="AJ2509" t="s">
        <v>11576</v>
      </c>
      <c r="AK2509">
        <v>0</v>
      </c>
      <c r="AL2509" s="1">
        <v>45495.554360995367</v>
      </c>
      <c r="AM2509">
        <v>425</v>
      </c>
      <c r="AN2509" s="1">
        <v>44960.506410879629</v>
      </c>
      <c r="AO2509">
        <v>898</v>
      </c>
      <c r="AP2509" t="s">
        <v>6030</v>
      </c>
      <c r="AQ2509" s="2">
        <v>44927</v>
      </c>
      <c r="AR2509">
        <v>2023</v>
      </c>
      <c r="AU2509">
        <v>356</v>
      </c>
      <c r="AV2509" t="s">
        <v>11577</v>
      </c>
      <c r="AW2509">
        <v>360</v>
      </c>
      <c r="AX2509">
        <v>35</v>
      </c>
      <c r="AY2509">
        <v>53</v>
      </c>
      <c r="BA2509">
        <v>7</v>
      </c>
      <c r="BB2509">
        <v>0</v>
      </c>
      <c r="BC2509">
        <v>0</v>
      </c>
      <c r="BD2509">
        <v>1</v>
      </c>
      <c r="BF2509" t="s">
        <v>11735</v>
      </c>
      <c r="BG2509">
        <v>364</v>
      </c>
      <c r="BH2509" t="s">
        <v>19767</v>
      </c>
      <c r="BI2509">
        <v>0</v>
      </c>
      <c r="BJ2509">
        <v>35</v>
      </c>
      <c r="BK2509">
        <v>53</v>
      </c>
      <c r="BM2509">
        <v>7</v>
      </c>
      <c r="BN2509" t="s">
        <v>11566</v>
      </c>
      <c r="BO2509">
        <v>425</v>
      </c>
      <c r="BP2509" s="1">
        <v>45495.554360995367</v>
      </c>
      <c r="BR2509" s="1"/>
      <c r="BS2509" t="s">
        <v>5075</v>
      </c>
      <c r="BT2509">
        <v>0</v>
      </c>
      <c r="BV2509" t="s">
        <v>19768</v>
      </c>
      <c r="BW2509">
        <v>1</v>
      </c>
      <c r="BX2509">
        <v>425</v>
      </c>
      <c r="BY2509" s="1">
        <v>45495.554484872686</v>
      </c>
      <c r="BZ2509">
        <v>1</v>
      </c>
      <c r="CA2509">
        <v>0</v>
      </c>
      <c r="CB2509">
        <v>0</v>
      </c>
      <c r="CD2509" s="1"/>
      <c r="CE2509">
        <v>0</v>
      </c>
      <c r="CF2509" t="s">
        <v>11568</v>
      </c>
      <c r="CG2509">
        <v>360</v>
      </c>
      <c r="CH2509" t="s">
        <v>11576</v>
      </c>
      <c r="CI2509">
        <v>356</v>
      </c>
      <c r="CJ2509">
        <v>5.64</v>
      </c>
      <c r="CK2509">
        <v>41.036499999999997</v>
      </c>
      <c r="CL2509">
        <v>48.694600000000001</v>
      </c>
      <c r="CM2509">
        <v>2.0070000000000001</v>
      </c>
      <c r="CN2509" s="1">
        <v>45511.491909756944</v>
      </c>
      <c r="CO2509">
        <v>97.378100000000003</v>
      </c>
      <c r="CP2509" t="b">
        <v>1</v>
      </c>
    </row>
    <row r="2510" spans="1:94" x14ac:dyDescent="0.25">
      <c r="A2510" t="s">
        <v>5470</v>
      </c>
      <c r="B2510" t="s">
        <v>5075</v>
      </c>
      <c r="C2510">
        <v>415</v>
      </c>
      <c r="F2510" t="s">
        <v>19774</v>
      </c>
      <c r="G2510" t="s">
        <v>5077</v>
      </c>
      <c r="H2510" t="s">
        <v>5076</v>
      </c>
      <c r="I2510" t="s">
        <v>19764</v>
      </c>
      <c r="J2510" t="s">
        <v>14273</v>
      </c>
      <c r="L2510" t="s">
        <v>19765</v>
      </c>
      <c r="M2510" t="s">
        <v>19775</v>
      </c>
      <c r="P2510">
        <v>100</v>
      </c>
      <c r="Q2510">
        <v>0</v>
      </c>
      <c r="R2510">
        <v>1</v>
      </c>
      <c r="S2510">
        <v>226</v>
      </c>
      <c r="W2510">
        <v>257</v>
      </c>
      <c r="Y2510">
        <v>1</v>
      </c>
      <c r="Z2510">
        <v>0</v>
      </c>
      <c r="AB2510">
        <v>0</v>
      </c>
      <c r="AC2510">
        <v>0</v>
      </c>
      <c r="AD2510">
        <v>0</v>
      </c>
      <c r="AH2510">
        <v>0</v>
      </c>
      <c r="AI2510">
        <v>2</v>
      </c>
      <c r="AJ2510" t="s">
        <v>11576</v>
      </c>
      <c r="AK2510">
        <v>0</v>
      </c>
      <c r="AL2510" s="1">
        <v>45677.547777812499</v>
      </c>
      <c r="AM2510">
        <v>1111</v>
      </c>
      <c r="AN2510" s="1">
        <v>44914.690441435188</v>
      </c>
      <c r="AO2510">
        <v>133</v>
      </c>
      <c r="AP2510" t="s">
        <v>5470</v>
      </c>
      <c r="AQ2510" s="2">
        <v>44927</v>
      </c>
      <c r="AR2510">
        <v>2023</v>
      </c>
      <c r="AU2510">
        <v>356</v>
      </c>
      <c r="AV2510" t="s">
        <v>11577</v>
      </c>
      <c r="AW2510">
        <v>360</v>
      </c>
      <c r="AX2510">
        <v>45</v>
      </c>
      <c r="AY2510">
        <v>45</v>
      </c>
      <c r="BA2510">
        <v>9</v>
      </c>
      <c r="BB2510">
        <v>0</v>
      </c>
      <c r="BC2510">
        <v>0</v>
      </c>
      <c r="BD2510">
        <v>1</v>
      </c>
      <c r="BF2510" t="s">
        <v>11735</v>
      </c>
      <c r="BG2510">
        <v>364</v>
      </c>
      <c r="BH2510" t="s">
        <v>19767</v>
      </c>
      <c r="BI2510">
        <v>0</v>
      </c>
      <c r="BJ2510">
        <v>45</v>
      </c>
      <c r="BK2510">
        <v>45</v>
      </c>
      <c r="BM2510">
        <v>9</v>
      </c>
      <c r="BN2510" t="s">
        <v>11566</v>
      </c>
      <c r="BO2510">
        <v>425</v>
      </c>
      <c r="BP2510" s="1">
        <v>45495.554393368053</v>
      </c>
      <c r="BR2510" s="1"/>
      <c r="BS2510" t="s">
        <v>5075</v>
      </c>
      <c r="BT2510">
        <v>0</v>
      </c>
      <c r="BV2510" t="s">
        <v>19768</v>
      </c>
      <c r="BW2510">
        <v>1</v>
      </c>
      <c r="BX2510">
        <v>425</v>
      </c>
      <c r="BY2510" s="1">
        <v>45495.554484872686</v>
      </c>
      <c r="BZ2510">
        <v>1</v>
      </c>
      <c r="CA2510">
        <v>0</v>
      </c>
      <c r="CB2510">
        <v>0</v>
      </c>
      <c r="CD2510" s="1"/>
      <c r="CE2510">
        <v>0</v>
      </c>
      <c r="CF2510" t="s">
        <v>11568</v>
      </c>
      <c r="CG2510">
        <v>360</v>
      </c>
      <c r="CH2510" t="s">
        <v>11576</v>
      </c>
      <c r="CI2510">
        <v>356</v>
      </c>
      <c r="CJ2510">
        <v>5.64</v>
      </c>
      <c r="CK2510">
        <v>41.459699999999998</v>
      </c>
      <c r="CL2510">
        <v>48.977699999999999</v>
      </c>
      <c r="CM2510">
        <v>2.0070000000000001</v>
      </c>
      <c r="CN2510" s="1">
        <v>45511.491909756944</v>
      </c>
      <c r="CO2510">
        <v>98.084400000000002</v>
      </c>
      <c r="CP2510" t="b">
        <v>1</v>
      </c>
    </row>
    <row r="2511" spans="1:94" x14ac:dyDescent="0.25">
      <c r="A2511" t="s">
        <v>5078</v>
      </c>
      <c r="B2511" t="s">
        <v>5075</v>
      </c>
      <c r="C2511">
        <v>415</v>
      </c>
      <c r="F2511" t="s">
        <v>19763</v>
      </c>
      <c r="G2511" t="s">
        <v>5077</v>
      </c>
      <c r="H2511" t="s">
        <v>5076</v>
      </c>
      <c r="I2511" t="s">
        <v>19769</v>
      </c>
      <c r="L2511" t="s">
        <v>19765</v>
      </c>
      <c r="M2511" t="s">
        <v>19776</v>
      </c>
      <c r="Q2511">
        <v>0</v>
      </c>
      <c r="R2511">
        <v>0</v>
      </c>
      <c r="S2511">
        <v>414</v>
      </c>
      <c r="W2511">
        <v>277</v>
      </c>
      <c r="Y2511">
        <v>1</v>
      </c>
      <c r="Z2511">
        <v>0</v>
      </c>
      <c r="AA2511" t="s">
        <v>11560</v>
      </c>
      <c r="AB2511">
        <v>0</v>
      </c>
      <c r="AC2511">
        <v>0</v>
      </c>
      <c r="AD2511">
        <v>0</v>
      </c>
      <c r="AH2511">
        <v>0</v>
      </c>
      <c r="AI2511">
        <v>2</v>
      </c>
      <c r="AJ2511" t="s">
        <v>11576</v>
      </c>
      <c r="AK2511">
        <v>0</v>
      </c>
      <c r="AL2511" s="1">
        <v>45495.554422303241</v>
      </c>
      <c r="AM2511">
        <v>425</v>
      </c>
      <c r="AN2511" s="1">
        <v>44960.506455011571</v>
      </c>
      <c r="AO2511">
        <v>898</v>
      </c>
      <c r="AP2511" t="s">
        <v>5078</v>
      </c>
      <c r="AQ2511" s="2">
        <v>44927</v>
      </c>
      <c r="AR2511">
        <v>2023</v>
      </c>
      <c r="AU2511">
        <v>356</v>
      </c>
      <c r="AV2511" t="s">
        <v>11577</v>
      </c>
      <c r="AW2511">
        <v>360</v>
      </c>
      <c r="AX2511">
        <v>45</v>
      </c>
      <c r="AY2511">
        <v>45</v>
      </c>
      <c r="BA2511">
        <v>9</v>
      </c>
      <c r="BB2511">
        <v>0</v>
      </c>
      <c r="BC2511">
        <v>0</v>
      </c>
      <c r="BD2511">
        <v>1</v>
      </c>
      <c r="BF2511" t="s">
        <v>11735</v>
      </c>
      <c r="BG2511">
        <v>364</v>
      </c>
      <c r="BH2511" t="s">
        <v>19767</v>
      </c>
      <c r="BI2511">
        <v>0</v>
      </c>
      <c r="BJ2511">
        <v>45</v>
      </c>
      <c r="BK2511">
        <v>45</v>
      </c>
      <c r="BM2511">
        <v>9</v>
      </c>
      <c r="BN2511" t="s">
        <v>11566</v>
      </c>
      <c r="BO2511">
        <v>425</v>
      </c>
      <c r="BP2511" s="1">
        <v>45495.554422303241</v>
      </c>
      <c r="BR2511" s="1"/>
      <c r="BS2511" t="s">
        <v>5075</v>
      </c>
      <c r="BT2511">
        <v>0</v>
      </c>
      <c r="BV2511" t="s">
        <v>19768</v>
      </c>
      <c r="BW2511">
        <v>1</v>
      </c>
      <c r="BX2511">
        <v>425</v>
      </c>
      <c r="BY2511" s="1">
        <v>45495.554484872686</v>
      </c>
      <c r="BZ2511">
        <v>1</v>
      </c>
      <c r="CA2511">
        <v>0</v>
      </c>
      <c r="CB2511">
        <v>0</v>
      </c>
      <c r="CD2511" s="1"/>
      <c r="CE2511">
        <v>0</v>
      </c>
      <c r="CF2511" t="s">
        <v>11568</v>
      </c>
      <c r="CG2511">
        <v>360</v>
      </c>
      <c r="CH2511" t="s">
        <v>11576</v>
      </c>
      <c r="CI2511">
        <v>356</v>
      </c>
      <c r="CJ2511">
        <v>5.64</v>
      </c>
      <c r="CK2511">
        <v>41.459699999999998</v>
      </c>
      <c r="CL2511">
        <v>48.977699999999999</v>
      </c>
      <c r="CM2511">
        <v>2.0070000000000001</v>
      </c>
      <c r="CN2511" s="1">
        <v>45511.491909756944</v>
      </c>
      <c r="CO2511">
        <v>98.084400000000002</v>
      </c>
      <c r="CP2511" t="b">
        <v>1</v>
      </c>
    </row>
    <row r="2512" spans="1:94" x14ac:dyDescent="0.25">
      <c r="A2512" t="s">
        <v>5471</v>
      </c>
      <c r="B2512" t="s">
        <v>5075</v>
      </c>
      <c r="C2512">
        <v>415</v>
      </c>
      <c r="F2512" t="s">
        <v>19777</v>
      </c>
      <c r="G2512" t="s">
        <v>5077</v>
      </c>
      <c r="H2512" t="s">
        <v>5076</v>
      </c>
      <c r="I2512" t="s">
        <v>19764</v>
      </c>
      <c r="J2512" t="s">
        <v>14277</v>
      </c>
      <c r="L2512" t="s">
        <v>19765</v>
      </c>
      <c r="M2512" t="s">
        <v>19778</v>
      </c>
      <c r="P2512">
        <v>100</v>
      </c>
      <c r="Q2512">
        <v>0</v>
      </c>
      <c r="R2512">
        <v>1</v>
      </c>
      <c r="S2512">
        <v>226</v>
      </c>
      <c r="W2512">
        <v>257</v>
      </c>
      <c r="Y2512">
        <v>1</v>
      </c>
      <c r="Z2512">
        <v>0</v>
      </c>
      <c r="AB2512">
        <v>0</v>
      </c>
      <c r="AC2512">
        <v>0</v>
      </c>
      <c r="AD2512">
        <v>0</v>
      </c>
      <c r="AH2512">
        <v>0</v>
      </c>
      <c r="AI2512">
        <v>2</v>
      </c>
      <c r="AJ2512" t="s">
        <v>11576</v>
      </c>
      <c r="AK2512">
        <v>0</v>
      </c>
      <c r="AL2512" s="1">
        <v>45677.547777812499</v>
      </c>
      <c r="AM2512">
        <v>1111</v>
      </c>
      <c r="AN2512" s="1">
        <v>44914.690441435188</v>
      </c>
      <c r="AO2512">
        <v>133</v>
      </c>
      <c r="AP2512" t="s">
        <v>5471</v>
      </c>
      <c r="AQ2512" s="2">
        <v>44927</v>
      </c>
      <c r="AR2512">
        <v>2023</v>
      </c>
      <c r="AU2512">
        <v>356</v>
      </c>
      <c r="AV2512" t="s">
        <v>11577</v>
      </c>
      <c r="AW2512">
        <v>360</v>
      </c>
      <c r="AX2512">
        <v>35</v>
      </c>
      <c r="AY2512">
        <v>53</v>
      </c>
      <c r="BA2512">
        <v>7</v>
      </c>
      <c r="BB2512">
        <v>0</v>
      </c>
      <c r="BC2512">
        <v>0</v>
      </c>
      <c r="BD2512">
        <v>1</v>
      </c>
      <c r="BF2512" t="s">
        <v>11735</v>
      </c>
      <c r="BG2512">
        <v>364</v>
      </c>
      <c r="BH2512" t="s">
        <v>19767</v>
      </c>
      <c r="BI2512">
        <v>0</v>
      </c>
      <c r="BJ2512">
        <v>35</v>
      </c>
      <c r="BK2512">
        <v>53</v>
      </c>
      <c r="BM2512">
        <v>7</v>
      </c>
      <c r="BN2512" t="s">
        <v>11566</v>
      </c>
      <c r="BO2512">
        <v>425</v>
      </c>
      <c r="BP2512" s="1">
        <v>45495.554451620374</v>
      </c>
      <c r="BR2512" s="1"/>
      <c r="BS2512" t="s">
        <v>5075</v>
      </c>
      <c r="BT2512">
        <v>0</v>
      </c>
      <c r="BV2512" t="s">
        <v>19768</v>
      </c>
      <c r="BW2512">
        <v>1</v>
      </c>
      <c r="BX2512">
        <v>425</v>
      </c>
      <c r="BY2512" s="1">
        <v>45495.554484872686</v>
      </c>
      <c r="BZ2512">
        <v>1</v>
      </c>
      <c r="CA2512">
        <v>0</v>
      </c>
      <c r="CB2512">
        <v>0</v>
      </c>
      <c r="CD2512" s="1"/>
      <c r="CE2512">
        <v>0</v>
      </c>
      <c r="CF2512" t="s">
        <v>11568</v>
      </c>
      <c r="CG2512">
        <v>360</v>
      </c>
      <c r="CH2512" t="s">
        <v>11576</v>
      </c>
      <c r="CI2512">
        <v>356</v>
      </c>
      <c r="CJ2512">
        <v>5.64</v>
      </c>
      <c r="CK2512">
        <v>41.015300000000003</v>
      </c>
      <c r="CL2512">
        <v>48.694600000000001</v>
      </c>
      <c r="CM2512">
        <v>2.2631999999999999</v>
      </c>
      <c r="CN2512" s="1">
        <v>45511.491909756944</v>
      </c>
      <c r="CO2512">
        <v>97.613100000000003</v>
      </c>
      <c r="CP2512" t="b">
        <v>1</v>
      </c>
    </row>
    <row r="2513" spans="1:94" x14ac:dyDescent="0.25">
      <c r="A2513" t="s">
        <v>5472</v>
      </c>
      <c r="B2513" t="s">
        <v>5075</v>
      </c>
      <c r="C2513">
        <v>415</v>
      </c>
      <c r="F2513" t="s">
        <v>19763</v>
      </c>
      <c r="G2513" t="s">
        <v>5077</v>
      </c>
      <c r="H2513" t="s">
        <v>5076</v>
      </c>
      <c r="I2513" t="s">
        <v>19769</v>
      </c>
      <c r="L2513" t="s">
        <v>19765</v>
      </c>
      <c r="M2513" t="s">
        <v>19779</v>
      </c>
      <c r="Q2513">
        <v>0</v>
      </c>
      <c r="R2513">
        <v>0</v>
      </c>
      <c r="S2513">
        <v>414</v>
      </c>
      <c r="W2513">
        <v>277</v>
      </c>
      <c r="Y2513">
        <v>1</v>
      </c>
      <c r="Z2513">
        <v>0</v>
      </c>
      <c r="AA2513" t="s">
        <v>11560</v>
      </c>
      <c r="AB2513">
        <v>0</v>
      </c>
      <c r="AC2513">
        <v>0</v>
      </c>
      <c r="AD2513">
        <v>0</v>
      </c>
      <c r="AH2513">
        <v>0</v>
      </c>
      <c r="AI2513">
        <v>2</v>
      </c>
      <c r="AJ2513" t="s">
        <v>11576</v>
      </c>
      <c r="AK2513">
        <v>0</v>
      </c>
      <c r="AL2513" s="1">
        <v>45495.554484872686</v>
      </c>
      <c r="AM2513">
        <v>425</v>
      </c>
      <c r="AN2513" s="1">
        <v>44960.506496261572</v>
      </c>
      <c r="AO2513">
        <v>898</v>
      </c>
      <c r="AP2513" t="s">
        <v>5472</v>
      </c>
      <c r="AQ2513" s="2">
        <v>44927</v>
      </c>
      <c r="AR2513">
        <v>2023</v>
      </c>
      <c r="AU2513">
        <v>356</v>
      </c>
      <c r="AV2513" t="s">
        <v>11577</v>
      </c>
      <c r="AW2513">
        <v>360</v>
      </c>
      <c r="AX2513">
        <v>35</v>
      </c>
      <c r="AY2513">
        <v>53</v>
      </c>
      <c r="BA2513">
        <v>7</v>
      </c>
      <c r="BB2513">
        <v>0</v>
      </c>
      <c r="BC2513">
        <v>0</v>
      </c>
      <c r="BD2513">
        <v>1</v>
      </c>
      <c r="BF2513" t="s">
        <v>11735</v>
      </c>
      <c r="BG2513">
        <v>364</v>
      </c>
      <c r="BH2513" t="s">
        <v>19767</v>
      </c>
      <c r="BI2513">
        <v>0</v>
      </c>
      <c r="BJ2513">
        <v>35</v>
      </c>
      <c r="BK2513">
        <v>53</v>
      </c>
      <c r="BM2513">
        <v>7</v>
      </c>
      <c r="BN2513" t="s">
        <v>11566</v>
      </c>
      <c r="BO2513">
        <v>425</v>
      </c>
      <c r="BP2513" s="1">
        <v>45495.554484872686</v>
      </c>
      <c r="BR2513" s="1"/>
      <c r="BS2513" t="s">
        <v>5075</v>
      </c>
      <c r="BT2513">
        <v>0</v>
      </c>
      <c r="BV2513" t="s">
        <v>19768</v>
      </c>
      <c r="BW2513">
        <v>1</v>
      </c>
      <c r="BX2513">
        <v>425</v>
      </c>
      <c r="BY2513" s="1">
        <v>45495.554484872686</v>
      </c>
      <c r="BZ2513">
        <v>1</v>
      </c>
      <c r="CA2513">
        <v>0</v>
      </c>
      <c r="CB2513">
        <v>0</v>
      </c>
      <c r="CD2513" s="1"/>
      <c r="CE2513">
        <v>0</v>
      </c>
      <c r="CF2513" t="s">
        <v>11568</v>
      </c>
      <c r="CG2513">
        <v>360</v>
      </c>
      <c r="CH2513" t="s">
        <v>11576</v>
      </c>
      <c r="CI2513">
        <v>356</v>
      </c>
      <c r="CJ2513">
        <v>5.64</v>
      </c>
      <c r="CK2513">
        <v>41.015300000000003</v>
      </c>
      <c r="CL2513">
        <v>48.694600000000001</v>
      </c>
      <c r="CM2513">
        <v>2.0070000000000001</v>
      </c>
      <c r="CN2513" s="1">
        <v>45511.491909756944</v>
      </c>
      <c r="CO2513">
        <v>97.356899999999996</v>
      </c>
      <c r="CP2513" t="b">
        <v>1</v>
      </c>
    </row>
    <row r="2514" spans="1:94" x14ac:dyDescent="0.25">
      <c r="A2514" t="s">
        <v>6167</v>
      </c>
      <c r="B2514" t="s">
        <v>5272</v>
      </c>
      <c r="C2514">
        <v>415</v>
      </c>
      <c r="F2514" t="s">
        <v>12820</v>
      </c>
      <c r="G2514" t="s">
        <v>5273</v>
      </c>
      <c r="H2514" t="s">
        <v>5254</v>
      </c>
      <c r="I2514" t="s">
        <v>19780</v>
      </c>
      <c r="L2514" t="s">
        <v>12823</v>
      </c>
      <c r="M2514" t="s">
        <v>19781</v>
      </c>
      <c r="Q2514">
        <v>0</v>
      </c>
      <c r="R2514">
        <v>0</v>
      </c>
      <c r="S2514">
        <v>414</v>
      </c>
      <c r="W2514">
        <v>277</v>
      </c>
      <c r="Y2514">
        <v>1</v>
      </c>
      <c r="Z2514">
        <v>0</v>
      </c>
      <c r="AA2514" t="s">
        <v>11560</v>
      </c>
      <c r="AB2514">
        <v>0</v>
      </c>
      <c r="AC2514">
        <v>0</v>
      </c>
      <c r="AD2514">
        <v>0</v>
      </c>
      <c r="AH2514">
        <v>0</v>
      </c>
      <c r="AI2514">
        <v>2</v>
      </c>
      <c r="AJ2514" t="s">
        <v>11576</v>
      </c>
      <c r="AK2514">
        <v>0</v>
      </c>
      <c r="AL2514" s="1">
        <v>45593.44774664352</v>
      </c>
      <c r="AM2514">
        <v>1324</v>
      </c>
      <c r="AN2514" s="1">
        <v>44960.518214467593</v>
      </c>
      <c r="AO2514">
        <v>898</v>
      </c>
      <c r="AP2514" t="s">
        <v>6167</v>
      </c>
      <c r="AQ2514" s="2">
        <v>44927</v>
      </c>
      <c r="AR2514">
        <v>2023</v>
      </c>
      <c r="AU2514">
        <v>356</v>
      </c>
      <c r="AV2514" t="s">
        <v>11577</v>
      </c>
      <c r="AW2514">
        <v>360</v>
      </c>
      <c r="AX2514">
        <v>40</v>
      </c>
      <c r="AY2514">
        <v>130</v>
      </c>
      <c r="AZ2514">
        <v>2</v>
      </c>
      <c r="BA2514">
        <v>9</v>
      </c>
      <c r="BB2514">
        <v>0</v>
      </c>
      <c r="BC2514">
        <v>0</v>
      </c>
      <c r="BD2514">
        <v>1</v>
      </c>
      <c r="BF2514" t="s">
        <v>11735</v>
      </c>
      <c r="BG2514">
        <v>364</v>
      </c>
      <c r="BH2514" t="s">
        <v>12825</v>
      </c>
      <c r="BI2514">
        <v>0</v>
      </c>
      <c r="BJ2514">
        <v>40</v>
      </c>
      <c r="BK2514">
        <v>130</v>
      </c>
      <c r="BL2514">
        <v>2</v>
      </c>
      <c r="BM2514">
        <v>9</v>
      </c>
      <c r="BN2514" t="s">
        <v>11566</v>
      </c>
      <c r="BO2514">
        <v>425</v>
      </c>
      <c r="BP2514" s="1">
        <v>45468.448394675928</v>
      </c>
      <c r="BR2514" s="1"/>
      <c r="BS2514" t="s">
        <v>5272</v>
      </c>
      <c r="BT2514">
        <v>0</v>
      </c>
      <c r="BV2514" t="s">
        <v>12826</v>
      </c>
      <c r="BW2514">
        <v>1</v>
      </c>
      <c r="BX2514">
        <v>1324</v>
      </c>
      <c r="BY2514" s="1">
        <v>45593.44778101852</v>
      </c>
      <c r="BZ2514">
        <v>1</v>
      </c>
      <c r="CA2514">
        <v>0</v>
      </c>
      <c r="CB2514">
        <v>0</v>
      </c>
      <c r="CD2514" s="1"/>
      <c r="CE2514">
        <v>0</v>
      </c>
      <c r="CF2514" t="s">
        <v>11568</v>
      </c>
      <c r="CG2514">
        <v>360</v>
      </c>
      <c r="CH2514" t="s">
        <v>11576</v>
      </c>
      <c r="CI2514">
        <v>356</v>
      </c>
      <c r="CJ2514">
        <v>5.64</v>
      </c>
      <c r="CK2514">
        <v>16.8629</v>
      </c>
      <c r="CL2514">
        <v>51.2425</v>
      </c>
      <c r="CM2514">
        <v>0.56920000000000004</v>
      </c>
      <c r="CN2514" s="1">
        <v>45511.491909756944</v>
      </c>
      <c r="CO2514">
        <v>74.314599999999999</v>
      </c>
      <c r="CP2514" t="b">
        <v>1</v>
      </c>
    </row>
    <row r="2515" spans="1:94" x14ac:dyDescent="0.25">
      <c r="A2515" t="s">
        <v>5504</v>
      </c>
      <c r="B2515" t="s">
        <v>5310</v>
      </c>
      <c r="C2515">
        <v>415</v>
      </c>
      <c r="F2515" t="s">
        <v>19782</v>
      </c>
      <c r="G2515" t="s">
        <v>5312</v>
      </c>
      <c r="H2515" t="s">
        <v>5311</v>
      </c>
      <c r="I2515" t="s">
        <v>19783</v>
      </c>
      <c r="Q2515">
        <v>0</v>
      </c>
      <c r="R2515">
        <v>0</v>
      </c>
      <c r="S2515">
        <v>414</v>
      </c>
      <c r="W2515">
        <v>277</v>
      </c>
      <c r="Y2515">
        <v>1</v>
      </c>
      <c r="Z2515">
        <v>0</v>
      </c>
      <c r="AA2515" t="s">
        <v>11560</v>
      </c>
      <c r="AB2515">
        <v>0</v>
      </c>
      <c r="AC2515">
        <v>0</v>
      </c>
      <c r="AD2515">
        <v>0</v>
      </c>
      <c r="AH2515">
        <v>0</v>
      </c>
      <c r="AI2515">
        <v>1</v>
      </c>
      <c r="AJ2515" t="s">
        <v>11619</v>
      </c>
      <c r="AK2515">
        <v>0</v>
      </c>
      <c r="AL2515" s="1">
        <v>45495.454578703706</v>
      </c>
      <c r="AM2515">
        <v>425</v>
      </c>
      <c r="AN2515" s="1">
        <v>44917.459590972219</v>
      </c>
      <c r="AO2515">
        <v>898</v>
      </c>
      <c r="AP2515" t="s">
        <v>5504</v>
      </c>
      <c r="AQ2515" s="2"/>
      <c r="AU2515">
        <v>440</v>
      </c>
      <c r="AW2515">
        <v>360</v>
      </c>
      <c r="AX2515">
        <v>20</v>
      </c>
      <c r="AY2515">
        <v>475</v>
      </c>
      <c r="AZ2515">
        <v>2</v>
      </c>
      <c r="BA2515">
        <v>20</v>
      </c>
      <c r="BB2515">
        <v>0</v>
      </c>
      <c r="BC2515">
        <v>0</v>
      </c>
      <c r="BD2515">
        <v>1</v>
      </c>
      <c r="BF2515" t="s">
        <v>19784</v>
      </c>
      <c r="BI2515">
        <v>0</v>
      </c>
      <c r="BJ2515">
        <v>20</v>
      </c>
      <c r="BK2515">
        <v>475</v>
      </c>
      <c r="BL2515">
        <v>2</v>
      </c>
      <c r="BM2515">
        <v>20</v>
      </c>
      <c r="BN2515" t="s">
        <v>11566</v>
      </c>
      <c r="BO2515">
        <v>425</v>
      </c>
      <c r="BP2515" s="1">
        <v>45495.454578703706</v>
      </c>
      <c r="BR2515" s="1"/>
      <c r="BS2515" t="s">
        <v>5310</v>
      </c>
      <c r="BT2515">
        <v>0</v>
      </c>
      <c r="BV2515" t="s">
        <v>19785</v>
      </c>
      <c r="BW2515">
        <v>1</v>
      </c>
      <c r="BX2515">
        <v>425</v>
      </c>
      <c r="BY2515" s="1">
        <v>45495.454724074072</v>
      </c>
      <c r="BZ2515">
        <v>1</v>
      </c>
      <c r="CA2515">
        <v>0</v>
      </c>
      <c r="CB2515">
        <v>0</v>
      </c>
      <c r="CD2515" s="1"/>
      <c r="CE2515">
        <v>0</v>
      </c>
      <c r="CF2515" t="s">
        <v>11568</v>
      </c>
      <c r="CG2515">
        <v>360</v>
      </c>
      <c r="CH2515" t="s">
        <v>11682</v>
      </c>
      <c r="CI2515">
        <v>440</v>
      </c>
      <c r="CJ2515">
        <v>0</v>
      </c>
      <c r="CK2515">
        <v>42.4</v>
      </c>
      <c r="CL2515">
        <v>49.39</v>
      </c>
      <c r="CM2515">
        <v>1.8827</v>
      </c>
      <c r="CN2515" s="1">
        <v>45511.495949999997</v>
      </c>
      <c r="CO2515">
        <v>93.672700000000006</v>
      </c>
      <c r="CP2515" t="b">
        <v>1</v>
      </c>
    </row>
    <row r="2516" spans="1:94" x14ac:dyDescent="0.25">
      <c r="A2516" t="s">
        <v>5505</v>
      </c>
      <c r="B2516" t="s">
        <v>5310</v>
      </c>
      <c r="C2516">
        <v>415</v>
      </c>
      <c r="F2516" t="s">
        <v>19786</v>
      </c>
      <c r="G2516" t="s">
        <v>5312</v>
      </c>
      <c r="H2516" t="s">
        <v>5311</v>
      </c>
      <c r="I2516" t="s">
        <v>19783</v>
      </c>
      <c r="Q2516">
        <v>0</v>
      </c>
      <c r="R2516">
        <v>0</v>
      </c>
      <c r="S2516">
        <v>414</v>
      </c>
      <c r="W2516">
        <v>277</v>
      </c>
      <c r="Y2516">
        <v>1</v>
      </c>
      <c r="Z2516">
        <v>0</v>
      </c>
      <c r="AA2516" t="s">
        <v>11560</v>
      </c>
      <c r="AB2516">
        <v>0</v>
      </c>
      <c r="AC2516">
        <v>0</v>
      </c>
      <c r="AD2516">
        <v>0</v>
      </c>
      <c r="AH2516">
        <v>0</v>
      </c>
      <c r="AI2516">
        <v>1</v>
      </c>
      <c r="AJ2516" t="s">
        <v>11619</v>
      </c>
      <c r="AK2516">
        <v>0</v>
      </c>
      <c r="AL2516" s="1">
        <v>45495.454637118055</v>
      </c>
      <c r="AM2516">
        <v>425</v>
      </c>
      <c r="AN2516" s="1">
        <v>44917.462569097224</v>
      </c>
      <c r="AO2516">
        <v>898</v>
      </c>
      <c r="AP2516" t="s">
        <v>5505</v>
      </c>
      <c r="AQ2516" s="2"/>
      <c r="AU2516">
        <v>440</v>
      </c>
      <c r="AW2516">
        <v>360</v>
      </c>
      <c r="AX2516">
        <v>20</v>
      </c>
      <c r="AY2516">
        <v>475</v>
      </c>
      <c r="AZ2516">
        <v>2</v>
      </c>
      <c r="BA2516">
        <v>20</v>
      </c>
      <c r="BB2516">
        <v>0</v>
      </c>
      <c r="BC2516">
        <v>0</v>
      </c>
      <c r="BD2516">
        <v>1</v>
      </c>
      <c r="BF2516" t="s">
        <v>19784</v>
      </c>
      <c r="BI2516">
        <v>0</v>
      </c>
      <c r="BJ2516">
        <v>20</v>
      </c>
      <c r="BK2516">
        <v>475</v>
      </c>
      <c r="BL2516">
        <v>2</v>
      </c>
      <c r="BM2516">
        <v>20</v>
      </c>
      <c r="BN2516" t="s">
        <v>11566</v>
      </c>
      <c r="BO2516">
        <v>425</v>
      </c>
      <c r="BP2516" s="1">
        <v>45495.454637118055</v>
      </c>
      <c r="BR2516" s="1"/>
      <c r="BS2516" t="s">
        <v>5310</v>
      </c>
      <c r="BT2516">
        <v>0</v>
      </c>
      <c r="BV2516" t="s">
        <v>19785</v>
      </c>
      <c r="BW2516">
        <v>1</v>
      </c>
      <c r="BX2516">
        <v>425</v>
      </c>
      <c r="BY2516" s="1">
        <v>45495.454724074072</v>
      </c>
      <c r="BZ2516">
        <v>1</v>
      </c>
      <c r="CA2516">
        <v>0</v>
      </c>
      <c r="CB2516">
        <v>0</v>
      </c>
      <c r="CD2516" s="1"/>
      <c r="CE2516">
        <v>0</v>
      </c>
      <c r="CF2516" t="s">
        <v>11568</v>
      </c>
      <c r="CG2516">
        <v>360</v>
      </c>
      <c r="CH2516" t="s">
        <v>11682</v>
      </c>
      <c r="CI2516">
        <v>440</v>
      </c>
      <c r="CJ2516">
        <v>0</v>
      </c>
      <c r="CK2516">
        <v>40.78</v>
      </c>
      <c r="CL2516">
        <v>49.39</v>
      </c>
      <c r="CM2516">
        <v>1.8827</v>
      </c>
      <c r="CN2516" s="1">
        <v>45511.495724189816</v>
      </c>
      <c r="CO2516">
        <v>92.052700000000002</v>
      </c>
      <c r="CP2516" t="b">
        <v>1</v>
      </c>
    </row>
    <row r="2517" spans="1:94" x14ac:dyDescent="0.25">
      <c r="A2517" t="s">
        <v>5506</v>
      </c>
      <c r="B2517" t="s">
        <v>5310</v>
      </c>
      <c r="C2517">
        <v>415</v>
      </c>
      <c r="F2517" t="s">
        <v>19787</v>
      </c>
      <c r="G2517" t="s">
        <v>5312</v>
      </c>
      <c r="H2517" t="s">
        <v>5311</v>
      </c>
      <c r="I2517" t="s">
        <v>19783</v>
      </c>
      <c r="Q2517">
        <v>0</v>
      </c>
      <c r="R2517">
        <v>0</v>
      </c>
      <c r="S2517">
        <v>414</v>
      </c>
      <c r="W2517">
        <v>277</v>
      </c>
      <c r="Y2517">
        <v>1</v>
      </c>
      <c r="Z2517">
        <v>0</v>
      </c>
      <c r="AA2517" t="s">
        <v>11560</v>
      </c>
      <c r="AB2517">
        <v>0</v>
      </c>
      <c r="AC2517">
        <v>0</v>
      </c>
      <c r="AD2517">
        <v>0</v>
      </c>
      <c r="AH2517">
        <v>0</v>
      </c>
      <c r="AI2517">
        <v>1</v>
      </c>
      <c r="AJ2517" t="s">
        <v>11619</v>
      </c>
      <c r="AK2517">
        <v>0</v>
      </c>
      <c r="AL2517" s="1">
        <v>45495.454664965277</v>
      </c>
      <c r="AM2517">
        <v>425</v>
      </c>
      <c r="AN2517" s="1">
        <v>44917.462618368052</v>
      </c>
      <c r="AO2517">
        <v>898</v>
      </c>
      <c r="AP2517" t="s">
        <v>5506</v>
      </c>
      <c r="AQ2517" s="2"/>
      <c r="AU2517">
        <v>440</v>
      </c>
      <c r="AW2517">
        <v>360</v>
      </c>
      <c r="AX2517">
        <v>20</v>
      </c>
      <c r="AY2517">
        <v>475</v>
      </c>
      <c r="AZ2517">
        <v>2</v>
      </c>
      <c r="BA2517">
        <v>20</v>
      </c>
      <c r="BB2517">
        <v>0</v>
      </c>
      <c r="BC2517">
        <v>0</v>
      </c>
      <c r="BD2517">
        <v>1</v>
      </c>
      <c r="BF2517" t="s">
        <v>19784</v>
      </c>
      <c r="BI2517">
        <v>0</v>
      </c>
      <c r="BJ2517">
        <v>20</v>
      </c>
      <c r="BK2517">
        <v>475</v>
      </c>
      <c r="BL2517">
        <v>2</v>
      </c>
      <c r="BM2517">
        <v>20</v>
      </c>
      <c r="BN2517" t="s">
        <v>11566</v>
      </c>
      <c r="BO2517">
        <v>425</v>
      </c>
      <c r="BP2517" s="1">
        <v>45495.454664965277</v>
      </c>
      <c r="BR2517" s="1"/>
      <c r="BS2517" t="s">
        <v>5310</v>
      </c>
      <c r="BT2517">
        <v>0</v>
      </c>
      <c r="BV2517" t="s">
        <v>19785</v>
      </c>
      <c r="BW2517">
        <v>1</v>
      </c>
      <c r="BX2517">
        <v>425</v>
      </c>
      <c r="BY2517" s="1">
        <v>45495.454724074072</v>
      </c>
      <c r="BZ2517">
        <v>1</v>
      </c>
      <c r="CA2517">
        <v>0</v>
      </c>
      <c r="CB2517">
        <v>0</v>
      </c>
      <c r="CD2517" s="1"/>
      <c r="CE2517">
        <v>0</v>
      </c>
      <c r="CF2517" t="s">
        <v>11568</v>
      </c>
      <c r="CG2517">
        <v>360</v>
      </c>
      <c r="CH2517" t="s">
        <v>11682</v>
      </c>
      <c r="CI2517">
        <v>440</v>
      </c>
      <c r="CJ2517">
        <v>0</v>
      </c>
      <c r="CK2517">
        <v>40.68</v>
      </c>
      <c r="CL2517">
        <v>49.39</v>
      </c>
      <c r="CM2517">
        <v>1.8827</v>
      </c>
      <c r="CN2517" s="1">
        <v>45511.495529594904</v>
      </c>
      <c r="CO2517">
        <v>91.952699999999993</v>
      </c>
      <c r="CP2517" t="b">
        <v>1</v>
      </c>
    </row>
    <row r="2518" spans="1:94" x14ac:dyDescent="0.25">
      <c r="A2518" t="s">
        <v>6184</v>
      </c>
      <c r="B2518" t="s">
        <v>5310</v>
      </c>
      <c r="C2518">
        <v>415</v>
      </c>
      <c r="F2518" t="s">
        <v>19788</v>
      </c>
      <c r="G2518" t="s">
        <v>5312</v>
      </c>
      <c r="H2518" t="s">
        <v>5311</v>
      </c>
      <c r="I2518" t="s">
        <v>19783</v>
      </c>
      <c r="Q2518">
        <v>0</v>
      </c>
      <c r="R2518">
        <v>0</v>
      </c>
      <c r="S2518">
        <v>414</v>
      </c>
      <c r="W2518">
        <v>277</v>
      </c>
      <c r="Y2518">
        <v>1</v>
      </c>
      <c r="Z2518">
        <v>0</v>
      </c>
      <c r="AA2518" t="s">
        <v>11560</v>
      </c>
      <c r="AB2518">
        <v>0</v>
      </c>
      <c r="AC2518">
        <v>0</v>
      </c>
      <c r="AD2518">
        <v>0</v>
      </c>
      <c r="AH2518">
        <v>0</v>
      </c>
      <c r="AI2518">
        <v>1</v>
      </c>
      <c r="AJ2518" t="s">
        <v>11619</v>
      </c>
      <c r="AK2518">
        <v>0</v>
      </c>
      <c r="AL2518" s="1">
        <v>45495.454692245374</v>
      </c>
      <c r="AM2518">
        <v>425</v>
      </c>
      <c r="AN2518" s="1">
        <v>44917.46265833333</v>
      </c>
      <c r="AO2518">
        <v>898</v>
      </c>
      <c r="AP2518" t="s">
        <v>6184</v>
      </c>
      <c r="AQ2518" s="2"/>
      <c r="AU2518">
        <v>440</v>
      </c>
      <c r="AW2518">
        <v>360</v>
      </c>
      <c r="AX2518">
        <v>20</v>
      </c>
      <c r="AY2518">
        <v>475</v>
      </c>
      <c r="AZ2518">
        <v>2</v>
      </c>
      <c r="BA2518">
        <v>20</v>
      </c>
      <c r="BB2518">
        <v>0</v>
      </c>
      <c r="BC2518">
        <v>0</v>
      </c>
      <c r="BD2518">
        <v>1</v>
      </c>
      <c r="BF2518" t="s">
        <v>19784</v>
      </c>
      <c r="BI2518">
        <v>0</v>
      </c>
      <c r="BJ2518">
        <v>20</v>
      </c>
      <c r="BK2518">
        <v>475</v>
      </c>
      <c r="BL2518">
        <v>2</v>
      </c>
      <c r="BM2518">
        <v>20</v>
      </c>
      <c r="BN2518" t="s">
        <v>11566</v>
      </c>
      <c r="BO2518">
        <v>425</v>
      </c>
      <c r="BP2518" s="1">
        <v>45495.454692245374</v>
      </c>
      <c r="BR2518" s="1"/>
      <c r="BS2518" t="s">
        <v>5310</v>
      </c>
      <c r="BT2518">
        <v>0</v>
      </c>
      <c r="BV2518" t="s">
        <v>19785</v>
      </c>
      <c r="BW2518">
        <v>1</v>
      </c>
      <c r="BX2518">
        <v>425</v>
      </c>
      <c r="BY2518" s="1">
        <v>45495.454724074072</v>
      </c>
      <c r="BZ2518">
        <v>1</v>
      </c>
      <c r="CA2518">
        <v>0</v>
      </c>
      <c r="CB2518">
        <v>0</v>
      </c>
      <c r="CD2518" s="1"/>
      <c r="CE2518">
        <v>0</v>
      </c>
      <c r="CF2518" t="s">
        <v>11568</v>
      </c>
      <c r="CG2518">
        <v>360</v>
      </c>
      <c r="CH2518" t="s">
        <v>11682</v>
      </c>
      <c r="CI2518">
        <v>440</v>
      </c>
      <c r="CJ2518">
        <v>0</v>
      </c>
      <c r="CK2518">
        <v>40.89</v>
      </c>
      <c r="CL2518">
        <v>49.39</v>
      </c>
      <c r="CM2518">
        <v>1.8827</v>
      </c>
      <c r="CN2518" s="1">
        <v>45511.49534390046</v>
      </c>
      <c r="CO2518">
        <v>92.162700000000001</v>
      </c>
      <c r="CP2518" t="b">
        <v>1</v>
      </c>
    </row>
    <row r="2519" spans="1:94" x14ac:dyDescent="0.25">
      <c r="A2519" t="s">
        <v>6187</v>
      </c>
      <c r="B2519" t="s">
        <v>5310</v>
      </c>
      <c r="C2519">
        <v>415</v>
      </c>
      <c r="F2519" t="s">
        <v>19789</v>
      </c>
      <c r="G2519" t="s">
        <v>5312</v>
      </c>
      <c r="H2519" t="s">
        <v>5311</v>
      </c>
      <c r="I2519" t="s">
        <v>19783</v>
      </c>
      <c r="Q2519">
        <v>0</v>
      </c>
      <c r="R2519">
        <v>0</v>
      </c>
      <c r="S2519">
        <v>414</v>
      </c>
      <c r="W2519">
        <v>277</v>
      </c>
      <c r="Y2519">
        <v>1</v>
      </c>
      <c r="Z2519">
        <v>0</v>
      </c>
      <c r="AA2519" t="s">
        <v>11560</v>
      </c>
      <c r="AB2519">
        <v>0</v>
      </c>
      <c r="AC2519">
        <v>0</v>
      </c>
      <c r="AD2519">
        <v>0</v>
      </c>
      <c r="AH2519">
        <v>0</v>
      </c>
      <c r="AI2519">
        <v>1</v>
      </c>
      <c r="AJ2519" t="s">
        <v>11619</v>
      </c>
      <c r="AK2519">
        <v>0</v>
      </c>
      <c r="AL2519" s="1">
        <v>45495.454724074072</v>
      </c>
      <c r="AM2519">
        <v>425</v>
      </c>
      <c r="AN2519" s="1">
        <v>44917.4626943287</v>
      </c>
      <c r="AO2519">
        <v>898</v>
      </c>
      <c r="AP2519" t="s">
        <v>6187</v>
      </c>
      <c r="AQ2519" s="2"/>
      <c r="AU2519">
        <v>440</v>
      </c>
      <c r="AW2519">
        <v>360</v>
      </c>
      <c r="AX2519">
        <v>20</v>
      </c>
      <c r="AY2519">
        <v>475</v>
      </c>
      <c r="AZ2519">
        <v>2</v>
      </c>
      <c r="BA2519">
        <v>20</v>
      </c>
      <c r="BB2519">
        <v>0</v>
      </c>
      <c r="BC2519">
        <v>0</v>
      </c>
      <c r="BD2519">
        <v>1</v>
      </c>
      <c r="BF2519" t="s">
        <v>19784</v>
      </c>
      <c r="BI2519">
        <v>0</v>
      </c>
      <c r="BJ2519">
        <v>20</v>
      </c>
      <c r="BK2519">
        <v>475</v>
      </c>
      <c r="BL2519">
        <v>2</v>
      </c>
      <c r="BM2519">
        <v>20</v>
      </c>
      <c r="BN2519" t="s">
        <v>11566</v>
      </c>
      <c r="BO2519">
        <v>425</v>
      </c>
      <c r="BP2519" s="1">
        <v>45495.454724074072</v>
      </c>
      <c r="BR2519" s="1"/>
      <c r="BS2519" t="s">
        <v>5310</v>
      </c>
      <c r="BT2519">
        <v>0</v>
      </c>
      <c r="BV2519" t="s">
        <v>19785</v>
      </c>
      <c r="BW2519">
        <v>1</v>
      </c>
      <c r="BX2519">
        <v>425</v>
      </c>
      <c r="BY2519" s="1">
        <v>45495.454724074072</v>
      </c>
      <c r="BZ2519">
        <v>1</v>
      </c>
      <c r="CA2519">
        <v>0</v>
      </c>
      <c r="CB2519">
        <v>0</v>
      </c>
      <c r="CD2519" s="1"/>
      <c r="CE2519">
        <v>0</v>
      </c>
      <c r="CF2519" t="s">
        <v>11568</v>
      </c>
      <c r="CG2519">
        <v>360</v>
      </c>
      <c r="CH2519" t="s">
        <v>11682</v>
      </c>
      <c r="CI2519">
        <v>440</v>
      </c>
      <c r="CJ2519">
        <v>0</v>
      </c>
      <c r="CK2519">
        <v>44.21</v>
      </c>
      <c r="CL2519">
        <v>49.39</v>
      </c>
      <c r="CM2519">
        <v>1.8827</v>
      </c>
      <c r="CN2519" s="1">
        <v>45511.495188773151</v>
      </c>
      <c r="CO2519">
        <v>95.482699999999994</v>
      </c>
      <c r="CP2519" t="b">
        <v>1</v>
      </c>
    </row>
    <row r="2520" spans="1:94" x14ac:dyDescent="0.25">
      <c r="A2520" t="s">
        <v>5309</v>
      </c>
      <c r="B2520" t="s">
        <v>5310</v>
      </c>
      <c r="C2520">
        <v>415</v>
      </c>
      <c r="F2520" t="s">
        <v>19790</v>
      </c>
      <c r="G2520" t="s">
        <v>5312</v>
      </c>
      <c r="H2520" t="s">
        <v>5311</v>
      </c>
      <c r="I2520" t="s">
        <v>19783</v>
      </c>
      <c r="Q2520">
        <v>0</v>
      </c>
      <c r="R2520">
        <v>0</v>
      </c>
      <c r="S2520">
        <v>414</v>
      </c>
      <c r="W2520">
        <v>277</v>
      </c>
      <c r="Y2520">
        <v>1</v>
      </c>
      <c r="Z2520">
        <v>0</v>
      </c>
      <c r="AA2520" t="s">
        <v>11560</v>
      </c>
      <c r="AB2520">
        <v>0</v>
      </c>
      <c r="AC2520">
        <v>0</v>
      </c>
      <c r="AD2520">
        <v>0</v>
      </c>
      <c r="AH2520">
        <v>0</v>
      </c>
      <c r="AI2520">
        <v>1</v>
      </c>
      <c r="AJ2520" t="s">
        <v>11619</v>
      </c>
      <c r="AK2520">
        <v>0</v>
      </c>
      <c r="AL2520" s="1">
        <v>45495.454608715278</v>
      </c>
      <c r="AM2520">
        <v>425</v>
      </c>
      <c r="AN2520" s="1">
        <v>44917.462517361113</v>
      </c>
      <c r="AO2520">
        <v>898</v>
      </c>
      <c r="AP2520" t="s">
        <v>5309</v>
      </c>
      <c r="AQ2520" s="2"/>
      <c r="AU2520">
        <v>440</v>
      </c>
      <c r="AW2520">
        <v>360</v>
      </c>
      <c r="AX2520">
        <v>20</v>
      </c>
      <c r="AY2520">
        <v>475</v>
      </c>
      <c r="AZ2520">
        <v>2</v>
      </c>
      <c r="BA2520">
        <v>20</v>
      </c>
      <c r="BB2520">
        <v>0</v>
      </c>
      <c r="BC2520">
        <v>0</v>
      </c>
      <c r="BD2520">
        <v>1</v>
      </c>
      <c r="BF2520" t="s">
        <v>19784</v>
      </c>
      <c r="BI2520">
        <v>0</v>
      </c>
      <c r="BJ2520">
        <v>20</v>
      </c>
      <c r="BK2520">
        <v>475</v>
      </c>
      <c r="BL2520">
        <v>2</v>
      </c>
      <c r="BM2520">
        <v>20</v>
      </c>
      <c r="BN2520" t="s">
        <v>11566</v>
      </c>
      <c r="BO2520">
        <v>425</v>
      </c>
      <c r="BP2520" s="1">
        <v>45495.454608715278</v>
      </c>
      <c r="BR2520" s="1"/>
      <c r="BS2520" t="s">
        <v>5310</v>
      </c>
      <c r="BT2520">
        <v>0</v>
      </c>
      <c r="BV2520" t="s">
        <v>19785</v>
      </c>
      <c r="BW2520">
        <v>1</v>
      </c>
      <c r="BX2520">
        <v>425</v>
      </c>
      <c r="BY2520" s="1">
        <v>45495.454724074072</v>
      </c>
      <c r="BZ2520">
        <v>1</v>
      </c>
      <c r="CA2520">
        <v>0</v>
      </c>
      <c r="CB2520">
        <v>0</v>
      </c>
      <c r="CD2520" s="1"/>
      <c r="CE2520">
        <v>0</v>
      </c>
      <c r="CF2520" t="s">
        <v>11568</v>
      </c>
      <c r="CG2520">
        <v>360</v>
      </c>
      <c r="CH2520" t="s">
        <v>11682</v>
      </c>
      <c r="CI2520">
        <v>440</v>
      </c>
      <c r="CJ2520">
        <v>0</v>
      </c>
      <c r="CK2520">
        <v>42.23</v>
      </c>
      <c r="CL2520">
        <v>49.39</v>
      </c>
      <c r="CM2520">
        <v>1.8827</v>
      </c>
      <c r="CN2520" s="1">
        <v>45511.494980011572</v>
      </c>
      <c r="CO2520">
        <v>93.502700000000004</v>
      </c>
      <c r="CP2520" t="b">
        <v>1</v>
      </c>
    </row>
    <row r="2521" spans="1:94" x14ac:dyDescent="0.25">
      <c r="A2521" t="s">
        <v>5320</v>
      </c>
      <c r="B2521" t="s">
        <v>5320</v>
      </c>
      <c r="C2521">
        <v>415</v>
      </c>
      <c r="F2521" t="s">
        <v>19791</v>
      </c>
      <c r="G2521" t="s">
        <v>5322</v>
      </c>
      <c r="H2521" t="s">
        <v>5321</v>
      </c>
      <c r="I2521" t="s">
        <v>19792</v>
      </c>
      <c r="J2521" t="s">
        <v>16123</v>
      </c>
      <c r="L2521" t="s">
        <v>19793</v>
      </c>
      <c r="M2521" t="s">
        <v>19794</v>
      </c>
      <c r="P2521">
        <v>100</v>
      </c>
      <c r="Q2521">
        <v>0</v>
      </c>
      <c r="R2521">
        <v>1</v>
      </c>
      <c r="S2521">
        <v>176</v>
      </c>
      <c r="W2521">
        <v>257</v>
      </c>
      <c r="Y2521">
        <v>1</v>
      </c>
      <c r="Z2521">
        <v>0</v>
      </c>
      <c r="AB2521">
        <v>0</v>
      </c>
      <c r="AC2521">
        <v>0</v>
      </c>
      <c r="AD2521">
        <v>0</v>
      </c>
      <c r="AH2521">
        <v>0</v>
      </c>
      <c r="AI2521">
        <v>2</v>
      </c>
      <c r="AJ2521" t="s">
        <v>11576</v>
      </c>
      <c r="AK2521">
        <v>0</v>
      </c>
      <c r="AL2521" s="1">
        <v>45677.547777812499</v>
      </c>
      <c r="AM2521">
        <v>1111</v>
      </c>
      <c r="AN2521" s="1">
        <v>44914.690441435188</v>
      </c>
      <c r="AO2521">
        <v>133</v>
      </c>
      <c r="AP2521" t="s">
        <v>5320</v>
      </c>
      <c r="AQ2521" s="2">
        <v>44927</v>
      </c>
      <c r="AR2521">
        <v>2023</v>
      </c>
      <c r="AU2521">
        <v>356</v>
      </c>
      <c r="AV2521" t="s">
        <v>11577</v>
      </c>
      <c r="AW2521">
        <v>360</v>
      </c>
      <c r="AX2521">
        <v>390</v>
      </c>
      <c r="AY2521">
        <v>15</v>
      </c>
      <c r="BA2521">
        <v>3</v>
      </c>
      <c r="BB2521">
        <v>0</v>
      </c>
      <c r="BC2521">
        <v>0</v>
      </c>
      <c r="BD2521">
        <v>1</v>
      </c>
      <c r="BF2521" t="s">
        <v>11579</v>
      </c>
      <c r="BG2521">
        <v>364</v>
      </c>
      <c r="BH2521" t="s">
        <v>19795</v>
      </c>
      <c r="BI2521">
        <v>0</v>
      </c>
      <c r="BJ2521">
        <v>390</v>
      </c>
      <c r="BK2521">
        <v>15</v>
      </c>
      <c r="BM2521">
        <v>3</v>
      </c>
      <c r="BN2521" t="s">
        <v>11566</v>
      </c>
      <c r="BO2521">
        <v>425</v>
      </c>
      <c r="BP2521" s="1">
        <v>45441.366130590279</v>
      </c>
      <c r="BR2521" s="1"/>
      <c r="BS2521" t="s">
        <v>5320</v>
      </c>
      <c r="BT2521">
        <v>0</v>
      </c>
      <c r="BV2521" t="s">
        <v>16128</v>
      </c>
      <c r="BW2521">
        <v>1</v>
      </c>
      <c r="BX2521">
        <v>425</v>
      </c>
      <c r="BY2521" s="1">
        <v>45441.366335497682</v>
      </c>
      <c r="BZ2521">
        <v>1</v>
      </c>
      <c r="CA2521">
        <v>0</v>
      </c>
      <c r="CB2521">
        <v>0</v>
      </c>
      <c r="CD2521" s="1"/>
      <c r="CE2521">
        <v>0</v>
      </c>
      <c r="CF2521" t="s">
        <v>11568</v>
      </c>
      <c r="CG2521">
        <v>360</v>
      </c>
      <c r="CH2521" t="s">
        <v>11576</v>
      </c>
      <c r="CI2521">
        <v>356</v>
      </c>
      <c r="CJ2521">
        <v>5.64</v>
      </c>
      <c r="CK2521">
        <v>31.5914</v>
      </c>
      <c r="CL2521">
        <v>35.814999999999998</v>
      </c>
      <c r="CM2521">
        <v>0.32229999999999998</v>
      </c>
      <c r="CN2521" s="1">
        <v>45511.491909756944</v>
      </c>
      <c r="CO2521">
        <v>73.368700000000004</v>
      </c>
      <c r="CP2521" t="b">
        <v>1</v>
      </c>
    </row>
    <row r="2522" spans="1:94" x14ac:dyDescent="0.25">
      <c r="A2522" t="s">
        <v>5319</v>
      </c>
      <c r="B2522" t="s">
        <v>5320</v>
      </c>
      <c r="C2522">
        <v>415</v>
      </c>
      <c r="F2522" t="s">
        <v>19791</v>
      </c>
      <c r="G2522" t="s">
        <v>5322</v>
      </c>
      <c r="H2522" t="s">
        <v>5321</v>
      </c>
      <c r="I2522" t="s">
        <v>19792</v>
      </c>
      <c r="L2522" t="s">
        <v>19793</v>
      </c>
      <c r="M2522" t="s">
        <v>19796</v>
      </c>
      <c r="P2522">
        <v>100</v>
      </c>
      <c r="Q2522">
        <v>0</v>
      </c>
      <c r="R2522">
        <v>1</v>
      </c>
      <c r="S2522">
        <v>176</v>
      </c>
      <c r="W2522">
        <v>257</v>
      </c>
      <c r="Y2522">
        <v>1</v>
      </c>
      <c r="Z2522">
        <v>0</v>
      </c>
      <c r="AA2522" t="s">
        <v>11560</v>
      </c>
      <c r="AB2522">
        <v>1</v>
      </c>
      <c r="AC2522">
        <v>0</v>
      </c>
      <c r="AD2522">
        <v>0</v>
      </c>
      <c r="AH2522">
        <v>0</v>
      </c>
      <c r="AI2522">
        <v>2</v>
      </c>
      <c r="AJ2522" t="s">
        <v>11576</v>
      </c>
      <c r="AK2522">
        <v>0</v>
      </c>
      <c r="AL2522" s="1">
        <v>45441.366335497682</v>
      </c>
      <c r="AM2522">
        <v>425</v>
      </c>
      <c r="AN2522" s="1">
        <v>44960.52656215278</v>
      </c>
      <c r="AO2522">
        <v>898</v>
      </c>
      <c r="AP2522" t="s">
        <v>5319</v>
      </c>
      <c r="AQ2522" s="2">
        <v>44927</v>
      </c>
      <c r="AR2522">
        <v>2023</v>
      </c>
      <c r="AU2522">
        <v>356</v>
      </c>
      <c r="AV2522" t="s">
        <v>11577</v>
      </c>
      <c r="AW2522">
        <v>360</v>
      </c>
      <c r="AX2522">
        <v>390</v>
      </c>
      <c r="AY2522">
        <v>15</v>
      </c>
      <c r="BA2522">
        <v>3</v>
      </c>
      <c r="BB2522">
        <v>0</v>
      </c>
      <c r="BC2522">
        <v>0</v>
      </c>
      <c r="BD2522">
        <v>1</v>
      </c>
      <c r="BF2522" t="s">
        <v>11579</v>
      </c>
      <c r="BG2522">
        <v>364</v>
      </c>
      <c r="BH2522" t="s">
        <v>19795</v>
      </c>
      <c r="BI2522">
        <v>0</v>
      </c>
      <c r="BJ2522">
        <v>390</v>
      </c>
      <c r="BK2522">
        <v>15</v>
      </c>
      <c r="BM2522">
        <v>3</v>
      </c>
      <c r="BN2522" t="s">
        <v>11566</v>
      </c>
      <c r="BO2522">
        <v>425</v>
      </c>
      <c r="BP2522" s="1">
        <v>45441.366335497682</v>
      </c>
      <c r="BR2522" s="1"/>
      <c r="BS2522" t="s">
        <v>5320</v>
      </c>
      <c r="BT2522">
        <v>0</v>
      </c>
      <c r="BV2522" t="s">
        <v>16128</v>
      </c>
      <c r="BW2522">
        <v>1</v>
      </c>
      <c r="BX2522">
        <v>425</v>
      </c>
      <c r="BY2522" s="1">
        <v>45441.366335497682</v>
      </c>
      <c r="BZ2522">
        <v>1</v>
      </c>
      <c r="CA2522">
        <v>0</v>
      </c>
      <c r="CB2522">
        <v>0</v>
      </c>
      <c r="CD2522" s="1"/>
      <c r="CE2522">
        <v>0</v>
      </c>
      <c r="CF2522" t="s">
        <v>11568</v>
      </c>
      <c r="CG2522">
        <v>360</v>
      </c>
      <c r="CH2522" t="s">
        <v>11576</v>
      </c>
      <c r="CI2522">
        <v>356</v>
      </c>
      <c r="CJ2522">
        <v>5.64</v>
      </c>
      <c r="CK2522">
        <v>31.5914</v>
      </c>
      <c r="CL2522">
        <v>35.814999999999998</v>
      </c>
      <c r="CM2522">
        <v>0.32229999999999998</v>
      </c>
      <c r="CN2522" s="1">
        <v>45511.491909756944</v>
      </c>
      <c r="CO2522">
        <v>73.368700000000004</v>
      </c>
      <c r="CP2522" t="b">
        <v>1</v>
      </c>
    </row>
    <row r="2523" spans="1:94" x14ac:dyDescent="0.25">
      <c r="A2523" t="s">
        <v>6319</v>
      </c>
      <c r="B2523" t="s">
        <v>6319</v>
      </c>
      <c r="C2523">
        <v>415</v>
      </c>
      <c r="F2523" t="s">
        <v>19797</v>
      </c>
      <c r="G2523" t="s">
        <v>6321</v>
      </c>
      <c r="H2523" t="s">
        <v>6320</v>
      </c>
      <c r="I2523" t="s">
        <v>19798</v>
      </c>
      <c r="J2523" t="s">
        <v>19799</v>
      </c>
      <c r="L2523" t="s">
        <v>19800</v>
      </c>
      <c r="M2523" t="s">
        <v>19801</v>
      </c>
      <c r="P2523">
        <v>50</v>
      </c>
      <c r="Q2523">
        <v>0</v>
      </c>
      <c r="R2523">
        <v>0</v>
      </c>
      <c r="S2523">
        <v>175</v>
      </c>
      <c r="W2523">
        <v>256</v>
      </c>
      <c r="Y2523">
        <v>1</v>
      </c>
      <c r="Z2523">
        <v>0</v>
      </c>
      <c r="AB2523">
        <v>0</v>
      </c>
      <c r="AC2523">
        <v>0</v>
      </c>
      <c r="AD2523">
        <v>0</v>
      </c>
      <c r="AH2523">
        <v>0</v>
      </c>
      <c r="AI2523">
        <v>2</v>
      </c>
      <c r="AJ2523" t="s">
        <v>11576</v>
      </c>
      <c r="AK2523">
        <v>0</v>
      </c>
      <c r="AL2523" s="1">
        <v>45677.547777812499</v>
      </c>
      <c r="AM2523">
        <v>1111</v>
      </c>
      <c r="AN2523" s="1">
        <v>44914.690441435188</v>
      </c>
      <c r="AO2523">
        <v>133</v>
      </c>
      <c r="AP2523" t="s">
        <v>6319</v>
      </c>
      <c r="AQ2523" s="2">
        <v>44927</v>
      </c>
      <c r="AR2523">
        <v>2023</v>
      </c>
      <c r="AU2523">
        <v>356</v>
      </c>
      <c r="AV2523" t="s">
        <v>11577</v>
      </c>
      <c r="AW2523">
        <v>439</v>
      </c>
      <c r="AX2523">
        <v>300</v>
      </c>
      <c r="AY2523">
        <v>500</v>
      </c>
      <c r="BA2523">
        <v>55</v>
      </c>
      <c r="BB2523">
        <v>0</v>
      </c>
      <c r="BC2523">
        <v>1</v>
      </c>
      <c r="BD2523">
        <v>0</v>
      </c>
      <c r="BF2523" t="s">
        <v>11579</v>
      </c>
      <c r="BI2523">
        <v>0</v>
      </c>
      <c r="BJ2523">
        <v>300</v>
      </c>
      <c r="BK2523">
        <v>500</v>
      </c>
      <c r="BM2523">
        <v>55</v>
      </c>
      <c r="BN2523" t="s">
        <v>11685</v>
      </c>
      <c r="BO2523">
        <v>572</v>
      </c>
      <c r="BP2523" s="1">
        <v>45267.697590277778</v>
      </c>
      <c r="BR2523" s="1"/>
      <c r="BS2523" t="s">
        <v>6319</v>
      </c>
      <c r="BT2523">
        <v>0</v>
      </c>
      <c r="BV2523" t="s">
        <v>19802</v>
      </c>
      <c r="BW2523">
        <v>0</v>
      </c>
      <c r="BX2523">
        <v>572</v>
      </c>
      <c r="BY2523" s="1">
        <v>45267.697626817127</v>
      </c>
      <c r="BZ2523">
        <v>0</v>
      </c>
      <c r="CA2523">
        <v>0</v>
      </c>
      <c r="CB2523">
        <v>0</v>
      </c>
      <c r="CD2523" s="1"/>
      <c r="CE2523">
        <v>1</v>
      </c>
      <c r="CF2523" t="s">
        <v>11765</v>
      </c>
      <c r="CG2523">
        <v>439</v>
      </c>
      <c r="CH2523" t="s">
        <v>11576</v>
      </c>
      <c r="CI2523">
        <v>356</v>
      </c>
      <c r="CJ2523">
        <v>0</v>
      </c>
      <c r="CK2523">
        <v>355.73</v>
      </c>
      <c r="CL2523">
        <v>161.19999999999999</v>
      </c>
      <c r="CM2523">
        <v>0</v>
      </c>
      <c r="CN2523" s="1">
        <v>45511.48568229167</v>
      </c>
      <c r="CO2523">
        <v>516.92999999999995</v>
      </c>
      <c r="CP2523" t="b">
        <v>1</v>
      </c>
    </row>
    <row r="2524" spans="1:94" x14ac:dyDescent="0.25">
      <c r="A2524" t="s">
        <v>6322</v>
      </c>
      <c r="B2524" t="s">
        <v>6319</v>
      </c>
      <c r="C2524">
        <v>415</v>
      </c>
      <c r="F2524" t="s">
        <v>19797</v>
      </c>
      <c r="G2524" t="s">
        <v>6321</v>
      </c>
      <c r="H2524" t="s">
        <v>6320</v>
      </c>
      <c r="I2524" t="s">
        <v>19798</v>
      </c>
      <c r="L2524" t="s">
        <v>19800</v>
      </c>
      <c r="M2524" t="s">
        <v>19803</v>
      </c>
      <c r="Q2524">
        <v>0</v>
      </c>
      <c r="R2524">
        <v>0</v>
      </c>
      <c r="S2524">
        <v>414</v>
      </c>
      <c r="W2524">
        <v>277</v>
      </c>
      <c r="Y2524">
        <v>1</v>
      </c>
      <c r="Z2524">
        <v>0</v>
      </c>
      <c r="AA2524" t="s">
        <v>11560</v>
      </c>
      <c r="AB2524">
        <v>0</v>
      </c>
      <c r="AC2524">
        <v>0</v>
      </c>
      <c r="AD2524">
        <v>0</v>
      </c>
      <c r="AH2524">
        <v>0</v>
      </c>
      <c r="AI2524">
        <v>2</v>
      </c>
      <c r="AJ2524" t="s">
        <v>11576</v>
      </c>
      <c r="AK2524">
        <v>0</v>
      </c>
      <c r="AL2524" s="1">
        <v>45267.697626817127</v>
      </c>
      <c r="AM2524">
        <v>572</v>
      </c>
      <c r="AN2524" s="1">
        <v>44960.525833217594</v>
      </c>
      <c r="AO2524">
        <v>898</v>
      </c>
      <c r="AP2524" t="s">
        <v>6322</v>
      </c>
      <c r="AQ2524" s="2">
        <v>44927</v>
      </c>
      <c r="AR2524">
        <v>2023</v>
      </c>
      <c r="AU2524">
        <v>356</v>
      </c>
      <c r="AV2524" t="s">
        <v>11577</v>
      </c>
      <c r="AW2524">
        <v>439</v>
      </c>
      <c r="AX2524">
        <v>300</v>
      </c>
      <c r="AY2524">
        <v>500</v>
      </c>
      <c r="BA2524">
        <v>55</v>
      </c>
      <c r="BB2524">
        <v>0</v>
      </c>
      <c r="BC2524">
        <v>1</v>
      </c>
      <c r="BD2524">
        <v>0</v>
      </c>
      <c r="BF2524" t="s">
        <v>11579</v>
      </c>
      <c r="BI2524">
        <v>0</v>
      </c>
      <c r="BJ2524">
        <v>300</v>
      </c>
      <c r="BK2524">
        <v>500</v>
      </c>
      <c r="BM2524">
        <v>55</v>
      </c>
      <c r="BN2524" t="s">
        <v>11685</v>
      </c>
      <c r="BO2524">
        <v>572</v>
      </c>
      <c r="BP2524" s="1">
        <v>45267.697626817127</v>
      </c>
      <c r="BR2524" s="1"/>
      <c r="BS2524" t="s">
        <v>6319</v>
      </c>
      <c r="BT2524">
        <v>0</v>
      </c>
      <c r="BV2524" t="s">
        <v>19802</v>
      </c>
      <c r="BW2524">
        <v>0</v>
      </c>
      <c r="BX2524">
        <v>572</v>
      </c>
      <c r="BY2524" s="1">
        <v>45267.697626817127</v>
      </c>
      <c r="BZ2524">
        <v>0</v>
      </c>
      <c r="CA2524">
        <v>0</v>
      </c>
      <c r="CB2524">
        <v>0</v>
      </c>
      <c r="CD2524" s="1"/>
      <c r="CE2524">
        <v>1</v>
      </c>
      <c r="CF2524" t="s">
        <v>11765</v>
      </c>
      <c r="CG2524">
        <v>439</v>
      </c>
      <c r="CH2524" t="s">
        <v>11576</v>
      </c>
      <c r="CI2524">
        <v>356</v>
      </c>
      <c r="CJ2524">
        <v>0</v>
      </c>
      <c r="CK2524">
        <v>355.73</v>
      </c>
      <c r="CL2524">
        <v>161.19999999999999</v>
      </c>
      <c r="CM2524">
        <v>0</v>
      </c>
      <c r="CN2524" s="1">
        <v>45511.48568229167</v>
      </c>
      <c r="CO2524">
        <v>516.92999999999995</v>
      </c>
      <c r="CP2524" t="b">
        <v>1</v>
      </c>
    </row>
    <row r="2525" spans="1:94" x14ac:dyDescent="0.25">
      <c r="A2525" t="s">
        <v>6780</v>
      </c>
      <c r="B2525" t="s">
        <v>6780</v>
      </c>
      <c r="F2525" t="s">
        <v>19804</v>
      </c>
      <c r="G2525" t="s">
        <v>6782</v>
      </c>
      <c r="H2525" t="s">
        <v>6781</v>
      </c>
      <c r="I2525" t="s">
        <v>6781</v>
      </c>
      <c r="L2525" t="s">
        <v>19805</v>
      </c>
      <c r="Q2525">
        <v>0</v>
      </c>
      <c r="R2525">
        <v>0</v>
      </c>
      <c r="S2525">
        <v>414</v>
      </c>
      <c r="W2525">
        <v>277</v>
      </c>
      <c r="Y2525">
        <v>0</v>
      </c>
      <c r="Z2525">
        <v>0</v>
      </c>
      <c r="AA2525" t="s">
        <v>11560</v>
      </c>
      <c r="AB2525">
        <v>0</v>
      </c>
      <c r="AC2525">
        <v>0</v>
      </c>
      <c r="AD2525">
        <v>0</v>
      </c>
      <c r="AH2525">
        <v>0</v>
      </c>
      <c r="AI2525">
        <v>1</v>
      </c>
      <c r="AJ2525" t="s">
        <v>11619</v>
      </c>
      <c r="AK2525">
        <v>0</v>
      </c>
      <c r="AL2525" s="1">
        <v>45495.574629594907</v>
      </c>
      <c r="AM2525">
        <v>425</v>
      </c>
      <c r="AN2525" s="1">
        <v>45184.542300925925</v>
      </c>
      <c r="AO2525">
        <v>1091</v>
      </c>
      <c r="AP2525" t="s">
        <v>6780</v>
      </c>
      <c r="AQ2525" s="2"/>
      <c r="AU2525">
        <v>388</v>
      </c>
      <c r="AW2525">
        <v>360</v>
      </c>
      <c r="AX2525">
        <v>160</v>
      </c>
      <c r="AY2525">
        <v>35</v>
      </c>
      <c r="BA2525">
        <v>1</v>
      </c>
      <c r="BB2525">
        <v>0</v>
      </c>
      <c r="BC2525">
        <v>0</v>
      </c>
      <c r="BD2525">
        <v>1</v>
      </c>
      <c r="BF2525" t="s">
        <v>11735</v>
      </c>
      <c r="BG2525">
        <v>364</v>
      </c>
      <c r="BI2525">
        <v>0</v>
      </c>
      <c r="BJ2525">
        <v>160</v>
      </c>
      <c r="BK2525">
        <v>35</v>
      </c>
      <c r="BM2525">
        <v>1</v>
      </c>
      <c r="BN2525" t="s">
        <v>11566</v>
      </c>
      <c r="BO2525">
        <v>425</v>
      </c>
      <c r="BP2525" s="1">
        <v>45495.574629594907</v>
      </c>
      <c r="BR2525" s="1"/>
      <c r="BS2525" t="s">
        <v>6780</v>
      </c>
      <c r="BT2525">
        <v>0</v>
      </c>
      <c r="BW2525">
        <v>0</v>
      </c>
      <c r="BX2525">
        <v>425</v>
      </c>
      <c r="BY2525" s="1">
        <v>45495.574629594907</v>
      </c>
      <c r="BZ2525">
        <v>1</v>
      </c>
      <c r="CA2525">
        <v>0</v>
      </c>
      <c r="CB2525">
        <v>0</v>
      </c>
      <c r="CD2525" s="1"/>
      <c r="CE2525">
        <v>0</v>
      </c>
      <c r="CF2525" t="s">
        <v>11568</v>
      </c>
      <c r="CG2525">
        <v>360</v>
      </c>
      <c r="CH2525" t="s">
        <v>11619</v>
      </c>
      <c r="CI2525">
        <v>388</v>
      </c>
      <c r="CJ2525">
        <v>5.64</v>
      </c>
      <c r="CK2525">
        <v>14.3371</v>
      </c>
      <c r="CL2525">
        <v>52.283799999999999</v>
      </c>
      <c r="CM2525">
        <v>1.7079</v>
      </c>
      <c r="CN2525" s="1">
        <v>45511.491909756944</v>
      </c>
      <c r="CO2525">
        <v>73.968699999999998</v>
      </c>
      <c r="CP2525" t="b">
        <v>1</v>
      </c>
    </row>
    <row r="2526" spans="1:94" x14ac:dyDescent="0.25">
      <c r="A2526" t="s">
        <v>6588</v>
      </c>
      <c r="B2526" t="s">
        <v>6578</v>
      </c>
      <c r="F2526" t="s">
        <v>19806</v>
      </c>
      <c r="G2526" t="s">
        <v>6580</v>
      </c>
      <c r="H2526" t="s">
        <v>6579</v>
      </c>
      <c r="I2526" t="s">
        <v>6579</v>
      </c>
      <c r="L2526" t="s">
        <v>19807</v>
      </c>
      <c r="M2526" t="s">
        <v>19808</v>
      </c>
      <c r="Q2526">
        <v>0</v>
      </c>
      <c r="R2526">
        <v>0</v>
      </c>
      <c r="S2526">
        <v>414</v>
      </c>
      <c r="Y2526">
        <v>0</v>
      </c>
      <c r="Z2526">
        <v>0</v>
      </c>
      <c r="AA2526" t="s">
        <v>11560</v>
      </c>
      <c r="AB2526">
        <v>0</v>
      </c>
      <c r="AC2526">
        <v>0</v>
      </c>
      <c r="AD2526">
        <v>0</v>
      </c>
      <c r="AH2526">
        <v>0</v>
      </c>
      <c r="AI2526">
        <v>1</v>
      </c>
      <c r="AJ2526" t="s">
        <v>11619</v>
      </c>
      <c r="AK2526">
        <v>0</v>
      </c>
      <c r="AL2526" s="1">
        <v>45476.542990740738</v>
      </c>
      <c r="AM2526">
        <v>1091</v>
      </c>
      <c r="AN2526" s="1">
        <v>45427.385349270837</v>
      </c>
      <c r="AO2526">
        <v>1103</v>
      </c>
      <c r="AP2526" t="s">
        <v>6588</v>
      </c>
      <c r="AQ2526" s="2"/>
      <c r="AU2526">
        <v>392</v>
      </c>
      <c r="AW2526">
        <v>360</v>
      </c>
      <c r="AX2526">
        <v>75</v>
      </c>
      <c r="AY2526">
        <v>175</v>
      </c>
      <c r="AZ2526">
        <v>3</v>
      </c>
      <c r="BA2526">
        <v>25</v>
      </c>
      <c r="BB2526">
        <v>0</v>
      </c>
      <c r="BC2526">
        <v>0</v>
      </c>
      <c r="BD2526">
        <v>1</v>
      </c>
      <c r="BF2526" t="s">
        <v>11735</v>
      </c>
      <c r="BG2526">
        <v>364</v>
      </c>
      <c r="BI2526">
        <v>0</v>
      </c>
      <c r="BJ2526">
        <v>75</v>
      </c>
      <c r="BK2526">
        <v>175</v>
      </c>
      <c r="BL2526">
        <v>3</v>
      </c>
      <c r="BM2526">
        <v>25</v>
      </c>
      <c r="BN2526" t="s">
        <v>11566</v>
      </c>
      <c r="BO2526">
        <v>1103</v>
      </c>
      <c r="BP2526" s="1">
        <v>45427.385349270837</v>
      </c>
      <c r="BR2526" s="1"/>
      <c r="BS2526" t="s">
        <v>6578</v>
      </c>
      <c r="BT2526">
        <v>0</v>
      </c>
      <c r="BV2526" t="s">
        <v>19809</v>
      </c>
      <c r="BW2526">
        <v>0</v>
      </c>
      <c r="BX2526">
        <v>1091</v>
      </c>
      <c r="BY2526" s="1">
        <v>45476.542990740738</v>
      </c>
      <c r="BZ2526">
        <v>1</v>
      </c>
      <c r="CA2526">
        <v>0</v>
      </c>
      <c r="CB2526">
        <v>0</v>
      </c>
      <c r="CD2526" s="1"/>
      <c r="CE2526">
        <v>0</v>
      </c>
      <c r="CF2526" t="s">
        <v>11568</v>
      </c>
      <c r="CG2526">
        <v>360</v>
      </c>
      <c r="CH2526" t="s">
        <v>11622</v>
      </c>
      <c r="CI2526">
        <v>392</v>
      </c>
      <c r="CJ2526">
        <v>5.64</v>
      </c>
      <c r="CK2526">
        <v>34.049199999999999</v>
      </c>
      <c r="CL2526">
        <v>60.879800000000003</v>
      </c>
      <c r="CM2526">
        <v>7.0079000000000002</v>
      </c>
      <c r="CN2526" s="1">
        <v>45511.491909756944</v>
      </c>
      <c r="CO2526">
        <v>107.57689999999999</v>
      </c>
      <c r="CP2526" t="b">
        <v>1</v>
      </c>
    </row>
    <row r="2527" spans="1:94" x14ac:dyDescent="0.25">
      <c r="A2527" t="s">
        <v>6578</v>
      </c>
      <c r="B2527" t="s">
        <v>6578</v>
      </c>
      <c r="F2527" t="s">
        <v>19806</v>
      </c>
      <c r="G2527" t="s">
        <v>6580</v>
      </c>
      <c r="H2527" t="s">
        <v>6579</v>
      </c>
      <c r="I2527" t="s">
        <v>6579</v>
      </c>
      <c r="L2527" t="s">
        <v>19807</v>
      </c>
      <c r="Q2527">
        <v>0</v>
      </c>
      <c r="R2527">
        <v>0</v>
      </c>
      <c r="S2527">
        <v>414</v>
      </c>
      <c r="Y2527">
        <v>0</v>
      </c>
      <c r="Z2527">
        <v>0</v>
      </c>
      <c r="AA2527" t="s">
        <v>11560</v>
      </c>
      <c r="AB2527">
        <v>0</v>
      </c>
      <c r="AC2527">
        <v>0</v>
      </c>
      <c r="AD2527">
        <v>0</v>
      </c>
      <c r="AH2527">
        <v>0</v>
      </c>
      <c r="AI2527">
        <v>1</v>
      </c>
      <c r="AJ2527" t="s">
        <v>11619</v>
      </c>
      <c r="AK2527">
        <v>0</v>
      </c>
      <c r="AL2527" s="1">
        <v>45476.542987465276</v>
      </c>
      <c r="AM2527">
        <v>1091</v>
      </c>
      <c r="AN2527" s="1">
        <v>45351.415863425929</v>
      </c>
      <c r="AO2527">
        <v>425</v>
      </c>
      <c r="AP2527" t="s">
        <v>6578</v>
      </c>
      <c r="AQ2527" s="2"/>
      <c r="AU2527">
        <v>392</v>
      </c>
      <c r="AW2527">
        <v>360</v>
      </c>
      <c r="AX2527">
        <v>75</v>
      </c>
      <c r="AY2527">
        <v>175</v>
      </c>
      <c r="AZ2527">
        <v>3</v>
      </c>
      <c r="BA2527">
        <v>25</v>
      </c>
      <c r="BB2527">
        <v>0</v>
      </c>
      <c r="BC2527">
        <v>0</v>
      </c>
      <c r="BD2527">
        <v>1</v>
      </c>
      <c r="BF2527" t="s">
        <v>11735</v>
      </c>
      <c r="BG2527">
        <v>364</v>
      </c>
      <c r="BI2527">
        <v>0</v>
      </c>
      <c r="BJ2527">
        <v>75</v>
      </c>
      <c r="BK2527">
        <v>175</v>
      </c>
      <c r="BL2527">
        <v>3</v>
      </c>
      <c r="BM2527">
        <v>25</v>
      </c>
      <c r="BN2527" t="s">
        <v>11566</v>
      </c>
      <c r="BO2527">
        <v>1091</v>
      </c>
      <c r="BP2527" s="1">
        <v>45476.54294309028</v>
      </c>
      <c r="BR2527" s="1"/>
      <c r="BS2527" t="s">
        <v>6578</v>
      </c>
      <c r="BT2527">
        <v>0</v>
      </c>
      <c r="BV2527" t="s">
        <v>19809</v>
      </c>
      <c r="BW2527">
        <v>0</v>
      </c>
      <c r="BX2527">
        <v>1091</v>
      </c>
      <c r="BY2527" s="1">
        <v>45476.542990740738</v>
      </c>
      <c r="BZ2527">
        <v>1</v>
      </c>
      <c r="CA2527">
        <v>0</v>
      </c>
      <c r="CB2527">
        <v>0</v>
      </c>
      <c r="CD2527" s="1"/>
      <c r="CE2527">
        <v>0</v>
      </c>
      <c r="CF2527" t="s">
        <v>11568</v>
      </c>
      <c r="CG2527">
        <v>360</v>
      </c>
      <c r="CH2527" t="s">
        <v>11622</v>
      </c>
      <c r="CI2527">
        <v>392</v>
      </c>
      <c r="CJ2527">
        <v>5.64</v>
      </c>
      <c r="CK2527">
        <v>34.049199999999999</v>
      </c>
      <c r="CL2527">
        <v>60.879800000000003</v>
      </c>
      <c r="CM2527">
        <v>7.0079000000000002</v>
      </c>
      <c r="CN2527" s="1">
        <v>45511.491909756944</v>
      </c>
      <c r="CO2527">
        <v>107.57689999999999</v>
      </c>
      <c r="CP2527" t="b">
        <v>1</v>
      </c>
    </row>
    <row r="2528" spans="1:94" x14ac:dyDescent="0.25">
      <c r="A2528" t="s">
        <v>6636</v>
      </c>
      <c r="B2528" t="s">
        <v>6633</v>
      </c>
      <c r="F2528" t="s">
        <v>19810</v>
      </c>
      <c r="G2528" t="s">
        <v>6635</v>
      </c>
      <c r="H2528" t="s">
        <v>6634</v>
      </c>
      <c r="I2528" t="s">
        <v>6634</v>
      </c>
      <c r="L2528" t="s">
        <v>19811</v>
      </c>
      <c r="M2528" t="s">
        <v>19812</v>
      </c>
      <c r="Q2528">
        <v>0</v>
      </c>
      <c r="R2528">
        <v>0</v>
      </c>
      <c r="S2528">
        <v>414</v>
      </c>
      <c r="Y2528">
        <v>0</v>
      </c>
      <c r="Z2528">
        <v>0</v>
      </c>
      <c r="AA2528" t="s">
        <v>11560</v>
      </c>
      <c r="AB2528">
        <v>0</v>
      </c>
      <c r="AC2528">
        <v>0</v>
      </c>
      <c r="AD2528">
        <v>0</v>
      </c>
      <c r="AH2528">
        <v>0</v>
      </c>
      <c r="AI2528">
        <v>1</v>
      </c>
      <c r="AJ2528" t="s">
        <v>11619</v>
      </c>
      <c r="AK2528">
        <v>0</v>
      </c>
      <c r="AL2528" s="1">
        <v>45427.439683483797</v>
      </c>
      <c r="AM2528">
        <v>1103</v>
      </c>
      <c r="AN2528" s="1">
        <v>45427.439683483797</v>
      </c>
      <c r="AO2528">
        <v>1103</v>
      </c>
      <c r="AP2528" t="s">
        <v>6636</v>
      </c>
      <c r="AQ2528" s="2"/>
      <c r="AU2528">
        <v>392</v>
      </c>
      <c r="AW2528">
        <v>360</v>
      </c>
      <c r="AX2528">
        <v>60</v>
      </c>
      <c r="AY2528">
        <v>110</v>
      </c>
      <c r="AZ2528">
        <v>3</v>
      </c>
      <c r="BA2528">
        <v>5</v>
      </c>
      <c r="BB2528">
        <v>0</v>
      </c>
      <c r="BC2528">
        <v>0</v>
      </c>
      <c r="BD2528">
        <v>1</v>
      </c>
      <c r="BF2528" t="s">
        <v>11735</v>
      </c>
      <c r="BG2528">
        <v>364</v>
      </c>
      <c r="BI2528">
        <v>0</v>
      </c>
      <c r="BJ2528">
        <v>60</v>
      </c>
      <c r="BK2528">
        <v>110</v>
      </c>
      <c r="BL2528">
        <v>3</v>
      </c>
      <c r="BM2528">
        <v>5</v>
      </c>
      <c r="BN2528" t="s">
        <v>11566</v>
      </c>
      <c r="BO2528">
        <v>1103</v>
      </c>
      <c r="BP2528" s="1">
        <v>45427.439683483797</v>
      </c>
      <c r="BR2528" s="1"/>
      <c r="BS2528" t="s">
        <v>6633</v>
      </c>
      <c r="BT2528">
        <v>0</v>
      </c>
      <c r="BV2528" t="s">
        <v>19813</v>
      </c>
      <c r="BW2528">
        <v>0</v>
      </c>
      <c r="BX2528">
        <v>1103</v>
      </c>
      <c r="BY2528" s="1">
        <v>45448.631479432872</v>
      </c>
      <c r="BZ2528">
        <v>1</v>
      </c>
      <c r="CA2528">
        <v>0</v>
      </c>
      <c r="CB2528">
        <v>0</v>
      </c>
      <c r="CD2528" s="1"/>
      <c r="CE2528">
        <v>0</v>
      </c>
      <c r="CF2528" t="s">
        <v>11568</v>
      </c>
      <c r="CG2528">
        <v>360</v>
      </c>
      <c r="CH2528" t="s">
        <v>11622</v>
      </c>
      <c r="CI2528">
        <v>392</v>
      </c>
      <c r="CJ2528">
        <v>5.64</v>
      </c>
      <c r="CK2528">
        <v>13.4758</v>
      </c>
      <c r="CL2528">
        <v>32.474200000000003</v>
      </c>
      <c r="CM2528">
        <v>3.4207999999999998</v>
      </c>
      <c r="CN2528" s="1">
        <v>45511.491909756944</v>
      </c>
      <c r="CO2528">
        <v>55.010800000000003</v>
      </c>
      <c r="CP2528" t="b">
        <v>1</v>
      </c>
    </row>
    <row r="2529" spans="1:94" x14ac:dyDescent="0.25">
      <c r="A2529" t="s">
        <v>6633</v>
      </c>
      <c r="B2529" t="s">
        <v>6633</v>
      </c>
      <c r="F2529" t="s">
        <v>19810</v>
      </c>
      <c r="G2529" t="s">
        <v>6635</v>
      </c>
      <c r="H2529" t="s">
        <v>6634</v>
      </c>
      <c r="I2529" t="s">
        <v>6634</v>
      </c>
      <c r="L2529" t="s">
        <v>19811</v>
      </c>
      <c r="Q2529">
        <v>0</v>
      </c>
      <c r="R2529">
        <v>0</v>
      </c>
      <c r="S2529">
        <v>414</v>
      </c>
      <c r="Y2529">
        <v>0</v>
      </c>
      <c r="Z2529">
        <v>0</v>
      </c>
      <c r="AA2529" t="s">
        <v>11560</v>
      </c>
      <c r="AB2529">
        <v>0</v>
      </c>
      <c r="AC2529">
        <v>0</v>
      </c>
      <c r="AD2529">
        <v>0</v>
      </c>
      <c r="AH2529">
        <v>0</v>
      </c>
      <c r="AI2529">
        <v>1</v>
      </c>
      <c r="AJ2529" t="s">
        <v>11619</v>
      </c>
      <c r="AK2529">
        <v>0</v>
      </c>
      <c r="AL2529" s="1">
        <v>45448.631479432872</v>
      </c>
      <c r="AM2529">
        <v>1103</v>
      </c>
      <c r="AN2529" s="1">
        <v>45351.415863425929</v>
      </c>
      <c r="AO2529">
        <v>425</v>
      </c>
      <c r="AP2529" t="s">
        <v>6633</v>
      </c>
      <c r="AQ2529" s="2"/>
      <c r="AU2529">
        <v>392</v>
      </c>
      <c r="AW2529">
        <v>360</v>
      </c>
      <c r="AX2529">
        <v>60</v>
      </c>
      <c r="AY2529">
        <v>110</v>
      </c>
      <c r="AZ2529">
        <v>3</v>
      </c>
      <c r="BA2529">
        <v>5</v>
      </c>
      <c r="BB2529">
        <v>0</v>
      </c>
      <c r="BC2529">
        <v>0</v>
      </c>
      <c r="BD2529">
        <v>1</v>
      </c>
      <c r="BF2529" t="s">
        <v>11735</v>
      </c>
      <c r="BG2529">
        <v>364</v>
      </c>
      <c r="BI2529">
        <v>0</v>
      </c>
      <c r="BJ2529">
        <v>60</v>
      </c>
      <c r="BK2529">
        <v>110</v>
      </c>
      <c r="BL2529">
        <v>3</v>
      </c>
      <c r="BM2529">
        <v>5</v>
      </c>
      <c r="BN2529" t="s">
        <v>11566</v>
      </c>
      <c r="BO2529">
        <v>1103</v>
      </c>
      <c r="BP2529" s="1">
        <v>45448.631479432872</v>
      </c>
      <c r="BR2529" s="1"/>
      <c r="BS2529" t="s">
        <v>6633</v>
      </c>
      <c r="BT2529">
        <v>0</v>
      </c>
      <c r="BV2529" t="s">
        <v>19813</v>
      </c>
      <c r="BW2529">
        <v>0</v>
      </c>
      <c r="BX2529">
        <v>1103</v>
      </c>
      <c r="BY2529" s="1">
        <v>45448.631479432872</v>
      </c>
      <c r="BZ2529">
        <v>1</v>
      </c>
      <c r="CA2529">
        <v>0</v>
      </c>
      <c r="CB2529">
        <v>0</v>
      </c>
      <c r="CD2529" s="1"/>
      <c r="CE2529">
        <v>0</v>
      </c>
      <c r="CF2529" t="s">
        <v>11568</v>
      </c>
      <c r="CG2529">
        <v>360</v>
      </c>
      <c r="CH2529" t="s">
        <v>11622</v>
      </c>
      <c r="CI2529">
        <v>392</v>
      </c>
      <c r="CJ2529">
        <v>5.64</v>
      </c>
      <c r="CK2529">
        <v>13.4758</v>
      </c>
      <c r="CL2529">
        <v>32.474200000000003</v>
      </c>
      <c r="CM2529">
        <v>3.4207999999999998</v>
      </c>
      <c r="CN2529" s="1">
        <v>45511.491909756944</v>
      </c>
      <c r="CO2529">
        <v>55.010800000000003</v>
      </c>
      <c r="CP2529" t="b">
        <v>1</v>
      </c>
    </row>
    <row r="2530" spans="1:94" x14ac:dyDescent="0.25">
      <c r="A2530" t="s">
        <v>5629</v>
      </c>
      <c r="B2530" t="s">
        <v>5629</v>
      </c>
      <c r="F2530" t="s">
        <v>19814</v>
      </c>
      <c r="G2530" t="s">
        <v>5631</v>
      </c>
      <c r="H2530" t="s">
        <v>5630</v>
      </c>
      <c r="I2530" t="s">
        <v>19815</v>
      </c>
      <c r="J2530" t="s">
        <v>19816</v>
      </c>
      <c r="L2530" t="s">
        <v>19817</v>
      </c>
      <c r="M2530" t="s">
        <v>19818</v>
      </c>
      <c r="P2530">
        <v>50</v>
      </c>
      <c r="Q2530">
        <v>0</v>
      </c>
      <c r="R2530">
        <v>1</v>
      </c>
      <c r="S2530">
        <v>130</v>
      </c>
      <c r="W2530">
        <v>257</v>
      </c>
      <c r="Y2530">
        <v>1</v>
      </c>
      <c r="Z2530">
        <v>0</v>
      </c>
      <c r="AB2530">
        <v>0</v>
      </c>
      <c r="AC2530">
        <v>0</v>
      </c>
      <c r="AD2530">
        <v>0</v>
      </c>
      <c r="AH2530">
        <v>0</v>
      </c>
      <c r="AI2530">
        <v>2</v>
      </c>
      <c r="AJ2530" t="s">
        <v>11576</v>
      </c>
      <c r="AK2530">
        <v>0</v>
      </c>
      <c r="AL2530" s="1">
        <v>45581.447991666668</v>
      </c>
      <c r="AM2530">
        <v>133</v>
      </c>
      <c r="AN2530" s="1">
        <v>44967.591732638888</v>
      </c>
      <c r="AO2530">
        <v>1091</v>
      </c>
      <c r="AP2530" t="s">
        <v>5629</v>
      </c>
      <c r="AQ2530" s="2">
        <v>45170</v>
      </c>
      <c r="AR2530">
        <v>2023</v>
      </c>
      <c r="AU2530">
        <v>356</v>
      </c>
      <c r="AV2530" t="s">
        <v>11697</v>
      </c>
      <c r="AW2530">
        <v>360</v>
      </c>
      <c r="AX2530">
        <v>265</v>
      </c>
      <c r="AY2530">
        <v>3</v>
      </c>
      <c r="AZ2530">
        <v>80</v>
      </c>
      <c r="BA2530">
        <v>45</v>
      </c>
      <c r="BB2530">
        <v>0</v>
      </c>
      <c r="BC2530">
        <v>0</v>
      </c>
      <c r="BD2530">
        <v>1</v>
      </c>
      <c r="BE2530" t="s">
        <v>19819</v>
      </c>
      <c r="BF2530" t="s">
        <v>12872</v>
      </c>
      <c r="BI2530">
        <v>0</v>
      </c>
      <c r="BJ2530">
        <v>265</v>
      </c>
      <c r="BK2530">
        <v>3</v>
      </c>
      <c r="BL2530">
        <v>80</v>
      </c>
      <c r="BM2530">
        <v>45</v>
      </c>
      <c r="BN2530" t="s">
        <v>11685</v>
      </c>
      <c r="BO2530">
        <v>425</v>
      </c>
      <c r="BP2530" s="1">
        <v>45422.472119791666</v>
      </c>
      <c r="BR2530" s="1"/>
      <c r="BS2530" t="s">
        <v>5629</v>
      </c>
      <c r="BT2530">
        <v>0</v>
      </c>
      <c r="BV2530" t="s">
        <v>19820</v>
      </c>
      <c r="BW2530">
        <v>0</v>
      </c>
      <c r="BX2530">
        <v>425</v>
      </c>
      <c r="BY2530" s="1">
        <v>45422.47219375</v>
      </c>
      <c r="BZ2530">
        <v>1</v>
      </c>
      <c r="CA2530">
        <v>0</v>
      </c>
      <c r="CB2530">
        <v>0</v>
      </c>
      <c r="CD2530" s="1"/>
      <c r="CE2530">
        <v>0</v>
      </c>
      <c r="CF2530" t="s">
        <v>11568</v>
      </c>
      <c r="CG2530">
        <v>360</v>
      </c>
      <c r="CH2530" t="s">
        <v>11576</v>
      </c>
      <c r="CI2530">
        <v>356</v>
      </c>
      <c r="CJ2530">
        <v>5.64</v>
      </c>
      <c r="CK2530">
        <v>49.890799999999999</v>
      </c>
      <c r="CL2530">
        <v>49.8337</v>
      </c>
      <c r="CM2530">
        <v>2.2528999999999999</v>
      </c>
      <c r="CN2530" s="1">
        <v>45511.491909756944</v>
      </c>
      <c r="CO2530">
        <v>107.6174</v>
      </c>
      <c r="CP2530" t="b">
        <v>1</v>
      </c>
    </row>
    <row r="2531" spans="1:94" x14ac:dyDescent="0.25">
      <c r="A2531" t="s">
        <v>5868</v>
      </c>
      <c r="B2531" t="s">
        <v>5629</v>
      </c>
      <c r="F2531" t="s">
        <v>19814</v>
      </c>
      <c r="G2531" t="s">
        <v>5631</v>
      </c>
      <c r="H2531" t="s">
        <v>5630</v>
      </c>
      <c r="I2531" t="s">
        <v>19815</v>
      </c>
      <c r="J2531" t="s">
        <v>19816</v>
      </c>
      <c r="L2531" t="s">
        <v>19817</v>
      </c>
      <c r="M2531" t="s">
        <v>19821</v>
      </c>
      <c r="P2531">
        <v>50</v>
      </c>
      <c r="Q2531">
        <v>0</v>
      </c>
      <c r="R2531">
        <v>0</v>
      </c>
      <c r="S2531">
        <v>130</v>
      </c>
      <c r="W2531">
        <v>257</v>
      </c>
      <c r="Y2531">
        <v>1</v>
      </c>
      <c r="Z2531">
        <v>0</v>
      </c>
      <c r="AA2531" t="s">
        <v>11560</v>
      </c>
      <c r="AB2531">
        <v>1</v>
      </c>
      <c r="AC2531">
        <v>0</v>
      </c>
      <c r="AD2531">
        <v>0</v>
      </c>
      <c r="AH2531">
        <v>0</v>
      </c>
      <c r="AI2531">
        <v>2</v>
      </c>
      <c r="AJ2531" t="s">
        <v>11576</v>
      </c>
      <c r="AK2531">
        <v>0</v>
      </c>
      <c r="AL2531" s="1">
        <v>45422.47219375</v>
      </c>
      <c r="AM2531">
        <v>425</v>
      </c>
      <c r="AN2531" s="1">
        <v>45035.453496527778</v>
      </c>
      <c r="AO2531">
        <v>1091</v>
      </c>
      <c r="AP2531" t="s">
        <v>5868</v>
      </c>
      <c r="AQ2531" s="2">
        <v>45170</v>
      </c>
      <c r="AR2531">
        <v>2023</v>
      </c>
      <c r="AU2531">
        <v>356</v>
      </c>
      <c r="AV2531" t="s">
        <v>11697</v>
      </c>
      <c r="AW2531">
        <v>360</v>
      </c>
      <c r="AX2531">
        <v>265</v>
      </c>
      <c r="AY2531">
        <v>3</v>
      </c>
      <c r="AZ2531">
        <v>80</v>
      </c>
      <c r="BA2531">
        <v>45</v>
      </c>
      <c r="BB2531">
        <v>0</v>
      </c>
      <c r="BC2531">
        <v>0</v>
      </c>
      <c r="BD2531">
        <v>1</v>
      </c>
      <c r="BE2531" t="s">
        <v>19819</v>
      </c>
      <c r="BF2531" t="s">
        <v>12872</v>
      </c>
      <c r="BI2531">
        <v>0</v>
      </c>
      <c r="BJ2531">
        <v>265</v>
      </c>
      <c r="BK2531">
        <v>3</v>
      </c>
      <c r="BL2531">
        <v>80</v>
      </c>
      <c r="BM2531">
        <v>45</v>
      </c>
      <c r="BN2531" t="s">
        <v>11685</v>
      </c>
      <c r="BO2531">
        <v>425</v>
      </c>
      <c r="BP2531" s="1">
        <v>45422.47219375</v>
      </c>
      <c r="BR2531" s="1"/>
      <c r="BS2531" t="s">
        <v>5629</v>
      </c>
      <c r="BT2531">
        <v>0</v>
      </c>
      <c r="BV2531" t="s">
        <v>19820</v>
      </c>
      <c r="BW2531">
        <v>0</v>
      </c>
      <c r="BX2531">
        <v>425</v>
      </c>
      <c r="BY2531" s="1">
        <v>45422.47219375</v>
      </c>
      <c r="BZ2531">
        <v>1</v>
      </c>
      <c r="CA2531">
        <v>0</v>
      </c>
      <c r="CB2531">
        <v>0</v>
      </c>
      <c r="CD2531" s="1"/>
      <c r="CE2531">
        <v>0</v>
      </c>
      <c r="CF2531" t="s">
        <v>11568</v>
      </c>
      <c r="CG2531">
        <v>360</v>
      </c>
      <c r="CH2531" t="s">
        <v>11576</v>
      </c>
      <c r="CI2531">
        <v>356</v>
      </c>
      <c r="CJ2531">
        <v>5.64</v>
      </c>
      <c r="CK2531">
        <v>49.890799999999999</v>
      </c>
      <c r="CL2531">
        <v>49.8337</v>
      </c>
      <c r="CM2531">
        <v>2.2528999999999999</v>
      </c>
      <c r="CN2531" s="1">
        <v>45511.491909756944</v>
      </c>
      <c r="CO2531">
        <v>107.6174</v>
      </c>
      <c r="CP2531" t="b">
        <v>1</v>
      </c>
    </row>
    <row r="2532" spans="1:94" x14ac:dyDescent="0.25">
      <c r="A2532" t="s">
        <v>19822</v>
      </c>
      <c r="B2532" t="s">
        <v>5831</v>
      </c>
      <c r="F2532" t="s">
        <v>19595</v>
      </c>
      <c r="G2532" t="s">
        <v>5833</v>
      </c>
      <c r="H2532" t="s">
        <v>5832</v>
      </c>
      <c r="I2532" t="s">
        <v>19584</v>
      </c>
      <c r="Q2532">
        <v>0</v>
      </c>
      <c r="R2532">
        <v>0</v>
      </c>
      <c r="S2532">
        <v>5</v>
      </c>
      <c r="W2532">
        <v>259</v>
      </c>
      <c r="Y2532">
        <v>1</v>
      </c>
      <c r="Z2532">
        <v>0</v>
      </c>
      <c r="AA2532" t="s">
        <v>11560</v>
      </c>
      <c r="AB2532">
        <v>0</v>
      </c>
      <c r="AC2532">
        <v>0</v>
      </c>
      <c r="AD2532">
        <v>0</v>
      </c>
      <c r="AH2532">
        <v>0</v>
      </c>
      <c r="AI2532">
        <v>3</v>
      </c>
      <c r="AJ2532" t="s">
        <v>11561</v>
      </c>
      <c r="AK2532">
        <v>0</v>
      </c>
      <c r="AL2532" s="1">
        <v>45267.80951608796</v>
      </c>
      <c r="AM2532">
        <v>572</v>
      </c>
      <c r="AN2532" s="1">
        <v>45135.623532407408</v>
      </c>
      <c r="AO2532">
        <v>1103</v>
      </c>
      <c r="AP2532" t="s">
        <v>19822</v>
      </c>
      <c r="AQ2532" s="2"/>
      <c r="AU2532">
        <v>440</v>
      </c>
      <c r="AW2532">
        <v>359</v>
      </c>
      <c r="BB2532">
        <v>0</v>
      </c>
      <c r="BC2532">
        <v>0</v>
      </c>
      <c r="BD2532">
        <v>0</v>
      </c>
      <c r="BF2532" t="s">
        <v>12000</v>
      </c>
      <c r="BI2532">
        <v>0</v>
      </c>
      <c r="BN2532" t="s">
        <v>11685</v>
      </c>
      <c r="BO2532">
        <v>572</v>
      </c>
      <c r="BP2532" s="1">
        <v>45267.80951608796</v>
      </c>
      <c r="BR2532" s="1"/>
      <c r="BS2532" t="s">
        <v>5831</v>
      </c>
      <c r="BT2532">
        <v>0</v>
      </c>
      <c r="BV2532" t="s">
        <v>19588</v>
      </c>
      <c r="BW2532">
        <v>0</v>
      </c>
      <c r="BX2532">
        <v>898</v>
      </c>
      <c r="BY2532" s="1">
        <v>45390.967841319442</v>
      </c>
      <c r="BZ2532">
        <v>1</v>
      </c>
      <c r="CA2532">
        <v>0</v>
      </c>
      <c r="CB2532">
        <v>0</v>
      </c>
      <c r="CD2532" s="1"/>
      <c r="CE2532">
        <v>0</v>
      </c>
      <c r="CF2532" t="s">
        <v>12003</v>
      </c>
      <c r="CG2532">
        <v>359</v>
      </c>
      <c r="CH2532" t="s">
        <v>11682</v>
      </c>
      <c r="CI2532">
        <v>440</v>
      </c>
      <c r="CN2532" s="1"/>
      <c r="CP2532" t="b">
        <v>1</v>
      </c>
    </row>
    <row r="2533" spans="1:94" x14ac:dyDescent="0.25">
      <c r="A2533" t="s">
        <v>19823</v>
      </c>
      <c r="B2533" t="s">
        <v>5831</v>
      </c>
      <c r="F2533" t="s">
        <v>19583</v>
      </c>
      <c r="G2533" t="s">
        <v>5833</v>
      </c>
      <c r="H2533" t="s">
        <v>5832</v>
      </c>
      <c r="I2533" t="s">
        <v>19584</v>
      </c>
      <c r="Q2533">
        <v>0</v>
      </c>
      <c r="R2533">
        <v>0</v>
      </c>
      <c r="S2533">
        <v>5</v>
      </c>
      <c r="W2533">
        <v>267</v>
      </c>
      <c r="Y2533">
        <v>1</v>
      </c>
      <c r="Z2533">
        <v>0</v>
      </c>
      <c r="AA2533" t="s">
        <v>11560</v>
      </c>
      <c r="AB2533">
        <v>0</v>
      </c>
      <c r="AC2533">
        <v>0</v>
      </c>
      <c r="AD2533">
        <v>0</v>
      </c>
      <c r="AH2533">
        <v>0</v>
      </c>
      <c r="AI2533">
        <v>3</v>
      </c>
      <c r="AJ2533" t="s">
        <v>11561</v>
      </c>
      <c r="AK2533">
        <v>0</v>
      </c>
      <c r="AL2533" s="1">
        <v>45267.80959730324</v>
      </c>
      <c r="AM2533">
        <v>572</v>
      </c>
      <c r="AN2533" s="1">
        <v>45135.623532407408</v>
      </c>
      <c r="AO2533">
        <v>1103</v>
      </c>
      <c r="AP2533" t="s">
        <v>19823</v>
      </c>
      <c r="AQ2533" s="2"/>
      <c r="AU2533">
        <v>440</v>
      </c>
      <c r="AW2533">
        <v>359</v>
      </c>
      <c r="BB2533">
        <v>0</v>
      </c>
      <c r="BC2533">
        <v>0</v>
      </c>
      <c r="BD2533">
        <v>0</v>
      </c>
      <c r="BF2533" t="s">
        <v>12000</v>
      </c>
      <c r="BI2533">
        <v>0</v>
      </c>
      <c r="BN2533" t="s">
        <v>11685</v>
      </c>
      <c r="BO2533">
        <v>572</v>
      </c>
      <c r="BP2533" s="1">
        <v>45267.80959730324</v>
      </c>
      <c r="BR2533" s="1"/>
      <c r="BS2533" t="s">
        <v>5831</v>
      </c>
      <c r="BT2533">
        <v>0</v>
      </c>
      <c r="BV2533" t="s">
        <v>19588</v>
      </c>
      <c r="BW2533">
        <v>0</v>
      </c>
      <c r="BX2533">
        <v>898</v>
      </c>
      <c r="BY2533" s="1">
        <v>45390.967841319442</v>
      </c>
      <c r="BZ2533">
        <v>1</v>
      </c>
      <c r="CA2533">
        <v>0</v>
      </c>
      <c r="CB2533">
        <v>0</v>
      </c>
      <c r="CD2533" s="1"/>
      <c r="CE2533">
        <v>0</v>
      </c>
      <c r="CF2533" t="s">
        <v>12003</v>
      </c>
      <c r="CG2533">
        <v>359</v>
      </c>
      <c r="CH2533" t="s">
        <v>11682</v>
      </c>
      <c r="CI2533">
        <v>440</v>
      </c>
      <c r="CN2533" s="1"/>
      <c r="CP2533" t="b">
        <v>1</v>
      </c>
    </row>
    <row r="2534" spans="1:94" x14ac:dyDescent="0.25">
      <c r="A2534" t="s">
        <v>19824</v>
      </c>
      <c r="B2534" t="s">
        <v>19824</v>
      </c>
      <c r="F2534" t="s">
        <v>19804</v>
      </c>
      <c r="G2534" t="s">
        <v>19825</v>
      </c>
      <c r="H2534" t="s">
        <v>19826</v>
      </c>
      <c r="I2534" t="s">
        <v>19826</v>
      </c>
      <c r="Q2534">
        <v>0</v>
      </c>
      <c r="R2534">
        <v>0</v>
      </c>
      <c r="S2534">
        <v>414</v>
      </c>
      <c r="W2534">
        <v>277</v>
      </c>
      <c r="Y2534">
        <v>0</v>
      </c>
      <c r="Z2534">
        <v>0</v>
      </c>
      <c r="AA2534" t="s">
        <v>11560</v>
      </c>
      <c r="AB2534">
        <v>0</v>
      </c>
      <c r="AC2534">
        <v>0</v>
      </c>
      <c r="AD2534">
        <v>0</v>
      </c>
      <c r="AH2534">
        <v>0</v>
      </c>
      <c r="AI2534">
        <v>1</v>
      </c>
      <c r="AJ2534" t="s">
        <v>11619</v>
      </c>
      <c r="AK2534">
        <v>0</v>
      </c>
      <c r="AL2534" s="1">
        <v>45246.421075578706</v>
      </c>
      <c r="AM2534">
        <v>898</v>
      </c>
      <c r="AN2534" s="1">
        <v>45236.444324108794</v>
      </c>
      <c r="AO2534">
        <v>898</v>
      </c>
      <c r="AP2534" t="s">
        <v>19824</v>
      </c>
      <c r="AQ2534" s="2"/>
      <c r="AU2534">
        <v>388</v>
      </c>
      <c r="BB2534">
        <v>0</v>
      </c>
      <c r="BC2534">
        <v>0</v>
      </c>
      <c r="BD2534">
        <v>0</v>
      </c>
      <c r="BI2534">
        <v>0</v>
      </c>
      <c r="BN2534" t="s">
        <v>11685</v>
      </c>
      <c r="BO2534">
        <v>898</v>
      </c>
      <c r="BP2534" s="1">
        <v>45246.421075578706</v>
      </c>
      <c r="BR2534" s="1"/>
      <c r="BS2534" t="s">
        <v>19824</v>
      </c>
      <c r="BT2534">
        <v>0</v>
      </c>
      <c r="BW2534">
        <v>0</v>
      </c>
      <c r="BX2534">
        <v>898</v>
      </c>
      <c r="BY2534" s="1">
        <v>45246.421075578706</v>
      </c>
      <c r="BZ2534">
        <v>1</v>
      </c>
      <c r="CA2534">
        <v>0</v>
      </c>
      <c r="CB2534">
        <v>0</v>
      </c>
      <c r="CD2534" s="1"/>
      <c r="CE2534">
        <v>0</v>
      </c>
      <c r="CH2534" t="s">
        <v>11619</v>
      </c>
      <c r="CI2534">
        <v>388</v>
      </c>
      <c r="CN2534" s="1"/>
      <c r="CP2534" t="b">
        <v>1</v>
      </c>
    </row>
    <row r="2535" spans="1:94" x14ac:dyDescent="0.25">
      <c r="A2535" t="s">
        <v>19827</v>
      </c>
      <c r="B2535" t="s">
        <v>19827</v>
      </c>
      <c r="F2535" t="s">
        <v>19804</v>
      </c>
      <c r="G2535" t="s">
        <v>19828</v>
      </c>
      <c r="H2535" t="s">
        <v>19829</v>
      </c>
      <c r="I2535" t="s">
        <v>19829</v>
      </c>
      <c r="Q2535">
        <v>0</v>
      </c>
      <c r="R2535">
        <v>0</v>
      </c>
      <c r="S2535">
        <v>414</v>
      </c>
      <c r="W2535">
        <v>277</v>
      </c>
      <c r="Y2535">
        <v>0</v>
      </c>
      <c r="Z2535">
        <v>0</v>
      </c>
      <c r="AA2535" t="s">
        <v>11560</v>
      </c>
      <c r="AB2535">
        <v>0</v>
      </c>
      <c r="AC2535">
        <v>0</v>
      </c>
      <c r="AD2535">
        <v>0</v>
      </c>
      <c r="AH2535">
        <v>0</v>
      </c>
      <c r="AI2535">
        <v>1</v>
      </c>
      <c r="AJ2535" t="s">
        <v>11619</v>
      </c>
      <c r="AK2535">
        <v>0</v>
      </c>
      <c r="AL2535" s="1">
        <v>45246.421214664355</v>
      </c>
      <c r="AM2535">
        <v>898</v>
      </c>
      <c r="AN2535" s="1">
        <v>45236.444505127314</v>
      </c>
      <c r="AO2535">
        <v>898</v>
      </c>
      <c r="AP2535" t="s">
        <v>19827</v>
      </c>
      <c r="AQ2535" s="2"/>
      <c r="AU2535">
        <v>388</v>
      </c>
      <c r="BB2535">
        <v>0</v>
      </c>
      <c r="BC2535">
        <v>0</v>
      </c>
      <c r="BD2535">
        <v>0</v>
      </c>
      <c r="BI2535">
        <v>0</v>
      </c>
      <c r="BN2535" t="s">
        <v>11685</v>
      </c>
      <c r="BO2535">
        <v>898</v>
      </c>
      <c r="BP2535" s="1">
        <v>45246.421214664355</v>
      </c>
      <c r="BR2535" s="1"/>
      <c r="BS2535" t="s">
        <v>19827</v>
      </c>
      <c r="BT2535">
        <v>0</v>
      </c>
      <c r="BW2535">
        <v>0</v>
      </c>
      <c r="BX2535">
        <v>898</v>
      </c>
      <c r="BY2535" s="1">
        <v>45246.421214664355</v>
      </c>
      <c r="BZ2535">
        <v>1</v>
      </c>
      <c r="CA2535">
        <v>0</v>
      </c>
      <c r="CB2535">
        <v>0</v>
      </c>
      <c r="CD2535" s="1"/>
      <c r="CE2535">
        <v>0</v>
      </c>
      <c r="CH2535" t="s">
        <v>11619</v>
      </c>
      <c r="CI2535">
        <v>388</v>
      </c>
      <c r="CN2535" s="1"/>
      <c r="CP2535" t="b">
        <v>1</v>
      </c>
    </row>
    <row r="2536" spans="1:94" x14ac:dyDescent="0.25">
      <c r="A2536" t="s">
        <v>19830</v>
      </c>
      <c r="B2536" t="s">
        <v>6731</v>
      </c>
      <c r="F2536" t="s">
        <v>19831</v>
      </c>
      <c r="G2536" t="s">
        <v>6733</v>
      </c>
      <c r="H2536" t="s">
        <v>6732</v>
      </c>
      <c r="I2536" t="s">
        <v>19832</v>
      </c>
      <c r="J2536" t="s">
        <v>19833</v>
      </c>
      <c r="L2536" t="s">
        <v>19834</v>
      </c>
      <c r="P2536">
        <v>50</v>
      </c>
      <c r="Q2536">
        <v>0</v>
      </c>
      <c r="R2536">
        <v>0</v>
      </c>
      <c r="S2536">
        <v>192</v>
      </c>
      <c r="W2536">
        <v>261</v>
      </c>
      <c r="Y2536">
        <v>1</v>
      </c>
      <c r="Z2536">
        <v>0</v>
      </c>
      <c r="AA2536" t="s">
        <v>11560</v>
      </c>
      <c r="AB2536">
        <v>0</v>
      </c>
      <c r="AC2536">
        <v>0</v>
      </c>
      <c r="AD2536">
        <v>0</v>
      </c>
      <c r="AH2536">
        <v>0</v>
      </c>
      <c r="AI2536">
        <v>3</v>
      </c>
      <c r="AJ2536" t="s">
        <v>11561</v>
      </c>
      <c r="AK2536">
        <v>0</v>
      </c>
      <c r="AL2536" s="1">
        <v>45531.497129085648</v>
      </c>
      <c r="AM2536">
        <v>1091</v>
      </c>
      <c r="AN2536" s="1">
        <v>45516.486374884262</v>
      </c>
      <c r="AO2536">
        <v>1103</v>
      </c>
      <c r="AP2536" t="s">
        <v>19830</v>
      </c>
      <c r="AQ2536" s="2"/>
      <c r="BB2536">
        <v>0</v>
      </c>
      <c r="BC2536">
        <v>0</v>
      </c>
      <c r="BD2536">
        <v>0</v>
      </c>
      <c r="BI2536">
        <v>0</v>
      </c>
      <c r="BN2536" t="s">
        <v>11685</v>
      </c>
      <c r="BO2536">
        <v>1103</v>
      </c>
      <c r="BP2536" s="1">
        <v>45517.378694710649</v>
      </c>
      <c r="BR2536" s="1"/>
      <c r="BS2536" t="s">
        <v>6731</v>
      </c>
      <c r="BT2536">
        <v>0</v>
      </c>
      <c r="BV2536" t="s">
        <v>19835</v>
      </c>
      <c r="BW2536">
        <v>0</v>
      </c>
      <c r="BX2536">
        <v>425</v>
      </c>
      <c r="BY2536" s="1">
        <v>45699.634157789355</v>
      </c>
      <c r="BZ2536">
        <v>1</v>
      </c>
      <c r="CA2536">
        <v>0</v>
      </c>
      <c r="CB2536">
        <v>0</v>
      </c>
      <c r="CD2536" s="1"/>
      <c r="CE2536">
        <v>0</v>
      </c>
      <c r="CN2536" s="1"/>
      <c r="CP2536" t="b">
        <v>1</v>
      </c>
    </row>
    <row r="2537" spans="1:94" x14ac:dyDescent="0.25">
      <c r="A2537" t="s">
        <v>19836</v>
      </c>
      <c r="B2537" t="s">
        <v>6731</v>
      </c>
      <c r="F2537" t="s">
        <v>19831</v>
      </c>
      <c r="G2537" t="s">
        <v>6733</v>
      </c>
      <c r="H2537" t="s">
        <v>6732</v>
      </c>
      <c r="I2537" t="s">
        <v>19832</v>
      </c>
      <c r="J2537" t="s">
        <v>19833</v>
      </c>
      <c r="L2537" t="s">
        <v>19834</v>
      </c>
      <c r="P2537">
        <v>50</v>
      </c>
      <c r="Q2537">
        <v>0</v>
      </c>
      <c r="R2537">
        <v>0</v>
      </c>
      <c r="S2537">
        <v>192</v>
      </c>
      <c r="W2537">
        <v>261</v>
      </c>
      <c r="Y2537">
        <v>1</v>
      </c>
      <c r="Z2537">
        <v>0</v>
      </c>
      <c r="AA2537" t="s">
        <v>11560</v>
      </c>
      <c r="AB2537">
        <v>0</v>
      </c>
      <c r="AC2537">
        <v>0</v>
      </c>
      <c r="AD2537">
        <v>0</v>
      </c>
      <c r="AH2537">
        <v>0</v>
      </c>
      <c r="AI2537">
        <v>3</v>
      </c>
      <c r="AJ2537" t="s">
        <v>11561</v>
      </c>
      <c r="AK2537">
        <v>0</v>
      </c>
      <c r="AL2537" s="1">
        <v>45531.497132870369</v>
      </c>
      <c r="AM2537">
        <v>1091</v>
      </c>
      <c r="AN2537" s="1">
        <v>45516.576647256945</v>
      </c>
      <c r="AO2537">
        <v>1103</v>
      </c>
      <c r="AP2537" t="s">
        <v>19836</v>
      </c>
      <c r="AQ2537" s="2"/>
      <c r="BB2537">
        <v>0</v>
      </c>
      <c r="BC2537">
        <v>0</v>
      </c>
      <c r="BD2537">
        <v>0</v>
      </c>
      <c r="BI2537">
        <v>0</v>
      </c>
      <c r="BN2537" t="s">
        <v>11685</v>
      </c>
      <c r="BO2537">
        <v>1103</v>
      </c>
      <c r="BP2537" s="1">
        <v>45517.378616585651</v>
      </c>
      <c r="BR2537" s="1"/>
      <c r="BS2537" t="s">
        <v>6731</v>
      </c>
      <c r="BT2537">
        <v>0</v>
      </c>
      <c r="BV2537" t="s">
        <v>19835</v>
      </c>
      <c r="BW2537">
        <v>0</v>
      </c>
      <c r="BX2537">
        <v>425</v>
      </c>
      <c r="BY2537" s="1">
        <v>45699.634157789355</v>
      </c>
      <c r="BZ2537">
        <v>1</v>
      </c>
      <c r="CA2537">
        <v>0</v>
      </c>
      <c r="CB2537">
        <v>0</v>
      </c>
      <c r="CD2537" s="1"/>
      <c r="CE2537">
        <v>0</v>
      </c>
      <c r="CN2537" s="1"/>
      <c r="CP2537" t="b">
        <v>1</v>
      </c>
    </row>
    <row r="2538" spans="1:94" x14ac:dyDescent="0.25">
      <c r="A2538" t="s">
        <v>19837</v>
      </c>
      <c r="B2538" t="s">
        <v>6731</v>
      </c>
      <c r="F2538" t="s">
        <v>19838</v>
      </c>
      <c r="G2538" t="s">
        <v>6733</v>
      </c>
      <c r="H2538" t="s">
        <v>6732</v>
      </c>
      <c r="I2538" t="s">
        <v>19832</v>
      </c>
      <c r="J2538" t="s">
        <v>19833</v>
      </c>
      <c r="L2538" t="s">
        <v>19834</v>
      </c>
      <c r="P2538">
        <v>50</v>
      </c>
      <c r="Q2538">
        <v>0</v>
      </c>
      <c r="R2538">
        <v>0</v>
      </c>
      <c r="S2538">
        <v>192</v>
      </c>
      <c r="W2538">
        <v>261</v>
      </c>
      <c r="Y2538">
        <v>1</v>
      </c>
      <c r="Z2538">
        <v>0</v>
      </c>
      <c r="AA2538" t="s">
        <v>11560</v>
      </c>
      <c r="AB2538">
        <v>0</v>
      </c>
      <c r="AC2538">
        <v>0</v>
      </c>
      <c r="AD2538">
        <v>0</v>
      </c>
      <c r="AH2538">
        <v>0</v>
      </c>
      <c r="AI2538">
        <v>3</v>
      </c>
      <c r="AJ2538" t="s">
        <v>11561</v>
      </c>
      <c r="AK2538">
        <v>0</v>
      </c>
      <c r="AL2538" s="1">
        <v>45531.49713596065</v>
      </c>
      <c r="AM2538">
        <v>1091</v>
      </c>
      <c r="AN2538" s="1">
        <v>45516.486374884262</v>
      </c>
      <c r="AO2538">
        <v>1103</v>
      </c>
      <c r="AP2538" t="s">
        <v>19837</v>
      </c>
      <c r="AQ2538" s="2"/>
      <c r="BB2538">
        <v>0</v>
      </c>
      <c r="BC2538">
        <v>0</v>
      </c>
      <c r="BD2538">
        <v>0</v>
      </c>
      <c r="BI2538">
        <v>0</v>
      </c>
      <c r="BN2538" t="s">
        <v>11685</v>
      </c>
      <c r="BO2538">
        <v>1103</v>
      </c>
      <c r="BP2538" s="1">
        <v>45517.378539004632</v>
      </c>
      <c r="BR2538" s="1"/>
      <c r="BS2538" t="s">
        <v>6731</v>
      </c>
      <c r="BT2538">
        <v>0</v>
      </c>
      <c r="BV2538" t="s">
        <v>19835</v>
      </c>
      <c r="BW2538">
        <v>0</v>
      </c>
      <c r="BX2538">
        <v>425</v>
      </c>
      <c r="BY2538" s="1">
        <v>45699.634157789355</v>
      </c>
      <c r="BZ2538">
        <v>1</v>
      </c>
      <c r="CA2538">
        <v>0</v>
      </c>
      <c r="CB2538">
        <v>0</v>
      </c>
      <c r="CD2538" s="1"/>
      <c r="CE2538">
        <v>0</v>
      </c>
      <c r="CN2538" s="1"/>
      <c r="CP2538" t="b">
        <v>1</v>
      </c>
    </row>
    <row r="2539" spans="1:94" x14ac:dyDescent="0.25">
      <c r="A2539" t="s">
        <v>19839</v>
      </c>
      <c r="B2539" t="s">
        <v>6731</v>
      </c>
      <c r="F2539" t="s">
        <v>19838</v>
      </c>
      <c r="G2539" t="s">
        <v>6733</v>
      </c>
      <c r="H2539" t="s">
        <v>6732</v>
      </c>
      <c r="I2539" t="s">
        <v>19832</v>
      </c>
      <c r="J2539" t="s">
        <v>19833</v>
      </c>
      <c r="L2539" t="s">
        <v>19834</v>
      </c>
      <c r="P2539">
        <v>50</v>
      </c>
      <c r="Q2539">
        <v>0</v>
      </c>
      <c r="R2539">
        <v>0</v>
      </c>
      <c r="S2539">
        <v>192</v>
      </c>
      <c r="W2539">
        <v>261</v>
      </c>
      <c r="Y2539">
        <v>1</v>
      </c>
      <c r="Z2539">
        <v>0</v>
      </c>
      <c r="AA2539" t="s">
        <v>11560</v>
      </c>
      <c r="AB2539">
        <v>0</v>
      </c>
      <c r="AC2539">
        <v>0</v>
      </c>
      <c r="AD2539">
        <v>0</v>
      </c>
      <c r="AH2539">
        <v>0</v>
      </c>
      <c r="AI2539">
        <v>3</v>
      </c>
      <c r="AJ2539" t="s">
        <v>11561</v>
      </c>
      <c r="AK2539">
        <v>0</v>
      </c>
      <c r="AL2539" s="1">
        <v>45531.497138657411</v>
      </c>
      <c r="AM2539">
        <v>1091</v>
      </c>
      <c r="AN2539" s="1">
        <v>45516.576647256945</v>
      </c>
      <c r="AO2539">
        <v>1103</v>
      </c>
      <c r="AP2539" t="s">
        <v>19839</v>
      </c>
      <c r="AQ2539" s="2"/>
      <c r="BB2539">
        <v>0</v>
      </c>
      <c r="BC2539">
        <v>0</v>
      </c>
      <c r="BD2539">
        <v>0</v>
      </c>
      <c r="BI2539">
        <v>0</v>
      </c>
      <c r="BN2539" t="s">
        <v>11685</v>
      </c>
      <c r="BO2539">
        <v>1103</v>
      </c>
      <c r="BP2539" s="1">
        <v>45517.378458912041</v>
      </c>
      <c r="BR2539" s="1"/>
      <c r="BS2539" t="s">
        <v>6731</v>
      </c>
      <c r="BT2539">
        <v>0</v>
      </c>
      <c r="BV2539" t="s">
        <v>19835</v>
      </c>
      <c r="BW2539">
        <v>0</v>
      </c>
      <c r="BX2539">
        <v>425</v>
      </c>
      <c r="BY2539" s="1">
        <v>45699.634157789355</v>
      </c>
      <c r="BZ2539">
        <v>1</v>
      </c>
      <c r="CA2539">
        <v>0</v>
      </c>
      <c r="CB2539">
        <v>0</v>
      </c>
      <c r="CD2539" s="1"/>
      <c r="CE2539">
        <v>0</v>
      </c>
      <c r="CN2539" s="1"/>
      <c r="CP2539" t="b">
        <v>1</v>
      </c>
    </row>
    <row r="2540" spans="1:94" x14ac:dyDescent="0.25">
      <c r="A2540" t="s">
        <v>6730</v>
      </c>
      <c r="B2540" t="s">
        <v>6731</v>
      </c>
      <c r="F2540" t="s">
        <v>19831</v>
      </c>
      <c r="G2540" t="s">
        <v>6733</v>
      </c>
      <c r="H2540" t="s">
        <v>6732</v>
      </c>
      <c r="I2540" t="s">
        <v>19840</v>
      </c>
      <c r="J2540" t="s">
        <v>19833</v>
      </c>
      <c r="L2540" t="s">
        <v>19834</v>
      </c>
      <c r="M2540" t="s">
        <v>19841</v>
      </c>
      <c r="P2540">
        <v>25</v>
      </c>
      <c r="Q2540">
        <v>0</v>
      </c>
      <c r="R2540">
        <v>1</v>
      </c>
      <c r="S2540">
        <v>192</v>
      </c>
      <c r="W2540">
        <v>261</v>
      </c>
      <c r="Y2540">
        <v>1</v>
      </c>
      <c r="Z2540">
        <v>0</v>
      </c>
      <c r="AA2540" t="s">
        <v>11560</v>
      </c>
      <c r="AB2540">
        <v>0</v>
      </c>
      <c r="AC2540">
        <v>0</v>
      </c>
      <c r="AD2540">
        <v>0</v>
      </c>
      <c r="AH2540">
        <v>0</v>
      </c>
      <c r="AI2540">
        <v>2</v>
      </c>
      <c r="AJ2540" t="s">
        <v>11576</v>
      </c>
      <c r="AK2540">
        <v>0</v>
      </c>
      <c r="AL2540" s="1">
        <v>45699.633606747688</v>
      </c>
      <c r="AM2540">
        <v>425</v>
      </c>
      <c r="AN2540" s="1">
        <v>45068.625409988425</v>
      </c>
      <c r="AO2540">
        <v>1103</v>
      </c>
      <c r="AP2540" t="s">
        <v>6730</v>
      </c>
      <c r="AQ2540" s="2">
        <v>45536</v>
      </c>
      <c r="AR2540">
        <v>2024</v>
      </c>
      <c r="AU2540">
        <v>356</v>
      </c>
      <c r="AV2540" t="s">
        <v>11599</v>
      </c>
      <c r="AW2540">
        <v>360</v>
      </c>
      <c r="AX2540">
        <v>110</v>
      </c>
      <c r="AY2540">
        <v>265</v>
      </c>
      <c r="AZ2540">
        <v>80</v>
      </c>
      <c r="BA2540">
        <v>128</v>
      </c>
      <c r="BB2540">
        <v>0</v>
      </c>
      <c r="BC2540">
        <v>0</v>
      </c>
      <c r="BD2540">
        <v>1</v>
      </c>
      <c r="BE2540" t="s">
        <v>19842</v>
      </c>
      <c r="BF2540" t="s">
        <v>11579</v>
      </c>
      <c r="BG2540">
        <v>364</v>
      </c>
      <c r="BH2540" t="s">
        <v>19843</v>
      </c>
      <c r="BI2540">
        <v>0</v>
      </c>
      <c r="BJ2540">
        <v>110</v>
      </c>
      <c r="BK2540">
        <v>265</v>
      </c>
      <c r="BL2540">
        <v>80</v>
      </c>
      <c r="BM2540">
        <v>128</v>
      </c>
      <c r="BN2540" t="s">
        <v>11566</v>
      </c>
      <c r="BO2540">
        <v>425</v>
      </c>
      <c r="BP2540" s="1">
        <v>45699.633606747688</v>
      </c>
      <c r="BR2540" s="1"/>
      <c r="BS2540" t="s">
        <v>6731</v>
      </c>
      <c r="BT2540">
        <v>0</v>
      </c>
      <c r="BV2540" t="s">
        <v>19835</v>
      </c>
      <c r="BW2540">
        <v>0</v>
      </c>
      <c r="BX2540">
        <v>425</v>
      </c>
      <c r="BY2540" s="1">
        <v>45699.634157789355</v>
      </c>
      <c r="BZ2540">
        <v>1</v>
      </c>
      <c r="CA2540">
        <v>0</v>
      </c>
      <c r="CB2540">
        <v>0</v>
      </c>
      <c r="CD2540" s="1"/>
      <c r="CE2540">
        <v>0</v>
      </c>
      <c r="CF2540" t="s">
        <v>11568</v>
      </c>
      <c r="CG2540">
        <v>360</v>
      </c>
      <c r="CH2540" t="s">
        <v>11576</v>
      </c>
      <c r="CI2540">
        <v>356</v>
      </c>
      <c r="CJ2540">
        <v>5.64</v>
      </c>
      <c r="CK2540">
        <v>316.74860000000001</v>
      </c>
      <c r="CL2540">
        <v>572.32069999999999</v>
      </c>
      <c r="CM2540">
        <v>27.83</v>
      </c>
      <c r="CN2540" s="1">
        <v>45699.633607870368</v>
      </c>
      <c r="CO2540">
        <v>922.53930000000003</v>
      </c>
      <c r="CP2540" t="b">
        <v>1</v>
      </c>
    </row>
    <row r="2541" spans="1:94" x14ac:dyDescent="0.25">
      <c r="A2541" t="s">
        <v>6734</v>
      </c>
      <c r="B2541" t="s">
        <v>6731</v>
      </c>
      <c r="F2541" t="s">
        <v>19831</v>
      </c>
      <c r="G2541" t="s">
        <v>6733</v>
      </c>
      <c r="H2541" t="s">
        <v>6732</v>
      </c>
      <c r="I2541" t="s">
        <v>19832</v>
      </c>
      <c r="J2541" t="s">
        <v>19833</v>
      </c>
      <c r="L2541" t="s">
        <v>19834</v>
      </c>
      <c r="M2541" t="s">
        <v>19844</v>
      </c>
      <c r="P2541">
        <v>50</v>
      </c>
      <c r="Q2541">
        <v>0</v>
      </c>
      <c r="R2541">
        <v>0</v>
      </c>
      <c r="S2541">
        <v>192</v>
      </c>
      <c r="W2541">
        <v>261</v>
      </c>
      <c r="Y2541">
        <v>1</v>
      </c>
      <c r="Z2541">
        <v>0</v>
      </c>
      <c r="AA2541" t="s">
        <v>11560</v>
      </c>
      <c r="AB2541">
        <v>0</v>
      </c>
      <c r="AC2541">
        <v>0</v>
      </c>
      <c r="AD2541">
        <v>0</v>
      </c>
      <c r="AH2541">
        <v>0</v>
      </c>
      <c r="AI2541">
        <v>2</v>
      </c>
      <c r="AJ2541" t="s">
        <v>11576</v>
      </c>
      <c r="AK2541">
        <v>0</v>
      </c>
      <c r="AL2541" s="1">
        <v>45699.633792094908</v>
      </c>
      <c r="AM2541">
        <v>425</v>
      </c>
      <c r="AN2541" s="1">
        <v>45478.261263807872</v>
      </c>
      <c r="AO2541">
        <v>1091</v>
      </c>
      <c r="AP2541" t="s">
        <v>6734</v>
      </c>
      <c r="AQ2541" s="2">
        <v>45536</v>
      </c>
      <c r="AR2541">
        <v>2024</v>
      </c>
      <c r="AS2541" t="s">
        <v>19845</v>
      </c>
      <c r="AU2541">
        <v>356</v>
      </c>
      <c r="AV2541" t="s">
        <v>11599</v>
      </c>
      <c r="AW2541">
        <v>360</v>
      </c>
      <c r="AX2541">
        <v>110</v>
      </c>
      <c r="AY2541">
        <v>265</v>
      </c>
      <c r="AZ2541">
        <v>80</v>
      </c>
      <c r="BA2541">
        <v>128</v>
      </c>
      <c r="BB2541">
        <v>0</v>
      </c>
      <c r="BC2541">
        <v>0</v>
      </c>
      <c r="BD2541">
        <v>1</v>
      </c>
      <c r="BE2541" t="s">
        <v>19842</v>
      </c>
      <c r="BF2541" t="s">
        <v>11579</v>
      </c>
      <c r="BG2541">
        <v>364</v>
      </c>
      <c r="BH2541" t="s">
        <v>19843</v>
      </c>
      <c r="BI2541">
        <v>0</v>
      </c>
      <c r="BJ2541">
        <v>110</v>
      </c>
      <c r="BK2541">
        <v>265</v>
      </c>
      <c r="BL2541">
        <v>80</v>
      </c>
      <c r="BM2541">
        <v>128</v>
      </c>
      <c r="BN2541" t="s">
        <v>11566</v>
      </c>
      <c r="BO2541">
        <v>425</v>
      </c>
      <c r="BP2541" s="1">
        <v>45699.633792094908</v>
      </c>
      <c r="BR2541" s="1"/>
      <c r="BS2541" t="s">
        <v>6731</v>
      </c>
      <c r="BT2541">
        <v>0</v>
      </c>
      <c r="BV2541" t="s">
        <v>19835</v>
      </c>
      <c r="BW2541">
        <v>0</v>
      </c>
      <c r="BX2541">
        <v>425</v>
      </c>
      <c r="BY2541" s="1">
        <v>45699.634157789355</v>
      </c>
      <c r="BZ2541">
        <v>1</v>
      </c>
      <c r="CA2541">
        <v>0</v>
      </c>
      <c r="CB2541">
        <v>0</v>
      </c>
      <c r="CD2541" s="1"/>
      <c r="CE2541">
        <v>0</v>
      </c>
      <c r="CF2541" t="s">
        <v>11568</v>
      </c>
      <c r="CG2541">
        <v>360</v>
      </c>
      <c r="CH2541" t="s">
        <v>11576</v>
      </c>
      <c r="CI2541">
        <v>356</v>
      </c>
      <c r="CJ2541">
        <v>5.64</v>
      </c>
      <c r="CK2541">
        <v>316.74860000000001</v>
      </c>
      <c r="CL2541">
        <v>572.32069999999999</v>
      </c>
      <c r="CM2541">
        <v>27.83</v>
      </c>
      <c r="CN2541" s="1">
        <v>45699.633792627312</v>
      </c>
      <c r="CO2541">
        <v>922.53930000000003</v>
      </c>
      <c r="CP2541" t="b">
        <v>1</v>
      </c>
    </row>
    <row r="2542" spans="1:94" x14ac:dyDescent="0.25">
      <c r="A2542" t="s">
        <v>6735</v>
      </c>
      <c r="B2542" t="s">
        <v>6731</v>
      </c>
      <c r="F2542" t="s">
        <v>19838</v>
      </c>
      <c r="G2542" t="s">
        <v>6733</v>
      </c>
      <c r="H2542" t="s">
        <v>6732</v>
      </c>
      <c r="I2542" t="s">
        <v>19840</v>
      </c>
      <c r="J2542" t="s">
        <v>19833</v>
      </c>
      <c r="L2542" t="s">
        <v>19834</v>
      </c>
      <c r="M2542" t="s">
        <v>19846</v>
      </c>
      <c r="P2542">
        <v>25</v>
      </c>
      <c r="Q2542">
        <v>0</v>
      </c>
      <c r="R2542">
        <v>1</v>
      </c>
      <c r="S2542">
        <v>192</v>
      </c>
      <c r="W2542">
        <v>261</v>
      </c>
      <c r="Y2542">
        <v>1</v>
      </c>
      <c r="Z2542">
        <v>0</v>
      </c>
      <c r="AA2542" t="s">
        <v>11560</v>
      </c>
      <c r="AB2542">
        <v>0</v>
      </c>
      <c r="AC2542">
        <v>0</v>
      </c>
      <c r="AD2542">
        <v>0</v>
      </c>
      <c r="AH2542">
        <v>0</v>
      </c>
      <c r="AI2542">
        <v>2</v>
      </c>
      <c r="AJ2542" t="s">
        <v>11576</v>
      </c>
      <c r="AK2542">
        <v>0</v>
      </c>
      <c r="AL2542" s="1">
        <v>45699.633995405093</v>
      </c>
      <c r="AM2542">
        <v>425</v>
      </c>
      <c r="AN2542" s="1">
        <v>45427.57885810185</v>
      </c>
      <c r="AO2542">
        <v>425</v>
      </c>
      <c r="AP2542" t="s">
        <v>6735</v>
      </c>
      <c r="AQ2542" s="2">
        <v>45536</v>
      </c>
      <c r="AR2542">
        <v>2024</v>
      </c>
      <c r="AU2542">
        <v>356</v>
      </c>
      <c r="AV2542" t="s">
        <v>11599</v>
      </c>
      <c r="AW2542">
        <v>360</v>
      </c>
      <c r="AX2542">
        <v>110</v>
      </c>
      <c r="AY2542">
        <v>290</v>
      </c>
      <c r="AZ2542">
        <v>80</v>
      </c>
      <c r="BA2542">
        <v>128</v>
      </c>
      <c r="BB2542">
        <v>0</v>
      </c>
      <c r="BC2542">
        <v>0</v>
      </c>
      <c r="BD2542">
        <v>1</v>
      </c>
      <c r="BE2542" t="s">
        <v>19847</v>
      </c>
      <c r="BF2542" t="s">
        <v>11579</v>
      </c>
      <c r="BG2542">
        <v>364</v>
      </c>
      <c r="BH2542" t="s">
        <v>19843</v>
      </c>
      <c r="BI2542">
        <v>0</v>
      </c>
      <c r="BJ2542">
        <v>110</v>
      </c>
      <c r="BK2542">
        <v>290</v>
      </c>
      <c r="BL2542">
        <v>80</v>
      </c>
      <c r="BM2542">
        <v>128</v>
      </c>
      <c r="BN2542" t="s">
        <v>11566</v>
      </c>
      <c r="BO2542">
        <v>425</v>
      </c>
      <c r="BP2542" s="1">
        <v>45699.633995405093</v>
      </c>
      <c r="BR2542" s="1"/>
      <c r="BS2542" t="s">
        <v>6731</v>
      </c>
      <c r="BT2542">
        <v>0</v>
      </c>
      <c r="BV2542" t="s">
        <v>19835</v>
      </c>
      <c r="BW2542">
        <v>0</v>
      </c>
      <c r="BX2542">
        <v>425</v>
      </c>
      <c r="BY2542" s="1">
        <v>45699.634157789355</v>
      </c>
      <c r="BZ2542">
        <v>1</v>
      </c>
      <c r="CA2542">
        <v>0</v>
      </c>
      <c r="CB2542">
        <v>0</v>
      </c>
      <c r="CD2542" s="1"/>
      <c r="CE2542">
        <v>0</v>
      </c>
      <c r="CF2542" t="s">
        <v>11568</v>
      </c>
      <c r="CG2542">
        <v>360</v>
      </c>
      <c r="CH2542" t="s">
        <v>11576</v>
      </c>
      <c r="CI2542">
        <v>356</v>
      </c>
      <c r="CJ2542">
        <v>5.64</v>
      </c>
      <c r="CK2542">
        <v>335.4359</v>
      </c>
      <c r="CL2542">
        <v>572.32069999999999</v>
      </c>
      <c r="CM2542">
        <v>27.83</v>
      </c>
      <c r="CN2542" s="1">
        <v>45699.633996296296</v>
      </c>
      <c r="CO2542">
        <v>941.22659999999996</v>
      </c>
      <c r="CP2542" t="b">
        <v>1</v>
      </c>
    </row>
    <row r="2543" spans="1:94" x14ac:dyDescent="0.25">
      <c r="A2543" t="s">
        <v>6736</v>
      </c>
      <c r="B2543" t="s">
        <v>6731</v>
      </c>
      <c r="F2543" t="s">
        <v>19838</v>
      </c>
      <c r="G2543" t="s">
        <v>6733</v>
      </c>
      <c r="H2543" t="s">
        <v>6732</v>
      </c>
      <c r="I2543" t="s">
        <v>19832</v>
      </c>
      <c r="J2543" t="s">
        <v>19833</v>
      </c>
      <c r="L2543" t="s">
        <v>19834</v>
      </c>
      <c r="M2543" t="s">
        <v>19848</v>
      </c>
      <c r="P2543">
        <v>50</v>
      </c>
      <c r="Q2543">
        <v>0</v>
      </c>
      <c r="R2543">
        <v>0</v>
      </c>
      <c r="S2543">
        <v>192</v>
      </c>
      <c r="W2543">
        <v>261</v>
      </c>
      <c r="Y2543">
        <v>1</v>
      </c>
      <c r="Z2543">
        <v>0</v>
      </c>
      <c r="AA2543" t="s">
        <v>11560</v>
      </c>
      <c r="AB2543">
        <v>0</v>
      </c>
      <c r="AC2543">
        <v>0</v>
      </c>
      <c r="AD2543">
        <v>0</v>
      </c>
      <c r="AH2543">
        <v>0</v>
      </c>
      <c r="AI2543">
        <v>2</v>
      </c>
      <c r="AJ2543" t="s">
        <v>11576</v>
      </c>
      <c r="AK2543">
        <v>0</v>
      </c>
      <c r="AL2543" s="1">
        <v>45699.634157789355</v>
      </c>
      <c r="AM2543">
        <v>425</v>
      </c>
      <c r="AN2543" s="1">
        <v>45478.261566898145</v>
      </c>
      <c r="AO2543">
        <v>1091</v>
      </c>
      <c r="AP2543" t="s">
        <v>6736</v>
      </c>
      <c r="AQ2543" s="2">
        <v>45536</v>
      </c>
      <c r="AR2543">
        <v>2024</v>
      </c>
      <c r="AS2543" t="s">
        <v>19845</v>
      </c>
      <c r="AU2543">
        <v>356</v>
      </c>
      <c r="AV2543" t="s">
        <v>11599</v>
      </c>
      <c r="AW2543">
        <v>360</v>
      </c>
      <c r="AX2543">
        <v>110</v>
      </c>
      <c r="AY2543">
        <v>290</v>
      </c>
      <c r="AZ2543">
        <v>80</v>
      </c>
      <c r="BA2543">
        <v>128</v>
      </c>
      <c r="BB2543">
        <v>0</v>
      </c>
      <c r="BC2543">
        <v>0</v>
      </c>
      <c r="BD2543">
        <v>1</v>
      </c>
      <c r="BE2543" t="s">
        <v>19847</v>
      </c>
      <c r="BF2543" t="s">
        <v>11579</v>
      </c>
      <c r="BG2543">
        <v>364</v>
      </c>
      <c r="BH2543" t="s">
        <v>19843</v>
      </c>
      <c r="BI2543">
        <v>0</v>
      </c>
      <c r="BJ2543">
        <v>110</v>
      </c>
      <c r="BK2543">
        <v>290</v>
      </c>
      <c r="BL2543">
        <v>80</v>
      </c>
      <c r="BM2543">
        <v>128</v>
      </c>
      <c r="BN2543" t="s">
        <v>11566</v>
      </c>
      <c r="BO2543">
        <v>425</v>
      </c>
      <c r="BP2543" s="1">
        <v>45699.634157789355</v>
      </c>
      <c r="BR2543" s="1"/>
      <c r="BS2543" t="s">
        <v>6731</v>
      </c>
      <c r="BT2543">
        <v>0</v>
      </c>
      <c r="BV2543" t="s">
        <v>19835</v>
      </c>
      <c r="BW2543">
        <v>0</v>
      </c>
      <c r="BX2543">
        <v>425</v>
      </c>
      <c r="BY2543" s="1">
        <v>45699.634157789355</v>
      </c>
      <c r="BZ2543">
        <v>1</v>
      </c>
      <c r="CA2543">
        <v>0</v>
      </c>
      <c r="CB2543">
        <v>0</v>
      </c>
      <c r="CD2543" s="1"/>
      <c r="CE2543">
        <v>0</v>
      </c>
      <c r="CF2543" t="s">
        <v>11568</v>
      </c>
      <c r="CG2543">
        <v>360</v>
      </c>
      <c r="CH2543" t="s">
        <v>11576</v>
      </c>
      <c r="CI2543">
        <v>356</v>
      </c>
      <c r="CJ2543">
        <v>5.64</v>
      </c>
      <c r="CK2543">
        <v>335.4359</v>
      </c>
      <c r="CL2543">
        <v>572.32069999999999</v>
      </c>
      <c r="CM2543">
        <v>27.83</v>
      </c>
      <c r="CN2543" s="1">
        <v>45699.634158333334</v>
      </c>
      <c r="CO2543">
        <v>941.22659999999996</v>
      </c>
      <c r="CP2543" t="b">
        <v>1</v>
      </c>
    </row>
    <row r="2544" spans="1:94" x14ac:dyDescent="0.25">
      <c r="A2544" t="s">
        <v>6737</v>
      </c>
      <c r="B2544" t="s">
        <v>6737</v>
      </c>
      <c r="F2544" t="s">
        <v>19849</v>
      </c>
      <c r="G2544" t="s">
        <v>6739</v>
      </c>
      <c r="H2544" t="s">
        <v>6738</v>
      </c>
      <c r="I2544" t="s">
        <v>19850</v>
      </c>
      <c r="J2544" t="s">
        <v>19851</v>
      </c>
      <c r="L2544" t="s">
        <v>19852</v>
      </c>
      <c r="P2544">
        <v>100</v>
      </c>
      <c r="Q2544">
        <v>0</v>
      </c>
      <c r="R2544">
        <v>1</v>
      </c>
      <c r="S2544">
        <v>6</v>
      </c>
      <c r="W2544">
        <v>256</v>
      </c>
      <c r="Y2544">
        <v>1</v>
      </c>
      <c r="Z2544">
        <v>0</v>
      </c>
      <c r="AB2544">
        <v>1</v>
      </c>
      <c r="AC2544">
        <v>0</v>
      </c>
      <c r="AD2544">
        <v>0</v>
      </c>
      <c r="AH2544">
        <v>0</v>
      </c>
      <c r="AI2544">
        <v>2</v>
      </c>
      <c r="AJ2544" t="s">
        <v>11576</v>
      </c>
      <c r="AK2544">
        <v>0</v>
      </c>
      <c r="AL2544" s="1">
        <v>45579.583169942132</v>
      </c>
      <c r="AM2544">
        <v>1111</v>
      </c>
      <c r="AN2544" s="1">
        <v>45434.450499918981</v>
      </c>
      <c r="AO2544">
        <v>425</v>
      </c>
      <c r="AP2544" t="s">
        <v>6737</v>
      </c>
      <c r="AQ2544" s="2">
        <v>45536</v>
      </c>
      <c r="AR2544">
        <v>2024</v>
      </c>
      <c r="AU2544">
        <v>356</v>
      </c>
      <c r="AV2544" t="s">
        <v>11599</v>
      </c>
      <c r="AW2544">
        <v>360</v>
      </c>
      <c r="AX2544">
        <v>131</v>
      </c>
      <c r="AY2544">
        <v>160</v>
      </c>
      <c r="BA2544">
        <v>7</v>
      </c>
      <c r="BB2544">
        <v>0</v>
      </c>
      <c r="BC2544">
        <v>0</v>
      </c>
      <c r="BD2544">
        <v>1</v>
      </c>
      <c r="BF2544" t="s">
        <v>11579</v>
      </c>
      <c r="BG2544">
        <v>364</v>
      </c>
      <c r="BH2544" t="s">
        <v>19853</v>
      </c>
      <c r="BI2544">
        <v>0</v>
      </c>
      <c r="BJ2544">
        <v>131</v>
      </c>
      <c r="BK2544">
        <v>160</v>
      </c>
      <c r="BM2544">
        <v>7</v>
      </c>
      <c r="BN2544" t="s">
        <v>11566</v>
      </c>
      <c r="BO2544">
        <v>425</v>
      </c>
      <c r="BP2544" s="1">
        <v>45538.491722222221</v>
      </c>
      <c r="BR2544" s="1"/>
      <c r="BS2544" t="s">
        <v>6737</v>
      </c>
      <c r="BT2544">
        <v>0</v>
      </c>
      <c r="BV2544" t="s">
        <v>19854</v>
      </c>
      <c r="BW2544">
        <v>0</v>
      </c>
      <c r="BX2544">
        <v>425</v>
      </c>
      <c r="BY2544" s="1">
        <v>45538.491846990742</v>
      </c>
      <c r="BZ2544">
        <v>1</v>
      </c>
      <c r="CA2544">
        <v>0</v>
      </c>
      <c r="CB2544">
        <v>0</v>
      </c>
      <c r="CD2544" s="1"/>
      <c r="CE2544">
        <v>0</v>
      </c>
      <c r="CF2544" t="s">
        <v>11568</v>
      </c>
      <c r="CG2544">
        <v>360</v>
      </c>
      <c r="CH2544" t="s">
        <v>11576</v>
      </c>
      <c r="CI2544">
        <v>356</v>
      </c>
      <c r="CJ2544">
        <v>5.64</v>
      </c>
      <c r="CK2544">
        <v>25.34</v>
      </c>
      <c r="CL2544">
        <v>9.4380000000000006</v>
      </c>
      <c r="CM2544">
        <v>7.0079000000000002</v>
      </c>
      <c r="CN2544" s="1">
        <v>45545.475867511574</v>
      </c>
      <c r="CO2544">
        <v>47.425899999999999</v>
      </c>
      <c r="CP2544" t="b">
        <v>1</v>
      </c>
    </row>
    <row r="2545" spans="1:94" x14ac:dyDescent="0.25">
      <c r="A2545" t="s">
        <v>6740</v>
      </c>
      <c r="B2545" t="s">
        <v>6737</v>
      </c>
      <c r="F2545" t="s">
        <v>19849</v>
      </c>
      <c r="G2545" t="s">
        <v>6739</v>
      </c>
      <c r="H2545" t="s">
        <v>6738</v>
      </c>
      <c r="I2545" t="s">
        <v>19850</v>
      </c>
      <c r="J2545" t="s">
        <v>19851</v>
      </c>
      <c r="L2545" t="s">
        <v>19852</v>
      </c>
      <c r="M2545" t="s">
        <v>19855</v>
      </c>
      <c r="P2545">
        <v>100</v>
      </c>
      <c r="Q2545">
        <v>0</v>
      </c>
      <c r="R2545">
        <v>0</v>
      </c>
      <c r="S2545">
        <v>6</v>
      </c>
      <c r="W2545">
        <v>256</v>
      </c>
      <c r="Y2545">
        <v>1</v>
      </c>
      <c r="Z2545">
        <v>0</v>
      </c>
      <c r="AA2545" t="s">
        <v>11560</v>
      </c>
      <c r="AB2545">
        <v>0</v>
      </c>
      <c r="AC2545">
        <v>0</v>
      </c>
      <c r="AD2545">
        <v>0</v>
      </c>
      <c r="AH2545">
        <v>0</v>
      </c>
      <c r="AI2545">
        <v>2</v>
      </c>
      <c r="AJ2545" t="s">
        <v>11576</v>
      </c>
      <c r="AK2545">
        <v>0</v>
      </c>
      <c r="AL2545" s="1">
        <v>45538.491846990742</v>
      </c>
      <c r="AM2545">
        <v>425</v>
      </c>
      <c r="AN2545" s="1">
        <v>45476.531562384262</v>
      </c>
      <c r="AO2545">
        <v>1103</v>
      </c>
      <c r="AP2545" t="s">
        <v>6740</v>
      </c>
      <c r="AQ2545" s="2">
        <v>45536</v>
      </c>
      <c r="AR2545">
        <v>2024</v>
      </c>
      <c r="AS2545" t="s">
        <v>11598</v>
      </c>
      <c r="AU2545">
        <v>356</v>
      </c>
      <c r="AV2545" t="s">
        <v>11599</v>
      </c>
      <c r="AW2545">
        <v>360</v>
      </c>
      <c r="AX2545">
        <v>131</v>
      </c>
      <c r="AY2545">
        <v>160</v>
      </c>
      <c r="BA2545">
        <v>7</v>
      </c>
      <c r="BB2545">
        <v>0</v>
      </c>
      <c r="BC2545">
        <v>0</v>
      </c>
      <c r="BD2545">
        <v>1</v>
      </c>
      <c r="BF2545" t="s">
        <v>11579</v>
      </c>
      <c r="BG2545">
        <v>364</v>
      </c>
      <c r="BH2545" t="s">
        <v>19853</v>
      </c>
      <c r="BI2545">
        <v>0</v>
      </c>
      <c r="BJ2545">
        <v>131</v>
      </c>
      <c r="BK2545">
        <v>160</v>
      </c>
      <c r="BM2545">
        <v>7</v>
      </c>
      <c r="BN2545" t="s">
        <v>11566</v>
      </c>
      <c r="BO2545">
        <v>425</v>
      </c>
      <c r="BP2545" s="1">
        <v>45538.491846990742</v>
      </c>
      <c r="BR2545" s="1"/>
      <c r="BS2545" t="s">
        <v>6737</v>
      </c>
      <c r="BT2545">
        <v>0</v>
      </c>
      <c r="BV2545" t="s">
        <v>19854</v>
      </c>
      <c r="BW2545">
        <v>0</v>
      </c>
      <c r="BX2545">
        <v>425</v>
      </c>
      <c r="BY2545" s="1">
        <v>45538.491846990742</v>
      </c>
      <c r="BZ2545">
        <v>1</v>
      </c>
      <c r="CA2545">
        <v>0</v>
      </c>
      <c r="CB2545">
        <v>0</v>
      </c>
      <c r="CD2545" s="1"/>
      <c r="CE2545">
        <v>0</v>
      </c>
      <c r="CF2545" t="s">
        <v>11568</v>
      </c>
      <c r="CG2545">
        <v>360</v>
      </c>
      <c r="CH2545" t="s">
        <v>11576</v>
      </c>
      <c r="CI2545">
        <v>356</v>
      </c>
      <c r="CJ2545">
        <v>5.64</v>
      </c>
      <c r="CK2545">
        <v>25.34</v>
      </c>
      <c r="CL2545">
        <v>9.4380000000000006</v>
      </c>
      <c r="CM2545">
        <v>7.0079000000000002</v>
      </c>
      <c r="CN2545" s="1">
        <v>45545.475867511574</v>
      </c>
      <c r="CO2545">
        <v>47.425899999999999</v>
      </c>
      <c r="CP2545" t="b">
        <v>1</v>
      </c>
    </row>
    <row r="2546" spans="1:94" x14ac:dyDescent="0.25">
      <c r="A2546" t="s">
        <v>6742</v>
      </c>
      <c r="B2546" t="s">
        <v>6742</v>
      </c>
      <c r="F2546" t="s">
        <v>19856</v>
      </c>
      <c r="G2546" t="s">
        <v>6743</v>
      </c>
      <c r="H2546" t="s">
        <v>6743</v>
      </c>
      <c r="I2546" t="s">
        <v>6743</v>
      </c>
      <c r="L2546" t="s">
        <v>19857</v>
      </c>
      <c r="Q2546">
        <v>0</v>
      </c>
      <c r="R2546">
        <v>0</v>
      </c>
      <c r="S2546">
        <v>414</v>
      </c>
      <c r="Y2546">
        <v>0</v>
      </c>
      <c r="Z2546">
        <v>0</v>
      </c>
      <c r="AA2546" t="s">
        <v>11560</v>
      </c>
      <c r="AB2546">
        <v>0</v>
      </c>
      <c r="AC2546">
        <v>0</v>
      </c>
      <c r="AD2546">
        <v>0</v>
      </c>
      <c r="AH2546">
        <v>0</v>
      </c>
      <c r="AI2546">
        <v>1</v>
      </c>
      <c r="AJ2546" t="s">
        <v>11619</v>
      </c>
      <c r="AK2546">
        <v>0</v>
      </c>
      <c r="AL2546" s="1">
        <v>45489.403043055558</v>
      </c>
      <c r="AM2546">
        <v>618</v>
      </c>
      <c r="AN2546" s="1">
        <v>45441.360746446757</v>
      </c>
      <c r="AO2546">
        <v>425</v>
      </c>
      <c r="AP2546" t="s">
        <v>6742</v>
      </c>
      <c r="AQ2546" s="2"/>
      <c r="AU2546">
        <v>392</v>
      </c>
      <c r="AW2546">
        <v>360</v>
      </c>
      <c r="AX2546">
        <v>180</v>
      </c>
      <c r="AY2546">
        <v>250</v>
      </c>
      <c r="AZ2546">
        <v>10</v>
      </c>
      <c r="BA2546">
        <v>21</v>
      </c>
      <c r="BB2546">
        <v>0</v>
      </c>
      <c r="BC2546">
        <v>0</v>
      </c>
      <c r="BD2546">
        <v>1</v>
      </c>
      <c r="BE2546" t="s">
        <v>19858</v>
      </c>
      <c r="BG2546">
        <v>364</v>
      </c>
      <c r="BI2546">
        <v>0</v>
      </c>
      <c r="BJ2546">
        <v>180</v>
      </c>
      <c r="BK2546">
        <v>250</v>
      </c>
      <c r="BL2546">
        <v>10</v>
      </c>
      <c r="BM2546">
        <v>21</v>
      </c>
      <c r="BN2546" t="s">
        <v>11566</v>
      </c>
      <c r="BO2546">
        <v>618</v>
      </c>
      <c r="BP2546" s="1">
        <v>45489.403043055558</v>
      </c>
      <c r="BR2546" s="1"/>
      <c r="BS2546" t="s">
        <v>6742</v>
      </c>
      <c r="BT2546">
        <v>0</v>
      </c>
      <c r="BV2546" t="s">
        <v>19859</v>
      </c>
      <c r="BW2546">
        <v>0</v>
      </c>
      <c r="BX2546">
        <v>618</v>
      </c>
      <c r="BY2546" s="1">
        <v>45489.403043055558</v>
      </c>
      <c r="BZ2546">
        <v>1</v>
      </c>
      <c r="CA2546">
        <v>0</v>
      </c>
      <c r="CB2546">
        <v>0</v>
      </c>
      <c r="CD2546" s="1"/>
      <c r="CE2546">
        <v>0</v>
      </c>
      <c r="CF2546" t="s">
        <v>11568</v>
      </c>
      <c r="CG2546">
        <v>360</v>
      </c>
      <c r="CH2546" t="s">
        <v>11622</v>
      </c>
      <c r="CI2546">
        <v>392</v>
      </c>
      <c r="CJ2546">
        <v>5.64</v>
      </c>
      <c r="CK2546">
        <v>303.846</v>
      </c>
      <c r="CL2546">
        <v>517.47460000000001</v>
      </c>
      <c r="CM2546">
        <v>5.9078999999999997</v>
      </c>
      <c r="CN2546" s="1">
        <v>45545.476084606482</v>
      </c>
      <c r="CO2546">
        <v>832.86850000000004</v>
      </c>
      <c r="CP2546" t="b">
        <v>1</v>
      </c>
    </row>
    <row r="2547" spans="1:94" x14ac:dyDescent="0.25">
      <c r="A2547" t="s">
        <v>6741</v>
      </c>
      <c r="B2547" t="s">
        <v>6742</v>
      </c>
      <c r="F2547" t="s">
        <v>19856</v>
      </c>
      <c r="G2547" t="s">
        <v>6743</v>
      </c>
      <c r="H2547" t="s">
        <v>6743</v>
      </c>
      <c r="I2547" t="s">
        <v>6743</v>
      </c>
      <c r="L2547" t="s">
        <v>19857</v>
      </c>
      <c r="M2547" t="s">
        <v>19860</v>
      </c>
      <c r="Q2547">
        <v>0</v>
      </c>
      <c r="R2547">
        <v>0</v>
      </c>
      <c r="S2547">
        <v>414</v>
      </c>
      <c r="Y2547">
        <v>0</v>
      </c>
      <c r="Z2547">
        <v>0</v>
      </c>
      <c r="AA2547" t="s">
        <v>11560</v>
      </c>
      <c r="AB2547">
        <v>0</v>
      </c>
      <c r="AC2547">
        <v>0</v>
      </c>
      <c r="AD2547">
        <v>0</v>
      </c>
      <c r="AH2547">
        <v>0</v>
      </c>
      <c r="AI2547">
        <v>1</v>
      </c>
      <c r="AJ2547" t="s">
        <v>11619</v>
      </c>
      <c r="AK2547">
        <v>0</v>
      </c>
      <c r="AL2547" s="1">
        <v>45478.313455821757</v>
      </c>
      <c r="AM2547">
        <v>1091</v>
      </c>
      <c r="AN2547" s="1">
        <v>45456.730912118059</v>
      </c>
      <c r="AO2547">
        <v>1103</v>
      </c>
      <c r="AP2547" t="s">
        <v>6741</v>
      </c>
      <c r="AQ2547" s="2"/>
      <c r="AU2547">
        <v>392</v>
      </c>
      <c r="AW2547">
        <v>360</v>
      </c>
      <c r="AX2547">
        <v>180</v>
      </c>
      <c r="AY2547">
        <v>250</v>
      </c>
      <c r="AZ2547">
        <v>10</v>
      </c>
      <c r="BA2547">
        <v>21</v>
      </c>
      <c r="BB2547">
        <v>0</v>
      </c>
      <c r="BC2547">
        <v>0</v>
      </c>
      <c r="BD2547">
        <v>1</v>
      </c>
      <c r="BE2547" t="s">
        <v>19858</v>
      </c>
      <c r="BG2547">
        <v>364</v>
      </c>
      <c r="BI2547">
        <v>0</v>
      </c>
      <c r="BJ2547">
        <v>180</v>
      </c>
      <c r="BK2547">
        <v>250</v>
      </c>
      <c r="BL2547">
        <v>10</v>
      </c>
      <c r="BM2547">
        <v>21</v>
      </c>
      <c r="BN2547" t="s">
        <v>11566</v>
      </c>
      <c r="BO2547">
        <v>425</v>
      </c>
      <c r="BP2547" s="1">
        <v>45475.604274270831</v>
      </c>
      <c r="BR2547" s="1"/>
      <c r="BS2547" t="s">
        <v>6742</v>
      </c>
      <c r="BT2547">
        <v>0</v>
      </c>
      <c r="BV2547" t="s">
        <v>19859</v>
      </c>
      <c r="BW2547">
        <v>0</v>
      </c>
      <c r="BX2547">
        <v>618</v>
      </c>
      <c r="BY2547" s="1">
        <v>45489.403043055558</v>
      </c>
      <c r="BZ2547">
        <v>1</v>
      </c>
      <c r="CA2547">
        <v>0</v>
      </c>
      <c r="CB2547">
        <v>0</v>
      </c>
      <c r="CD2547" s="1"/>
      <c r="CE2547">
        <v>0</v>
      </c>
      <c r="CF2547" t="s">
        <v>11568</v>
      </c>
      <c r="CG2547">
        <v>360</v>
      </c>
      <c r="CH2547" t="s">
        <v>11622</v>
      </c>
      <c r="CI2547">
        <v>392</v>
      </c>
      <c r="CJ2547">
        <v>5.64</v>
      </c>
      <c r="CK2547">
        <v>303.846</v>
      </c>
      <c r="CL2547">
        <v>517.47460000000001</v>
      </c>
      <c r="CM2547">
        <v>5.9078999999999997</v>
      </c>
      <c r="CN2547" s="1">
        <v>45545.476084606482</v>
      </c>
      <c r="CO2547">
        <v>832.86850000000004</v>
      </c>
      <c r="CP2547" t="b">
        <v>1</v>
      </c>
    </row>
    <row r="2548" spans="1:94" x14ac:dyDescent="0.25">
      <c r="A2548" t="s">
        <v>6744</v>
      </c>
      <c r="B2548" t="s">
        <v>6745</v>
      </c>
      <c r="F2548" t="s">
        <v>19861</v>
      </c>
      <c r="G2548" t="s">
        <v>6747</v>
      </c>
      <c r="H2548" t="s">
        <v>6746</v>
      </c>
      <c r="I2548" t="s">
        <v>19862</v>
      </c>
      <c r="J2548" t="s">
        <v>19863</v>
      </c>
      <c r="L2548" t="s">
        <v>19864</v>
      </c>
      <c r="M2548" t="s">
        <v>19865</v>
      </c>
      <c r="P2548">
        <v>200</v>
      </c>
      <c r="Q2548">
        <v>0</v>
      </c>
      <c r="R2548">
        <v>1</v>
      </c>
      <c r="S2548">
        <v>5</v>
      </c>
      <c r="W2548">
        <v>257</v>
      </c>
      <c r="Y2548">
        <v>1</v>
      </c>
      <c r="Z2548">
        <v>0</v>
      </c>
      <c r="AA2548" t="s">
        <v>11560</v>
      </c>
      <c r="AB2548">
        <v>1</v>
      </c>
      <c r="AC2548">
        <v>0</v>
      </c>
      <c r="AD2548">
        <v>0</v>
      </c>
      <c r="AH2548">
        <v>0</v>
      </c>
      <c r="AI2548">
        <v>2</v>
      </c>
      <c r="AJ2548" t="s">
        <v>11576</v>
      </c>
      <c r="AK2548">
        <v>0</v>
      </c>
      <c r="AL2548" s="1">
        <v>45596.557657673613</v>
      </c>
      <c r="AM2548">
        <v>425</v>
      </c>
      <c r="AN2548" s="1">
        <v>45425.550530752313</v>
      </c>
      <c r="AO2548">
        <v>425</v>
      </c>
      <c r="AP2548" t="s">
        <v>6744</v>
      </c>
      <c r="AQ2548" s="2">
        <v>45536</v>
      </c>
      <c r="AR2548">
        <v>2024</v>
      </c>
      <c r="AT2548">
        <v>126</v>
      </c>
      <c r="AU2548">
        <v>356</v>
      </c>
      <c r="AV2548" t="s">
        <v>11599</v>
      </c>
      <c r="AW2548">
        <v>360</v>
      </c>
      <c r="AX2548">
        <v>60</v>
      </c>
      <c r="AY2548">
        <v>60</v>
      </c>
      <c r="AZ2548">
        <v>3</v>
      </c>
      <c r="BA2548">
        <v>7</v>
      </c>
      <c r="BB2548">
        <v>0</v>
      </c>
      <c r="BC2548">
        <v>0</v>
      </c>
      <c r="BD2548">
        <v>1</v>
      </c>
      <c r="BE2548" t="s">
        <v>13729</v>
      </c>
      <c r="BF2548" t="s">
        <v>12000</v>
      </c>
      <c r="BG2548">
        <v>364</v>
      </c>
      <c r="BH2548" t="s">
        <v>19866</v>
      </c>
      <c r="BI2548">
        <v>0</v>
      </c>
      <c r="BJ2548">
        <v>60</v>
      </c>
      <c r="BK2548">
        <v>60</v>
      </c>
      <c r="BL2548">
        <v>3</v>
      </c>
      <c r="BM2548">
        <v>7</v>
      </c>
      <c r="BN2548" t="s">
        <v>11566</v>
      </c>
      <c r="BO2548">
        <v>425</v>
      </c>
      <c r="BP2548" s="1">
        <v>45596.556867361112</v>
      </c>
      <c r="BR2548" s="1"/>
      <c r="BS2548" t="s">
        <v>6745</v>
      </c>
      <c r="BT2548">
        <v>0</v>
      </c>
      <c r="BV2548" t="s">
        <v>19867</v>
      </c>
      <c r="BW2548">
        <v>0</v>
      </c>
      <c r="BX2548">
        <v>425</v>
      </c>
      <c r="BY2548" s="1">
        <v>45596.557134143521</v>
      </c>
      <c r="BZ2548">
        <v>1</v>
      </c>
      <c r="CA2548">
        <v>0</v>
      </c>
      <c r="CB2548">
        <v>0</v>
      </c>
      <c r="CD2548" s="1"/>
      <c r="CE2548">
        <v>0</v>
      </c>
      <c r="CF2548" t="s">
        <v>11568</v>
      </c>
      <c r="CG2548">
        <v>360</v>
      </c>
      <c r="CH2548" t="s">
        <v>11576</v>
      </c>
      <c r="CI2548">
        <v>356</v>
      </c>
      <c r="CJ2548">
        <v>5.64</v>
      </c>
      <c r="CK2548">
        <v>10.975099999999999</v>
      </c>
      <c r="CL2548">
        <v>21.271999999999998</v>
      </c>
      <c r="CM2548">
        <v>0.60040000000000004</v>
      </c>
      <c r="CN2548" s="1">
        <v>45596.556867939813</v>
      </c>
      <c r="CO2548">
        <v>38.487400000000001</v>
      </c>
      <c r="CP2548" t="b">
        <v>1</v>
      </c>
    </row>
    <row r="2549" spans="1:94" x14ac:dyDescent="0.25">
      <c r="A2549" t="s">
        <v>6748</v>
      </c>
      <c r="B2549" t="s">
        <v>6745</v>
      </c>
      <c r="F2549" t="s">
        <v>19861</v>
      </c>
      <c r="G2549" t="s">
        <v>6747</v>
      </c>
      <c r="H2549" t="s">
        <v>6746</v>
      </c>
      <c r="I2549" t="s">
        <v>19862</v>
      </c>
      <c r="J2549" t="s">
        <v>19863</v>
      </c>
      <c r="L2549" t="s">
        <v>19864</v>
      </c>
      <c r="M2549" t="s">
        <v>19868</v>
      </c>
      <c r="P2549">
        <v>200</v>
      </c>
      <c r="Q2549">
        <v>0</v>
      </c>
      <c r="R2549">
        <v>0</v>
      </c>
      <c r="S2549">
        <v>5</v>
      </c>
      <c r="W2549">
        <v>257</v>
      </c>
      <c r="Y2549">
        <v>1</v>
      </c>
      <c r="Z2549">
        <v>0</v>
      </c>
      <c r="AA2549" t="s">
        <v>11560</v>
      </c>
      <c r="AB2549">
        <v>0</v>
      </c>
      <c r="AC2549">
        <v>0</v>
      </c>
      <c r="AD2549">
        <v>0</v>
      </c>
      <c r="AH2549">
        <v>0</v>
      </c>
      <c r="AI2549">
        <v>2</v>
      </c>
      <c r="AJ2549" t="s">
        <v>11576</v>
      </c>
      <c r="AK2549">
        <v>0</v>
      </c>
      <c r="AL2549" s="1">
        <v>45596.557665277775</v>
      </c>
      <c r="AM2549">
        <v>425</v>
      </c>
      <c r="AN2549" s="1">
        <v>45477.434250775463</v>
      </c>
      <c r="AO2549">
        <v>1103</v>
      </c>
      <c r="AP2549" t="s">
        <v>6748</v>
      </c>
      <c r="AQ2549" s="2">
        <v>45536</v>
      </c>
      <c r="AR2549">
        <v>2024</v>
      </c>
      <c r="AS2549" t="s">
        <v>11598</v>
      </c>
      <c r="AT2549">
        <v>126</v>
      </c>
      <c r="AU2549">
        <v>356</v>
      </c>
      <c r="AV2549" t="s">
        <v>11599</v>
      </c>
      <c r="AW2549">
        <v>360</v>
      </c>
      <c r="AX2549">
        <v>60</v>
      </c>
      <c r="AY2549">
        <v>60</v>
      </c>
      <c r="AZ2549">
        <v>3</v>
      </c>
      <c r="BA2549">
        <v>7</v>
      </c>
      <c r="BB2549">
        <v>0</v>
      </c>
      <c r="BC2549">
        <v>0</v>
      </c>
      <c r="BD2549">
        <v>1</v>
      </c>
      <c r="BE2549" t="s">
        <v>13729</v>
      </c>
      <c r="BF2549" t="s">
        <v>12000</v>
      </c>
      <c r="BG2549">
        <v>364</v>
      </c>
      <c r="BH2549" t="s">
        <v>19866</v>
      </c>
      <c r="BI2549">
        <v>0</v>
      </c>
      <c r="BJ2549">
        <v>60</v>
      </c>
      <c r="BK2549">
        <v>60</v>
      </c>
      <c r="BL2549">
        <v>3</v>
      </c>
      <c r="BM2549">
        <v>7</v>
      </c>
      <c r="BN2549" t="s">
        <v>11566</v>
      </c>
      <c r="BO2549">
        <v>425</v>
      </c>
      <c r="BP2549" s="1">
        <v>45596.556969942132</v>
      </c>
      <c r="BR2549" s="1"/>
      <c r="BS2549" t="s">
        <v>6745</v>
      </c>
      <c r="BT2549">
        <v>0</v>
      </c>
      <c r="BV2549" t="s">
        <v>19867</v>
      </c>
      <c r="BW2549">
        <v>0</v>
      </c>
      <c r="BX2549">
        <v>425</v>
      </c>
      <c r="BY2549" s="1">
        <v>45596.557134143521</v>
      </c>
      <c r="BZ2549">
        <v>1</v>
      </c>
      <c r="CA2549">
        <v>0</v>
      </c>
      <c r="CB2549">
        <v>0</v>
      </c>
      <c r="CD2549" s="1"/>
      <c r="CE2549">
        <v>0</v>
      </c>
      <c r="CF2549" t="s">
        <v>11568</v>
      </c>
      <c r="CG2549">
        <v>360</v>
      </c>
      <c r="CH2549" t="s">
        <v>11576</v>
      </c>
      <c r="CI2549">
        <v>356</v>
      </c>
      <c r="CJ2549">
        <v>5.64</v>
      </c>
      <c r="CK2549">
        <v>10.975099999999999</v>
      </c>
      <c r="CL2549">
        <v>21.271999999999998</v>
      </c>
      <c r="CM2549">
        <v>0.60040000000000004</v>
      </c>
      <c r="CN2549" s="1">
        <v>45596.556970636571</v>
      </c>
      <c r="CO2549">
        <v>38.487400000000001</v>
      </c>
      <c r="CP2549" t="b">
        <v>1</v>
      </c>
    </row>
    <row r="2550" spans="1:94" x14ac:dyDescent="0.25">
      <c r="A2550" t="s">
        <v>7879</v>
      </c>
      <c r="B2550" t="s">
        <v>6745</v>
      </c>
      <c r="F2550" t="s">
        <v>19869</v>
      </c>
      <c r="G2550" t="s">
        <v>6747</v>
      </c>
      <c r="H2550" t="s">
        <v>7608</v>
      </c>
      <c r="I2550" t="s">
        <v>19862</v>
      </c>
      <c r="J2550" t="s">
        <v>19863</v>
      </c>
      <c r="L2550" t="s">
        <v>19864</v>
      </c>
      <c r="M2550" t="s">
        <v>19870</v>
      </c>
      <c r="P2550">
        <v>200</v>
      </c>
      <c r="Q2550">
        <v>0</v>
      </c>
      <c r="R2550">
        <v>1</v>
      </c>
      <c r="S2550">
        <v>5</v>
      </c>
      <c r="W2550">
        <v>257</v>
      </c>
      <c r="Y2550">
        <v>1</v>
      </c>
      <c r="Z2550">
        <v>0</v>
      </c>
      <c r="AA2550" t="s">
        <v>11560</v>
      </c>
      <c r="AB2550">
        <v>1</v>
      </c>
      <c r="AC2550">
        <v>0</v>
      </c>
      <c r="AD2550">
        <v>0</v>
      </c>
      <c r="AH2550">
        <v>0</v>
      </c>
      <c r="AI2550">
        <v>2</v>
      </c>
      <c r="AJ2550" t="s">
        <v>11576</v>
      </c>
      <c r="AK2550">
        <v>0</v>
      </c>
      <c r="AL2550" s="1">
        <v>45596.557740856479</v>
      </c>
      <c r="AM2550">
        <v>425</v>
      </c>
      <c r="AN2550" s="1">
        <v>45467.381194988426</v>
      </c>
      <c r="AO2550">
        <v>425</v>
      </c>
      <c r="AP2550" t="s">
        <v>7879</v>
      </c>
      <c r="AQ2550" s="2">
        <v>45536</v>
      </c>
      <c r="AR2550">
        <v>2024</v>
      </c>
      <c r="AT2550">
        <v>126</v>
      </c>
      <c r="AU2550">
        <v>356</v>
      </c>
      <c r="AV2550" t="s">
        <v>11599</v>
      </c>
      <c r="AW2550">
        <v>360</v>
      </c>
      <c r="AX2550">
        <v>60</v>
      </c>
      <c r="AY2550">
        <v>60</v>
      </c>
      <c r="AZ2550">
        <v>3</v>
      </c>
      <c r="BA2550">
        <v>7</v>
      </c>
      <c r="BB2550">
        <v>0</v>
      </c>
      <c r="BC2550">
        <v>0</v>
      </c>
      <c r="BD2550">
        <v>1</v>
      </c>
      <c r="BE2550" t="s">
        <v>13729</v>
      </c>
      <c r="BF2550" t="s">
        <v>12000</v>
      </c>
      <c r="BG2550">
        <v>364</v>
      </c>
      <c r="BH2550" t="s">
        <v>19866</v>
      </c>
      <c r="BI2550">
        <v>0</v>
      </c>
      <c r="BJ2550">
        <v>60</v>
      </c>
      <c r="BK2550">
        <v>60</v>
      </c>
      <c r="BL2550">
        <v>3</v>
      </c>
      <c r="BM2550">
        <v>7</v>
      </c>
      <c r="BN2550" t="s">
        <v>11566</v>
      </c>
      <c r="BO2550">
        <v>425</v>
      </c>
      <c r="BP2550" s="1">
        <v>45596.557058368053</v>
      </c>
      <c r="BR2550" s="1"/>
      <c r="BS2550" t="s">
        <v>6745</v>
      </c>
      <c r="BT2550">
        <v>0</v>
      </c>
      <c r="BV2550" t="s">
        <v>19867</v>
      </c>
      <c r="BW2550">
        <v>0</v>
      </c>
      <c r="BX2550">
        <v>425</v>
      </c>
      <c r="BY2550" s="1">
        <v>45596.557134143521</v>
      </c>
      <c r="BZ2550">
        <v>1</v>
      </c>
      <c r="CA2550">
        <v>0</v>
      </c>
      <c r="CB2550">
        <v>0</v>
      </c>
      <c r="CD2550" s="1"/>
      <c r="CE2550">
        <v>0</v>
      </c>
      <c r="CF2550" t="s">
        <v>11568</v>
      </c>
      <c r="CG2550">
        <v>360</v>
      </c>
      <c r="CH2550" t="s">
        <v>11576</v>
      </c>
      <c r="CI2550">
        <v>356</v>
      </c>
      <c r="CJ2550">
        <v>2.9371999999999998</v>
      </c>
      <c r="CK2550">
        <v>13.7684</v>
      </c>
      <c r="CL2550">
        <v>21.271999999999998</v>
      </c>
      <c r="CM2550">
        <v>0.60040000000000004</v>
      </c>
      <c r="CN2550" s="1">
        <v>45596.557060185187</v>
      </c>
      <c r="CO2550">
        <v>38.578000000000003</v>
      </c>
      <c r="CP2550" t="b">
        <v>1</v>
      </c>
    </row>
    <row r="2551" spans="1:94" x14ac:dyDescent="0.25">
      <c r="A2551" t="s">
        <v>7607</v>
      </c>
      <c r="B2551" t="s">
        <v>6745</v>
      </c>
      <c r="F2551" t="s">
        <v>19869</v>
      </c>
      <c r="G2551" t="s">
        <v>6747</v>
      </c>
      <c r="H2551" t="s">
        <v>7608</v>
      </c>
      <c r="I2551" t="s">
        <v>19862</v>
      </c>
      <c r="J2551" t="s">
        <v>19863</v>
      </c>
      <c r="L2551" t="s">
        <v>19864</v>
      </c>
      <c r="M2551" t="s">
        <v>19871</v>
      </c>
      <c r="P2551">
        <v>200</v>
      </c>
      <c r="Q2551">
        <v>0</v>
      </c>
      <c r="R2551">
        <v>0</v>
      </c>
      <c r="S2551">
        <v>5</v>
      </c>
      <c r="W2551">
        <v>257</v>
      </c>
      <c r="Y2551">
        <v>1</v>
      </c>
      <c r="Z2551">
        <v>0</v>
      </c>
      <c r="AA2551" t="s">
        <v>11560</v>
      </c>
      <c r="AB2551">
        <v>0</v>
      </c>
      <c r="AC2551">
        <v>0</v>
      </c>
      <c r="AD2551">
        <v>0</v>
      </c>
      <c r="AH2551">
        <v>0</v>
      </c>
      <c r="AI2551">
        <v>2</v>
      </c>
      <c r="AJ2551" t="s">
        <v>11576</v>
      </c>
      <c r="AK2551">
        <v>0</v>
      </c>
      <c r="AL2551" s="1">
        <v>45596.557746296297</v>
      </c>
      <c r="AM2551">
        <v>425</v>
      </c>
      <c r="AN2551" s="1">
        <v>45477.434364548608</v>
      </c>
      <c r="AO2551">
        <v>1103</v>
      </c>
      <c r="AP2551" t="s">
        <v>7607</v>
      </c>
      <c r="AQ2551" s="2"/>
      <c r="AS2551" t="s">
        <v>11598</v>
      </c>
      <c r="AT2551">
        <v>126</v>
      </c>
      <c r="AU2551">
        <v>356</v>
      </c>
      <c r="AV2551" t="s">
        <v>11599</v>
      </c>
      <c r="AW2551">
        <v>360</v>
      </c>
      <c r="AX2551">
        <v>60</v>
      </c>
      <c r="AY2551">
        <v>60</v>
      </c>
      <c r="AZ2551">
        <v>3</v>
      </c>
      <c r="BA2551">
        <v>7</v>
      </c>
      <c r="BB2551">
        <v>0</v>
      </c>
      <c r="BC2551">
        <v>0</v>
      </c>
      <c r="BD2551">
        <v>1</v>
      </c>
      <c r="BE2551" t="s">
        <v>13729</v>
      </c>
      <c r="BF2551" t="s">
        <v>12000</v>
      </c>
      <c r="BG2551">
        <v>364</v>
      </c>
      <c r="BH2551" t="s">
        <v>19866</v>
      </c>
      <c r="BI2551">
        <v>0</v>
      </c>
      <c r="BJ2551">
        <v>60</v>
      </c>
      <c r="BK2551">
        <v>60</v>
      </c>
      <c r="BL2551">
        <v>3</v>
      </c>
      <c r="BM2551">
        <v>7</v>
      </c>
      <c r="BN2551" t="s">
        <v>11566</v>
      </c>
      <c r="BO2551">
        <v>425</v>
      </c>
      <c r="BP2551" s="1">
        <v>45596.557134143521</v>
      </c>
      <c r="BR2551" s="1"/>
      <c r="BS2551" t="s">
        <v>6745</v>
      </c>
      <c r="BT2551">
        <v>0</v>
      </c>
      <c r="BV2551" t="s">
        <v>19867</v>
      </c>
      <c r="BW2551">
        <v>0</v>
      </c>
      <c r="BX2551">
        <v>425</v>
      </c>
      <c r="BY2551" s="1">
        <v>45596.557134143521</v>
      </c>
      <c r="BZ2551">
        <v>1</v>
      </c>
      <c r="CA2551">
        <v>0</v>
      </c>
      <c r="CB2551">
        <v>0</v>
      </c>
      <c r="CD2551" s="1"/>
      <c r="CE2551">
        <v>0</v>
      </c>
      <c r="CF2551" t="s">
        <v>11568</v>
      </c>
      <c r="CG2551">
        <v>360</v>
      </c>
      <c r="CH2551" t="s">
        <v>11576</v>
      </c>
      <c r="CI2551">
        <v>356</v>
      </c>
      <c r="CJ2551">
        <v>2.9371999999999998</v>
      </c>
      <c r="CK2551">
        <v>13.7684</v>
      </c>
      <c r="CL2551">
        <v>21.271999999999998</v>
      </c>
      <c r="CM2551">
        <v>0.60040000000000004</v>
      </c>
      <c r="CN2551" s="1">
        <v>45596.557134490744</v>
      </c>
      <c r="CO2551">
        <v>38.578000000000003</v>
      </c>
      <c r="CP2551" t="b">
        <v>1</v>
      </c>
    </row>
    <row r="2552" spans="1:94" x14ac:dyDescent="0.25">
      <c r="A2552" t="s">
        <v>6749</v>
      </c>
      <c r="B2552" t="s">
        <v>6749</v>
      </c>
      <c r="F2552" t="s">
        <v>19872</v>
      </c>
      <c r="G2552" t="s">
        <v>6750</v>
      </c>
      <c r="H2552" t="s">
        <v>5937</v>
      </c>
      <c r="I2552" t="s">
        <v>19873</v>
      </c>
      <c r="J2552" t="s">
        <v>11894</v>
      </c>
      <c r="L2552" t="s">
        <v>19874</v>
      </c>
      <c r="M2552" t="s">
        <v>19875</v>
      </c>
      <c r="P2552">
        <v>100</v>
      </c>
      <c r="Q2552">
        <v>0</v>
      </c>
      <c r="R2552">
        <v>1</v>
      </c>
      <c r="S2552">
        <v>6</v>
      </c>
      <c r="W2552">
        <v>256</v>
      </c>
      <c r="Y2552">
        <v>1</v>
      </c>
      <c r="Z2552">
        <v>0</v>
      </c>
      <c r="AB2552">
        <v>1</v>
      </c>
      <c r="AC2552">
        <v>0</v>
      </c>
      <c r="AD2552">
        <v>0</v>
      </c>
      <c r="AH2552">
        <v>0</v>
      </c>
      <c r="AI2552">
        <v>2</v>
      </c>
      <c r="AJ2552" t="s">
        <v>11576</v>
      </c>
      <c r="AK2552">
        <v>0</v>
      </c>
      <c r="AL2552" s="1">
        <v>45579.583169942132</v>
      </c>
      <c r="AM2552">
        <v>1111</v>
      </c>
      <c r="AN2552" s="1">
        <v>45439.592948726851</v>
      </c>
      <c r="AO2552">
        <v>425</v>
      </c>
      <c r="AP2552" t="s">
        <v>6749</v>
      </c>
      <c r="AQ2552" s="2">
        <v>45536</v>
      </c>
      <c r="AR2552">
        <v>2024</v>
      </c>
      <c r="AT2552">
        <v>126</v>
      </c>
      <c r="AU2552">
        <v>356</v>
      </c>
      <c r="AV2552" t="s">
        <v>11599</v>
      </c>
      <c r="AW2552">
        <v>360</v>
      </c>
      <c r="AX2552">
        <v>20</v>
      </c>
      <c r="AY2552">
        <v>550</v>
      </c>
      <c r="AZ2552">
        <v>3</v>
      </c>
      <c r="BA2552">
        <v>15</v>
      </c>
      <c r="BB2552">
        <v>0</v>
      </c>
      <c r="BC2552">
        <v>0</v>
      </c>
      <c r="BD2552">
        <v>1</v>
      </c>
      <c r="BE2552" t="s">
        <v>11734</v>
      </c>
      <c r="BF2552" t="s">
        <v>16062</v>
      </c>
      <c r="BG2552">
        <v>364</v>
      </c>
      <c r="BH2552" t="s">
        <v>19876</v>
      </c>
      <c r="BI2552">
        <v>0</v>
      </c>
      <c r="BJ2552">
        <v>20</v>
      </c>
      <c r="BK2552">
        <v>550</v>
      </c>
      <c r="BL2552">
        <v>3</v>
      </c>
      <c r="BM2552">
        <v>15</v>
      </c>
      <c r="BN2552" t="s">
        <v>11566</v>
      </c>
      <c r="BO2552">
        <v>425</v>
      </c>
      <c r="BP2552" s="1">
        <v>45538.493599618057</v>
      </c>
      <c r="BR2552" s="1"/>
      <c r="BS2552" t="s">
        <v>6749</v>
      </c>
      <c r="BT2552">
        <v>0</v>
      </c>
      <c r="BV2552" t="s">
        <v>19877</v>
      </c>
      <c r="BW2552">
        <v>0</v>
      </c>
      <c r="BX2552">
        <v>425</v>
      </c>
      <c r="BY2552" s="1">
        <v>45538.49371033565</v>
      </c>
      <c r="BZ2552">
        <v>1</v>
      </c>
      <c r="CA2552">
        <v>0</v>
      </c>
      <c r="CB2552">
        <v>0</v>
      </c>
      <c r="CD2552" s="1"/>
      <c r="CE2552">
        <v>0</v>
      </c>
      <c r="CF2552" t="s">
        <v>11568</v>
      </c>
      <c r="CG2552">
        <v>360</v>
      </c>
      <c r="CH2552" t="s">
        <v>11576</v>
      </c>
      <c r="CI2552">
        <v>356</v>
      </c>
      <c r="CJ2552">
        <v>5.64</v>
      </c>
      <c r="CK2552">
        <v>63.000100000000003</v>
      </c>
      <c r="CL2552">
        <v>83.4392</v>
      </c>
      <c r="CM2552">
        <v>1.6115999999999999</v>
      </c>
      <c r="CN2552" s="1">
        <v>45538.493600844908</v>
      </c>
      <c r="CO2552">
        <v>153.6908</v>
      </c>
      <c r="CP2552" t="b">
        <v>1</v>
      </c>
    </row>
    <row r="2553" spans="1:94" x14ac:dyDescent="0.25">
      <c r="A2553" t="s">
        <v>6751</v>
      </c>
      <c r="B2553" t="s">
        <v>6749</v>
      </c>
      <c r="F2553" t="s">
        <v>19872</v>
      </c>
      <c r="G2553" t="s">
        <v>6750</v>
      </c>
      <c r="H2553" t="s">
        <v>5937</v>
      </c>
      <c r="I2553" t="s">
        <v>19873</v>
      </c>
      <c r="J2553" t="s">
        <v>11894</v>
      </c>
      <c r="L2553" t="s">
        <v>19874</v>
      </c>
      <c r="M2553" t="s">
        <v>19878</v>
      </c>
      <c r="P2553">
        <v>100</v>
      </c>
      <c r="Q2553">
        <v>0</v>
      </c>
      <c r="R2553">
        <v>0</v>
      </c>
      <c r="S2553">
        <v>6</v>
      </c>
      <c r="W2553">
        <v>256</v>
      </c>
      <c r="Y2553">
        <v>1</v>
      </c>
      <c r="Z2553">
        <v>0</v>
      </c>
      <c r="AA2553" t="s">
        <v>11560</v>
      </c>
      <c r="AB2553">
        <v>0</v>
      </c>
      <c r="AC2553">
        <v>0</v>
      </c>
      <c r="AD2553">
        <v>0</v>
      </c>
      <c r="AH2553">
        <v>0</v>
      </c>
      <c r="AI2553">
        <v>2</v>
      </c>
      <c r="AJ2553" t="s">
        <v>11576</v>
      </c>
      <c r="AK2553">
        <v>0</v>
      </c>
      <c r="AL2553" s="1">
        <v>45538.49371033565</v>
      </c>
      <c r="AM2553">
        <v>425</v>
      </c>
      <c r="AN2553" s="1">
        <v>45478.339312928241</v>
      </c>
      <c r="AO2553">
        <v>1091</v>
      </c>
      <c r="AP2553" t="s">
        <v>6751</v>
      </c>
      <c r="AQ2553" s="2">
        <v>45536</v>
      </c>
      <c r="AR2553">
        <v>2024</v>
      </c>
      <c r="AS2553" t="s">
        <v>11598</v>
      </c>
      <c r="AT2553">
        <v>126</v>
      </c>
      <c r="AU2553">
        <v>356</v>
      </c>
      <c r="AV2553" t="s">
        <v>11599</v>
      </c>
      <c r="AW2553">
        <v>360</v>
      </c>
      <c r="AX2553">
        <v>20</v>
      </c>
      <c r="AY2553">
        <v>550</v>
      </c>
      <c r="AZ2553">
        <v>3</v>
      </c>
      <c r="BA2553">
        <v>15</v>
      </c>
      <c r="BB2553">
        <v>0</v>
      </c>
      <c r="BC2553">
        <v>0</v>
      </c>
      <c r="BD2553">
        <v>1</v>
      </c>
      <c r="BE2553" t="s">
        <v>11734</v>
      </c>
      <c r="BF2553" t="s">
        <v>16062</v>
      </c>
      <c r="BG2553">
        <v>364</v>
      </c>
      <c r="BH2553" t="s">
        <v>19876</v>
      </c>
      <c r="BI2553">
        <v>0</v>
      </c>
      <c r="BJ2553">
        <v>20</v>
      </c>
      <c r="BK2553">
        <v>550</v>
      </c>
      <c r="BL2553">
        <v>3</v>
      </c>
      <c r="BM2553">
        <v>15</v>
      </c>
      <c r="BN2553" t="s">
        <v>11566</v>
      </c>
      <c r="BO2553">
        <v>425</v>
      </c>
      <c r="BP2553" s="1">
        <v>45538.49371033565</v>
      </c>
      <c r="BR2553" s="1"/>
      <c r="BS2553" t="s">
        <v>6749</v>
      </c>
      <c r="BT2553">
        <v>0</v>
      </c>
      <c r="BV2553" t="s">
        <v>19877</v>
      </c>
      <c r="BW2553">
        <v>0</v>
      </c>
      <c r="BX2553">
        <v>425</v>
      </c>
      <c r="BY2553" s="1">
        <v>45538.49371033565</v>
      </c>
      <c r="BZ2553">
        <v>1</v>
      </c>
      <c r="CA2553">
        <v>0</v>
      </c>
      <c r="CB2553">
        <v>0</v>
      </c>
      <c r="CD2553" s="1"/>
      <c r="CE2553">
        <v>0</v>
      </c>
      <c r="CF2553" t="s">
        <v>11568</v>
      </c>
      <c r="CG2553">
        <v>360</v>
      </c>
      <c r="CH2553" t="s">
        <v>11576</v>
      </c>
      <c r="CI2553">
        <v>356</v>
      </c>
      <c r="CJ2553">
        <v>5.64</v>
      </c>
      <c r="CK2553">
        <v>63.000100000000003</v>
      </c>
      <c r="CL2553">
        <v>83.4392</v>
      </c>
      <c r="CM2553">
        <v>1.6115999999999999</v>
      </c>
      <c r="CN2553" s="1">
        <v>45538.49371195602</v>
      </c>
      <c r="CO2553">
        <v>153.6908</v>
      </c>
      <c r="CP2553" t="b">
        <v>1</v>
      </c>
    </row>
    <row r="2554" spans="1:94" x14ac:dyDescent="0.25">
      <c r="A2554" t="s">
        <v>6800</v>
      </c>
      <c r="B2554" t="s">
        <v>6800</v>
      </c>
      <c r="F2554" t="s">
        <v>19879</v>
      </c>
      <c r="G2554" t="s">
        <v>6801</v>
      </c>
      <c r="H2554" t="s">
        <v>5937</v>
      </c>
      <c r="I2554" t="s">
        <v>19880</v>
      </c>
      <c r="J2554" t="s">
        <v>11894</v>
      </c>
      <c r="L2554" t="s">
        <v>19881</v>
      </c>
      <c r="P2554">
        <v>100</v>
      </c>
      <c r="Q2554">
        <v>0</v>
      </c>
      <c r="R2554">
        <v>1</v>
      </c>
      <c r="S2554">
        <v>6</v>
      </c>
      <c r="W2554">
        <v>256</v>
      </c>
      <c r="Y2554">
        <v>1</v>
      </c>
      <c r="Z2554">
        <v>0</v>
      </c>
      <c r="AB2554">
        <v>1</v>
      </c>
      <c r="AC2554">
        <v>0</v>
      </c>
      <c r="AD2554">
        <v>0</v>
      </c>
      <c r="AH2554">
        <v>0</v>
      </c>
      <c r="AI2554">
        <v>2</v>
      </c>
      <c r="AJ2554" t="s">
        <v>11576</v>
      </c>
      <c r="AK2554">
        <v>0</v>
      </c>
      <c r="AL2554" s="1">
        <v>45579.583169942132</v>
      </c>
      <c r="AM2554">
        <v>1111</v>
      </c>
      <c r="AN2554" s="1">
        <v>45467.451246643519</v>
      </c>
      <c r="AO2554">
        <v>425</v>
      </c>
      <c r="AP2554" t="s">
        <v>6800</v>
      </c>
      <c r="AQ2554" s="2">
        <v>45536</v>
      </c>
      <c r="AR2554">
        <v>2024</v>
      </c>
      <c r="AT2554">
        <v>126</v>
      </c>
      <c r="AU2554">
        <v>356</v>
      </c>
      <c r="AV2554" t="s">
        <v>11599</v>
      </c>
      <c r="AW2554">
        <v>360</v>
      </c>
      <c r="AX2554">
        <v>20</v>
      </c>
      <c r="AY2554">
        <v>550</v>
      </c>
      <c r="AZ2554">
        <v>3</v>
      </c>
      <c r="BA2554">
        <v>15</v>
      </c>
      <c r="BB2554">
        <v>0</v>
      </c>
      <c r="BC2554">
        <v>0</v>
      </c>
      <c r="BD2554">
        <v>1</v>
      </c>
      <c r="BE2554" t="s">
        <v>11734</v>
      </c>
      <c r="BF2554" t="s">
        <v>16062</v>
      </c>
      <c r="BG2554">
        <v>364</v>
      </c>
      <c r="BH2554" t="s">
        <v>19882</v>
      </c>
      <c r="BI2554">
        <v>0</v>
      </c>
      <c r="BJ2554">
        <v>20</v>
      </c>
      <c r="BK2554">
        <v>550</v>
      </c>
      <c r="BL2554">
        <v>3</v>
      </c>
      <c r="BM2554">
        <v>15</v>
      </c>
      <c r="BN2554" t="s">
        <v>11566</v>
      </c>
      <c r="BO2554">
        <v>425</v>
      </c>
      <c r="BP2554" s="1">
        <v>45538.494038310186</v>
      </c>
      <c r="BR2554" s="1"/>
      <c r="BS2554" t="s">
        <v>6800</v>
      </c>
      <c r="BT2554">
        <v>0</v>
      </c>
      <c r="BV2554" t="s">
        <v>19883</v>
      </c>
      <c r="BW2554">
        <v>0</v>
      </c>
      <c r="BX2554">
        <v>425</v>
      </c>
      <c r="BY2554" s="1">
        <v>45538.494165277778</v>
      </c>
      <c r="BZ2554">
        <v>1</v>
      </c>
      <c r="CA2554">
        <v>0</v>
      </c>
      <c r="CB2554">
        <v>0</v>
      </c>
      <c r="CD2554" s="1"/>
      <c r="CE2554">
        <v>0</v>
      </c>
      <c r="CF2554" t="s">
        <v>11568</v>
      </c>
      <c r="CG2554">
        <v>360</v>
      </c>
      <c r="CH2554" t="s">
        <v>11576</v>
      </c>
      <c r="CI2554">
        <v>356</v>
      </c>
      <c r="CJ2554">
        <v>5.64</v>
      </c>
      <c r="CK2554">
        <v>66.210099999999997</v>
      </c>
      <c r="CL2554">
        <v>97.4392</v>
      </c>
      <c r="CM2554">
        <v>1.6115999999999999</v>
      </c>
      <c r="CN2554" s="1">
        <v>45538.4940397338</v>
      </c>
      <c r="CO2554">
        <v>170.9008</v>
      </c>
      <c r="CP2554" t="b">
        <v>1</v>
      </c>
    </row>
    <row r="2555" spans="1:94" x14ac:dyDescent="0.25">
      <c r="A2555" t="s">
        <v>7182</v>
      </c>
      <c r="B2555" t="s">
        <v>6800</v>
      </c>
      <c r="F2555" t="s">
        <v>19879</v>
      </c>
      <c r="G2555" t="s">
        <v>6801</v>
      </c>
      <c r="H2555" t="s">
        <v>5937</v>
      </c>
      <c r="I2555" t="s">
        <v>19880</v>
      </c>
      <c r="J2555" t="s">
        <v>11894</v>
      </c>
      <c r="L2555" t="s">
        <v>19881</v>
      </c>
      <c r="M2555" t="s">
        <v>19884</v>
      </c>
      <c r="P2555">
        <v>100</v>
      </c>
      <c r="Q2555">
        <v>0</v>
      </c>
      <c r="R2555">
        <v>0</v>
      </c>
      <c r="S2555">
        <v>6</v>
      </c>
      <c r="W2555">
        <v>256</v>
      </c>
      <c r="Y2555">
        <v>1</v>
      </c>
      <c r="Z2555">
        <v>0</v>
      </c>
      <c r="AA2555" t="s">
        <v>11560</v>
      </c>
      <c r="AB2555">
        <v>0</v>
      </c>
      <c r="AC2555">
        <v>0</v>
      </c>
      <c r="AD2555">
        <v>0</v>
      </c>
      <c r="AH2555">
        <v>0</v>
      </c>
      <c r="AI2555">
        <v>2</v>
      </c>
      <c r="AJ2555" t="s">
        <v>11576</v>
      </c>
      <c r="AK2555">
        <v>0</v>
      </c>
      <c r="AL2555" s="1">
        <v>45538.494165277778</v>
      </c>
      <c r="AM2555">
        <v>425</v>
      </c>
      <c r="AN2555" s="1">
        <v>45478.373033414355</v>
      </c>
      <c r="AO2555">
        <v>1091</v>
      </c>
      <c r="AP2555" t="s">
        <v>7182</v>
      </c>
      <c r="AQ2555" s="2">
        <v>45536</v>
      </c>
      <c r="AR2555">
        <v>2024</v>
      </c>
      <c r="AS2555" t="s">
        <v>11598</v>
      </c>
      <c r="AT2555">
        <v>126</v>
      </c>
      <c r="AU2555">
        <v>356</v>
      </c>
      <c r="AV2555" t="s">
        <v>11599</v>
      </c>
      <c r="AW2555">
        <v>360</v>
      </c>
      <c r="AX2555">
        <v>20</v>
      </c>
      <c r="AY2555">
        <v>550</v>
      </c>
      <c r="AZ2555">
        <v>3</v>
      </c>
      <c r="BA2555">
        <v>15</v>
      </c>
      <c r="BB2555">
        <v>0</v>
      </c>
      <c r="BC2555">
        <v>0</v>
      </c>
      <c r="BD2555">
        <v>1</v>
      </c>
      <c r="BE2555" t="s">
        <v>11734</v>
      </c>
      <c r="BF2555" t="s">
        <v>16062</v>
      </c>
      <c r="BG2555">
        <v>364</v>
      </c>
      <c r="BH2555" t="s">
        <v>19882</v>
      </c>
      <c r="BI2555">
        <v>0</v>
      </c>
      <c r="BJ2555">
        <v>20</v>
      </c>
      <c r="BK2555">
        <v>550</v>
      </c>
      <c r="BL2555">
        <v>3</v>
      </c>
      <c r="BM2555">
        <v>15</v>
      </c>
      <c r="BN2555" t="s">
        <v>11566</v>
      </c>
      <c r="BO2555">
        <v>425</v>
      </c>
      <c r="BP2555" s="1">
        <v>45538.494165277778</v>
      </c>
      <c r="BR2555" s="1"/>
      <c r="BS2555" t="s">
        <v>6800</v>
      </c>
      <c r="BT2555">
        <v>0</v>
      </c>
      <c r="BV2555" t="s">
        <v>19883</v>
      </c>
      <c r="BW2555">
        <v>0</v>
      </c>
      <c r="BX2555">
        <v>425</v>
      </c>
      <c r="BY2555" s="1">
        <v>45538.494165277778</v>
      </c>
      <c r="BZ2555">
        <v>1</v>
      </c>
      <c r="CA2555">
        <v>0</v>
      </c>
      <c r="CB2555">
        <v>0</v>
      </c>
      <c r="CD2555" s="1"/>
      <c r="CE2555">
        <v>0</v>
      </c>
      <c r="CF2555" t="s">
        <v>11568</v>
      </c>
      <c r="CG2555">
        <v>360</v>
      </c>
      <c r="CH2555" t="s">
        <v>11576</v>
      </c>
      <c r="CI2555">
        <v>356</v>
      </c>
      <c r="CJ2555">
        <v>5.64</v>
      </c>
      <c r="CK2555">
        <v>66.210099999999997</v>
      </c>
      <c r="CL2555">
        <v>97.4392</v>
      </c>
      <c r="CM2555">
        <v>1.6115999999999999</v>
      </c>
      <c r="CN2555" s="1">
        <v>45538.494166747689</v>
      </c>
      <c r="CO2555">
        <v>170.9008</v>
      </c>
      <c r="CP2555" t="b">
        <v>1</v>
      </c>
    </row>
    <row r="2556" spans="1:94" x14ac:dyDescent="0.25">
      <c r="A2556" t="s">
        <v>6802</v>
      </c>
      <c r="B2556" t="s">
        <v>6802</v>
      </c>
      <c r="F2556" t="s">
        <v>19885</v>
      </c>
      <c r="G2556" t="s">
        <v>6804</v>
      </c>
      <c r="H2556" t="s">
        <v>6803</v>
      </c>
      <c r="I2556" t="s">
        <v>19886</v>
      </c>
      <c r="J2556" t="s">
        <v>16835</v>
      </c>
      <c r="L2556" t="s">
        <v>19887</v>
      </c>
      <c r="M2556" t="s">
        <v>19888</v>
      </c>
      <c r="P2556">
        <v>100</v>
      </c>
      <c r="Q2556">
        <v>0</v>
      </c>
      <c r="R2556">
        <v>1</v>
      </c>
      <c r="S2556">
        <v>6</v>
      </c>
      <c r="W2556">
        <v>256</v>
      </c>
      <c r="Y2556">
        <v>1</v>
      </c>
      <c r="Z2556">
        <v>0</v>
      </c>
      <c r="AB2556">
        <v>1</v>
      </c>
      <c r="AC2556">
        <v>0</v>
      </c>
      <c r="AD2556">
        <v>0</v>
      </c>
      <c r="AH2556">
        <v>0</v>
      </c>
      <c r="AI2556">
        <v>2</v>
      </c>
      <c r="AJ2556" t="s">
        <v>11576</v>
      </c>
      <c r="AK2556">
        <v>0</v>
      </c>
      <c r="AL2556" s="1">
        <v>45579.583169942132</v>
      </c>
      <c r="AM2556">
        <v>1111</v>
      </c>
      <c r="AN2556" s="1">
        <v>45425.550209062501</v>
      </c>
      <c r="AO2556">
        <v>425</v>
      </c>
      <c r="AP2556" t="s">
        <v>6802</v>
      </c>
      <c r="AQ2556" s="2">
        <v>45536</v>
      </c>
      <c r="AR2556">
        <v>2024</v>
      </c>
      <c r="AT2556">
        <v>126</v>
      </c>
      <c r="AU2556">
        <v>356</v>
      </c>
      <c r="AV2556" t="s">
        <v>11599</v>
      </c>
      <c r="AW2556">
        <v>360</v>
      </c>
      <c r="AX2556">
        <v>20</v>
      </c>
      <c r="AY2556">
        <v>185</v>
      </c>
      <c r="AZ2556">
        <v>3</v>
      </c>
      <c r="BA2556">
        <v>10</v>
      </c>
      <c r="BB2556">
        <v>0</v>
      </c>
      <c r="BC2556">
        <v>0</v>
      </c>
      <c r="BD2556">
        <v>1</v>
      </c>
      <c r="BE2556" t="s">
        <v>11734</v>
      </c>
      <c r="BF2556" t="s">
        <v>16062</v>
      </c>
      <c r="BG2556">
        <v>364</v>
      </c>
      <c r="BH2556" t="s">
        <v>19889</v>
      </c>
      <c r="BI2556">
        <v>0</v>
      </c>
      <c r="BJ2556">
        <v>20</v>
      </c>
      <c r="BK2556">
        <v>185</v>
      </c>
      <c r="BL2556">
        <v>3</v>
      </c>
      <c r="BM2556">
        <v>10</v>
      </c>
      <c r="BN2556" t="s">
        <v>11566</v>
      </c>
      <c r="BO2556">
        <v>425</v>
      </c>
      <c r="BP2556" s="1">
        <v>45538.494391585649</v>
      </c>
      <c r="BR2556" s="1"/>
      <c r="BS2556" t="s">
        <v>6802</v>
      </c>
      <c r="BT2556">
        <v>0</v>
      </c>
      <c r="BV2556" t="s">
        <v>19890</v>
      </c>
      <c r="BW2556">
        <v>0</v>
      </c>
      <c r="BX2556">
        <v>425</v>
      </c>
      <c r="BY2556" s="1">
        <v>45538.494501388886</v>
      </c>
      <c r="BZ2556">
        <v>1</v>
      </c>
      <c r="CA2556">
        <v>0</v>
      </c>
      <c r="CB2556">
        <v>0</v>
      </c>
      <c r="CD2556" s="1"/>
      <c r="CE2556">
        <v>0</v>
      </c>
      <c r="CF2556" t="s">
        <v>11568</v>
      </c>
      <c r="CG2556">
        <v>360</v>
      </c>
      <c r="CH2556" t="s">
        <v>11576</v>
      </c>
      <c r="CI2556">
        <v>356</v>
      </c>
      <c r="CJ2556">
        <v>5.64</v>
      </c>
      <c r="CK2556">
        <v>49.694499999999998</v>
      </c>
      <c r="CL2556">
        <v>61.9054</v>
      </c>
      <c r="CM2556">
        <v>1.6115999999999999</v>
      </c>
      <c r="CN2556" s="1">
        <v>45538.49439359954</v>
      </c>
      <c r="CO2556">
        <v>118.8514</v>
      </c>
      <c r="CP2556" t="b">
        <v>1</v>
      </c>
    </row>
    <row r="2557" spans="1:94" x14ac:dyDescent="0.25">
      <c r="A2557" t="s">
        <v>6805</v>
      </c>
      <c r="B2557" t="s">
        <v>6802</v>
      </c>
      <c r="F2557" t="s">
        <v>19885</v>
      </c>
      <c r="G2557" t="s">
        <v>6804</v>
      </c>
      <c r="H2557" t="s">
        <v>6803</v>
      </c>
      <c r="I2557" t="s">
        <v>19886</v>
      </c>
      <c r="J2557" t="s">
        <v>16835</v>
      </c>
      <c r="L2557" t="s">
        <v>19887</v>
      </c>
      <c r="M2557" t="s">
        <v>19891</v>
      </c>
      <c r="P2557">
        <v>100</v>
      </c>
      <c r="Q2557">
        <v>0</v>
      </c>
      <c r="R2557">
        <v>0</v>
      </c>
      <c r="S2557">
        <v>6</v>
      </c>
      <c r="W2557">
        <v>256</v>
      </c>
      <c r="Y2557">
        <v>1</v>
      </c>
      <c r="Z2557">
        <v>0</v>
      </c>
      <c r="AA2557" t="s">
        <v>11560</v>
      </c>
      <c r="AB2557">
        <v>0</v>
      </c>
      <c r="AC2557">
        <v>0</v>
      </c>
      <c r="AD2557">
        <v>0</v>
      </c>
      <c r="AH2557">
        <v>0</v>
      </c>
      <c r="AI2557">
        <v>2</v>
      </c>
      <c r="AJ2557" t="s">
        <v>11576</v>
      </c>
      <c r="AK2557">
        <v>0</v>
      </c>
      <c r="AL2557" s="1">
        <v>45538.494501388886</v>
      </c>
      <c r="AM2557">
        <v>425</v>
      </c>
      <c r="AN2557" s="1">
        <v>45478.411686261577</v>
      </c>
      <c r="AO2557">
        <v>1091</v>
      </c>
      <c r="AP2557" t="s">
        <v>6805</v>
      </c>
      <c r="AQ2557" s="2">
        <v>45536</v>
      </c>
      <c r="AR2557">
        <v>2024</v>
      </c>
      <c r="AS2557" t="s">
        <v>11598</v>
      </c>
      <c r="AT2557">
        <v>126</v>
      </c>
      <c r="AU2557">
        <v>356</v>
      </c>
      <c r="AV2557" t="s">
        <v>11599</v>
      </c>
      <c r="AW2557">
        <v>360</v>
      </c>
      <c r="AX2557">
        <v>20</v>
      </c>
      <c r="AY2557">
        <v>185</v>
      </c>
      <c r="AZ2557">
        <v>3</v>
      </c>
      <c r="BA2557">
        <v>10</v>
      </c>
      <c r="BB2557">
        <v>0</v>
      </c>
      <c r="BC2557">
        <v>0</v>
      </c>
      <c r="BD2557">
        <v>1</v>
      </c>
      <c r="BE2557" t="s">
        <v>11734</v>
      </c>
      <c r="BF2557" t="s">
        <v>16062</v>
      </c>
      <c r="BG2557">
        <v>364</v>
      </c>
      <c r="BH2557" t="s">
        <v>19889</v>
      </c>
      <c r="BI2557">
        <v>0</v>
      </c>
      <c r="BJ2557">
        <v>20</v>
      </c>
      <c r="BK2557">
        <v>185</v>
      </c>
      <c r="BL2557">
        <v>3</v>
      </c>
      <c r="BM2557">
        <v>10</v>
      </c>
      <c r="BN2557" t="s">
        <v>11566</v>
      </c>
      <c r="BO2557">
        <v>425</v>
      </c>
      <c r="BP2557" s="1">
        <v>45538.494501388886</v>
      </c>
      <c r="BR2557" s="1"/>
      <c r="BS2557" t="s">
        <v>6802</v>
      </c>
      <c r="BT2557">
        <v>0</v>
      </c>
      <c r="BV2557" t="s">
        <v>19890</v>
      </c>
      <c r="BW2557">
        <v>0</v>
      </c>
      <c r="BX2557">
        <v>425</v>
      </c>
      <c r="BY2557" s="1">
        <v>45538.494501388886</v>
      </c>
      <c r="BZ2557">
        <v>1</v>
      </c>
      <c r="CA2557">
        <v>0</v>
      </c>
      <c r="CB2557">
        <v>0</v>
      </c>
      <c r="CD2557" s="1"/>
      <c r="CE2557">
        <v>0</v>
      </c>
      <c r="CF2557" t="s">
        <v>11568</v>
      </c>
      <c r="CG2557">
        <v>360</v>
      </c>
      <c r="CH2557" t="s">
        <v>11576</v>
      </c>
      <c r="CI2557">
        <v>356</v>
      </c>
      <c r="CJ2557">
        <v>5.64</v>
      </c>
      <c r="CK2557">
        <v>49.694499999999998</v>
      </c>
      <c r="CL2557">
        <v>61.9054</v>
      </c>
      <c r="CM2557">
        <v>1.6115999999999999</v>
      </c>
      <c r="CN2557" s="1">
        <v>45538.4945028125</v>
      </c>
      <c r="CO2557">
        <v>118.8514</v>
      </c>
      <c r="CP2557" t="b">
        <v>1</v>
      </c>
    </row>
    <row r="2558" spans="1:94" x14ac:dyDescent="0.25">
      <c r="A2558" t="s">
        <v>6806</v>
      </c>
      <c r="B2558" t="s">
        <v>6807</v>
      </c>
      <c r="F2558" t="s">
        <v>19892</v>
      </c>
      <c r="G2558" t="s">
        <v>6809</v>
      </c>
      <c r="H2558" t="s">
        <v>6808</v>
      </c>
      <c r="I2558" t="s">
        <v>6808</v>
      </c>
      <c r="L2558" t="s">
        <v>19893</v>
      </c>
      <c r="Q2558">
        <v>0</v>
      </c>
      <c r="R2558">
        <v>0</v>
      </c>
      <c r="S2558">
        <v>414</v>
      </c>
      <c r="Y2558">
        <v>0</v>
      </c>
      <c r="Z2558">
        <v>0</v>
      </c>
      <c r="AA2558" t="s">
        <v>11560</v>
      </c>
      <c r="AB2558">
        <v>0</v>
      </c>
      <c r="AC2558">
        <v>0</v>
      </c>
      <c r="AD2558">
        <v>0</v>
      </c>
      <c r="AH2558">
        <v>0</v>
      </c>
      <c r="AI2558">
        <v>3</v>
      </c>
      <c r="AJ2558" t="s">
        <v>11561</v>
      </c>
      <c r="AK2558">
        <v>0</v>
      </c>
      <c r="AL2558" s="1">
        <v>45579.546354629631</v>
      </c>
      <c r="AM2558">
        <v>618</v>
      </c>
      <c r="AN2558" s="1">
        <v>45478.42766721065</v>
      </c>
      <c r="AO2558">
        <v>1091</v>
      </c>
      <c r="AP2558" t="s">
        <v>6806</v>
      </c>
      <c r="AQ2558" s="2"/>
      <c r="AU2558">
        <v>388</v>
      </c>
      <c r="AW2558">
        <v>360</v>
      </c>
      <c r="AX2558">
        <v>75</v>
      </c>
      <c r="AY2558">
        <v>70</v>
      </c>
      <c r="AZ2558">
        <v>75</v>
      </c>
      <c r="BA2558">
        <v>200</v>
      </c>
      <c r="BB2558">
        <v>0</v>
      </c>
      <c r="BC2558">
        <v>1</v>
      </c>
      <c r="BD2558">
        <v>0</v>
      </c>
      <c r="BF2558" t="s">
        <v>11684</v>
      </c>
      <c r="BI2558">
        <v>0</v>
      </c>
      <c r="BJ2558">
        <v>75</v>
      </c>
      <c r="BK2558">
        <v>70</v>
      </c>
      <c r="BL2558">
        <v>75</v>
      </c>
      <c r="BM2558">
        <v>200</v>
      </c>
      <c r="BN2558" t="s">
        <v>11800</v>
      </c>
      <c r="BO2558">
        <v>618</v>
      </c>
      <c r="BP2558" s="1">
        <v>45579.546354629631</v>
      </c>
      <c r="BR2558" s="1"/>
      <c r="BS2558" t="s">
        <v>6807</v>
      </c>
      <c r="BT2558">
        <v>0</v>
      </c>
      <c r="BV2558" t="s">
        <v>19894</v>
      </c>
      <c r="BW2558">
        <v>0</v>
      </c>
      <c r="BX2558">
        <v>618</v>
      </c>
      <c r="BY2558" s="1">
        <v>45579.546354629631</v>
      </c>
      <c r="BZ2558">
        <v>1</v>
      </c>
      <c r="CA2558">
        <v>0</v>
      </c>
      <c r="CB2558">
        <v>0</v>
      </c>
      <c r="CD2558" s="1"/>
      <c r="CE2558">
        <v>0</v>
      </c>
      <c r="CF2558" t="s">
        <v>11568</v>
      </c>
      <c r="CG2558">
        <v>360</v>
      </c>
      <c r="CH2558" t="s">
        <v>11619</v>
      </c>
      <c r="CI2558">
        <v>388</v>
      </c>
      <c r="CJ2558">
        <v>0</v>
      </c>
      <c r="CK2558">
        <v>80.548400000000001</v>
      </c>
      <c r="CL2558">
        <v>45.529400000000003</v>
      </c>
      <c r="CM2558">
        <v>8.5395000000000003</v>
      </c>
      <c r="CN2558" s="1">
        <v>45579.546356979168</v>
      </c>
      <c r="CO2558">
        <v>134.6173</v>
      </c>
      <c r="CP2558" t="b">
        <v>1</v>
      </c>
    </row>
    <row r="2559" spans="1:94" x14ac:dyDescent="0.25">
      <c r="A2559" t="s">
        <v>7609</v>
      </c>
      <c r="B2559" t="s">
        <v>6807</v>
      </c>
      <c r="F2559" t="s">
        <v>19892</v>
      </c>
      <c r="G2559" t="s">
        <v>7185</v>
      </c>
      <c r="H2559" t="s">
        <v>6812</v>
      </c>
      <c r="I2559" t="s">
        <v>19895</v>
      </c>
      <c r="J2559" t="s">
        <v>19896</v>
      </c>
      <c r="L2559" t="s">
        <v>19893</v>
      </c>
      <c r="M2559" t="s">
        <v>19897</v>
      </c>
      <c r="P2559">
        <v>100</v>
      </c>
      <c r="Q2559">
        <v>0</v>
      </c>
      <c r="R2559">
        <v>1</v>
      </c>
      <c r="S2559">
        <v>6</v>
      </c>
      <c r="W2559">
        <v>256</v>
      </c>
      <c r="Y2559">
        <v>1</v>
      </c>
      <c r="Z2559">
        <v>0</v>
      </c>
      <c r="AB2559">
        <v>1</v>
      </c>
      <c r="AC2559">
        <v>0</v>
      </c>
      <c r="AD2559">
        <v>0</v>
      </c>
      <c r="AH2559">
        <v>0</v>
      </c>
      <c r="AI2559">
        <v>2</v>
      </c>
      <c r="AJ2559" t="s">
        <v>11576</v>
      </c>
      <c r="AK2559">
        <v>0</v>
      </c>
      <c r="AL2559" s="1">
        <v>45579.583169942132</v>
      </c>
      <c r="AM2559">
        <v>1111</v>
      </c>
      <c r="AN2559" s="1">
        <v>45376.458845023146</v>
      </c>
      <c r="AO2559">
        <v>425</v>
      </c>
      <c r="AP2559" t="s">
        <v>7609</v>
      </c>
      <c r="AQ2559" s="2">
        <v>45536</v>
      </c>
      <c r="AR2559">
        <v>2024</v>
      </c>
      <c r="AU2559">
        <v>356</v>
      </c>
      <c r="AV2559" t="s">
        <v>11599</v>
      </c>
      <c r="AW2559">
        <v>360</v>
      </c>
      <c r="AX2559">
        <v>75</v>
      </c>
      <c r="AY2559">
        <v>70</v>
      </c>
      <c r="AZ2559">
        <v>75</v>
      </c>
      <c r="BA2559">
        <v>200</v>
      </c>
      <c r="BB2559">
        <v>0</v>
      </c>
      <c r="BC2559">
        <v>1</v>
      </c>
      <c r="BD2559">
        <v>0</v>
      </c>
      <c r="BF2559" t="s">
        <v>11684</v>
      </c>
      <c r="BG2559">
        <v>389</v>
      </c>
      <c r="BI2559">
        <v>0</v>
      </c>
      <c r="BJ2559">
        <v>75</v>
      </c>
      <c r="BK2559">
        <v>70</v>
      </c>
      <c r="BL2559">
        <v>75</v>
      </c>
      <c r="BM2559">
        <v>200</v>
      </c>
      <c r="BN2559" t="s">
        <v>11800</v>
      </c>
      <c r="BO2559">
        <v>1103</v>
      </c>
      <c r="BP2559" s="1">
        <v>45560.444921296294</v>
      </c>
      <c r="BR2559" s="1"/>
      <c r="BS2559" t="s">
        <v>6807</v>
      </c>
      <c r="BT2559">
        <v>0</v>
      </c>
      <c r="BV2559" t="s">
        <v>19894</v>
      </c>
      <c r="BW2559">
        <v>0</v>
      </c>
      <c r="BX2559">
        <v>618</v>
      </c>
      <c r="BY2559" s="1">
        <v>45579.546354629631</v>
      </c>
      <c r="BZ2559">
        <v>1</v>
      </c>
      <c r="CA2559">
        <v>0</v>
      </c>
      <c r="CB2559">
        <v>0</v>
      </c>
      <c r="CD2559" s="1"/>
      <c r="CE2559">
        <v>0</v>
      </c>
      <c r="CF2559" t="s">
        <v>11568</v>
      </c>
      <c r="CG2559">
        <v>360</v>
      </c>
      <c r="CH2559" t="s">
        <v>11576</v>
      </c>
      <c r="CI2559">
        <v>356</v>
      </c>
      <c r="CJ2559">
        <v>0</v>
      </c>
      <c r="CK2559">
        <v>80.548400000000001</v>
      </c>
      <c r="CL2559">
        <v>45.529400000000003</v>
      </c>
      <c r="CM2559">
        <v>8.5395000000000003</v>
      </c>
      <c r="CN2559" s="1">
        <v>45560.444922766204</v>
      </c>
      <c r="CO2559">
        <v>134.6173</v>
      </c>
      <c r="CP2559" t="b">
        <v>1</v>
      </c>
    </row>
    <row r="2560" spans="1:94" x14ac:dyDescent="0.25">
      <c r="A2560" t="s">
        <v>8161</v>
      </c>
      <c r="B2560" t="s">
        <v>6807</v>
      </c>
      <c r="F2560" t="s">
        <v>19892</v>
      </c>
      <c r="G2560" t="s">
        <v>7185</v>
      </c>
      <c r="H2560" t="s">
        <v>6812</v>
      </c>
      <c r="I2560" t="s">
        <v>19895</v>
      </c>
      <c r="J2560" t="s">
        <v>19896</v>
      </c>
      <c r="L2560" t="s">
        <v>19893</v>
      </c>
      <c r="M2560" t="s">
        <v>19898</v>
      </c>
      <c r="P2560">
        <v>100</v>
      </c>
      <c r="Q2560">
        <v>0</v>
      </c>
      <c r="R2560">
        <v>0</v>
      </c>
      <c r="S2560">
        <v>6</v>
      </c>
      <c r="W2560">
        <v>256</v>
      </c>
      <c r="Y2560">
        <v>1</v>
      </c>
      <c r="Z2560">
        <v>0</v>
      </c>
      <c r="AA2560" t="s">
        <v>11560</v>
      </c>
      <c r="AB2560">
        <v>0</v>
      </c>
      <c r="AC2560">
        <v>0</v>
      </c>
      <c r="AD2560">
        <v>0</v>
      </c>
      <c r="AH2560">
        <v>0</v>
      </c>
      <c r="AI2560">
        <v>2</v>
      </c>
      <c r="AJ2560" t="s">
        <v>11576</v>
      </c>
      <c r="AK2560">
        <v>0</v>
      </c>
      <c r="AL2560" s="1">
        <v>45560.44500324074</v>
      </c>
      <c r="AM2560">
        <v>1103</v>
      </c>
      <c r="AN2560" s="1">
        <v>45478.428131365741</v>
      </c>
      <c r="AO2560">
        <v>1091</v>
      </c>
      <c r="AP2560" t="s">
        <v>8161</v>
      </c>
      <c r="AQ2560" s="2">
        <v>45536</v>
      </c>
      <c r="AR2560">
        <v>2024</v>
      </c>
      <c r="AU2560">
        <v>356</v>
      </c>
      <c r="AV2560" t="s">
        <v>11599</v>
      </c>
      <c r="AW2560">
        <v>360</v>
      </c>
      <c r="AX2560">
        <v>75</v>
      </c>
      <c r="AY2560">
        <v>70</v>
      </c>
      <c r="AZ2560">
        <v>75</v>
      </c>
      <c r="BA2560">
        <v>200</v>
      </c>
      <c r="BB2560">
        <v>0</v>
      </c>
      <c r="BC2560">
        <v>1</v>
      </c>
      <c r="BD2560">
        <v>0</v>
      </c>
      <c r="BF2560" t="s">
        <v>11684</v>
      </c>
      <c r="BG2560">
        <v>389</v>
      </c>
      <c r="BI2560">
        <v>0</v>
      </c>
      <c r="BJ2560">
        <v>75</v>
      </c>
      <c r="BK2560">
        <v>70</v>
      </c>
      <c r="BL2560">
        <v>75</v>
      </c>
      <c r="BM2560">
        <v>200</v>
      </c>
      <c r="BN2560" t="s">
        <v>11800</v>
      </c>
      <c r="BO2560">
        <v>1103</v>
      </c>
      <c r="BP2560" s="1">
        <v>45560.44500324074</v>
      </c>
      <c r="BR2560" s="1"/>
      <c r="BS2560" t="s">
        <v>6807</v>
      </c>
      <c r="BT2560">
        <v>0</v>
      </c>
      <c r="BV2560" t="s">
        <v>19894</v>
      </c>
      <c r="BW2560">
        <v>0</v>
      </c>
      <c r="BX2560">
        <v>618</v>
      </c>
      <c r="BY2560" s="1">
        <v>45579.546354629631</v>
      </c>
      <c r="BZ2560">
        <v>1</v>
      </c>
      <c r="CA2560">
        <v>0</v>
      </c>
      <c r="CB2560">
        <v>0</v>
      </c>
      <c r="CD2560" s="1"/>
      <c r="CE2560">
        <v>0</v>
      </c>
      <c r="CF2560" t="s">
        <v>11568</v>
      </c>
      <c r="CG2560">
        <v>360</v>
      </c>
      <c r="CH2560" t="s">
        <v>11576</v>
      </c>
      <c r="CI2560">
        <v>356</v>
      </c>
      <c r="CJ2560">
        <v>0</v>
      </c>
      <c r="CK2560">
        <v>80.548400000000001</v>
      </c>
      <c r="CL2560">
        <v>45.529400000000003</v>
      </c>
      <c r="CM2560">
        <v>8.5395000000000003</v>
      </c>
      <c r="CN2560" s="1">
        <v>45560.445004479167</v>
      </c>
      <c r="CO2560">
        <v>134.6173</v>
      </c>
      <c r="CP2560" t="b">
        <v>1</v>
      </c>
    </row>
    <row r="2561" spans="1:94" x14ac:dyDescent="0.25">
      <c r="A2561" t="s">
        <v>8162</v>
      </c>
      <c r="B2561" t="s">
        <v>6807</v>
      </c>
      <c r="F2561" t="s">
        <v>19899</v>
      </c>
      <c r="G2561" t="s">
        <v>7185</v>
      </c>
      <c r="H2561" t="s">
        <v>7184</v>
      </c>
      <c r="I2561" t="s">
        <v>19895</v>
      </c>
      <c r="J2561" t="s">
        <v>19896</v>
      </c>
      <c r="L2561" t="s">
        <v>19893</v>
      </c>
      <c r="M2561" t="s">
        <v>19900</v>
      </c>
      <c r="P2561">
        <v>100</v>
      </c>
      <c r="Q2561">
        <v>0</v>
      </c>
      <c r="R2561">
        <v>1</v>
      </c>
      <c r="S2561">
        <v>6</v>
      </c>
      <c r="W2561">
        <v>256</v>
      </c>
      <c r="Y2561">
        <v>1</v>
      </c>
      <c r="Z2561">
        <v>0</v>
      </c>
      <c r="AB2561">
        <v>1</v>
      </c>
      <c r="AC2561">
        <v>0</v>
      </c>
      <c r="AD2561">
        <v>0</v>
      </c>
      <c r="AH2561">
        <v>0</v>
      </c>
      <c r="AI2561">
        <v>2</v>
      </c>
      <c r="AJ2561" t="s">
        <v>11576</v>
      </c>
      <c r="AK2561">
        <v>0</v>
      </c>
      <c r="AL2561" s="1">
        <v>45579.583169942132</v>
      </c>
      <c r="AM2561">
        <v>1111</v>
      </c>
      <c r="AN2561" s="1">
        <v>45467.47052141204</v>
      </c>
      <c r="AO2561">
        <v>425</v>
      </c>
      <c r="AP2561" t="s">
        <v>8162</v>
      </c>
      <c r="AQ2561" s="2">
        <v>45536</v>
      </c>
      <c r="AR2561">
        <v>2024</v>
      </c>
      <c r="AU2561">
        <v>356</v>
      </c>
      <c r="AV2561" t="s">
        <v>11599</v>
      </c>
      <c r="AW2561">
        <v>360</v>
      </c>
      <c r="AX2561">
        <v>75</v>
      </c>
      <c r="AY2561">
        <v>70</v>
      </c>
      <c r="AZ2561">
        <v>75</v>
      </c>
      <c r="BA2561">
        <v>200</v>
      </c>
      <c r="BB2561">
        <v>0</v>
      </c>
      <c r="BC2561">
        <v>1</v>
      </c>
      <c r="BD2561">
        <v>0</v>
      </c>
      <c r="BF2561" t="s">
        <v>11684</v>
      </c>
      <c r="BG2561">
        <v>389</v>
      </c>
      <c r="BI2561">
        <v>0</v>
      </c>
      <c r="BJ2561">
        <v>75</v>
      </c>
      <c r="BK2561">
        <v>70</v>
      </c>
      <c r="BL2561">
        <v>75</v>
      </c>
      <c r="BM2561">
        <v>200</v>
      </c>
      <c r="BN2561" t="s">
        <v>11800</v>
      </c>
      <c r="BO2561">
        <v>1103</v>
      </c>
      <c r="BP2561" s="1">
        <v>45560.444728472219</v>
      </c>
      <c r="BR2561" s="1"/>
      <c r="BS2561" t="s">
        <v>6807</v>
      </c>
      <c r="BT2561">
        <v>0</v>
      </c>
      <c r="BV2561" t="s">
        <v>19894</v>
      </c>
      <c r="BW2561">
        <v>0</v>
      </c>
      <c r="BX2561">
        <v>618</v>
      </c>
      <c r="BY2561" s="1">
        <v>45579.546354629631</v>
      </c>
      <c r="BZ2561">
        <v>1</v>
      </c>
      <c r="CA2561">
        <v>0</v>
      </c>
      <c r="CB2561">
        <v>0</v>
      </c>
      <c r="CD2561" s="1"/>
      <c r="CE2561">
        <v>0</v>
      </c>
      <c r="CF2561" t="s">
        <v>11568</v>
      </c>
      <c r="CG2561">
        <v>360</v>
      </c>
      <c r="CH2561" t="s">
        <v>11576</v>
      </c>
      <c r="CI2561">
        <v>356</v>
      </c>
      <c r="CJ2561">
        <v>0</v>
      </c>
      <c r="CK2561">
        <v>80.548400000000001</v>
      </c>
      <c r="CL2561">
        <v>45.529400000000003</v>
      </c>
      <c r="CM2561">
        <v>8.5395000000000003</v>
      </c>
      <c r="CN2561" s="1">
        <v>45560.444730787036</v>
      </c>
      <c r="CO2561">
        <v>134.6173</v>
      </c>
      <c r="CP2561" t="b">
        <v>1</v>
      </c>
    </row>
    <row r="2562" spans="1:94" x14ac:dyDescent="0.25">
      <c r="A2562" t="s">
        <v>7183</v>
      </c>
      <c r="B2562" t="s">
        <v>6807</v>
      </c>
      <c r="F2562" t="s">
        <v>19899</v>
      </c>
      <c r="G2562" t="s">
        <v>7185</v>
      </c>
      <c r="H2562" t="s">
        <v>7184</v>
      </c>
      <c r="I2562" t="s">
        <v>19895</v>
      </c>
      <c r="J2562" t="s">
        <v>19896</v>
      </c>
      <c r="L2562" t="s">
        <v>19893</v>
      </c>
      <c r="M2562" t="s">
        <v>19901</v>
      </c>
      <c r="P2562">
        <v>100</v>
      </c>
      <c r="Q2562">
        <v>0</v>
      </c>
      <c r="R2562">
        <v>0</v>
      </c>
      <c r="S2562">
        <v>6</v>
      </c>
      <c r="W2562">
        <v>256</v>
      </c>
      <c r="Y2562">
        <v>1</v>
      </c>
      <c r="Z2562">
        <v>0</v>
      </c>
      <c r="AA2562" t="s">
        <v>11560</v>
      </c>
      <c r="AB2562">
        <v>0</v>
      </c>
      <c r="AC2562">
        <v>0</v>
      </c>
      <c r="AD2562">
        <v>0</v>
      </c>
      <c r="AH2562">
        <v>0</v>
      </c>
      <c r="AI2562">
        <v>2</v>
      </c>
      <c r="AJ2562" t="s">
        <v>11576</v>
      </c>
      <c r="AK2562">
        <v>0</v>
      </c>
      <c r="AL2562" s="1">
        <v>45560.444824849539</v>
      </c>
      <c r="AM2562">
        <v>1103</v>
      </c>
      <c r="AN2562" s="1">
        <v>45478.42843634259</v>
      </c>
      <c r="AO2562">
        <v>1091</v>
      </c>
      <c r="AP2562" t="s">
        <v>7183</v>
      </c>
      <c r="AQ2562" s="2">
        <v>45536</v>
      </c>
      <c r="AR2562">
        <v>2024</v>
      </c>
      <c r="AU2562">
        <v>356</v>
      </c>
      <c r="AV2562" t="s">
        <v>11599</v>
      </c>
      <c r="AW2562">
        <v>360</v>
      </c>
      <c r="AX2562">
        <v>75</v>
      </c>
      <c r="AY2562">
        <v>70</v>
      </c>
      <c r="AZ2562">
        <v>75</v>
      </c>
      <c r="BA2562">
        <v>200</v>
      </c>
      <c r="BB2562">
        <v>0</v>
      </c>
      <c r="BC2562">
        <v>1</v>
      </c>
      <c r="BD2562">
        <v>0</v>
      </c>
      <c r="BF2562" t="s">
        <v>11684</v>
      </c>
      <c r="BG2562">
        <v>389</v>
      </c>
      <c r="BI2562">
        <v>0</v>
      </c>
      <c r="BJ2562">
        <v>75</v>
      </c>
      <c r="BK2562">
        <v>70</v>
      </c>
      <c r="BL2562">
        <v>75</v>
      </c>
      <c r="BM2562">
        <v>200</v>
      </c>
      <c r="BN2562" t="s">
        <v>11800</v>
      </c>
      <c r="BO2562">
        <v>1103</v>
      </c>
      <c r="BP2562" s="1">
        <v>45560.444824849539</v>
      </c>
      <c r="BR2562" s="1"/>
      <c r="BS2562" t="s">
        <v>6807</v>
      </c>
      <c r="BT2562">
        <v>0</v>
      </c>
      <c r="BV2562" t="s">
        <v>19894</v>
      </c>
      <c r="BW2562">
        <v>0</v>
      </c>
      <c r="BX2562">
        <v>618</v>
      </c>
      <c r="BY2562" s="1">
        <v>45579.546354629631</v>
      </c>
      <c r="BZ2562">
        <v>1</v>
      </c>
      <c r="CA2562">
        <v>0</v>
      </c>
      <c r="CB2562">
        <v>0</v>
      </c>
      <c r="CD2562" s="1"/>
      <c r="CE2562">
        <v>0</v>
      </c>
      <c r="CF2562" t="s">
        <v>11568</v>
      </c>
      <c r="CG2562">
        <v>360</v>
      </c>
      <c r="CH2562" t="s">
        <v>11576</v>
      </c>
      <c r="CI2562">
        <v>356</v>
      </c>
      <c r="CJ2562">
        <v>0</v>
      </c>
      <c r="CK2562">
        <v>80.548400000000001</v>
      </c>
      <c r="CL2562">
        <v>45.529400000000003</v>
      </c>
      <c r="CM2562">
        <v>8.5395000000000003</v>
      </c>
      <c r="CN2562" s="1">
        <v>45560.444826273146</v>
      </c>
      <c r="CO2562">
        <v>134.6173</v>
      </c>
      <c r="CP2562" t="b">
        <v>1</v>
      </c>
    </row>
    <row r="2563" spans="1:94" x14ac:dyDescent="0.25">
      <c r="A2563" t="s">
        <v>7186</v>
      </c>
      <c r="B2563" t="s">
        <v>6811</v>
      </c>
      <c r="F2563" t="s">
        <v>19902</v>
      </c>
      <c r="G2563" t="s">
        <v>6813</v>
      </c>
      <c r="H2563" t="s">
        <v>6812</v>
      </c>
      <c r="I2563" t="s">
        <v>19903</v>
      </c>
      <c r="J2563" t="s">
        <v>19896</v>
      </c>
      <c r="L2563" t="s">
        <v>19904</v>
      </c>
      <c r="P2563">
        <v>100</v>
      </c>
      <c r="Q2563">
        <v>0</v>
      </c>
      <c r="R2563">
        <v>1</v>
      </c>
      <c r="S2563">
        <v>6</v>
      </c>
      <c r="W2563">
        <v>257</v>
      </c>
      <c r="Y2563">
        <v>1</v>
      </c>
      <c r="Z2563">
        <v>0</v>
      </c>
      <c r="AB2563">
        <v>1</v>
      </c>
      <c r="AC2563">
        <v>0</v>
      </c>
      <c r="AD2563">
        <v>0</v>
      </c>
      <c r="AH2563">
        <v>0</v>
      </c>
      <c r="AI2563">
        <v>2</v>
      </c>
      <c r="AJ2563" t="s">
        <v>11576</v>
      </c>
      <c r="AK2563">
        <v>0</v>
      </c>
      <c r="AL2563" s="1">
        <v>45579.583169942132</v>
      </c>
      <c r="AM2563">
        <v>1111</v>
      </c>
      <c r="AN2563" s="1">
        <v>45467.534131134256</v>
      </c>
      <c r="AO2563">
        <v>425</v>
      </c>
      <c r="AP2563" t="s">
        <v>7186</v>
      </c>
      <c r="AQ2563" s="2">
        <v>45536</v>
      </c>
      <c r="AR2563">
        <v>2024</v>
      </c>
      <c r="AU2563">
        <v>356</v>
      </c>
      <c r="AV2563" t="s">
        <v>11599</v>
      </c>
      <c r="AW2563">
        <v>360</v>
      </c>
      <c r="AX2563">
        <v>75</v>
      </c>
      <c r="AY2563">
        <v>70</v>
      </c>
      <c r="AZ2563">
        <v>75</v>
      </c>
      <c r="BA2563">
        <v>200</v>
      </c>
      <c r="BB2563">
        <v>0</v>
      </c>
      <c r="BC2563">
        <v>1</v>
      </c>
      <c r="BD2563">
        <v>0</v>
      </c>
      <c r="BF2563" t="s">
        <v>11684</v>
      </c>
      <c r="BG2563">
        <v>389</v>
      </c>
      <c r="BI2563">
        <v>0</v>
      </c>
      <c r="BJ2563">
        <v>75</v>
      </c>
      <c r="BK2563">
        <v>70</v>
      </c>
      <c r="BL2563">
        <v>75</v>
      </c>
      <c r="BM2563">
        <v>200</v>
      </c>
      <c r="BN2563" t="s">
        <v>11800</v>
      </c>
      <c r="BO2563">
        <v>618</v>
      </c>
      <c r="BP2563" s="1">
        <v>45579.547072997688</v>
      </c>
      <c r="BR2563" s="1"/>
      <c r="BS2563" t="s">
        <v>6811</v>
      </c>
      <c r="BT2563">
        <v>0</v>
      </c>
      <c r="BV2563" t="s">
        <v>19894</v>
      </c>
      <c r="BW2563">
        <v>0</v>
      </c>
      <c r="BX2563">
        <v>618</v>
      </c>
      <c r="BY2563" s="1">
        <v>45579.547072997688</v>
      </c>
      <c r="BZ2563">
        <v>1</v>
      </c>
      <c r="CA2563">
        <v>0</v>
      </c>
      <c r="CB2563">
        <v>0</v>
      </c>
      <c r="CD2563" s="1"/>
      <c r="CE2563">
        <v>0</v>
      </c>
      <c r="CF2563" t="s">
        <v>11568</v>
      </c>
      <c r="CG2563">
        <v>360</v>
      </c>
      <c r="CH2563" t="s">
        <v>11576</v>
      </c>
      <c r="CI2563">
        <v>356</v>
      </c>
      <c r="CJ2563">
        <v>0</v>
      </c>
      <c r="CK2563">
        <v>88.557000000000002</v>
      </c>
      <c r="CL2563">
        <v>41.382399999999997</v>
      </c>
      <c r="CM2563">
        <v>8.5395000000000003</v>
      </c>
      <c r="CN2563" s="1">
        <v>45579.547074270835</v>
      </c>
      <c r="CO2563">
        <v>138.47890000000001</v>
      </c>
      <c r="CP2563" t="b">
        <v>1</v>
      </c>
    </row>
    <row r="2564" spans="1:94" x14ac:dyDescent="0.25">
      <c r="A2564" t="s">
        <v>6810</v>
      </c>
      <c r="B2564" t="s">
        <v>6811</v>
      </c>
      <c r="F2564" t="s">
        <v>19902</v>
      </c>
      <c r="G2564" t="s">
        <v>6813</v>
      </c>
      <c r="H2564" t="s">
        <v>6812</v>
      </c>
      <c r="I2564" t="s">
        <v>19903</v>
      </c>
      <c r="J2564" t="s">
        <v>19896</v>
      </c>
      <c r="L2564" t="s">
        <v>19904</v>
      </c>
      <c r="M2564" t="s">
        <v>19905</v>
      </c>
      <c r="P2564">
        <v>100</v>
      </c>
      <c r="Q2564">
        <v>0</v>
      </c>
      <c r="R2564">
        <v>0</v>
      </c>
      <c r="S2564">
        <v>6</v>
      </c>
      <c r="W2564">
        <v>257</v>
      </c>
      <c r="Y2564">
        <v>1</v>
      </c>
      <c r="Z2564">
        <v>0</v>
      </c>
      <c r="AA2564" t="s">
        <v>11560</v>
      </c>
      <c r="AB2564">
        <v>0</v>
      </c>
      <c r="AC2564">
        <v>0</v>
      </c>
      <c r="AD2564">
        <v>0</v>
      </c>
      <c r="AH2564">
        <v>0</v>
      </c>
      <c r="AI2564">
        <v>2</v>
      </c>
      <c r="AJ2564" t="s">
        <v>11576</v>
      </c>
      <c r="AK2564">
        <v>0</v>
      </c>
      <c r="AL2564" s="1">
        <v>45551.641700462962</v>
      </c>
      <c r="AM2564">
        <v>425</v>
      </c>
      <c r="AN2564" s="1">
        <v>45478.454823113425</v>
      </c>
      <c r="AO2564">
        <v>1091</v>
      </c>
      <c r="AP2564" t="s">
        <v>6810</v>
      </c>
      <c r="AQ2564" s="2">
        <v>45536</v>
      </c>
      <c r="AR2564">
        <v>2024</v>
      </c>
      <c r="AU2564">
        <v>356</v>
      </c>
      <c r="AV2564" t="s">
        <v>11599</v>
      </c>
      <c r="AW2564">
        <v>360</v>
      </c>
      <c r="AX2564">
        <v>75</v>
      </c>
      <c r="AY2564">
        <v>70</v>
      </c>
      <c r="AZ2564">
        <v>75</v>
      </c>
      <c r="BA2564">
        <v>200</v>
      </c>
      <c r="BB2564">
        <v>0</v>
      </c>
      <c r="BC2564">
        <v>1</v>
      </c>
      <c r="BD2564">
        <v>0</v>
      </c>
      <c r="BF2564" t="s">
        <v>11684</v>
      </c>
      <c r="BG2564">
        <v>389</v>
      </c>
      <c r="BI2564">
        <v>0</v>
      </c>
      <c r="BJ2564">
        <v>75</v>
      </c>
      <c r="BK2564">
        <v>70</v>
      </c>
      <c r="BL2564">
        <v>75</v>
      </c>
      <c r="BM2564">
        <v>200</v>
      </c>
      <c r="BN2564" t="s">
        <v>11800</v>
      </c>
      <c r="BO2564">
        <v>425</v>
      </c>
      <c r="BP2564" s="1">
        <v>45551.641700462962</v>
      </c>
      <c r="BR2564" s="1"/>
      <c r="BS2564" t="s">
        <v>6811</v>
      </c>
      <c r="BT2564">
        <v>0</v>
      </c>
      <c r="BV2564" t="s">
        <v>19894</v>
      </c>
      <c r="BW2564">
        <v>0</v>
      </c>
      <c r="BX2564">
        <v>618</v>
      </c>
      <c r="BY2564" s="1">
        <v>45579.547072997688</v>
      </c>
      <c r="BZ2564">
        <v>1</v>
      </c>
      <c r="CA2564">
        <v>0</v>
      </c>
      <c r="CB2564">
        <v>0</v>
      </c>
      <c r="CD2564" s="1"/>
      <c r="CE2564">
        <v>0</v>
      </c>
      <c r="CF2564" t="s">
        <v>11568</v>
      </c>
      <c r="CG2564">
        <v>360</v>
      </c>
      <c r="CH2564" t="s">
        <v>11576</v>
      </c>
      <c r="CI2564">
        <v>356</v>
      </c>
      <c r="CJ2564">
        <v>0</v>
      </c>
      <c r="CK2564">
        <v>88.557000000000002</v>
      </c>
      <c r="CL2564">
        <v>41.382399999999997</v>
      </c>
      <c r="CM2564">
        <v>8.5395000000000003</v>
      </c>
      <c r="CN2564" s="1">
        <v>45551.641701701388</v>
      </c>
      <c r="CO2564">
        <v>138.47890000000001</v>
      </c>
      <c r="CP2564" t="b">
        <v>1</v>
      </c>
    </row>
    <row r="2565" spans="1:94" x14ac:dyDescent="0.25">
      <c r="A2565" t="s">
        <v>7738</v>
      </c>
      <c r="B2565" t="s">
        <v>6811</v>
      </c>
      <c r="F2565" t="s">
        <v>19906</v>
      </c>
      <c r="G2565" t="s">
        <v>6813</v>
      </c>
      <c r="H2565" t="s">
        <v>7184</v>
      </c>
      <c r="I2565" t="s">
        <v>19903</v>
      </c>
      <c r="J2565" t="s">
        <v>19896</v>
      </c>
      <c r="L2565" t="s">
        <v>19904</v>
      </c>
      <c r="P2565">
        <v>100</v>
      </c>
      <c r="Q2565">
        <v>0</v>
      </c>
      <c r="R2565">
        <v>1</v>
      </c>
      <c r="S2565">
        <v>6</v>
      </c>
      <c r="W2565">
        <v>257</v>
      </c>
      <c r="Y2565">
        <v>1</v>
      </c>
      <c r="Z2565">
        <v>0</v>
      </c>
      <c r="AB2565">
        <v>1</v>
      </c>
      <c r="AC2565">
        <v>0</v>
      </c>
      <c r="AD2565">
        <v>0</v>
      </c>
      <c r="AH2565">
        <v>0</v>
      </c>
      <c r="AI2565">
        <v>2</v>
      </c>
      <c r="AJ2565" t="s">
        <v>11576</v>
      </c>
      <c r="AK2565">
        <v>0</v>
      </c>
      <c r="AL2565" s="1">
        <v>45579.583169942132</v>
      </c>
      <c r="AM2565">
        <v>1111</v>
      </c>
      <c r="AN2565" s="1">
        <v>45467.53698287037</v>
      </c>
      <c r="AO2565">
        <v>425</v>
      </c>
      <c r="AP2565" t="s">
        <v>7738</v>
      </c>
      <c r="AQ2565" s="2">
        <v>45536</v>
      </c>
      <c r="AR2565">
        <v>2024</v>
      </c>
      <c r="AU2565">
        <v>356</v>
      </c>
      <c r="AV2565" t="s">
        <v>11599</v>
      </c>
      <c r="AW2565">
        <v>360</v>
      </c>
      <c r="AX2565">
        <v>75</v>
      </c>
      <c r="AY2565">
        <v>70</v>
      </c>
      <c r="AZ2565">
        <v>75</v>
      </c>
      <c r="BA2565">
        <v>200</v>
      </c>
      <c r="BB2565">
        <v>0</v>
      </c>
      <c r="BC2565">
        <v>1</v>
      </c>
      <c r="BD2565">
        <v>0</v>
      </c>
      <c r="BF2565" t="s">
        <v>11684</v>
      </c>
      <c r="BG2565">
        <v>389</v>
      </c>
      <c r="BI2565">
        <v>0</v>
      </c>
      <c r="BJ2565">
        <v>75</v>
      </c>
      <c r="BK2565">
        <v>70</v>
      </c>
      <c r="BL2565">
        <v>75</v>
      </c>
      <c r="BM2565">
        <v>200</v>
      </c>
      <c r="BN2565" t="s">
        <v>11800</v>
      </c>
      <c r="BO2565">
        <v>425</v>
      </c>
      <c r="BP2565" s="1">
        <v>45551.64178903935</v>
      </c>
      <c r="BR2565" s="1"/>
      <c r="BS2565" t="s">
        <v>6811</v>
      </c>
      <c r="BT2565">
        <v>0</v>
      </c>
      <c r="BV2565" t="s">
        <v>19894</v>
      </c>
      <c r="BW2565">
        <v>0</v>
      </c>
      <c r="BX2565">
        <v>618</v>
      </c>
      <c r="BY2565" s="1">
        <v>45579.547072997688</v>
      </c>
      <c r="BZ2565">
        <v>1</v>
      </c>
      <c r="CA2565">
        <v>0</v>
      </c>
      <c r="CB2565">
        <v>0</v>
      </c>
      <c r="CD2565" s="1"/>
      <c r="CE2565">
        <v>0</v>
      </c>
      <c r="CF2565" t="s">
        <v>11568</v>
      </c>
      <c r="CG2565">
        <v>360</v>
      </c>
      <c r="CH2565" t="s">
        <v>11576</v>
      </c>
      <c r="CI2565">
        <v>356</v>
      </c>
      <c r="CJ2565">
        <v>0</v>
      </c>
      <c r="CK2565">
        <v>88.557000000000002</v>
      </c>
      <c r="CL2565">
        <v>41.382399999999997</v>
      </c>
      <c r="CM2565">
        <v>8.5395000000000003</v>
      </c>
      <c r="CN2565" s="1">
        <v>45551.641790312497</v>
      </c>
      <c r="CO2565">
        <v>138.47890000000001</v>
      </c>
      <c r="CP2565" t="b">
        <v>1</v>
      </c>
    </row>
    <row r="2566" spans="1:94" x14ac:dyDescent="0.25">
      <c r="A2566" t="s">
        <v>7739</v>
      </c>
      <c r="B2566" t="s">
        <v>6811</v>
      </c>
      <c r="F2566" t="s">
        <v>19906</v>
      </c>
      <c r="G2566" t="s">
        <v>6813</v>
      </c>
      <c r="H2566" t="s">
        <v>7184</v>
      </c>
      <c r="I2566" t="s">
        <v>19903</v>
      </c>
      <c r="J2566" t="s">
        <v>19896</v>
      </c>
      <c r="L2566" t="s">
        <v>19904</v>
      </c>
      <c r="M2566" t="s">
        <v>19907</v>
      </c>
      <c r="P2566">
        <v>100</v>
      </c>
      <c r="Q2566">
        <v>0</v>
      </c>
      <c r="R2566">
        <v>0</v>
      </c>
      <c r="S2566">
        <v>6</v>
      </c>
      <c r="W2566">
        <v>257</v>
      </c>
      <c r="Y2566">
        <v>1</v>
      </c>
      <c r="Z2566">
        <v>0</v>
      </c>
      <c r="AA2566" t="s">
        <v>11560</v>
      </c>
      <c r="AB2566">
        <v>0</v>
      </c>
      <c r="AC2566">
        <v>0</v>
      </c>
      <c r="AD2566">
        <v>0</v>
      </c>
      <c r="AH2566">
        <v>0</v>
      </c>
      <c r="AI2566">
        <v>2</v>
      </c>
      <c r="AJ2566" t="s">
        <v>11576</v>
      </c>
      <c r="AK2566">
        <v>0</v>
      </c>
      <c r="AL2566" s="1">
        <v>45551.641887962964</v>
      </c>
      <c r="AM2566">
        <v>425</v>
      </c>
      <c r="AN2566" s="1">
        <v>45478.454716006941</v>
      </c>
      <c r="AO2566">
        <v>1091</v>
      </c>
      <c r="AP2566" t="s">
        <v>7739</v>
      </c>
      <c r="AQ2566" s="2">
        <v>45536</v>
      </c>
      <c r="AR2566">
        <v>2024</v>
      </c>
      <c r="AU2566">
        <v>356</v>
      </c>
      <c r="AV2566" t="s">
        <v>11599</v>
      </c>
      <c r="AW2566">
        <v>360</v>
      </c>
      <c r="AX2566">
        <v>75</v>
      </c>
      <c r="AY2566">
        <v>70</v>
      </c>
      <c r="AZ2566">
        <v>75</v>
      </c>
      <c r="BA2566">
        <v>200</v>
      </c>
      <c r="BB2566">
        <v>0</v>
      </c>
      <c r="BC2566">
        <v>1</v>
      </c>
      <c r="BD2566">
        <v>0</v>
      </c>
      <c r="BF2566" t="s">
        <v>11684</v>
      </c>
      <c r="BG2566">
        <v>389</v>
      </c>
      <c r="BI2566">
        <v>0</v>
      </c>
      <c r="BJ2566">
        <v>75</v>
      </c>
      <c r="BK2566">
        <v>70</v>
      </c>
      <c r="BL2566">
        <v>75</v>
      </c>
      <c r="BM2566">
        <v>200</v>
      </c>
      <c r="BN2566" t="s">
        <v>11800</v>
      </c>
      <c r="BO2566">
        <v>425</v>
      </c>
      <c r="BP2566" s="1">
        <v>45551.641887962964</v>
      </c>
      <c r="BR2566" s="1"/>
      <c r="BS2566" t="s">
        <v>6811</v>
      </c>
      <c r="BT2566">
        <v>0</v>
      </c>
      <c r="BV2566" t="s">
        <v>19894</v>
      </c>
      <c r="BW2566">
        <v>0</v>
      </c>
      <c r="BX2566">
        <v>618</v>
      </c>
      <c r="BY2566" s="1">
        <v>45579.547072997688</v>
      </c>
      <c r="BZ2566">
        <v>1</v>
      </c>
      <c r="CA2566">
        <v>0</v>
      </c>
      <c r="CB2566">
        <v>0</v>
      </c>
      <c r="CD2566" s="1"/>
      <c r="CE2566">
        <v>0</v>
      </c>
      <c r="CF2566" t="s">
        <v>11568</v>
      </c>
      <c r="CG2566">
        <v>360</v>
      </c>
      <c r="CH2566" t="s">
        <v>11576</v>
      </c>
      <c r="CI2566">
        <v>356</v>
      </c>
      <c r="CJ2566">
        <v>0</v>
      </c>
      <c r="CK2566">
        <v>88.557000000000002</v>
      </c>
      <c r="CL2566">
        <v>41.382399999999997</v>
      </c>
      <c r="CM2566">
        <v>8.5395000000000003</v>
      </c>
      <c r="CN2566" s="1">
        <v>45551.641889236111</v>
      </c>
      <c r="CO2566">
        <v>138.47890000000001</v>
      </c>
      <c r="CP2566" t="b">
        <v>1</v>
      </c>
    </row>
    <row r="2567" spans="1:94" x14ac:dyDescent="0.25">
      <c r="A2567" t="s">
        <v>6814</v>
      </c>
      <c r="B2567" t="s">
        <v>6815</v>
      </c>
      <c r="F2567" t="s">
        <v>19908</v>
      </c>
      <c r="G2567" t="s">
        <v>6817</v>
      </c>
      <c r="H2567" t="s">
        <v>6816</v>
      </c>
      <c r="I2567" t="s">
        <v>19909</v>
      </c>
      <c r="J2567" t="s">
        <v>19910</v>
      </c>
      <c r="L2567" t="s">
        <v>19911</v>
      </c>
      <c r="P2567">
        <v>100</v>
      </c>
      <c r="Q2567">
        <v>0</v>
      </c>
      <c r="R2567">
        <v>1</v>
      </c>
      <c r="S2567">
        <v>5</v>
      </c>
      <c r="W2567">
        <v>256</v>
      </c>
      <c r="Y2567">
        <v>1</v>
      </c>
      <c r="Z2567">
        <v>0</v>
      </c>
      <c r="AB2567">
        <v>1</v>
      </c>
      <c r="AC2567">
        <v>0</v>
      </c>
      <c r="AD2567">
        <v>0</v>
      </c>
      <c r="AH2567">
        <v>0</v>
      </c>
      <c r="AI2567">
        <v>2</v>
      </c>
      <c r="AJ2567" t="s">
        <v>11576</v>
      </c>
      <c r="AK2567">
        <v>0</v>
      </c>
      <c r="AL2567" s="1">
        <v>45579.583169942132</v>
      </c>
      <c r="AM2567">
        <v>1111</v>
      </c>
      <c r="AN2567" s="1">
        <v>45376.458845023146</v>
      </c>
      <c r="AO2567">
        <v>425</v>
      </c>
      <c r="AP2567" t="s">
        <v>6814</v>
      </c>
      <c r="AQ2567" s="2">
        <v>45536</v>
      </c>
      <c r="AR2567">
        <v>2024</v>
      </c>
      <c r="AU2567">
        <v>356</v>
      </c>
      <c r="AV2567" t="s">
        <v>11599</v>
      </c>
      <c r="AW2567">
        <v>360</v>
      </c>
      <c r="AX2567">
        <v>163</v>
      </c>
      <c r="AY2567">
        <v>95</v>
      </c>
      <c r="AZ2567">
        <v>10</v>
      </c>
      <c r="BA2567">
        <v>35</v>
      </c>
      <c r="BB2567">
        <v>0</v>
      </c>
      <c r="BC2567">
        <v>1</v>
      </c>
      <c r="BD2567">
        <v>0</v>
      </c>
      <c r="BE2567" t="s">
        <v>17135</v>
      </c>
      <c r="BF2567" t="s">
        <v>19912</v>
      </c>
      <c r="BG2567">
        <v>389</v>
      </c>
      <c r="BI2567">
        <v>0</v>
      </c>
      <c r="BJ2567">
        <v>163</v>
      </c>
      <c r="BK2567">
        <v>95</v>
      </c>
      <c r="BL2567">
        <v>10</v>
      </c>
      <c r="BM2567">
        <v>35</v>
      </c>
      <c r="BN2567" t="s">
        <v>11800</v>
      </c>
      <c r="BO2567">
        <v>425</v>
      </c>
      <c r="BP2567" s="1">
        <v>45538.470957060184</v>
      </c>
      <c r="BR2567" s="1"/>
      <c r="BS2567" t="s">
        <v>6815</v>
      </c>
      <c r="BT2567">
        <v>0</v>
      </c>
      <c r="BV2567" t="s">
        <v>19913</v>
      </c>
      <c r="BW2567">
        <v>0</v>
      </c>
      <c r="BX2567">
        <v>425</v>
      </c>
      <c r="BY2567" s="1">
        <v>45538.471126851851</v>
      </c>
      <c r="BZ2567">
        <v>1</v>
      </c>
      <c r="CA2567">
        <v>0</v>
      </c>
      <c r="CB2567">
        <v>0</v>
      </c>
      <c r="CD2567" s="1"/>
      <c r="CE2567">
        <v>0</v>
      </c>
      <c r="CF2567" t="s">
        <v>11568</v>
      </c>
      <c r="CG2567">
        <v>360</v>
      </c>
      <c r="CH2567" t="s">
        <v>11576</v>
      </c>
      <c r="CI2567">
        <v>356</v>
      </c>
      <c r="CJ2567">
        <v>0</v>
      </c>
      <c r="CK2567">
        <v>104.3305</v>
      </c>
      <c r="CL2567">
        <v>78.882599999999996</v>
      </c>
      <c r="CM2567">
        <v>7.7397999999999998</v>
      </c>
      <c r="CN2567" s="1">
        <v>45538.470958136575</v>
      </c>
      <c r="CO2567">
        <v>190.953</v>
      </c>
      <c r="CP2567" t="b">
        <v>1</v>
      </c>
    </row>
    <row r="2568" spans="1:94" x14ac:dyDescent="0.25">
      <c r="A2568" t="s">
        <v>6818</v>
      </c>
      <c r="B2568" t="s">
        <v>6815</v>
      </c>
      <c r="F2568" t="s">
        <v>19908</v>
      </c>
      <c r="G2568" t="s">
        <v>6817</v>
      </c>
      <c r="H2568" t="s">
        <v>6816</v>
      </c>
      <c r="I2568" t="s">
        <v>19909</v>
      </c>
      <c r="J2568" t="s">
        <v>19910</v>
      </c>
      <c r="L2568" t="s">
        <v>19911</v>
      </c>
      <c r="M2568" t="s">
        <v>19914</v>
      </c>
      <c r="P2568">
        <v>100</v>
      </c>
      <c r="Q2568">
        <v>0</v>
      </c>
      <c r="R2568">
        <v>0</v>
      </c>
      <c r="S2568">
        <v>5</v>
      </c>
      <c r="W2568">
        <v>256</v>
      </c>
      <c r="Y2568">
        <v>1</v>
      </c>
      <c r="Z2568">
        <v>0</v>
      </c>
      <c r="AA2568" t="s">
        <v>11560</v>
      </c>
      <c r="AB2568">
        <v>0</v>
      </c>
      <c r="AC2568">
        <v>0</v>
      </c>
      <c r="AD2568">
        <v>0</v>
      </c>
      <c r="AH2568">
        <v>0</v>
      </c>
      <c r="AI2568">
        <v>2</v>
      </c>
      <c r="AJ2568" t="s">
        <v>11576</v>
      </c>
      <c r="AK2568">
        <v>0</v>
      </c>
      <c r="AL2568" s="1">
        <v>45538.471062233795</v>
      </c>
      <c r="AM2568">
        <v>425</v>
      </c>
      <c r="AN2568" s="1">
        <v>45478.503672997685</v>
      </c>
      <c r="AO2568">
        <v>1091</v>
      </c>
      <c r="AP2568" t="s">
        <v>6818</v>
      </c>
      <c r="AQ2568" s="2">
        <v>45536</v>
      </c>
      <c r="AR2568">
        <v>2024</v>
      </c>
      <c r="AU2568">
        <v>356</v>
      </c>
      <c r="AV2568" t="s">
        <v>11599</v>
      </c>
      <c r="AW2568">
        <v>360</v>
      </c>
      <c r="AX2568">
        <v>163</v>
      </c>
      <c r="AY2568">
        <v>95</v>
      </c>
      <c r="AZ2568">
        <v>10</v>
      </c>
      <c r="BA2568">
        <v>35</v>
      </c>
      <c r="BB2568">
        <v>0</v>
      </c>
      <c r="BC2568">
        <v>1</v>
      </c>
      <c r="BD2568">
        <v>0</v>
      </c>
      <c r="BE2568" t="s">
        <v>17135</v>
      </c>
      <c r="BF2568" t="s">
        <v>19912</v>
      </c>
      <c r="BG2568">
        <v>389</v>
      </c>
      <c r="BI2568">
        <v>0</v>
      </c>
      <c r="BJ2568">
        <v>163</v>
      </c>
      <c r="BK2568">
        <v>95</v>
      </c>
      <c r="BL2568">
        <v>10</v>
      </c>
      <c r="BM2568">
        <v>35</v>
      </c>
      <c r="BN2568" t="s">
        <v>11800</v>
      </c>
      <c r="BO2568">
        <v>425</v>
      </c>
      <c r="BP2568" s="1">
        <v>45538.471062233795</v>
      </c>
      <c r="BR2568" s="1"/>
      <c r="BS2568" t="s">
        <v>6815</v>
      </c>
      <c r="BT2568">
        <v>0</v>
      </c>
      <c r="BV2568" t="s">
        <v>19913</v>
      </c>
      <c r="BW2568">
        <v>0</v>
      </c>
      <c r="BX2568">
        <v>425</v>
      </c>
      <c r="BY2568" s="1">
        <v>45538.471126851851</v>
      </c>
      <c r="BZ2568">
        <v>1</v>
      </c>
      <c r="CA2568">
        <v>0</v>
      </c>
      <c r="CB2568">
        <v>0</v>
      </c>
      <c r="CD2568" s="1"/>
      <c r="CE2568">
        <v>0</v>
      </c>
      <c r="CF2568" t="s">
        <v>11568</v>
      </c>
      <c r="CG2568">
        <v>360</v>
      </c>
      <c r="CH2568" t="s">
        <v>11576</v>
      </c>
      <c r="CI2568">
        <v>356</v>
      </c>
      <c r="CJ2568">
        <v>0</v>
      </c>
      <c r="CK2568">
        <v>104.3305</v>
      </c>
      <c r="CL2568">
        <v>78.882599999999996</v>
      </c>
      <c r="CM2568">
        <v>7.7397999999999998</v>
      </c>
      <c r="CN2568" s="1">
        <v>45538.471063854166</v>
      </c>
      <c r="CO2568">
        <v>190.953</v>
      </c>
      <c r="CP2568" t="b">
        <v>1</v>
      </c>
    </row>
    <row r="2569" spans="1:94" x14ac:dyDescent="0.25">
      <c r="A2569" t="s">
        <v>7610</v>
      </c>
      <c r="B2569" t="s">
        <v>6815</v>
      </c>
      <c r="F2569" t="s">
        <v>19915</v>
      </c>
      <c r="G2569" t="s">
        <v>6817</v>
      </c>
      <c r="H2569" t="s">
        <v>7188</v>
      </c>
      <c r="I2569" t="s">
        <v>19909</v>
      </c>
      <c r="J2569" t="s">
        <v>19916</v>
      </c>
      <c r="L2569" t="s">
        <v>19911</v>
      </c>
      <c r="P2569">
        <v>100</v>
      </c>
      <c r="Q2569">
        <v>0</v>
      </c>
      <c r="R2569">
        <v>1</v>
      </c>
      <c r="S2569">
        <v>5</v>
      </c>
      <c r="W2569">
        <v>256</v>
      </c>
      <c r="Y2569">
        <v>1</v>
      </c>
      <c r="Z2569">
        <v>0</v>
      </c>
      <c r="AB2569">
        <v>1</v>
      </c>
      <c r="AC2569">
        <v>0</v>
      </c>
      <c r="AD2569">
        <v>0</v>
      </c>
      <c r="AH2569">
        <v>0</v>
      </c>
      <c r="AI2569">
        <v>2</v>
      </c>
      <c r="AJ2569" t="s">
        <v>11576</v>
      </c>
      <c r="AK2569">
        <v>0</v>
      </c>
      <c r="AL2569" s="1">
        <v>45579.583169942132</v>
      </c>
      <c r="AM2569">
        <v>1111</v>
      </c>
      <c r="AN2569" s="1">
        <v>45467.540831597224</v>
      </c>
      <c r="AO2569">
        <v>425</v>
      </c>
      <c r="AP2569" t="s">
        <v>7610</v>
      </c>
      <c r="AQ2569" s="2">
        <v>45536</v>
      </c>
      <c r="AR2569">
        <v>2024</v>
      </c>
      <c r="AU2569">
        <v>356</v>
      </c>
      <c r="AV2569" t="s">
        <v>11599</v>
      </c>
      <c r="AW2569">
        <v>360</v>
      </c>
      <c r="AX2569">
        <v>160</v>
      </c>
      <c r="AY2569">
        <v>96</v>
      </c>
      <c r="AZ2569">
        <v>10</v>
      </c>
      <c r="BA2569">
        <v>35</v>
      </c>
      <c r="BB2569">
        <v>0</v>
      </c>
      <c r="BC2569">
        <v>1</v>
      </c>
      <c r="BD2569">
        <v>0</v>
      </c>
      <c r="BE2569" t="s">
        <v>17135</v>
      </c>
      <c r="BF2569" t="s">
        <v>19912</v>
      </c>
      <c r="BG2569">
        <v>389</v>
      </c>
      <c r="BI2569">
        <v>0</v>
      </c>
      <c r="BJ2569">
        <v>160</v>
      </c>
      <c r="BK2569">
        <v>96</v>
      </c>
      <c r="BL2569">
        <v>10</v>
      </c>
      <c r="BM2569">
        <v>35</v>
      </c>
      <c r="BN2569" t="s">
        <v>11800</v>
      </c>
      <c r="BO2569">
        <v>425</v>
      </c>
      <c r="BP2569" s="1">
        <v>45538.471096412039</v>
      </c>
      <c r="BR2569" s="1"/>
      <c r="BS2569" t="s">
        <v>6815</v>
      </c>
      <c r="BT2569">
        <v>0</v>
      </c>
      <c r="BV2569" t="s">
        <v>19913</v>
      </c>
      <c r="BW2569">
        <v>0</v>
      </c>
      <c r="BX2569">
        <v>425</v>
      </c>
      <c r="BY2569" s="1">
        <v>45538.471126851851</v>
      </c>
      <c r="BZ2569">
        <v>1</v>
      </c>
      <c r="CA2569">
        <v>0</v>
      </c>
      <c r="CB2569">
        <v>0</v>
      </c>
      <c r="CD2569" s="1"/>
      <c r="CE2569">
        <v>0</v>
      </c>
      <c r="CF2569" t="s">
        <v>11568</v>
      </c>
      <c r="CG2569">
        <v>360</v>
      </c>
      <c r="CH2569" t="s">
        <v>11576</v>
      </c>
      <c r="CI2569">
        <v>356</v>
      </c>
      <c r="CJ2569">
        <v>0</v>
      </c>
      <c r="CK2569">
        <v>102.1523</v>
      </c>
      <c r="CL2569">
        <v>74.695599999999999</v>
      </c>
      <c r="CM2569">
        <v>7.7397999999999998</v>
      </c>
      <c r="CN2569" s="1">
        <v>45538.471097685186</v>
      </c>
      <c r="CO2569">
        <v>184.58779999999999</v>
      </c>
      <c r="CP2569" t="b">
        <v>1</v>
      </c>
    </row>
    <row r="2570" spans="1:94" x14ac:dyDescent="0.25">
      <c r="A2570" t="s">
        <v>7187</v>
      </c>
      <c r="B2570" t="s">
        <v>6815</v>
      </c>
      <c r="F2570" t="s">
        <v>19915</v>
      </c>
      <c r="G2570" t="s">
        <v>6817</v>
      </c>
      <c r="H2570" t="s">
        <v>7188</v>
      </c>
      <c r="I2570" t="s">
        <v>19909</v>
      </c>
      <c r="J2570" t="s">
        <v>19916</v>
      </c>
      <c r="L2570" t="s">
        <v>19911</v>
      </c>
      <c r="M2570" t="s">
        <v>19917</v>
      </c>
      <c r="P2570">
        <v>100</v>
      </c>
      <c r="Q2570">
        <v>0</v>
      </c>
      <c r="R2570">
        <v>0</v>
      </c>
      <c r="S2570">
        <v>5</v>
      </c>
      <c r="W2570">
        <v>256</v>
      </c>
      <c r="Y2570">
        <v>1</v>
      </c>
      <c r="Z2570">
        <v>0</v>
      </c>
      <c r="AA2570" t="s">
        <v>11560</v>
      </c>
      <c r="AB2570">
        <v>0</v>
      </c>
      <c r="AC2570">
        <v>0</v>
      </c>
      <c r="AD2570">
        <v>0</v>
      </c>
      <c r="AH2570">
        <v>0</v>
      </c>
      <c r="AI2570">
        <v>2</v>
      </c>
      <c r="AJ2570" t="s">
        <v>11576</v>
      </c>
      <c r="AK2570">
        <v>0</v>
      </c>
      <c r="AL2570" s="1">
        <v>45538.471126851851</v>
      </c>
      <c r="AM2570">
        <v>425</v>
      </c>
      <c r="AN2570" s="1">
        <v>45478.503552858798</v>
      </c>
      <c r="AO2570">
        <v>1091</v>
      </c>
      <c r="AP2570" t="s">
        <v>7187</v>
      </c>
      <c r="AQ2570" s="2">
        <v>45536</v>
      </c>
      <c r="AR2570">
        <v>2024</v>
      </c>
      <c r="AU2570">
        <v>356</v>
      </c>
      <c r="AV2570" t="s">
        <v>11599</v>
      </c>
      <c r="AW2570">
        <v>360</v>
      </c>
      <c r="AX2570">
        <v>160</v>
      </c>
      <c r="AY2570">
        <v>96</v>
      </c>
      <c r="AZ2570">
        <v>10</v>
      </c>
      <c r="BA2570">
        <v>35</v>
      </c>
      <c r="BB2570">
        <v>0</v>
      </c>
      <c r="BC2570">
        <v>1</v>
      </c>
      <c r="BD2570">
        <v>0</v>
      </c>
      <c r="BE2570" t="s">
        <v>17135</v>
      </c>
      <c r="BF2570" t="s">
        <v>19912</v>
      </c>
      <c r="BG2570">
        <v>389</v>
      </c>
      <c r="BI2570">
        <v>0</v>
      </c>
      <c r="BJ2570">
        <v>160</v>
      </c>
      <c r="BK2570">
        <v>96</v>
      </c>
      <c r="BL2570">
        <v>10</v>
      </c>
      <c r="BM2570">
        <v>35</v>
      </c>
      <c r="BN2570" t="s">
        <v>11800</v>
      </c>
      <c r="BO2570">
        <v>425</v>
      </c>
      <c r="BP2570" s="1">
        <v>45538.471126851851</v>
      </c>
      <c r="BR2570" s="1"/>
      <c r="BS2570" t="s">
        <v>6815</v>
      </c>
      <c r="BT2570">
        <v>0</v>
      </c>
      <c r="BV2570" t="s">
        <v>19913</v>
      </c>
      <c r="BW2570">
        <v>0</v>
      </c>
      <c r="BX2570">
        <v>425</v>
      </c>
      <c r="BY2570" s="1">
        <v>45538.471126851851</v>
      </c>
      <c r="BZ2570">
        <v>1</v>
      </c>
      <c r="CA2570">
        <v>0</v>
      </c>
      <c r="CB2570">
        <v>0</v>
      </c>
      <c r="CD2570" s="1"/>
      <c r="CE2570">
        <v>0</v>
      </c>
      <c r="CF2570" t="s">
        <v>11568</v>
      </c>
      <c r="CG2570">
        <v>360</v>
      </c>
      <c r="CH2570" t="s">
        <v>11576</v>
      </c>
      <c r="CI2570">
        <v>356</v>
      </c>
      <c r="CJ2570">
        <v>0</v>
      </c>
      <c r="CK2570">
        <v>102.1523</v>
      </c>
      <c r="CL2570">
        <v>74.695599999999999</v>
      </c>
      <c r="CM2570">
        <v>7.7397999999999998</v>
      </c>
      <c r="CN2570" s="1">
        <v>45538.471127928242</v>
      </c>
      <c r="CO2570">
        <v>184.58779999999999</v>
      </c>
      <c r="CP2570" t="b">
        <v>1</v>
      </c>
    </row>
    <row r="2571" spans="1:94" x14ac:dyDescent="0.25">
      <c r="A2571" t="s">
        <v>6820</v>
      </c>
      <c r="B2571" t="s">
        <v>6820</v>
      </c>
      <c r="F2571" t="s">
        <v>19918</v>
      </c>
      <c r="G2571" t="s">
        <v>6822</v>
      </c>
      <c r="H2571" t="s">
        <v>6821</v>
      </c>
      <c r="I2571" t="s">
        <v>19919</v>
      </c>
      <c r="J2571" t="s">
        <v>19920</v>
      </c>
      <c r="L2571" t="s">
        <v>19921</v>
      </c>
      <c r="M2571" t="s">
        <v>19922</v>
      </c>
      <c r="P2571">
        <v>100</v>
      </c>
      <c r="Q2571">
        <v>0</v>
      </c>
      <c r="R2571">
        <v>1</v>
      </c>
      <c r="S2571">
        <v>5</v>
      </c>
      <c r="W2571">
        <v>261</v>
      </c>
      <c r="Y2571">
        <v>1</v>
      </c>
      <c r="Z2571">
        <v>0</v>
      </c>
      <c r="AA2571" t="s">
        <v>11560</v>
      </c>
      <c r="AB2571">
        <v>1</v>
      </c>
      <c r="AC2571">
        <v>0</v>
      </c>
      <c r="AD2571">
        <v>0</v>
      </c>
      <c r="AH2571">
        <v>0</v>
      </c>
      <c r="AI2571">
        <v>2</v>
      </c>
      <c r="AJ2571" t="s">
        <v>11576</v>
      </c>
      <c r="AK2571">
        <v>0</v>
      </c>
      <c r="AL2571" s="1">
        <v>45611.309432557871</v>
      </c>
      <c r="AM2571">
        <v>425</v>
      </c>
      <c r="AN2571" s="1">
        <v>45425.550371215279</v>
      </c>
      <c r="AO2571">
        <v>425</v>
      </c>
      <c r="AP2571" t="s">
        <v>6820</v>
      </c>
      <c r="AQ2571" s="2">
        <v>45536</v>
      </c>
      <c r="AR2571">
        <v>2024</v>
      </c>
      <c r="AT2571">
        <v>126</v>
      </c>
      <c r="AU2571">
        <v>356</v>
      </c>
      <c r="AV2571" t="s">
        <v>11599</v>
      </c>
      <c r="AW2571">
        <v>360</v>
      </c>
      <c r="AX2571">
        <v>128</v>
      </c>
      <c r="AY2571">
        <v>122</v>
      </c>
      <c r="AZ2571">
        <v>3</v>
      </c>
      <c r="BA2571">
        <v>3</v>
      </c>
      <c r="BB2571">
        <v>0</v>
      </c>
      <c r="BC2571">
        <v>0</v>
      </c>
      <c r="BD2571">
        <v>1</v>
      </c>
      <c r="BF2571" t="s">
        <v>11579</v>
      </c>
      <c r="BG2571">
        <v>364</v>
      </c>
      <c r="BH2571" t="s">
        <v>19923</v>
      </c>
      <c r="BI2571">
        <v>0</v>
      </c>
      <c r="BJ2571">
        <v>128</v>
      </c>
      <c r="BK2571">
        <v>122</v>
      </c>
      <c r="BL2571">
        <v>3</v>
      </c>
      <c r="BM2571">
        <v>3</v>
      </c>
      <c r="BN2571" t="s">
        <v>11566</v>
      </c>
      <c r="BO2571">
        <v>425</v>
      </c>
      <c r="BP2571" s="1">
        <v>45611.309284722221</v>
      </c>
      <c r="BR2571" s="1"/>
      <c r="BS2571" t="s">
        <v>6820</v>
      </c>
      <c r="BT2571">
        <v>0</v>
      </c>
      <c r="BV2571" t="s">
        <v>19924</v>
      </c>
      <c r="BW2571">
        <v>0</v>
      </c>
      <c r="BX2571">
        <v>425</v>
      </c>
      <c r="BY2571" s="1">
        <v>45611.309327465278</v>
      </c>
      <c r="BZ2571">
        <v>1</v>
      </c>
      <c r="CA2571">
        <v>0</v>
      </c>
      <c r="CB2571">
        <v>0</v>
      </c>
      <c r="CD2571" s="1"/>
      <c r="CE2571">
        <v>0</v>
      </c>
      <c r="CF2571" t="s">
        <v>11568</v>
      </c>
      <c r="CG2571">
        <v>360</v>
      </c>
      <c r="CH2571" t="s">
        <v>11576</v>
      </c>
      <c r="CI2571">
        <v>356</v>
      </c>
      <c r="CJ2571">
        <v>5.64</v>
      </c>
      <c r="CK2571">
        <v>32.117600000000003</v>
      </c>
      <c r="CL2571">
        <v>15.1052</v>
      </c>
      <c r="CM2571">
        <v>6.1539999999999999</v>
      </c>
      <c r="CN2571" s="1">
        <v>45611.309285451389</v>
      </c>
      <c r="CO2571">
        <v>59.0167</v>
      </c>
      <c r="CP2571" t="b">
        <v>1</v>
      </c>
    </row>
    <row r="2572" spans="1:94" x14ac:dyDescent="0.25">
      <c r="A2572" t="s">
        <v>6819</v>
      </c>
      <c r="B2572" t="s">
        <v>6820</v>
      </c>
      <c r="F2572" t="s">
        <v>19918</v>
      </c>
      <c r="G2572" t="s">
        <v>6822</v>
      </c>
      <c r="H2572" t="s">
        <v>6821</v>
      </c>
      <c r="I2572" t="s">
        <v>19919</v>
      </c>
      <c r="J2572" t="s">
        <v>19920</v>
      </c>
      <c r="L2572" t="s">
        <v>19921</v>
      </c>
      <c r="M2572" t="s">
        <v>19925</v>
      </c>
      <c r="P2572">
        <v>100</v>
      </c>
      <c r="Q2572">
        <v>0</v>
      </c>
      <c r="R2572">
        <v>0</v>
      </c>
      <c r="S2572">
        <v>5</v>
      </c>
      <c r="W2572">
        <v>261</v>
      </c>
      <c r="Y2572">
        <v>1</v>
      </c>
      <c r="Z2572">
        <v>0</v>
      </c>
      <c r="AA2572" t="s">
        <v>11560</v>
      </c>
      <c r="AB2572">
        <v>0</v>
      </c>
      <c r="AC2572">
        <v>0</v>
      </c>
      <c r="AD2572">
        <v>0</v>
      </c>
      <c r="AH2572">
        <v>0</v>
      </c>
      <c r="AI2572">
        <v>2</v>
      </c>
      <c r="AJ2572" t="s">
        <v>11576</v>
      </c>
      <c r="AK2572">
        <v>0</v>
      </c>
      <c r="AL2572" s="1">
        <v>45611.309430011577</v>
      </c>
      <c r="AM2572">
        <v>425</v>
      </c>
      <c r="AN2572" s="1">
        <v>45476.709511226851</v>
      </c>
      <c r="AO2572">
        <v>1103</v>
      </c>
      <c r="AP2572" t="s">
        <v>6819</v>
      </c>
      <c r="AQ2572" s="2">
        <v>45536</v>
      </c>
      <c r="AR2572">
        <v>2024</v>
      </c>
      <c r="AS2572" t="s">
        <v>11598</v>
      </c>
      <c r="AT2572">
        <v>126</v>
      </c>
      <c r="AU2572">
        <v>356</v>
      </c>
      <c r="AV2572" t="s">
        <v>11599</v>
      </c>
      <c r="AW2572">
        <v>360</v>
      </c>
      <c r="AX2572">
        <v>128</v>
      </c>
      <c r="AY2572">
        <v>122</v>
      </c>
      <c r="AZ2572">
        <v>3</v>
      </c>
      <c r="BA2572">
        <v>3</v>
      </c>
      <c r="BB2572">
        <v>0</v>
      </c>
      <c r="BC2572">
        <v>0</v>
      </c>
      <c r="BD2572">
        <v>1</v>
      </c>
      <c r="BF2572" t="s">
        <v>11579</v>
      </c>
      <c r="BG2572">
        <v>364</v>
      </c>
      <c r="BH2572" t="s">
        <v>19923</v>
      </c>
      <c r="BI2572">
        <v>0</v>
      </c>
      <c r="BJ2572">
        <v>128</v>
      </c>
      <c r="BK2572">
        <v>122</v>
      </c>
      <c r="BL2572">
        <v>3</v>
      </c>
      <c r="BM2572">
        <v>3</v>
      </c>
      <c r="BN2572" t="s">
        <v>11566</v>
      </c>
      <c r="BO2572">
        <v>425</v>
      </c>
      <c r="BP2572" s="1">
        <v>45611.309327465278</v>
      </c>
      <c r="BR2572" s="1"/>
      <c r="BS2572" t="s">
        <v>6820</v>
      </c>
      <c r="BT2572">
        <v>0</v>
      </c>
      <c r="BV2572" t="s">
        <v>19924</v>
      </c>
      <c r="BW2572">
        <v>0</v>
      </c>
      <c r="BX2572">
        <v>425</v>
      </c>
      <c r="BY2572" s="1">
        <v>45611.309327465278</v>
      </c>
      <c r="BZ2572">
        <v>1</v>
      </c>
      <c r="CA2572">
        <v>0</v>
      </c>
      <c r="CB2572">
        <v>0</v>
      </c>
      <c r="CD2572" s="1"/>
      <c r="CE2572">
        <v>0</v>
      </c>
      <c r="CF2572" t="s">
        <v>11568</v>
      </c>
      <c r="CG2572">
        <v>360</v>
      </c>
      <c r="CH2572" t="s">
        <v>11576</v>
      </c>
      <c r="CI2572">
        <v>356</v>
      </c>
      <c r="CJ2572">
        <v>5.64</v>
      </c>
      <c r="CK2572">
        <v>32.117600000000003</v>
      </c>
      <c r="CL2572">
        <v>15.1052</v>
      </c>
      <c r="CM2572">
        <v>6.1539999999999999</v>
      </c>
      <c r="CN2572" s="1">
        <v>45611.309327858798</v>
      </c>
      <c r="CO2572">
        <v>59.0167</v>
      </c>
      <c r="CP2572" t="b">
        <v>1</v>
      </c>
    </row>
    <row r="2573" spans="1:94" x14ac:dyDescent="0.25">
      <c r="A2573" t="s">
        <v>6823</v>
      </c>
      <c r="B2573" t="s">
        <v>6823</v>
      </c>
      <c r="F2573" t="s">
        <v>19926</v>
      </c>
      <c r="G2573" t="s">
        <v>6825</v>
      </c>
      <c r="H2573" t="s">
        <v>6824</v>
      </c>
      <c r="I2573" t="s">
        <v>6824</v>
      </c>
      <c r="L2573" t="s">
        <v>19927</v>
      </c>
      <c r="Q2573">
        <v>0</v>
      </c>
      <c r="R2573">
        <v>0</v>
      </c>
      <c r="S2573">
        <v>414</v>
      </c>
      <c r="W2573">
        <v>277</v>
      </c>
      <c r="Y2573">
        <v>0</v>
      </c>
      <c r="Z2573">
        <v>0</v>
      </c>
      <c r="AA2573" t="s">
        <v>11560</v>
      </c>
      <c r="AB2573">
        <v>0</v>
      </c>
      <c r="AC2573">
        <v>0</v>
      </c>
      <c r="AD2573">
        <v>0</v>
      </c>
      <c r="AH2573">
        <v>0</v>
      </c>
      <c r="AI2573">
        <v>1</v>
      </c>
      <c r="AJ2573" t="s">
        <v>11619</v>
      </c>
      <c r="AK2573">
        <v>0</v>
      </c>
      <c r="AL2573" s="1">
        <v>45483.344812418982</v>
      </c>
      <c r="AM2573">
        <v>1091</v>
      </c>
      <c r="AN2573" s="1">
        <v>45467.544864849537</v>
      </c>
      <c r="AO2573">
        <v>425</v>
      </c>
      <c r="AP2573" t="s">
        <v>6823</v>
      </c>
      <c r="AQ2573" s="2"/>
      <c r="AU2573">
        <v>392</v>
      </c>
      <c r="AW2573">
        <v>360</v>
      </c>
      <c r="AX2573">
        <v>212</v>
      </c>
      <c r="AY2573">
        <v>102</v>
      </c>
      <c r="AZ2573">
        <v>10</v>
      </c>
      <c r="BA2573">
        <v>35</v>
      </c>
      <c r="BB2573">
        <v>0</v>
      </c>
      <c r="BC2573">
        <v>1</v>
      </c>
      <c r="BD2573">
        <v>0</v>
      </c>
      <c r="BE2573" t="s">
        <v>17135</v>
      </c>
      <c r="BF2573" t="s">
        <v>19912</v>
      </c>
      <c r="BI2573">
        <v>0</v>
      </c>
      <c r="BJ2573">
        <v>212</v>
      </c>
      <c r="BK2573">
        <v>102</v>
      </c>
      <c r="BL2573">
        <v>10</v>
      </c>
      <c r="BM2573">
        <v>35</v>
      </c>
      <c r="BN2573" t="s">
        <v>11800</v>
      </c>
      <c r="BO2573">
        <v>1091</v>
      </c>
      <c r="BP2573" s="1">
        <v>45483.344812418982</v>
      </c>
      <c r="BR2573" s="1"/>
      <c r="BS2573" t="s">
        <v>6823</v>
      </c>
      <c r="BT2573">
        <v>0</v>
      </c>
      <c r="BV2573" t="s">
        <v>19928</v>
      </c>
      <c r="BW2573">
        <v>0</v>
      </c>
      <c r="BX2573">
        <v>1091</v>
      </c>
      <c r="BY2573" s="1">
        <v>45483.344812418982</v>
      </c>
      <c r="BZ2573">
        <v>1</v>
      </c>
      <c r="CA2573">
        <v>0</v>
      </c>
      <c r="CB2573">
        <v>0</v>
      </c>
      <c r="CD2573" s="1"/>
      <c r="CE2573">
        <v>0</v>
      </c>
      <c r="CF2573" t="s">
        <v>11568</v>
      </c>
      <c r="CG2573">
        <v>360</v>
      </c>
      <c r="CH2573" t="s">
        <v>11622</v>
      </c>
      <c r="CI2573">
        <v>392</v>
      </c>
      <c r="CJ2573">
        <v>0</v>
      </c>
      <c r="CK2573">
        <v>113.77</v>
      </c>
      <c r="CL2573">
        <v>98.138900000000007</v>
      </c>
      <c r="CM2573">
        <v>13.8498</v>
      </c>
      <c r="CN2573" s="1">
        <v>45511.662015706017</v>
      </c>
      <c r="CO2573">
        <v>225.7587</v>
      </c>
      <c r="CP2573" t="b">
        <v>1</v>
      </c>
    </row>
    <row r="2574" spans="1:94" x14ac:dyDescent="0.25">
      <c r="A2574" t="s">
        <v>7220</v>
      </c>
      <c r="B2574" t="s">
        <v>6823</v>
      </c>
      <c r="F2574" t="s">
        <v>19926</v>
      </c>
      <c r="G2574" t="s">
        <v>6825</v>
      </c>
      <c r="H2574" t="s">
        <v>6824</v>
      </c>
      <c r="I2574" t="s">
        <v>6824</v>
      </c>
      <c r="L2574" t="s">
        <v>19927</v>
      </c>
      <c r="Q2574">
        <v>0</v>
      </c>
      <c r="R2574">
        <v>0</v>
      </c>
      <c r="S2574">
        <v>414</v>
      </c>
      <c r="W2574">
        <v>277</v>
      </c>
      <c r="Y2574">
        <v>0</v>
      </c>
      <c r="Z2574">
        <v>0</v>
      </c>
      <c r="AA2574" t="s">
        <v>11560</v>
      </c>
      <c r="AB2574">
        <v>0</v>
      </c>
      <c r="AC2574">
        <v>0</v>
      </c>
      <c r="AD2574">
        <v>0</v>
      </c>
      <c r="AH2574">
        <v>0</v>
      </c>
      <c r="AI2574">
        <v>1</v>
      </c>
      <c r="AJ2574" t="s">
        <v>11619</v>
      </c>
      <c r="AK2574">
        <v>0</v>
      </c>
      <c r="AL2574" s="1">
        <v>45478.729256828701</v>
      </c>
      <c r="AM2574">
        <v>1103</v>
      </c>
      <c r="AN2574" s="1">
        <v>45478.726677430554</v>
      </c>
      <c r="AO2574">
        <v>1103</v>
      </c>
      <c r="AP2574" t="s">
        <v>7220</v>
      </c>
      <c r="AQ2574" s="2"/>
      <c r="AU2574">
        <v>392</v>
      </c>
      <c r="AW2574">
        <v>360</v>
      </c>
      <c r="AX2574">
        <v>212</v>
      </c>
      <c r="AY2574">
        <v>102</v>
      </c>
      <c r="AZ2574">
        <v>10</v>
      </c>
      <c r="BA2574">
        <v>35</v>
      </c>
      <c r="BB2574">
        <v>0</v>
      </c>
      <c r="BC2574">
        <v>1</v>
      </c>
      <c r="BD2574">
        <v>0</v>
      </c>
      <c r="BE2574" t="s">
        <v>17135</v>
      </c>
      <c r="BF2574" t="s">
        <v>19912</v>
      </c>
      <c r="BI2574">
        <v>0</v>
      </c>
      <c r="BJ2574">
        <v>212</v>
      </c>
      <c r="BK2574">
        <v>102</v>
      </c>
      <c r="BL2574">
        <v>10</v>
      </c>
      <c r="BM2574">
        <v>35</v>
      </c>
      <c r="BN2574" t="s">
        <v>11800</v>
      </c>
      <c r="BO2574">
        <v>1103</v>
      </c>
      <c r="BP2574" s="1">
        <v>45478.729256828701</v>
      </c>
      <c r="BR2574" s="1"/>
      <c r="BS2574" t="s">
        <v>6823</v>
      </c>
      <c r="BT2574">
        <v>0</v>
      </c>
      <c r="BV2574" t="s">
        <v>19928</v>
      </c>
      <c r="BW2574">
        <v>0</v>
      </c>
      <c r="BX2574">
        <v>1091</v>
      </c>
      <c r="BY2574" s="1">
        <v>45483.344812418982</v>
      </c>
      <c r="BZ2574">
        <v>1</v>
      </c>
      <c r="CA2574">
        <v>0</v>
      </c>
      <c r="CB2574">
        <v>0</v>
      </c>
      <c r="CD2574" s="1"/>
      <c r="CE2574">
        <v>0</v>
      </c>
      <c r="CF2574" t="s">
        <v>11568</v>
      </c>
      <c r="CG2574">
        <v>360</v>
      </c>
      <c r="CH2574" t="s">
        <v>11622</v>
      </c>
      <c r="CI2574">
        <v>392</v>
      </c>
      <c r="CJ2574">
        <v>0</v>
      </c>
      <c r="CK2574">
        <v>113.77</v>
      </c>
      <c r="CL2574">
        <v>98.138900000000007</v>
      </c>
      <c r="CM2574">
        <v>13.8498</v>
      </c>
      <c r="CN2574" s="1">
        <v>45511.662015706017</v>
      </c>
      <c r="CO2574">
        <v>225.7587</v>
      </c>
      <c r="CP2574" t="b">
        <v>1</v>
      </c>
    </row>
    <row r="2575" spans="1:94" x14ac:dyDescent="0.25">
      <c r="A2575" t="s">
        <v>6826</v>
      </c>
      <c r="B2575" t="s">
        <v>6826</v>
      </c>
      <c r="F2575" t="s">
        <v>19929</v>
      </c>
      <c r="G2575" t="s">
        <v>6828</v>
      </c>
      <c r="H2575" t="s">
        <v>6827</v>
      </c>
      <c r="I2575" t="s">
        <v>19930</v>
      </c>
      <c r="J2575" t="s">
        <v>19931</v>
      </c>
      <c r="L2575" t="s">
        <v>19932</v>
      </c>
      <c r="M2575" t="s">
        <v>19933</v>
      </c>
      <c r="P2575">
        <v>0</v>
      </c>
      <c r="Q2575">
        <v>0</v>
      </c>
      <c r="R2575">
        <v>0</v>
      </c>
      <c r="S2575">
        <v>140</v>
      </c>
      <c r="W2575">
        <v>257</v>
      </c>
      <c r="Y2575">
        <v>1</v>
      </c>
      <c r="Z2575">
        <v>0</v>
      </c>
      <c r="AB2575">
        <v>0</v>
      </c>
      <c r="AC2575">
        <v>0</v>
      </c>
      <c r="AD2575">
        <v>0</v>
      </c>
      <c r="AH2575">
        <v>0</v>
      </c>
      <c r="AI2575">
        <v>2</v>
      </c>
      <c r="AJ2575" t="s">
        <v>11576</v>
      </c>
      <c r="AK2575">
        <v>0</v>
      </c>
      <c r="AL2575" s="1">
        <v>45677.547777812499</v>
      </c>
      <c r="AM2575">
        <v>1111</v>
      </c>
      <c r="AN2575" s="1">
        <v>45351.415863425929</v>
      </c>
      <c r="AO2575">
        <v>425</v>
      </c>
      <c r="AP2575" t="s">
        <v>6826</v>
      </c>
      <c r="AQ2575" s="2">
        <v>45536</v>
      </c>
      <c r="AR2575">
        <v>2024</v>
      </c>
      <c r="AS2575" t="s">
        <v>19934</v>
      </c>
      <c r="AU2575">
        <v>356</v>
      </c>
      <c r="AV2575" t="s">
        <v>11599</v>
      </c>
      <c r="AW2575">
        <v>359</v>
      </c>
      <c r="AX2575">
        <v>135</v>
      </c>
      <c r="AY2575">
        <v>135</v>
      </c>
      <c r="AZ2575">
        <v>3</v>
      </c>
      <c r="BA2575">
        <v>70</v>
      </c>
      <c r="BB2575">
        <v>0</v>
      </c>
      <c r="BC2575">
        <v>0</v>
      </c>
      <c r="BD2575">
        <v>1</v>
      </c>
      <c r="BF2575" t="s">
        <v>11735</v>
      </c>
      <c r="BG2575">
        <v>364</v>
      </c>
      <c r="BH2575" t="s">
        <v>19935</v>
      </c>
      <c r="BI2575">
        <v>0</v>
      </c>
      <c r="BJ2575">
        <v>135</v>
      </c>
      <c r="BK2575">
        <v>135</v>
      </c>
      <c r="BL2575">
        <v>3</v>
      </c>
      <c r="BM2575">
        <v>70</v>
      </c>
      <c r="BN2575" t="s">
        <v>11566</v>
      </c>
      <c r="BO2575">
        <v>425</v>
      </c>
      <c r="BP2575" s="1">
        <v>45538.499123414353</v>
      </c>
      <c r="BR2575" s="1"/>
      <c r="BS2575" t="s">
        <v>6826</v>
      </c>
      <c r="BT2575">
        <v>0</v>
      </c>
      <c r="BV2575" t="s">
        <v>19936</v>
      </c>
      <c r="BW2575">
        <v>0</v>
      </c>
      <c r="BX2575">
        <v>425</v>
      </c>
      <c r="BY2575" s="1">
        <v>45538.499123414353</v>
      </c>
      <c r="BZ2575">
        <v>1</v>
      </c>
      <c r="CA2575">
        <v>0</v>
      </c>
      <c r="CB2575">
        <v>0</v>
      </c>
      <c r="CD2575" s="1"/>
      <c r="CE2575">
        <v>0</v>
      </c>
      <c r="CF2575" t="s">
        <v>12003</v>
      </c>
      <c r="CG2575">
        <v>359</v>
      </c>
      <c r="CH2575" t="s">
        <v>11576</v>
      </c>
      <c r="CI2575">
        <v>356</v>
      </c>
      <c r="CJ2575">
        <v>0.84970000000000001</v>
      </c>
      <c r="CK2575">
        <v>195.58340000000001</v>
      </c>
      <c r="CL2575">
        <v>117.3789</v>
      </c>
      <c r="CM2575">
        <v>7.5883000000000003</v>
      </c>
      <c r="CN2575" s="1">
        <v>45643.402229282408</v>
      </c>
      <c r="CO2575">
        <v>321.40030000000002</v>
      </c>
      <c r="CP2575" t="b">
        <v>1</v>
      </c>
    </row>
    <row r="2576" spans="1:94" x14ac:dyDescent="0.25">
      <c r="A2576" t="s">
        <v>6829</v>
      </c>
      <c r="B2576" t="s">
        <v>6829</v>
      </c>
      <c r="F2576" t="s">
        <v>19937</v>
      </c>
      <c r="G2576" t="s">
        <v>6831</v>
      </c>
      <c r="H2576" t="s">
        <v>6830</v>
      </c>
      <c r="I2576" t="s">
        <v>6830</v>
      </c>
      <c r="L2576" t="s">
        <v>19938</v>
      </c>
      <c r="Q2576">
        <v>0</v>
      </c>
      <c r="R2576">
        <v>0</v>
      </c>
      <c r="S2576">
        <v>414</v>
      </c>
      <c r="Y2576">
        <v>0</v>
      </c>
      <c r="Z2576">
        <v>0</v>
      </c>
      <c r="AA2576" t="s">
        <v>11560</v>
      </c>
      <c r="AB2576">
        <v>0</v>
      </c>
      <c r="AC2576">
        <v>0</v>
      </c>
      <c r="AD2576">
        <v>0</v>
      </c>
      <c r="AH2576">
        <v>0</v>
      </c>
      <c r="AI2576">
        <v>1</v>
      </c>
      <c r="AJ2576" t="s">
        <v>11619</v>
      </c>
      <c r="AK2576">
        <v>0</v>
      </c>
      <c r="AL2576" s="1">
        <v>45603.552535532406</v>
      </c>
      <c r="AM2576">
        <v>425</v>
      </c>
      <c r="AN2576" s="1">
        <v>45457.433960451388</v>
      </c>
      <c r="AO2576">
        <v>425</v>
      </c>
      <c r="AP2576" t="s">
        <v>6829</v>
      </c>
      <c r="AQ2576" s="2"/>
      <c r="AU2576">
        <v>388</v>
      </c>
      <c r="AW2576">
        <v>360</v>
      </c>
      <c r="AX2576">
        <v>97</v>
      </c>
      <c r="AY2576">
        <v>50</v>
      </c>
      <c r="AZ2576">
        <v>97</v>
      </c>
      <c r="BA2576">
        <v>300</v>
      </c>
      <c r="BB2576">
        <v>0</v>
      </c>
      <c r="BC2576">
        <v>0</v>
      </c>
      <c r="BD2576">
        <v>1</v>
      </c>
      <c r="BF2576" t="s">
        <v>11735</v>
      </c>
      <c r="BG2576">
        <v>364</v>
      </c>
      <c r="BI2576">
        <v>0</v>
      </c>
      <c r="BJ2576">
        <v>97</v>
      </c>
      <c r="BK2576">
        <v>50</v>
      </c>
      <c r="BL2576">
        <v>97</v>
      </c>
      <c r="BM2576">
        <v>300</v>
      </c>
      <c r="BN2576" t="s">
        <v>11566</v>
      </c>
      <c r="BO2576">
        <v>425</v>
      </c>
      <c r="BP2576" s="1">
        <v>45603.552535532406</v>
      </c>
      <c r="BR2576" s="1"/>
      <c r="BS2576" t="s">
        <v>6829</v>
      </c>
      <c r="BT2576">
        <v>0</v>
      </c>
      <c r="BV2576" t="s">
        <v>19939</v>
      </c>
      <c r="BW2576">
        <v>0</v>
      </c>
      <c r="BX2576">
        <v>425</v>
      </c>
      <c r="BY2576" s="1">
        <v>45603.552598645831</v>
      </c>
      <c r="BZ2576">
        <v>1</v>
      </c>
      <c r="CA2576">
        <v>0</v>
      </c>
      <c r="CB2576">
        <v>0</v>
      </c>
      <c r="CD2576" s="1"/>
      <c r="CE2576">
        <v>0</v>
      </c>
      <c r="CF2576" t="s">
        <v>11568</v>
      </c>
      <c r="CG2576">
        <v>360</v>
      </c>
      <c r="CH2576" t="s">
        <v>11619</v>
      </c>
      <c r="CI2576">
        <v>388</v>
      </c>
      <c r="CJ2576">
        <v>5.64</v>
      </c>
      <c r="CK2576">
        <v>594.3107</v>
      </c>
      <c r="CL2576">
        <v>121.0355</v>
      </c>
      <c r="CM2576">
        <v>10.6744</v>
      </c>
      <c r="CN2576" s="1">
        <v>45603.552536076386</v>
      </c>
      <c r="CO2576">
        <v>731.66049999999996</v>
      </c>
      <c r="CP2576" t="b">
        <v>1</v>
      </c>
    </row>
    <row r="2577" spans="1:94" x14ac:dyDescent="0.25">
      <c r="A2577" t="s">
        <v>7611</v>
      </c>
      <c r="B2577" t="s">
        <v>6829</v>
      </c>
      <c r="F2577" t="s">
        <v>19937</v>
      </c>
      <c r="G2577" t="s">
        <v>6831</v>
      </c>
      <c r="H2577" t="s">
        <v>6830</v>
      </c>
      <c r="I2577" t="s">
        <v>6830</v>
      </c>
      <c r="L2577" t="s">
        <v>19938</v>
      </c>
      <c r="Q2577">
        <v>0</v>
      </c>
      <c r="R2577">
        <v>0</v>
      </c>
      <c r="S2577">
        <v>414</v>
      </c>
      <c r="Y2577">
        <v>0</v>
      </c>
      <c r="Z2577">
        <v>0</v>
      </c>
      <c r="AA2577" t="s">
        <v>11560</v>
      </c>
      <c r="AB2577">
        <v>0</v>
      </c>
      <c r="AC2577">
        <v>0</v>
      </c>
      <c r="AD2577">
        <v>0</v>
      </c>
      <c r="AH2577">
        <v>0</v>
      </c>
      <c r="AI2577">
        <v>1</v>
      </c>
      <c r="AJ2577" t="s">
        <v>11619</v>
      </c>
      <c r="AK2577">
        <v>0</v>
      </c>
      <c r="AL2577" s="1">
        <v>45603.552598645831</v>
      </c>
      <c r="AM2577">
        <v>425</v>
      </c>
      <c r="AN2577" s="1">
        <v>45477.702915428243</v>
      </c>
      <c r="AO2577">
        <v>1103</v>
      </c>
      <c r="AP2577" t="s">
        <v>7611</v>
      </c>
      <c r="AQ2577" s="2"/>
      <c r="AU2577">
        <v>388</v>
      </c>
      <c r="AW2577">
        <v>360</v>
      </c>
      <c r="AX2577">
        <v>97</v>
      </c>
      <c r="AY2577">
        <v>50</v>
      </c>
      <c r="AZ2577">
        <v>97</v>
      </c>
      <c r="BA2577">
        <v>300</v>
      </c>
      <c r="BB2577">
        <v>0</v>
      </c>
      <c r="BC2577">
        <v>0</v>
      </c>
      <c r="BD2577">
        <v>1</v>
      </c>
      <c r="BF2577" t="s">
        <v>11735</v>
      </c>
      <c r="BG2577">
        <v>364</v>
      </c>
      <c r="BI2577">
        <v>0</v>
      </c>
      <c r="BJ2577">
        <v>97</v>
      </c>
      <c r="BK2577">
        <v>50</v>
      </c>
      <c r="BL2577">
        <v>97</v>
      </c>
      <c r="BM2577">
        <v>300</v>
      </c>
      <c r="BN2577" t="s">
        <v>11566</v>
      </c>
      <c r="BO2577">
        <v>425</v>
      </c>
      <c r="BP2577" s="1">
        <v>45603.552598645831</v>
      </c>
      <c r="BR2577" s="1"/>
      <c r="BS2577" t="s">
        <v>6829</v>
      </c>
      <c r="BT2577">
        <v>0</v>
      </c>
      <c r="BV2577" t="s">
        <v>19939</v>
      </c>
      <c r="BW2577">
        <v>0</v>
      </c>
      <c r="BX2577">
        <v>425</v>
      </c>
      <c r="BY2577" s="1">
        <v>45603.552598645831</v>
      </c>
      <c r="BZ2577">
        <v>1</v>
      </c>
      <c r="CA2577">
        <v>0</v>
      </c>
      <c r="CB2577">
        <v>0</v>
      </c>
      <c r="CD2577" s="1"/>
      <c r="CE2577">
        <v>0</v>
      </c>
      <c r="CF2577" t="s">
        <v>11568</v>
      </c>
      <c r="CG2577">
        <v>360</v>
      </c>
      <c r="CH2577" t="s">
        <v>11619</v>
      </c>
      <c r="CI2577">
        <v>388</v>
      </c>
      <c r="CJ2577">
        <v>5.64</v>
      </c>
      <c r="CK2577">
        <v>594.3107</v>
      </c>
      <c r="CL2577">
        <v>121.0355</v>
      </c>
      <c r="CM2577">
        <v>10.6744</v>
      </c>
      <c r="CN2577" s="1">
        <v>45603.552599039351</v>
      </c>
      <c r="CO2577">
        <v>731.66049999999996</v>
      </c>
      <c r="CP2577" t="b">
        <v>1</v>
      </c>
    </row>
    <row r="2578" spans="1:94" x14ac:dyDescent="0.25">
      <c r="A2578" t="s">
        <v>7745</v>
      </c>
      <c r="B2578" t="s">
        <v>7745</v>
      </c>
      <c r="F2578" t="s">
        <v>19940</v>
      </c>
      <c r="G2578" t="s">
        <v>7747</v>
      </c>
      <c r="H2578" t="s">
        <v>7746</v>
      </c>
      <c r="I2578" t="s">
        <v>19941</v>
      </c>
      <c r="J2578" t="s">
        <v>19931</v>
      </c>
      <c r="L2578" t="s">
        <v>19942</v>
      </c>
      <c r="M2578" t="s">
        <v>19943</v>
      </c>
      <c r="P2578">
        <v>0</v>
      </c>
      <c r="Q2578">
        <v>0</v>
      </c>
      <c r="R2578">
        <v>0</v>
      </c>
      <c r="S2578">
        <v>8</v>
      </c>
      <c r="W2578">
        <v>257</v>
      </c>
      <c r="Y2578">
        <v>1</v>
      </c>
      <c r="Z2578">
        <v>0</v>
      </c>
      <c r="AB2578">
        <v>1</v>
      </c>
      <c r="AC2578">
        <v>0</v>
      </c>
      <c r="AD2578">
        <v>0</v>
      </c>
      <c r="AH2578">
        <v>0</v>
      </c>
      <c r="AI2578">
        <v>2</v>
      </c>
      <c r="AJ2578" t="s">
        <v>11576</v>
      </c>
      <c r="AK2578">
        <v>0</v>
      </c>
      <c r="AL2578" s="1">
        <v>45579.583169942132</v>
      </c>
      <c r="AM2578">
        <v>1111</v>
      </c>
      <c r="AN2578" s="1">
        <v>45476.524500381944</v>
      </c>
      <c r="AO2578">
        <v>425</v>
      </c>
      <c r="AP2578" t="s">
        <v>7745</v>
      </c>
      <c r="AQ2578" s="2">
        <v>45536</v>
      </c>
      <c r="AR2578">
        <v>2024</v>
      </c>
      <c r="AS2578" t="s">
        <v>19934</v>
      </c>
      <c r="AU2578">
        <v>356</v>
      </c>
      <c r="AV2578" t="s">
        <v>11599</v>
      </c>
      <c r="AW2578">
        <v>359</v>
      </c>
      <c r="AX2578">
        <v>135</v>
      </c>
      <c r="AY2578">
        <v>135</v>
      </c>
      <c r="AZ2578">
        <v>3</v>
      </c>
      <c r="BA2578">
        <v>70</v>
      </c>
      <c r="BB2578">
        <v>0</v>
      </c>
      <c r="BC2578">
        <v>0</v>
      </c>
      <c r="BD2578">
        <v>1</v>
      </c>
      <c r="BF2578" t="s">
        <v>11735</v>
      </c>
      <c r="BG2578">
        <v>364</v>
      </c>
      <c r="BH2578" t="s">
        <v>19944</v>
      </c>
      <c r="BI2578">
        <v>0</v>
      </c>
      <c r="BJ2578">
        <v>135</v>
      </c>
      <c r="BK2578">
        <v>135</v>
      </c>
      <c r="BL2578">
        <v>3</v>
      </c>
      <c r="BM2578">
        <v>70</v>
      </c>
      <c r="BN2578" t="s">
        <v>11566</v>
      </c>
      <c r="BO2578">
        <v>425</v>
      </c>
      <c r="BP2578" s="1">
        <v>45538.498967789354</v>
      </c>
      <c r="BR2578" s="1"/>
      <c r="BS2578" t="s">
        <v>7745</v>
      </c>
      <c r="BT2578">
        <v>0</v>
      </c>
      <c r="BV2578" t="s">
        <v>19945</v>
      </c>
      <c r="BW2578">
        <v>0</v>
      </c>
      <c r="BX2578">
        <v>425</v>
      </c>
      <c r="BY2578" s="1">
        <v>45538.498967789354</v>
      </c>
      <c r="BZ2578">
        <v>1</v>
      </c>
      <c r="CA2578">
        <v>0</v>
      </c>
      <c r="CB2578">
        <v>0</v>
      </c>
      <c r="CD2578" s="1"/>
      <c r="CE2578">
        <v>0</v>
      </c>
      <c r="CF2578" t="s">
        <v>12003</v>
      </c>
      <c r="CG2578">
        <v>359</v>
      </c>
      <c r="CH2578" t="s">
        <v>11576</v>
      </c>
      <c r="CI2578">
        <v>356</v>
      </c>
      <c r="CJ2578">
        <v>0.84970000000000001</v>
      </c>
      <c r="CK2578">
        <v>195.58340000000001</v>
      </c>
      <c r="CL2578">
        <v>117.3789</v>
      </c>
      <c r="CM2578">
        <v>7.5883000000000003</v>
      </c>
      <c r="CN2578" s="1">
        <v>45643.402229282408</v>
      </c>
      <c r="CO2578">
        <v>321.40030000000002</v>
      </c>
      <c r="CP2578" t="b">
        <v>1</v>
      </c>
    </row>
    <row r="2579" spans="1:94" x14ac:dyDescent="0.25">
      <c r="A2579" t="s">
        <v>6850</v>
      </c>
      <c r="B2579" t="s">
        <v>6826</v>
      </c>
      <c r="F2579" t="s">
        <v>19940</v>
      </c>
      <c r="G2579" t="s">
        <v>6852</v>
      </c>
      <c r="H2579" t="s">
        <v>6851</v>
      </c>
      <c r="I2579" t="s">
        <v>6851</v>
      </c>
      <c r="L2579" t="s">
        <v>19932</v>
      </c>
      <c r="Q2579">
        <v>0</v>
      </c>
      <c r="R2579">
        <v>0</v>
      </c>
      <c r="S2579">
        <v>414</v>
      </c>
      <c r="Y2579">
        <v>0</v>
      </c>
      <c r="Z2579">
        <v>0</v>
      </c>
      <c r="AA2579" t="s">
        <v>11560</v>
      </c>
      <c r="AB2579">
        <v>0</v>
      </c>
      <c r="AC2579">
        <v>0</v>
      </c>
      <c r="AD2579">
        <v>0</v>
      </c>
      <c r="AH2579">
        <v>0</v>
      </c>
      <c r="AI2579">
        <v>6</v>
      </c>
      <c r="AJ2579" t="s">
        <v>19946</v>
      </c>
      <c r="AK2579">
        <v>0</v>
      </c>
      <c r="AL2579" s="1">
        <v>45530.599319328707</v>
      </c>
      <c r="AM2579">
        <v>1091</v>
      </c>
      <c r="AN2579" s="1">
        <v>45429.377900960651</v>
      </c>
      <c r="AO2579">
        <v>425</v>
      </c>
      <c r="AP2579" t="s">
        <v>6850</v>
      </c>
      <c r="AQ2579" s="2"/>
      <c r="AU2579">
        <v>440</v>
      </c>
      <c r="AW2579">
        <v>359</v>
      </c>
      <c r="AX2579">
        <v>135</v>
      </c>
      <c r="AY2579">
        <v>135</v>
      </c>
      <c r="AZ2579">
        <v>3</v>
      </c>
      <c r="BA2579">
        <v>70</v>
      </c>
      <c r="BB2579">
        <v>0</v>
      </c>
      <c r="BC2579">
        <v>0</v>
      </c>
      <c r="BD2579">
        <v>1</v>
      </c>
      <c r="BF2579" t="s">
        <v>11735</v>
      </c>
      <c r="BG2579">
        <v>364</v>
      </c>
      <c r="BI2579">
        <v>0</v>
      </c>
      <c r="BJ2579">
        <v>135</v>
      </c>
      <c r="BK2579">
        <v>135</v>
      </c>
      <c r="BL2579">
        <v>3</v>
      </c>
      <c r="BM2579">
        <v>70</v>
      </c>
      <c r="BN2579" t="s">
        <v>11566</v>
      </c>
      <c r="BO2579">
        <v>425</v>
      </c>
      <c r="BP2579" s="1">
        <v>45498.295271180556</v>
      </c>
      <c r="BR2579" s="1"/>
      <c r="BS2579" t="s">
        <v>6826</v>
      </c>
      <c r="BT2579">
        <v>0</v>
      </c>
      <c r="BV2579" t="s">
        <v>19936</v>
      </c>
      <c r="BW2579">
        <v>0</v>
      </c>
      <c r="BX2579">
        <v>425</v>
      </c>
      <c r="BY2579" s="1">
        <v>45538.499123414353</v>
      </c>
      <c r="BZ2579">
        <v>1</v>
      </c>
      <c r="CA2579">
        <v>0</v>
      </c>
      <c r="CB2579">
        <v>0</v>
      </c>
      <c r="CD2579" s="1"/>
      <c r="CE2579">
        <v>0</v>
      </c>
      <c r="CF2579" t="s">
        <v>12003</v>
      </c>
      <c r="CG2579">
        <v>359</v>
      </c>
      <c r="CH2579" t="s">
        <v>11682</v>
      </c>
      <c r="CI2579">
        <v>440</v>
      </c>
      <c r="CJ2579">
        <v>0.84970000000000001</v>
      </c>
      <c r="CK2579">
        <v>195.58340000000001</v>
      </c>
      <c r="CL2579">
        <v>117.3789</v>
      </c>
      <c r="CM2579">
        <v>7.5883000000000003</v>
      </c>
      <c r="CN2579" s="1">
        <v>45643.402229282408</v>
      </c>
      <c r="CO2579">
        <v>321.40030000000002</v>
      </c>
      <c r="CP2579" t="b">
        <v>1</v>
      </c>
    </row>
    <row r="2580" spans="1:94" x14ac:dyDescent="0.25">
      <c r="A2580" t="s">
        <v>6853</v>
      </c>
      <c r="B2580" t="s">
        <v>6853</v>
      </c>
      <c r="F2580" t="s">
        <v>19947</v>
      </c>
      <c r="G2580" t="s">
        <v>6854</v>
      </c>
      <c r="H2580" t="s">
        <v>6050</v>
      </c>
      <c r="I2580" t="s">
        <v>12758</v>
      </c>
      <c r="J2580" t="s">
        <v>19948</v>
      </c>
      <c r="L2580" t="s">
        <v>19949</v>
      </c>
      <c r="M2580" t="s">
        <v>19950</v>
      </c>
      <c r="P2580">
        <v>50</v>
      </c>
      <c r="Q2580">
        <v>0</v>
      </c>
      <c r="R2580">
        <v>1</v>
      </c>
      <c r="S2580">
        <v>34</v>
      </c>
      <c r="W2580">
        <v>256</v>
      </c>
      <c r="Y2580">
        <v>1</v>
      </c>
      <c r="Z2580">
        <v>0</v>
      </c>
      <c r="AA2580" t="s">
        <v>11560</v>
      </c>
      <c r="AB2580">
        <v>0</v>
      </c>
      <c r="AC2580">
        <v>0</v>
      </c>
      <c r="AD2580">
        <v>0</v>
      </c>
      <c r="AH2580">
        <v>0</v>
      </c>
      <c r="AI2580">
        <v>2</v>
      </c>
      <c r="AJ2580" t="s">
        <v>11576</v>
      </c>
      <c r="AK2580">
        <v>0</v>
      </c>
      <c r="AL2580" s="1">
        <v>45699.308482754626</v>
      </c>
      <c r="AM2580">
        <v>425</v>
      </c>
      <c r="AN2580" s="1">
        <v>45471.599935682869</v>
      </c>
      <c r="AO2580">
        <v>425</v>
      </c>
      <c r="AP2580" t="s">
        <v>6853</v>
      </c>
      <c r="AQ2580" s="2">
        <v>45536</v>
      </c>
      <c r="AR2580">
        <v>2024</v>
      </c>
      <c r="AU2580">
        <v>356</v>
      </c>
      <c r="AV2580" t="s">
        <v>11599</v>
      </c>
      <c r="AW2580">
        <v>360</v>
      </c>
      <c r="AX2580">
        <v>230</v>
      </c>
      <c r="AY2580">
        <v>190</v>
      </c>
      <c r="AZ2580">
        <v>3</v>
      </c>
      <c r="BA2580">
        <v>30</v>
      </c>
      <c r="BB2580">
        <v>0</v>
      </c>
      <c r="BC2580">
        <v>0</v>
      </c>
      <c r="BD2580">
        <v>1</v>
      </c>
      <c r="BF2580" t="s">
        <v>11579</v>
      </c>
      <c r="BG2580">
        <v>364</v>
      </c>
      <c r="BH2580" t="s">
        <v>19951</v>
      </c>
      <c r="BI2580">
        <v>0</v>
      </c>
      <c r="BJ2580">
        <v>230</v>
      </c>
      <c r="BK2580">
        <v>190</v>
      </c>
      <c r="BL2580">
        <v>3</v>
      </c>
      <c r="BM2580">
        <v>30</v>
      </c>
      <c r="BN2580" t="s">
        <v>11566</v>
      </c>
      <c r="BO2580">
        <v>425</v>
      </c>
      <c r="BP2580" s="1">
        <v>45699.308119641202</v>
      </c>
      <c r="BR2580" s="1"/>
      <c r="BS2580" t="s">
        <v>6853</v>
      </c>
      <c r="BT2580">
        <v>0</v>
      </c>
      <c r="BV2580" t="s">
        <v>19952</v>
      </c>
      <c r="BW2580">
        <v>0</v>
      </c>
      <c r="BX2580">
        <v>425</v>
      </c>
      <c r="BY2580" s="1">
        <v>45699.308261655089</v>
      </c>
      <c r="BZ2580">
        <v>1</v>
      </c>
      <c r="CA2580">
        <v>0</v>
      </c>
      <c r="CB2580">
        <v>0</v>
      </c>
      <c r="CD2580" s="1"/>
      <c r="CE2580">
        <v>0</v>
      </c>
      <c r="CF2580" t="s">
        <v>11568</v>
      </c>
      <c r="CG2580">
        <v>360</v>
      </c>
      <c r="CH2580" t="s">
        <v>11576</v>
      </c>
      <c r="CI2580">
        <v>356</v>
      </c>
      <c r="CJ2580">
        <v>5.64</v>
      </c>
      <c r="CK2580">
        <v>149.7473</v>
      </c>
      <c r="CL2580">
        <v>30.034600000000001</v>
      </c>
      <c r="CM2580">
        <v>12.159000000000001</v>
      </c>
      <c r="CN2580" s="1">
        <v>45699.30812037037</v>
      </c>
      <c r="CO2580">
        <v>197.58090000000001</v>
      </c>
      <c r="CP2580" t="b">
        <v>1</v>
      </c>
    </row>
    <row r="2581" spans="1:94" x14ac:dyDescent="0.25">
      <c r="A2581" t="s">
        <v>6855</v>
      </c>
      <c r="B2581" t="s">
        <v>6853</v>
      </c>
      <c r="F2581" t="s">
        <v>19947</v>
      </c>
      <c r="G2581" t="s">
        <v>6854</v>
      </c>
      <c r="H2581" t="s">
        <v>6050</v>
      </c>
      <c r="I2581" t="s">
        <v>12758</v>
      </c>
      <c r="J2581" t="s">
        <v>19948</v>
      </c>
      <c r="L2581" t="s">
        <v>19949</v>
      </c>
      <c r="M2581" t="s">
        <v>19953</v>
      </c>
      <c r="P2581">
        <v>50</v>
      </c>
      <c r="Q2581">
        <v>0</v>
      </c>
      <c r="R2581">
        <v>0</v>
      </c>
      <c r="S2581">
        <v>34</v>
      </c>
      <c r="W2581">
        <v>256</v>
      </c>
      <c r="Y2581">
        <v>1</v>
      </c>
      <c r="Z2581">
        <v>0</v>
      </c>
      <c r="AA2581" t="s">
        <v>11560</v>
      </c>
      <c r="AB2581">
        <v>0</v>
      </c>
      <c r="AC2581">
        <v>0</v>
      </c>
      <c r="AD2581">
        <v>0</v>
      </c>
      <c r="AH2581">
        <v>0</v>
      </c>
      <c r="AI2581">
        <v>2</v>
      </c>
      <c r="AJ2581" t="s">
        <v>11576</v>
      </c>
      <c r="AK2581">
        <v>0</v>
      </c>
      <c r="AL2581" s="1">
        <v>45699.308480057873</v>
      </c>
      <c r="AM2581">
        <v>425</v>
      </c>
      <c r="AN2581" s="1">
        <v>45476.734480868057</v>
      </c>
      <c r="AO2581">
        <v>1103</v>
      </c>
      <c r="AP2581" t="s">
        <v>6855</v>
      </c>
      <c r="AQ2581" s="2">
        <v>45536</v>
      </c>
      <c r="AR2581">
        <v>2024</v>
      </c>
      <c r="AU2581">
        <v>356</v>
      </c>
      <c r="AV2581" t="s">
        <v>11599</v>
      </c>
      <c r="AW2581">
        <v>360</v>
      </c>
      <c r="AX2581">
        <v>230</v>
      </c>
      <c r="AY2581">
        <v>190</v>
      </c>
      <c r="AZ2581">
        <v>3</v>
      </c>
      <c r="BA2581">
        <v>30</v>
      </c>
      <c r="BB2581">
        <v>0</v>
      </c>
      <c r="BC2581">
        <v>0</v>
      </c>
      <c r="BD2581">
        <v>1</v>
      </c>
      <c r="BF2581" t="s">
        <v>11579</v>
      </c>
      <c r="BG2581">
        <v>364</v>
      </c>
      <c r="BH2581" t="s">
        <v>19951</v>
      </c>
      <c r="BI2581">
        <v>0</v>
      </c>
      <c r="BJ2581">
        <v>230</v>
      </c>
      <c r="BK2581">
        <v>190</v>
      </c>
      <c r="BL2581">
        <v>3</v>
      </c>
      <c r="BM2581">
        <v>30</v>
      </c>
      <c r="BN2581" t="s">
        <v>11566</v>
      </c>
      <c r="BO2581">
        <v>425</v>
      </c>
      <c r="BP2581" s="1">
        <v>45699.308261655089</v>
      </c>
      <c r="BR2581" s="1"/>
      <c r="BS2581" t="s">
        <v>6853</v>
      </c>
      <c r="BT2581">
        <v>0</v>
      </c>
      <c r="BV2581" t="s">
        <v>19952</v>
      </c>
      <c r="BW2581">
        <v>0</v>
      </c>
      <c r="BX2581">
        <v>425</v>
      </c>
      <c r="BY2581" s="1">
        <v>45699.308261655089</v>
      </c>
      <c r="BZ2581">
        <v>1</v>
      </c>
      <c r="CA2581">
        <v>0</v>
      </c>
      <c r="CB2581">
        <v>0</v>
      </c>
      <c r="CD2581" s="1"/>
      <c r="CE2581">
        <v>0</v>
      </c>
      <c r="CF2581" t="s">
        <v>11568</v>
      </c>
      <c r="CG2581">
        <v>360</v>
      </c>
      <c r="CH2581" t="s">
        <v>11576</v>
      </c>
      <c r="CI2581">
        <v>356</v>
      </c>
      <c r="CJ2581">
        <v>5.64</v>
      </c>
      <c r="CK2581">
        <v>149.7473</v>
      </c>
      <c r="CL2581">
        <v>30.034600000000001</v>
      </c>
      <c r="CM2581">
        <v>12.159000000000001</v>
      </c>
      <c r="CN2581" s="1">
        <v>45699.3082621875</v>
      </c>
      <c r="CO2581">
        <v>197.58090000000001</v>
      </c>
      <c r="CP2581" t="b">
        <v>1</v>
      </c>
    </row>
    <row r="2582" spans="1:94" x14ac:dyDescent="0.25">
      <c r="A2582" t="s">
        <v>7222</v>
      </c>
      <c r="B2582" t="s">
        <v>7222</v>
      </c>
      <c r="F2582" t="s">
        <v>19954</v>
      </c>
      <c r="G2582" t="s">
        <v>7223</v>
      </c>
      <c r="H2582" t="s">
        <v>6050</v>
      </c>
      <c r="I2582" t="s">
        <v>19955</v>
      </c>
      <c r="J2582" t="s">
        <v>19956</v>
      </c>
      <c r="L2582" t="s">
        <v>19957</v>
      </c>
      <c r="M2582" t="s">
        <v>19958</v>
      </c>
      <c r="P2582">
        <v>50</v>
      </c>
      <c r="Q2582">
        <v>0</v>
      </c>
      <c r="R2582">
        <v>1</v>
      </c>
      <c r="S2582">
        <v>34</v>
      </c>
      <c r="W2582">
        <v>256</v>
      </c>
      <c r="Y2582">
        <v>1</v>
      </c>
      <c r="Z2582">
        <v>0</v>
      </c>
      <c r="AA2582" t="s">
        <v>11560</v>
      </c>
      <c r="AB2582">
        <v>0</v>
      </c>
      <c r="AC2582">
        <v>0</v>
      </c>
      <c r="AD2582">
        <v>0</v>
      </c>
      <c r="AH2582">
        <v>0</v>
      </c>
      <c r="AI2582">
        <v>2</v>
      </c>
      <c r="AJ2582" t="s">
        <v>11576</v>
      </c>
      <c r="AK2582">
        <v>0</v>
      </c>
      <c r="AL2582" s="1">
        <v>45699.308894212962</v>
      </c>
      <c r="AM2582">
        <v>425</v>
      </c>
      <c r="AN2582" s="1">
        <v>45471.612504016201</v>
      </c>
      <c r="AO2582">
        <v>425</v>
      </c>
      <c r="AP2582" t="s">
        <v>7222</v>
      </c>
      <c r="AQ2582" s="2">
        <v>45536</v>
      </c>
      <c r="AR2582">
        <v>2024</v>
      </c>
      <c r="AU2582">
        <v>356</v>
      </c>
      <c r="AV2582" t="s">
        <v>11599</v>
      </c>
      <c r="AW2582">
        <v>360</v>
      </c>
      <c r="AX2582">
        <v>200</v>
      </c>
      <c r="AY2582">
        <v>200</v>
      </c>
      <c r="AZ2582">
        <v>3</v>
      </c>
      <c r="BA2582">
        <v>30</v>
      </c>
      <c r="BB2582">
        <v>0</v>
      </c>
      <c r="BC2582">
        <v>0</v>
      </c>
      <c r="BD2582">
        <v>1</v>
      </c>
      <c r="BF2582" t="s">
        <v>11579</v>
      </c>
      <c r="BG2582">
        <v>364</v>
      </c>
      <c r="BH2582" t="s">
        <v>19959</v>
      </c>
      <c r="BI2582">
        <v>0</v>
      </c>
      <c r="BJ2582">
        <v>200</v>
      </c>
      <c r="BK2582">
        <v>200</v>
      </c>
      <c r="BL2582">
        <v>3</v>
      </c>
      <c r="BM2582">
        <v>30</v>
      </c>
      <c r="BN2582" t="s">
        <v>11566</v>
      </c>
      <c r="BO2582">
        <v>425</v>
      </c>
      <c r="BP2582" s="1">
        <v>45699.308894212962</v>
      </c>
      <c r="BR2582" s="1"/>
      <c r="BS2582" t="s">
        <v>7222</v>
      </c>
      <c r="BT2582">
        <v>0</v>
      </c>
      <c r="BV2582" t="s">
        <v>19960</v>
      </c>
      <c r="BW2582">
        <v>0</v>
      </c>
      <c r="BX2582">
        <v>425</v>
      </c>
      <c r="BY2582" s="1">
        <v>45699.308894212962</v>
      </c>
      <c r="BZ2582">
        <v>1</v>
      </c>
      <c r="CA2582">
        <v>0</v>
      </c>
      <c r="CB2582">
        <v>0</v>
      </c>
      <c r="CD2582" s="1"/>
      <c r="CE2582">
        <v>0</v>
      </c>
      <c r="CF2582" t="s">
        <v>11568</v>
      </c>
      <c r="CG2582">
        <v>360</v>
      </c>
      <c r="CH2582" t="s">
        <v>11576</v>
      </c>
      <c r="CI2582">
        <v>356</v>
      </c>
      <c r="CJ2582">
        <v>5.64</v>
      </c>
      <c r="CK2582">
        <v>144.3021</v>
      </c>
      <c r="CL2582">
        <v>21.8264</v>
      </c>
      <c r="CM2582">
        <v>12.159000000000001</v>
      </c>
      <c r="CN2582" s="1">
        <v>45699.308894560185</v>
      </c>
      <c r="CO2582">
        <v>183.92750000000001</v>
      </c>
      <c r="CP2582" t="b">
        <v>1</v>
      </c>
    </row>
    <row r="2583" spans="1:94" x14ac:dyDescent="0.25">
      <c r="A2583" t="s">
        <v>7221</v>
      </c>
      <c r="B2583" t="s">
        <v>7222</v>
      </c>
      <c r="F2583" t="s">
        <v>19954</v>
      </c>
      <c r="G2583" t="s">
        <v>7223</v>
      </c>
      <c r="H2583" t="s">
        <v>6050</v>
      </c>
      <c r="I2583" t="s">
        <v>19955</v>
      </c>
      <c r="J2583" t="s">
        <v>19956</v>
      </c>
      <c r="L2583" t="s">
        <v>19957</v>
      </c>
      <c r="M2583" t="s">
        <v>19961</v>
      </c>
      <c r="P2583">
        <v>50</v>
      </c>
      <c r="Q2583">
        <v>0</v>
      </c>
      <c r="R2583">
        <v>0</v>
      </c>
      <c r="S2583">
        <v>34</v>
      </c>
      <c r="W2583">
        <v>256</v>
      </c>
      <c r="Y2583">
        <v>1</v>
      </c>
      <c r="Z2583">
        <v>0</v>
      </c>
      <c r="AA2583" t="s">
        <v>11560</v>
      </c>
      <c r="AB2583">
        <v>0</v>
      </c>
      <c r="AC2583">
        <v>0</v>
      </c>
      <c r="AD2583">
        <v>0</v>
      </c>
      <c r="AH2583">
        <v>0</v>
      </c>
      <c r="AI2583">
        <v>2</v>
      </c>
      <c r="AJ2583" t="s">
        <v>11576</v>
      </c>
      <c r="AK2583">
        <v>0</v>
      </c>
      <c r="AL2583" s="1">
        <v>45699.308661608797</v>
      </c>
      <c r="AM2583">
        <v>425</v>
      </c>
      <c r="AN2583" s="1">
        <v>45476.740215358797</v>
      </c>
      <c r="AO2583">
        <v>1103</v>
      </c>
      <c r="AP2583" t="s">
        <v>7221</v>
      </c>
      <c r="AQ2583" s="2">
        <v>45536</v>
      </c>
      <c r="AR2583">
        <v>2024</v>
      </c>
      <c r="AU2583">
        <v>356</v>
      </c>
      <c r="AV2583" t="s">
        <v>11599</v>
      </c>
      <c r="AW2583">
        <v>360</v>
      </c>
      <c r="AX2583">
        <v>200</v>
      </c>
      <c r="AY2583">
        <v>200</v>
      </c>
      <c r="AZ2583">
        <v>3</v>
      </c>
      <c r="BA2583">
        <v>30</v>
      </c>
      <c r="BB2583">
        <v>0</v>
      </c>
      <c r="BC2583">
        <v>0</v>
      </c>
      <c r="BD2583">
        <v>1</v>
      </c>
      <c r="BF2583" t="s">
        <v>11579</v>
      </c>
      <c r="BG2583">
        <v>364</v>
      </c>
      <c r="BH2583" t="s">
        <v>19959</v>
      </c>
      <c r="BI2583">
        <v>0</v>
      </c>
      <c r="BJ2583">
        <v>200</v>
      </c>
      <c r="BK2583">
        <v>200</v>
      </c>
      <c r="BL2583">
        <v>3</v>
      </c>
      <c r="BM2583">
        <v>30</v>
      </c>
      <c r="BN2583" t="s">
        <v>11566</v>
      </c>
      <c r="BO2583">
        <v>425</v>
      </c>
      <c r="BP2583" s="1">
        <v>45699.308661608797</v>
      </c>
      <c r="BR2583" s="1"/>
      <c r="BS2583" t="s">
        <v>7222</v>
      </c>
      <c r="BT2583">
        <v>0</v>
      </c>
      <c r="BV2583" t="s">
        <v>19960</v>
      </c>
      <c r="BW2583">
        <v>0</v>
      </c>
      <c r="BX2583">
        <v>425</v>
      </c>
      <c r="BY2583" s="1">
        <v>45699.308894212962</v>
      </c>
      <c r="BZ2583">
        <v>1</v>
      </c>
      <c r="CA2583">
        <v>0</v>
      </c>
      <c r="CB2583">
        <v>0</v>
      </c>
      <c r="CD2583" s="1"/>
      <c r="CE2583">
        <v>0</v>
      </c>
      <c r="CF2583" t="s">
        <v>11568</v>
      </c>
      <c r="CG2583">
        <v>360</v>
      </c>
      <c r="CH2583" t="s">
        <v>11576</v>
      </c>
      <c r="CI2583">
        <v>356</v>
      </c>
      <c r="CJ2583">
        <v>5.64</v>
      </c>
      <c r="CK2583">
        <v>144.3021</v>
      </c>
      <c r="CL2583">
        <v>21.8264</v>
      </c>
      <c r="CM2583">
        <v>12.159000000000001</v>
      </c>
      <c r="CN2583" s="1">
        <v>45699.30866195602</v>
      </c>
      <c r="CO2583">
        <v>183.92750000000001</v>
      </c>
      <c r="CP2583" t="b">
        <v>1</v>
      </c>
    </row>
    <row r="2584" spans="1:94" x14ac:dyDescent="0.25">
      <c r="A2584" t="s">
        <v>6856</v>
      </c>
      <c r="B2584" t="s">
        <v>6856</v>
      </c>
      <c r="F2584" t="s">
        <v>19962</v>
      </c>
      <c r="G2584" t="s">
        <v>6858</v>
      </c>
      <c r="H2584" t="s">
        <v>6857</v>
      </c>
      <c r="I2584" t="s">
        <v>19963</v>
      </c>
      <c r="J2584" t="s">
        <v>19964</v>
      </c>
      <c r="L2584" t="s">
        <v>19965</v>
      </c>
      <c r="P2584">
        <v>50</v>
      </c>
      <c r="Q2584">
        <v>0</v>
      </c>
      <c r="R2584">
        <v>1</v>
      </c>
      <c r="S2584">
        <v>130</v>
      </c>
      <c r="W2584">
        <v>257</v>
      </c>
      <c r="Y2584">
        <v>1</v>
      </c>
      <c r="Z2584">
        <v>0</v>
      </c>
      <c r="AB2584">
        <v>0</v>
      </c>
      <c r="AC2584">
        <v>0</v>
      </c>
      <c r="AD2584">
        <v>0</v>
      </c>
      <c r="AH2584">
        <v>0</v>
      </c>
      <c r="AI2584">
        <v>2</v>
      </c>
      <c r="AJ2584" t="s">
        <v>11576</v>
      </c>
      <c r="AK2584">
        <v>0</v>
      </c>
      <c r="AL2584" s="1">
        <v>45677.547777812499</v>
      </c>
      <c r="AM2584">
        <v>1111</v>
      </c>
      <c r="AN2584" s="1">
        <v>45351.415863425929</v>
      </c>
      <c r="AO2584">
        <v>425</v>
      </c>
      <c r="AP2584" t="s">
        <v>6856</v>
      </c>
      <c r="AQ2584" s="2">
        <v>45536</v>
      </c>
      <c r="AR2584">
        <v>2024</v>
      </c>
      <c r="AU2584">
        <v>356</v>
      </c>
      <c r="AV2584" t="s">
        <v>11599</v>
      </c>
      <c r="AW2584">
        <v>360</v>
      </c>
      <c r="AX2584">
        <v>100</v>
      </c>
      <c r="AY2584">
        <v>350</v>
      </c>
      <c r="AZ2584">
        <v>100</v>
      </c>
      <c r="BA2584">
        <v>270</v>
      </c>
      <c r="BB2584">
        <v>0</v>
      </c>
      <c r="BC2584">
        <v>0</v>
      </c>
      <c r="BD2584">
        <v>1</v>
      </c>
      <c r="BF2584" t="s">
        <v>11735</v>
      </c>
      <c r="BG2584">
        <v>362</v>
      </c>
      <c r="BH2584" t="s">
        <v>19966</v>
      </c>
      <c r="BI2584">
        <v>0</v>
      </c>
      <c r="BJ2584">
        <v>100</v>
      </c>
      <c r="BK2584">
        <v>350</v>
      </c>
      <c r="BL2584">
        <v>100</v>
      </c>
      <c r="BM2584">
        <v>270</v>
      </c>
      <c r="BN2584" t="s">
        <v>11566</v>
      </c>
      <c r="BO2584">
        <v>425</v>
      </c>
      <c r="BP2584" s="1">
        <v>45538.498612118055</v>
      </c>
      <c r="BR2584" s="1"/>
      <c r="BS2584" t="s">
        <v>6856</v>
      </c>
      <c r="BT2584">
        <v>0</v>
      </c>
      <c r="BV2584" t="s">
        <v>19967</v>
      </c>
      <c r="BW2584">
        <v>0</v>
      </c>
      <c r="BX2584">
        <v>425</v>
      </c>
      <c r="BY2584" s="1">
        <v>45538.498612118055</v>
      </c>
      <c r="BZ2584">
        <v>1</v>
      </c>
      <c r="CA2584">
        <v>0</v>
      </c>
      <c r="CB2584">
        <v>0</v>
      </c>
      <c r="CD2584" s="1"/>
      <c r="CE2584">
        <v>0</v>
      </c>
      <c r="CF2584" t="s">
        <v>11568</v>
      </c>
      <c r="CG2584">
        <v>360</v>
      </c>
      <c r="CH2584" t="s">
        <v>11576</v>
      </c>
      <c r="CI2584">
        <v>356</v>
      </c>
      <c r="CJ2584">
        <v>5.64</v>
      </c>
      <c r="CK2584">
        <v>868.14490000000001</v>
      </c>
      <c r="CL2584">
        <v>95.776600000000002</v>
      </c>
      <c r="CM2584">
        <v>10.49</v>
      </c>
      <c r="CN2584" s="1">
        <v>45545.572494675929</v>
      </c>
      <c r="CO2584">
        <v>980.05150000000003</v>
      </c>
      <c r="CP2584" t="b">
        <v>1</v>
      </c>
    </row>
    <row r="2585" spans="1:94" x14ac:dyDescent="0.25">
      <c r="A2585" t="s">
        <v>6859</v>
      </c>
      <c r="B2585" t="s">
        <v>6856</v>
      </c>
      <c r="F2585" t="s">
        <v>19962</v>
      </c>
      <c r="G2585" t="s">
        <v>6858</v>
      </c>
      <c r="H2585" t="s">
        <v>6857</v>
      </c>
      <c r="I2585" t="s">
        <v>19963</v>
      </c>
      <c r="J2585" t="s">
        <v>19964</v>
      </c>
      <c r="L2585" t="s">
        <v>19965</v>
      </c>
      <c r="M2585" t="s">
        <v>19968</v>
      </c>
      <c r="P2585">
        <v>50</v>
      </c>
      <c r="Q2585">
        <v>0</v>
      </c>
      <c r="R2585">
        <v>0</v>
      </c>
      <c r="S2585">
        <v>130</v>
      </c>
      <c r="W2585">
        <v>257</v>
      </c>
      <c r="Y2585">
        <v>1</v>
      </c>
      <c r="Z2585">
        <v>0</v>
      </c>
      <c r="AA2585" t="s">
        <v>11560</v>
      </c>
      <c r="AB2585">
        <v>0</v>
      </c>
      <c r="AC2585">
        <v>0</v>
      </c>
      <c r="AD2585">
        <v>0</v>
      </c>
      <c r="AH2585">
        <v>0</v>
      </c>
      <c r="AI2585">
        <v>2</v>
      </c>
      <c r="AJ2585" t="s">
        <v>11576</v>
      </c>
      <c r="AK2585">
        <v>0</v>
      </c>
      <c r="AL2585" s="1">
        <v>45538.466272453705</v>
      </c>
      <c r="AM2585">
        <v>425</v>
      </c>
      <c r="AN2585" s="1">
        <v>45482.439269872688</v>
      </c>
      <c r="AO2585">
        <v>1103</v>
      </c>
      <c r="AP2585" t="s">
        <v>6859</v>
      </c>
      <c r="AQ2585" s="2">
        <v>45536</v>
      </c>
      <c r="AR2585">
        <v>2024</v>
      </c>
      <c r="AS2585" t="s">
        <v>11598</v>
      </c>
      <c r="AU2585">
        <v>356</v>
      </c>
      <c r="AV2585" t="s">
        <v>11599</v>
      </c>
      <c r="AW2585">
        <v>360</v>
      </c>
      <c r="AX2585">
        <v>100</v>
      </c>
      <c r="AY2585">
        <v>350</v>
      </c>
      <c r="AZ2585">
        <v>100</v>
      </c>
      <c r="BA2585">
        <v>270</v>
      </c>
      <c r="BB2585">
        <v>0</v>
      </c>
      <c r="BC2585">
        <v>0</v>
      </c>
      <c r="BD2585">
        <v>1</v>
      </c>
      <c r="BF2585" t="s">
        <v>11735</v>
      </c>
      <c r="BG2585">
        <v>362</v>
      </c>
      <c r="BH2585" t="s">
        <v>19966</v>
      </c>
      <c r="BI2585">
        <v>0</v>
      </c>
      <c r="BJ2585">
        <v>100</v>
      </c>
      <c r="BK2585">
        <v>350</v>
      </c>
      <c r="BL2585">
        <v>100</v>
      </c>
      <c r="BM2585">
        <v>270</v>
      </c>
      <c r="BN2585" t="s">
        <v>11566</v>
      </c>
      <c r="BO2585">
        <v>425</v>
      </c>
      <c r="BP2585" s="1">
        <v>45538.466272453705</v>
      </c>
      <c r="BR2585" s="1"/>
      <c r="BS2585" t="s">
        <v>6856</v>
      </c>
      <c r="BT2585">
        <v>0</v>
      </c>
      <c r="BV2585" t="s">
        <v>19967</v>
      </c>
      <c r="BW2585">
        <v>0</v>
      </c>
      <c r="BX2585">
        <v>425</v>
      </c>
      <c r="BY2585" s="1">
        <v>45538.498612118055</v>
      </c>
      <c r="BZ2585">
        <v>1</v>
      </c>
      <c r="CA2585">
        <v>0</v>
      </c>
      <c r="CB2585">
        <v>0</v>
      </c>
      <c r="CD2585" s="1"/>
      <c r="CE2585">
        <v>0</v>
      </c>
      <c r="CF2585" t="s">
        <v>11568</v>
      </c>
      <c r="CG2585">
        <v>360</v>
      </c>
      <c r="CH2585" t="s">
        <v>11576</v>
      </c>
      <c r="CI2585">
        <v>356</v>
      </c>
      <c r="CJ2585">
        <v>5.64</v>
      </c>
      <c r="CK2585">
        <v>868.14490000000001</v>
      </c>
      <c r="CL2585">
        <v>95.776600000000002</v>
      </c>
      <c r="CM2585">
        <v>10.49</v>
      </c>
      <c r="CN2585" s="1">
        <v>45545.572494675929</v>
      </c>
      <c r="CO2585">
        <v>980.05150000000003</v>
      </c>
      <c r="CP2585" t="b">
        <v>1</v>
      </c>
    </row>
    <row r="2586" spans="1:94" x14ac:dyDescent="0.25">
      <c r="A2586" t="s">
        <v>6861</v>
      </c>
      <c r="B2586" t="s">
        <v>6861</v>
      </c>
      <c r="F2586" t="s">
        <v>19969</v>
      </c>
      <c r="G2586" t="s">
        <v>6862</v>
      </c>
      <c r="H2586" t="s">
        <v>6282</v>
      </c>
      <c r="I2586" t="s">
        <v>19970</v>
      </c>
      <c r="J2586" t="s">
        <v>19971</v>
      </c>
      <c r="L2586" t="s">
        <v>19972</v>
      </c>
      <c r="M2586" t="s">
        <v>19973</v>
      </c>
      <c r="P2586">
        <v>100</v>
      </c>
      <c r="Q2586">
        <v>0</v>
      </c>
      <c r="R2586">
        <v>0</v>
      </c>
      <c r="S2586">
        <v>226</v>
      </c>
      <c r="W2586">
        <v>256</v>
      </c>
      <c r="Y2586">
        <v>1</v>
      </c>
      <c r="Z2586">
        <v>0</v>
      </c>
      <c r="AB2586">
        <v>0</v>
      </c>
      <c r="AC2586">
        <v>0</v>
      </c>
      <c r="AD2586">
        <v>0</v>
      </c>
      <c r="AH2586">
        <v>0</v>
      </c>
      <c r="AI2586">
        <v>2</v>
      </c>
      <c r="AJ2586" t="s">
        <v>11576</v>
      </c>
      <c r="AK2586">
        <v>0</v>
      </c>
      <c r="AL2586" s="1">
        <v>45677.547777812499</v>
      </c>
      <c r="AM2586">
        <v>1111</v>
      </c>
      <c r="AN2586" s="1">
        <v>45468.53855474537</v>
      </c>
      <c r="AO2586">
        <v>425</v>
      </c>
      <c r="AP2586" t="s">
        <v>6861</v>
      </c>
      <c r="AQ2586" s="2"/>
      <c r="AT2586">
        <v>826</v>
      </c>
      <c r="AU2586">
        <v>356</v>
      </c>
      <c r="AV2586" t="s">
        <v>11628</v>
      </c>
      <c r="AW2586">
        <v>360</v>
      </c>
      <c r="AX2586">
        <v>61</v>
      </c>
      <c r="AY2586">
        <v>61</v>
      </c>
      <c r="AZ2586">
        <v>5</v>
      </c>
      <c r="BA2586">
        <v>10</v>
      </c>
      <c r="BB2586">
        <v>0</v>
      </c>
      <c r="BC2586">
        <v>1</v>
      </c>
      <c r="BD2586">
        <v>0</v>
      </c>
      <c r="BF2586" t="s">
        <v>11684</v>
      </c>
      <c r="BI2586">
        <v>0</v>
      </c>
      <c r="BJ2586">
        <v>61</v>
      </c>
      <c r="BK2586">
        <v>61</v>
      </c>
      <c r="BL2586">
        <v>5</v>
      </c>
      <c r="BM2586">
        <v>10</v>
      </c>
      <c r="BN2586" t="s">
        <v>11685</v>
      </c>
      <c r="BO2586">
        <v>1103</v>
      </c>
      <c r="BP2586" s="1">
        <v>45622.599679710649</v>
      </c>
      <c r="BR2586" s="1"/>
      <c r="BS2586" t="s">
        <v>6861</v>
      </c>
      <c r="BT2586">
        <v>0</v>
      </c>
      <c r="BV2586" t="s">
        <v>19974</v>
      </c>
      <c r="BW2586">
        <v>0</v>
      </c>
      <c r="BX2586">
        <v>1103</v>
      </c>
      <c r="BY2586" s="1">
        <v>45622.59879664352</v>
      </c>
      <c r="BZ2586">
        <v>1</v>
      </c>
      <c r="CA2586">
        <v>0</v>
      </c>
      <c r="CB2586">
        <v>0</v>
      </c>
      <c r="CD2586" s="1"/>
      <c r="CE2586">
        <v>0</v>
      </c>
      <c r="CF2586" t="s">
        <v>11568</v>
      </c>
      <c r="CG2586">
        <v>360</v>
      </c>
      <c r="CH2586" t="s">
        <v>11576</v>
      </c>
      <c r="CI2586">
        <v>356</v>
      </c>
      <c r="CJ2586">
        <v>0</v>
      </c>
      <c r="CK2586">
        <v>33.413800000000002</v>
      </c>
      <c r="CL2586">
        <v>30.5246</v>
      </c>
      <c r="CM2586">
        <v>0.251</v>
      </c>
      <c r="CN2586" s="1">
        <v>45622.599680092593</v>
      </c>
      <c r="CO2586">
        <v>64.189400000000006</v>
      </c>
      <c r="CP2586" t="b">
        <v>1</v>
      </c>
    </row>
    <row r="2587" spans="1:94" x14ac:dyDescent="0.25">
      <c r="A2587" t="s">
        <v>6860</v>
      </c>
      <c r="B2587" t="s">
        <v>6861</v>
      </c>
      <c r="F2587" t="s">
        <v>19969</v>
      </c>
      <c r="G2587" t="s">
        <v>6862</v>
      </c>
      <c r="H2587" t="s">
        <v>6282</v>
      </c>
      <c r="I2587" t="s">
        <v>19970</v>
      </c>
      <c r="J2587" t="s">
        <v>19975</v>
      </c>
      <c r="L2587" t="s">
        <v>19972</v>
      </c>
      <c r="M2587" t="s">
        <v>19976</v>
      </c>
      <c r="P2587">
        <v>100</v>
      </c>
      <c r="Q2587">
        <v>0</v>
      </c>
      <c r="R2587">
        <v>0</v>
      </c>
      <c r="S2587">
        <v>226</v>
      </c>
      <c r="W2587">
        <v>256</v>
      </c>
      <c r="Y2587">
        <v>1</v>
      </c>
      <c r="Z2587">
        <v>0</v>
      </c>
      <c r="AA2587" t="s">
        <v>11560</v>
      </c>
      <c r="AB2587">
        <v>0</v>
      </c>
      <c r="AC2587">
        <v>0</v>
      </c>
      <c r="AD2587">
        <v>0</v>
      </c>
      <c r="AH2587">
        <v>0</v>
      </c>
      <c r="AI2587">
        <v>2</v>
      </c>
      <c r="AJ2587" t="s">
        <v>11576</v>
      </c>
      <c r="AK2587">
        <v>0</v>
      </c>
      <c r="AL2587" s="1">
        <v>45622.599689270835</v>
      </c>
      <c r="AM2587">
        <v>1103</v>
      </c>
      <c r="AN2587" s="1">
        <v>45482.426596527781</v>
      </c>
      <c r="AO2587">
        <v>1324</v>
      </c>
      <c r="AP2587" t="s">
        <v>6860</v>
      </c>
      <c r="AQ2587" s="2"/>
      <c r="AT2587">
        <v>826</v>
      </c>
      <c r="AU2587">
        <v>356</v>
      </c>
      <c r="AV2587" t="s">
        <v>11628</v>
      </c>
      <c r="AW2587">
        <v>360</v>
      </c>
      <c r="AX2587">
        <v>61</v>
      </c>
      <c r="AY2587">
        <v>61</v>
      </c>
      <c r="AZ2587">
        <v>5</v>
      </c>
      <c r="BA2587">
        <v>10</v>
      </c>
      <c r="BB2587">
        <v>0</v>
      </c>
      <c r="BC2587">
        <v>1</v>
      </c>
      <c r="BD2587">
        <v>0</v>
      </c>
      <c r="BF2587" t="s">
        <v>11684</v>
      </c>
      <c r="BI2587">
        <v>0</v>
      </c>
      <c r="BJ2587">
        <v>61</v>
      </c>
      <c r="BK2587">
        <v>61</v>
      </c>
      <c r="BL2587">
        <v>5</v>
      </c>
      <c r="BM2587">
        <v>10</v>
      </c>
      <c r="BN2587" t="s">
        <v>11685</v>
      </c>
      <c r="BO2587">
        <v>1103</v>
      </c>
      <c r="BP2587" s="1">
        <v>45622.599689270835</v>
      </c>
      <c r="BR2587" s="1"/>
      <c r="BS2587" t="s">
        <v>6861</v>
      </c>
      <c r="BT2587">
        <v>0</v>
      </c>
      <c r="BV2587" t="s">
        <v>19974</v>
      </c>
      <c r="BW2587">
        <v>0</v>
      </c>
      <c r="BX2587">
        <v>1103</v>
      </c>
      <c r="BY2587" s="1">
        <v>45622.59879664352</v>
      </c>
      <c r="BZ2587">
        <v>1</v>
      </c>
      <c r="CA2587">
        <v>0</v>
      </c>
      <c r="CB2587">
        <v>0</v>
      </c>
      <c r="CD2587" s="1"/>
      <c r="CE2587">
        <v>0</v>
      </c>
      <c r="CF2587" t="s">
        <v>11568</v>
      </c>
      <c r="CG2587">
        <v>360</v>
      </c>
      <c r="CH2587" t="s">
        <v>11576</v>
      </c>
      <c r="CI2587">
        <v>356</v>
      </c>
      <c r="CJ2587">
        <v>0</v>
      </c>
      <c r="CK2587">
        <v>33.413800000000002</v>
      </c>
      <c r="CL2587">
        <v>30.5246</v>
      </c>
      <c r="CM2587">
        <v>0.251</v>
      </c>
      <c r="CN2587" s="1">
        <v>45622.599690011572</v>
      </c>
      <c r="CO2587">
        <v>64.189400000000006</v>
      </c>
      <c r="CP2587" t="b">
        <v>1</v>
      </c>
    </row>
    <row r="2588" spans="1:94" x14ac:dyDescent="0.25">
      <c r="A2588" t="s">
        <v>6864</v>
      </c>
      <c r="B2588" t="s">
        <v>6864</v>
      </c>
      <c r="F2588" t="s">
        <v>19977</v>
      </c>
      <c r="G2588" t="s">
        <v>6866</v>
      </c>
      <c r="H2588" t="s">
        <v>6865</v>
      </c>
      <c r="I2588" t="s">
        <v>19978</v>
      </c>
      <c r="J2588" t="s">
        <v>19971</v>
      </c>
      <c r="L2588" t="s">
        <v>19979</v>
      </c>
      <c r="M2588" t="s">
        <v>19980</v>
      </c>
      <c r="P2588">
        <v>100</v>
      </c>
      <c r="Q2588">
        <v>0</v>
      </c>
      <c r="R2588">
        <v>0</v>
      </c>
      <c r="S2588">
        <v>127</v>
      </c>
      <c r="W2588">
        <v>256</v>
      </c>
      <c r="Y2588">
        <v>1</v>
      </c>
      <c r="Z2588">
        <v>0</v>
      </c>
      <c r="AB2588">
        <v>0</v>
      </c>
      <c r="AC2588">
        <v>0</v>
      </c>
      <c r="AD2588">
        <v>0</v>
      </c>
      <c r="AH2588">
        <v>0</v>
      </c>
      <c r="AI2588">
        <v>2</v>
      </c>
      <c r="AJ2588" t="s">
        <v>11576</v>
      </c>
      <c r="AK2588">
        <v>0</v>
      </c>
      <c r="AL2588" s="1">
        <v>45677.547777812499</v>
      </c>
      <c r="AM2588">
        <v>1111</v>
      </c>
      <c r="AN2588" s="1">
        <v>45468.538737418981</v>
      </c>
      <c r="AO2588">
        <v>425</v>
      </c>
      <c r="AP2588" t="s">
        <v>6864</v>
      </c>
      <c r="AQ2588" s="2"/>
      <c r="AT2588">
        <v>826</v>
      </c>
      <c r="AU2588">
        <v>356</v>
      </c>
      <c r="AV2588" t="s">
        <v>11628</v>
      </c>
      <c r="AW2588">
        <v>360</v>
      </c>
      <c r="AX2588">
        <v>61</v>
      </c>
      <c r="AY2588">
        <v>61</v>
      </c>
      <c r="AZ2588">
        <v>5</v>
      </c>
      <c r="BA2588">
        <v>10</v>
      </c>
      <c r="BB2588">
        <v>0</v>
      </c>
      <c r="BC2588">
        <v>1</v>
      </c>
      <c r="BD2588">
        <v>0</v>
      </c>
      <c r="BF2588" t="s">
        <v>11684</v>
      </c>
      <c r="BI2588">
        <v>0</v>
      </c>
      <c r="BJ2588">
        <v>61</v>
      </c>
      <c r="BK2588">
        <v>61</v>
      </c>
      <c r="BL2588">
        <v>5</v>
      </c>
      <c r="BM2588">
        <v>10</v>
      </c>
      <c r="BN2588" t="s">
        <v>11685</v>
      </c>
      <c r="BO2588">
        <v>1103</v>
      </c>
      <c r="BP2588" s="1">
        <v>45622.599613692131</v>
      </c>
      <c r="BR2588" s="1"/>
      <c r="BS2588" t="s">
        <v>6864</v>
      </c>
      <c r="BT2588">
        <v>0</v>
      </c>
      <c r="BV2588" t="s">
        <v>19974</v>
      </c>
      <c r="BW2588">
        <v>0</v>
      </c>
      <c r="BX2588">
        <v>1103</v>
      </c>
      <c r="BY2588" s="1">
        <v>45622.59956033565</v>
      </c>
      <c r="BZ2588">
        <v>1</v>
      </c>
      <c r="CA2588">
        <v>0</v>
      </c>
      <c r="CB2588">
        <v>0</v>
      </c>
      <c r="CD2588" s="1"/>
      <c r="CE2588">
        <v>0</v>
      </c>
      <c r="CF2588" t="s">
        <v>11568</v>
      </c>
      <c r="CG2588">
        <v>360</v>
      </c>
      <c r="CH2588" t="s">
        <v>11576</v>
      </c>
      <c r="CI2588">
        <v>356</v>
      </c>
      <c r="CJ2588">
        <v>0</v>
      </c>
      <c r="CK2588">
        <v>44.393799999999999</v>
      </c>
      <c r="CL2588">
        <v>30.5246</v>
      </c>
      <c r="CM2588">
        <v>0.251</v>
      </c>
      <c r="CN2588" s="1">
        <v>45622.599614432867</v>
      </c>
      <c r="CO2588">
        <v>75.169399999999996</v>
      </c>
      <c r="CP2588" t="b">
        <v>1</v>
      </c>
    </row>
    <row r="2589" spans="1:94" x14ac:dyDescent="0.25">
      <c r="A2589" t="s">
        <v>6863</v>
      </c>
      <c r="B2589" t="s">
        <v>6864</v>
      </c>
      <c r="F2589" t="s">
        <v>19977</v>
      </c>
      <c r="G2589" t="s">
        <v>6866</v>
      </c>
      <c r="H2589" t="s">
        <v>6865</v>
      </c>
      <c r="I2589" t="s">
        <v>19978</v>
      </c>
      <c r="J2589" t="s">
        <v>19975</v>
      </c>
      <c r="L2589" t="s">
        <v>19979</v>
      </c>
      <c r="M2589" t="s">
        <v>19981</v>
      </c>
      <c r="P2589">
        <v>100</v>
      </c>
      <c r="Q2589">
        <v>0</v>
      </c>
      <c r="R2589">
        <v>0</v>
      </c>
      <c r="S2589">
        <v>127</v>
      </c>
      <c r="W2589">
        <v>256</v>
      </c>
      <c r="Y2589">
        <v>1</v>
      </c>
      <c r="Z2589">
        <v>0</v>
      </c>
      <c r="AA2589" t="s">
        <v>11560</v>
      </c>
      <c r="AB2589">
        <v>1</v>
      </c>
      <c r="AC2589">
        <v>0</v>
      </c>
      <c r="AD2589">
        <v>0</v>
      </c>
      <c r="AH2589">
        <v>0</v>
      </c>
      <c r="AI2589">
        <v>2</v>
      </c>
      <c r="AJ2589" t="s">
        <v>11576</v>
      </c>
      <c r="AK2589">
        <v>0</v>
      </c>
      <c r="AL2589" s="1">
        <v>45622.59962346065</v>
      </c>
      <c r="AM2589">
        <v>1103</v>
      </c>
      <c r="AN2589" s="1">
        <v>45482.426640277779</v>
      </c>
      <c r="AO2589">
        <v>1324</v>
      </c>
      <c r="AP2589" t="s">
        <v>6863</v>
      </c>
      <c r="AQ2589" s="2"/>
      <c r="AT2589">
        <v>826</v>
      </c>
      <c r="AU2589">
        <v>356</v>
      </c>
      <c r="AV2589" t="s">
        <v>11628</v>
      </c>
      <c r="AW2589">
        <v>360</v>
      </c>
      <c r="AX2589">
        <v>61</v>
      </c>
      <c r="AY2589">
        <v>61</v>
      </c>
      <c r="AZ2589">
        <v>5</v>
      </c>
      <c r="BA2589">
        <v>10</v>
      </c>
      <c r="BB2589">
        <v>0</v>
      </c>
      <c r="BC2589">
        <v>1</v>
      </c>
      <c r="BD2589">
        <v>0</v>
      </c>
      <c r="BF2589" t="s">
        <v>11684</v>
      </c>
      <c r="BI2589">
        <v>0</v>
      </c>
      <c r="BJ2589">
        <v>61</v>
      </c>
      <c r="BK2589">
        <v>61</v>
      </c>
      <c r="BL2589">
        <v>5</v>
      </c>
      <c r="BM2589">
        <v>10</v>
      </c>
      <c r="BN2589" t="s">
        <v>11685</v>
      </c>
      <c r="BO2589">
        <v>1103</v>
      </c>
      <c r="BP2589" s="1">
        <v>45622.59962346065</v>
      </c>
      <c r="BR2589" s="1"/>
      <c r="BS2589" t="s">
        <v>6864</v>
      </c>
      <c r="BT2589">
        <v>0</v>
      </c>
      <c r="BV2589" t="s">
        <v>19974</v>
      </c>
      <c r="BW2589">
        <v>0</v>
      </c>
      <c r="BX2589">
        <v>1103</v>
      </c>
      <c r="BY2589" s="1">
        <v>45622.59956033565</v>
      </c>
      <c r="BZ2589">
        <v>1</v>
      </c>
      <c r="CA2589">
        <v>0</v>
      </c>
      <c r="CB2589">
        <v>0</v>
      </c>
      <c r="CD2589" s="1"/>
      <c r="CE2589">
        <v>0</v>
      </c>
      <c r="CF2589" t="s">
        <v>11568</v>
      </c>
      <c r="CG2589">
        <v>360</v>
      </c>
      <c r="CH2589" t="s">
        <v>11576</v>
      </c>
      <c r="CI2589">
        <v>356</v>
      </c>
      <c r="CJ2589">
        <v>0</v>
      </c>
      <c r="CK2589">
        <v>44.393799999999999</v>
      </c>
      <c r="CL2589">
        <v>30.5246</v>
      </c>
      <c r="CM2589">
        <v>0.251</v>
      </c>
      <c r="CN2589" s="1">
        <v>45622.599623842594</v>
      </c>
      <c r="CO2589">
        <v>75.169399999999996</v>
      </c>
      <c r="CP2589" t="b">
        <v>1</v>
      </c>
    </row>
    <row r="2590" spans="1:94" x14ac:dyDescent="0.25">
      <c r="A2590" t="s">
        <v>6867</v>
      </c>
      <c r="B2590" t="s">
        <v>6867</v>
      </c>
      <c r="F2590" t="s">
        <v>19982</v>
      </c>
      <c r="G2590" t="s">
        <v>6868</v>
      </c>
      <c r="H2590" t="s">
        <v>4620</v>
      </c>
      <c r="I2590" t="s">
        <v>19983</v>
      </c>
      <c r="J2590" t="s">
        <v>17263</v>
      </c>
      <c r="L2590" t="s">
        <v>19984</v>
      </c>
      <c r="M2590" t="s">
        <v>19985</v>
      </c>
      <c r="P2590">
        <v>100</v>
      </c>
      <c r="Q2590">
        <v>0</v>
      </c>
      <c r="R2590">
        <v>1</v>
      </c>
      <c r="S2590">
        <v>61</v>
      </c>
      <c r="W2590">
        <v>256</v>
      </c>
      <c r="Y2590">
        <v>1</v>
      </c>
      <c r="Z2590">
        <v>0</v>
      </c>
      <c r="AB2590">
        <v>0</v>
      </c>
      <c r="AC2590">
        <v>0</v>
      </c>
      <c r="AD2590">
        <v>0</v>
      </c>
      <c r="AH2590">
        <v>0</v>
      </c>
      <c r="AI2590">
        <v>2</v>
      </c>
      <c r="AJ2590" t="s">
        <v>11576</v>
      </c>
      <c r="AK2590">
        <v>0</v>
      </c>
      <c r="AL2590" s="1">
        <v>45677.547777812499</v>
      </c>
      <c r="AM2590">
        <v>1111</v>
      </c>
      <c r="AN2590" s="1">
        <v>45478.602283449072</v>
      </c>
      <c r="AO2590">
        <v>425</v>
      </c>
      <c r="AP2590" t="s">
        <v>6867</v>
      </c>
      <c r="AQ2590" s="2">
        <v>45536</v>
      </c>
      <c r="AR2590">
        <v>2024</v>
      </c>
      <c r="AT2590">
        <v>826</v>
      </c>
      <c r="AU2590">
        <v>356</v>
      </c>
      <c r="AV2590" t="s">
        <v>11599</v>
      </c>
      <c r="AW2590">
        <v>360</v>
      </c>
      <c r="AX2590">
        <v>100</v>
      </c>
      <c r="AY2590">
        <v>75</v>
      </c>
      <c r="AZ2590">
        <v>9</v>
      </c>
      <c r="BA2590">
        <v>48</v>
      </c>
      <c r="BB2590">
        <v>0</v>
      </c>
      <c r="BC2590">
        <v>1</v>
      </c>
      <c r="BD2590">
        <v>0</v>
      </c>
      <c r="BF2590" t="s">
        <v>11684</v>
      </c>
      <c r="BG2590">
        <v>389</v>
      </c>
      <c r="BI2590">
        <v>0</v>
      </c>
      <c r="BJ2590">
        <v>100</v>
      </c>
      <c r="BK2590">
        <v>75</v>
      </c>
      <c r="BL2590">
        <v>9</v>
      </c>
      <c r="BM2590">
        <v>48</v>
      </c>
      <c r="BN2590" t="s">
        <v>11800</v>
      </c>
      <c r="BO2590">
        <v>425</v>
      </c>
      <c r="BP2590" s="1">
        <v>45538.472070682874</v>
      </c>
      <c r="BR2590" s="1"/>
      <c r="BS2590" t="s">
        <v>6867</v>
      </c>
      <c r="BT2590">
        <v>0</v>
      </c>
      <c r="BV2590" t="s">
        <v>17289</v>
      </c>
      <c r="BW2590">
        <v>0</v>
      </c>
      <c r="BX2590">
        <v>425</v>
      </c>
      <c r="BY2590" s="1">
        <v>45538.472156747688</v>
      </c>
      <c r="BZ2590">
        <v>1</v>
      </c>
      <c r="CA2590">
        <v>0</v>
      </c>
      <c r="CB2590">
        <v>0</v>
      </c>
      <c r="CD2590" s="1"/>
      <c r="CE2590">
        <v>0</v>
      </c>
      <c r="CF2590" t="s">
        <v>11568</v>
      </c>
      <c r="CG2590">
        <v>360</v>
      </c>
      <c r="CH2590" t="s">
        <v>11576</v>
      </c>
      <c r="CI2590">
        <v>356</v>
      </c>
      <c r="CJ2590">
        <v>0</v>
      </c>
      <c r="CK2590">
        <v>243.85</v>
      </c>
      <c r="CL2590">
        <v>123.6</v>
      </c>
      <c r="CM2590">
        <v>3.4157999999999999</v>
      </c>
      <c r="CN2590" s="1">
        <v>45538.47207210648</v>
      </c>
      <c r="CO2590">
        <v>370.86579999999998</v>
      </c>
      <c r="CP2590" t="b">
        <v>1</v>
      </c>
    </row>
    <row r="2591" spans="1:94" x14ac:dyDescent="0.25">
      <c r="A2591" t="s">
        <v>7614</v>
      </c>
      <c r="B2591" t="s">
        <v>6867</v>
      </c>
      <c r="F2591" t="s">
        <v>19982</v>
      </c>
      <c r="G2591" t="s">
        <v>6868</v>
      </c>
      <c r="H2591" t="s">
        <v>4620</v>
      </c>
      <c r="I2591" t="s">
        <v>19983</v>
      </c>
      <c r="J2591" t="s">
        <v>17263</v>
      </c>
      <c r="L2591" t="s">
        <v>19984</v>
      </c>
      <c r="M2591" t="s">
        <v>19986</v>
      </c>
      <c r="P2591">
        <v>100</v>
      </c>
      <c r="Q2591">
        <v>0</v>
      </c>
      <c r="R2591">
        <v>0</v>
      </c>
      <c r="S2591">
        <v>61</v>
      </c>
      <c r="W2591">
        <v>256</v>
      </c>
      <c r="Y2591">
        <v>1</v>
      </c>
      <c r="Z2591">
        <v>0</v>
      </c>
      <c r="AA2591" t="s">
        <v>11560</v>
      </c>
      <c r="AB2591">
        <v>0</v>
      </c>
      <c r="AC2591">
        <v>0</v>
      </c>
      <c r="AD2591">
        <v>0</v>
      </c>
      <c r="AH2591">
        <v>0</v>
      </c>
      <c r="AI2591">
        <v>2</v>
      </c>
      <c r="AJ2591" t="s">
        <v>11576</v>
      </c>
      <c r="AK2591">
        <v>0</v>
      </c>
      <c r="AL2591" s="1">
        <v>45538.472156747688</v>
      </c>
      <c r="AM2591">
        <v>425</v>
      </c>
      <c r="AN2591" s="1">
        <v>45482.327643599536</v>
      </c>
      <c r="AO2591">
        <v>1103</v>
      </c>
      <c r="AP2591" t="s">
        <v>7614</v>
      </c>
      <c r="AQ2591" s="2">
        <v>45536</v>
      </c>
      <c r="AR2591">
        <v>2024</v>
      </c>
      <c r="AT2591">
        <v>826</v>
      </c>
      <c r="AU2591">
        <v>356</v>
      </c>
      <c r="AV2591" t="s">
        <v>11599</v>
      </c>
      <c r="AW2591">
        <v>360</v>
      </c>
      <c r="AX2591">
        <v>100</v>
      </c>
      <c r="AY2591">
        <v>75</v>
      </c>
      <c r="AZ2591">
        <v>9</v>
      </c>
      <c r="BA2591">
        <v>48</v>
      </c>
      <c r="BB2591">
        <v>0</v>
      </c>
      <c r="BC2591">
        <v>1</v>
      </c>
      <c r="BD2591">
        <v>0</v>
      </c>
      <c r="BF2591" t="s">
        <v>11684</v>
      </c>
      <c r="BG2591">
        <v>389</v>
      </c>
      <c r="BI2591">
        <v>0</v>
      </c>
      <c r="BJ2591">
        <v>100</v>
      </c>
      <c r="BK2591">
        <v>75</v>
      </c>
      <c r="BL2591">
        <v>9</v>
      </c>
      <c r="BM2591">
        <v>48</v>
      </c>
      <c r="BN2591" t="s">
        <v>11800</v>
      </c>
      <c r="BO2591">
        <v>425</v>
      </c>
      <c r="BP2591" s="1">
        <v>45538.472156747688</v>
      </c>
      <c r="BR2591" s="1"/>
      <c r="BS2591" t="s">
        <v>6867</v>
      </c>
      <c r="BT2591">
        <v>0</v>
      </c>
      <c r="BV2591" t="s">
        <v>17289</v>
      </c>
      <c r="BW2591">
        <v>0</v>
      </c>
      <c r="BX2591">
        <v>425</v>
      </c>
      <c r="BY2591" s="1">
        <v>45538.472156747688</v>
      </c>
      <c r="BZ2591">
        <v>1</v>
      </c>
      <c r="CA2591">
        <v>0</v>
      </c>
      <c r="CB2591">
        <v>0</v>
      </c>
      <c r="CD2591" s="1"/>
      <c r="CE2591">
        <v>0</v>
      </c>
      <c r="CF2591" t="s">
        <v>11568</v>
      </c>
      <c r="CG2591">
        <v>360</v>
      </c>
      <c r="CH2591" t="s">
        <v>11576</v>
      </c>
      <c r="CI2591">
        <v>356</v>
      </c>
      <c r="CJ2591">
        <v>0</v>
      </c>
      <c r="CK2591">
        <v>243.85</v>
      </c>
      <c r="CL2591">
        <v>123.6</v>
      </c>
      <c r="CM2591">
        <v>3.4157999999999999</v>
      </c>
      <c r="CN2591" s="1">
        <v>45538.472158020835</v>
      </c>
      <c r="CO2591">
        <v>370.86579999999998</v>
      </c>
      <c r="CP2591" t="b">
        <v>1</v>
      </c>
    </row>
    <row r="2592" spans="1:94" x14ac:dyDescent="0.25">
      <c r="A2592" t="s">
        <v>7224</v>
      </c>
      <c r="B2592" t="s">
        <v>7224</v>
      </c>
      <c r="F2592" t="s">
        <v>19987</v>
      </c>
      <c r="G2592" t="s">
        <v>7225</v>
      </c>
      <c r="H2592" t="s">
        <v>4620</v>
      </c>
      <c r="I2592" t="s">
        <v>19988</v>
      </c>
      <c r="J2592" t="s">
        <v>12885</v>
      </c>
      <c r="L2592" t="s">
        <v>19989</v>
      </c>
      <c r="M2592" t="s">
        <v>19990</v>
      </c>
      <c r="P2592">
        <v>100</v>
      </c>
      <c r="Q2592">
        <v>0</v>
      </c>
      <c r="R2592">
        <v>1</v>
      </c>
      <c r="S2592">
        <v>61</v>
      </c>
      <c r="W2592">
        <v>256</v>
      </c>
      <c r="Y2592">
        <v>1</v>
      </c>
      <c r="Z2592">
        <v>0</v>
      </c>
      <c r="AB2592">
        <v>0</v>
      </c>
      <c r="AC2592">
        <v>0</v>
      </c>
      <c r="AD2592">
        <v>0</v>
      </c>
      <c r="AH2592">
        <v>0</v>
      </c>
      <c r="AI2592">
        <v>2</v>
      </c>
      <c r="AJ2592" t="s">
        <v>11576</v>
      </c>
      <c r="AK2592">
        <v>0</v>
      </c>
      <c r="AL2592" s="1">
        <v>45677.547777812499</v>
      </c>
      <c r="AM2592">
        <v>1111</v>
      </c>
      <c r="AN2592" s="1">
        <v>45478.602470289348</v>
      </c>
      <c r="AO2592">
        <v>425</v>
      </c>
      <c r="AP2592" t="s">
        <v>7224</v>
      </c>
      <c r="AQ2592" s="2">
        <v>45536</v>
      </c>
      <c r="AR2592">
        <v>2024</v>
      </c>
      <c r="AT2592">
        <v>826</v>
      </c>
      <c r="AU2592">
        <v>356</v>
      </c>
      <c r="AV2592" t="s">
        <v>11599</v>
      </c>
      <c r="AW2592">
        <v>360</v>
      </c>
      <c r="AX2592">
        <v>50</v>
      </c>
      <c r="AY2592">
        <v>75</v>
      </c>
      <c r="AZ2592">
        <v>9</v>
      </c>
      <c r="BA2592">
        <v>24</v>
      </c>
      <c r="BB2592">
        <v>0</v>
      </c>
      <c r="BC2592">
        <v>1</v>
      </c>
      <c r="BD2592">
        <v>0</v>
      </c>
      <c r="BF2592" t="s">
        <v>11684</v>
      </c>
      <c r="BG2592">
        <v>389</v>
      </c>
      <c r="BI2592">
        <v>0</v>
      </c>
      <c r="BJ2592">
        <v>50</v>
      </c>
      <c r="BK2592">
        <v>75</v>
      </c>
      <c r="BL2592">
        <v>9</v>
      </c>
      <c r="BM2592">
        <v>24</v>
      </c>
      <c r="BN2592" t="s">
        <v>11800</v>
      </c>
      <c r="BO2592">
        <v>425</v>
      </c>
      <c r="BP2592" s="1">
        <v>45538.472332557867</v>
      </c>
      <c r="BR2592" s="1"/>
      <c r="BS2592" t="s">
        <v>7224</v>
      </c>
      <c r="BT2592">
        <v>0</v>
      </c>
      <c r="BV2592" t="s">
        <v>13723</v>
      </c>
      <c r="BW2592">
        <v>0</v>
      </c>
      <c r="BX2592">
        <v>425</v>
      </c>
      <c r="BY2592" s="1">
        <v>45538.472371099539</v>
      </c>
      <c r="BZ2592">
        <v>1</v>
      </c>
      <c r="CA2592">
        <v>0</v>
      </c>
      <c r="CB2592">
        <v>0</v>
      </c>
      <c r="CD2592" s="1"/>
      <c r="CE2592">
        <v>0</v>
      </c>
      <c r="CF2592" t="s">
        <v>11568</v>
      </c>
      <c r="CG2592">
        <v>360</v>
      </c>
      <c r="CH2592" t="s">
        <v>11576</v>
      </c>
      <c r="CI2592">
        <v>356</v>
      </c>
      <c r="CJ2592">
        <v>0</v>
      </c>
      <c r="CK2592">
        <v>126.75700000000001</v>
      </c>
      <c r="CL2592">
        <v>83.3</v>
      </c>
      <c r="CM2592">
        <v>1.7079</v>
      </c>
      <c r="CN2592" s="1">
        <v>45538.472333831021</v>
      </c>
      <c r="CO2592">
        <v>211.76490000000001</v>
      </c>
      <c r="CP2592" t="b">
        <v>1</v>
      </c>
    </row>
    <row r="2593" spans="1:94" x14ac:dyDescent="0.25">
      <c r="A2593" t="s">
        <v>7662</v>
      </c>
      <c r="B2593" t="s">
        <v>7224</v>
      </c>
      <c r="F2593" t="s">
        <v>19987</v>
      </c>
      <c r="G2593" t="s">
        <v>7225</v>
      </c>
      <c r="H2593" t="s">
        <v>4620</v>
      </c>
      <c r="I2593" t="s">
        <v>19988</v>
      </c>
      <c r="J2593" t="s">
        <v>12885</v>
      </c>
      <c r="L2593" t="s">
        <v>19989</v>
      </c>
      <c r="M2593" t="s">
        <v>19991</v>
      </c>
      <c r="P2593">
        <v>100</v>
      </c>
      <c r="Q2593">
        <v>0</v>
      </c>
      <c r="R2593">
        <v>0</v>
      </c>
      <c r="S2593">
        <v>61</v>
      </c>
      <c r="W2593">
        <v>256</v>
      </c>
      <c r="Y2593">
        <v>1</v>
      </c>
      <c r="Z2593">
        <v>0</v>
      </c>
      <c r="AA2593" t="s">
        <v>11560</v>
      </c>
      <c r="AB2593">
        <v>0</v>
      </c>
      <c r="AC2593">
        <v>0</v>
      </c>
      <c r="AD2593">
        <v>0</v>
      </c>
      <c r="AH2593">
        <v>0</v>
      </c>
      <c r="AI2593">
        <v>2</v>
      </c>
      <c r="AJ2593" t="s">
        <v>11576</v>
      </c>
      <c r="AK2593">
        <v>0</v>
      </c>
      <c r="AL2593" s="1">
        <v>45538.472371099539</v>
      </c>
      <c r="AM2593">
        <v>425</v>
      </c>
      <c r="AN2593" s="1">
        <v>45482.332926620373</v>
      </c>
      <c r="AO2593">
        <v>1103</v>
      </c>
      <c r="AP2593" t="s">
        <v>7662</v>
      </c>
      <c r="AQ2593" s="2">
        <v>45536</v>
      </c>
      <c r="AR2593">
        <v>2024</v>
      </c>
      <c r="AT2593">
        <v>826</v>
      </c>
      <c r="AU2593">
        <v>356</v>
      </c>
      <c r="AV2593" t="s">
        <v>11599</v>
      </c>
      <c r="AW2593">
        <v>360</v>
      </c>
      <c r="AX2593">
        <v>50</v>
      </c>
      <c r="AY2593">
        <v>75</v>
      </c>
      <c r="AZ2593">
        <v>9</v>
      </c>
      <c r="BA2593">
        <v>24</v>
      </c>
      <c r="BB2593">
        <v>0</v>
      </c>
      <c r="BC2593">
        <v>1</v>
      </c>
      <c r="BD2593">
        <v>0</v>
      </c>
      <c r="BF2593" t="s">
        <v>11684</v>
      </c>
      <c r="BG2593">
        <v>389</v>
      </c>
      <c r="BI2593">
        <v>0</v>
      </c>
      <c r="BJ2593">
        <v>50</v>
      </c>
      <c r="BK2593">
        <v>75</v>
      </c>
      <c r="BL2593">
        <v>9</v>
      </c>
      <c r="BM2593">
        <v>24</v>
      </c>
      <c r="BN2593" t="s">
        <v>11800</v>
      </c>
      <c r="BO2593">
        <v>425</v>
      </c>
      <c r="BP2593" s="1">
        <v>45538.472371099539</v>
      </c>
      <c r="BR2593" s="1"/>
      <c r="BS2593" t="s">
        <v>7224</v>
      </c>
      <c r="BT2593">
        <v>0</v>
      </c>
      <c r="BV2593" t="s">
        <v>13723</v>
      </c>
      <c r="BW2593">
        <v>0</v>
      </c>
      <c r="BX2593">
        <v>425</v>
      </c>
      <c r="BY2593" s="1">
        <v>45538.472371099539</v>
      </c>
      <c r="BZ2593">
        <v>1</v>
      </c>
      <c r="CA2593">
        <v>0</v>
      </c>
      <c r="CB2593">
        <v>0</v>
      </c>
      <c r="CD2593" s="1"/>
      <c r="CE2593">
        <v>0</v>
      </c>
      <c r="CF2593" t="s">
        <v>11568</v>
      </c>
      <c r="CG2593">
        <v>360</v>
      </c>
      <c r="CH2593" t="s">
        <v>11576</v>
      </c>
      <c r="CI2593">
        <v>356</v>
      </c>
      <c r="CJ2593">
        <v>0</v>
      </c>
      <c r="CK2593">
        <v>126.75700000000001</v>
      </c>
      <c r="CL2593">
        <v>83.3</v>
      </c>
      <c r="CM2593">
        <v>1.7079</v>
      </c>
      <c r="CN2593" s="1">
        <v>45538.472372187498</v>
      </c>
      <c r="CO2593">
        <v>211.76490000000001</v>
      </c>
      <c r="CP2593" t="b">
        <v>1</v>
      </c>
    </row>
    <row r="2594" spans="1:94" x14ac:dyDescent="0.25">
      <c r="A2594" t="s">
        <v>7226</v>
      </c>
      <c r="B2594" t="s">
        <v>7226</v>
      </c>
      <c r="F2594" t="s">
        <v>19992</v>
      </c>
      <c r="G2594" t="s">
        <v>7227</v>
      </c>
      <c r="H2594" t="s">
        <v>4620</v>
      </c>
      <c r="I2594" t="s">
        <v>19993</v>
      </c>
      <c r="J2594" t="s">
        <v>11846</v>
      </c>
      <c r="L2594" t="s">
        <v>19994</v>
      </c>
      <c r="M2594" t="s">
        <v>19995</v>
      </c>
      <c r="P2594">
        <v>100</v>
      </c>
      <c r="Q2594">
        <v>0</v>
      </c>
      <c r="R2594">
        <v>1</v>
      </c>
      <c r="S2594">
        <v>61</v>
      </c>
      <c r="W2594">
        <v>256</v>
      </c>
      <c r="Y2594">
        <v>1</v>
      </c>
      <c r="Z2594">
        <v>0</v>
      </c>
      <c r="AB2594">
        <v>0</v>
      </c>
      <c r="AC2594">
        <v>0</v>
      </c>
      <c r="AD2594">
        <v>0</v>
      </c>
      <c r="AH2594">
        <v>0</v>
      </c>
      <c r="AI2594">
        <v>2</v>
      </c>
      <c r="AJ2594" t="s">
        <v>11576</v>
      </c>
      <c r="AK2594">
        <v>0</v>
      </c>
      <c r="AL2594" s="1">
        <v>45677.547777812499</v>
      </c>
      <c r="AM2594">
        <v>1111</v>
      </c>
      <c r="AN2594" s="1">
        <v>45478.60266099537</v>
      </c>
      <c r="AO2594">
        <v>425</v>
      </c>
      <c r="AP2594" t="s">
        <v>7226</v>
      </c>
      <c r="AQ2594" s="2">
        <v>45536</v>
      </c>
      <c r="AR2594">
        <v>2024</v>
      </c>
      <c r="AT2594">
        <v>826</v>
      </c>
      <c r="AU2594">
        <v>356</v>
      </c>
      <c r="AV2594" t="s">
        <v>11599</v>
      </c>
      <c r="AW2594">
        <v>360</v>
      </c>
      <c r="AX2594">
        <v>75</v>
      </c>
      <c r="AY2594">
        <v>75</v>
      </c>
      <c r="AZ2594">
        <v>9</v>
      </c>
      <c r="BA2594">
        <v>24</v>
      </c>
      <c r="BB2594">
        <v>0</v>
      </c>
      <c r="BC2594">
        <v>1</v>
      </c>
      <c r="BD2594">
        <v>0</v>
      </c>
      <c r="BE2594" t="s">
        <v>12013</v>
      </c>
      <c r="BF2594" t="s">
        <v>11684</v>
      </c>
      <c r="BG2594">
        <v>389</v>
      </c>
      <c r="BI2594">
        <v>0</v>
      </c>
      <c r="BJ2594">
        <v>75</v>
      </c>
      <c r="BK2594">
        <v>75</v>
      </c>
      <c r="BL2594">
        <v>9</v>
      </c>
      <c r="BM2594">
        <v>24</v>
      </c>
      <c r="BN2594" t="s">
        <v>11800</v>
      </c>
      <c r="BO2594">
        <v>425</v>
      </c>
      <c r="BP2594" s="1">
        <v>45538.472535104163</v>
      </c>
      <c r="BR2594" s="1"/>
      <c r="BS2594" t="s">
        <v>7226</v>
      </c>
      <c r="BT2594">
        <v>0</v>
      </c>
      <c r="BV2594" t="s">
        <v>11849</v>
      </c>
      <c r="BW2594">
        <v>0</v>
      </c>
      <c r="BX2594">
        <v>425</v>
      </c>
      <c r="BY2594" s="1">
        <v>45538.472566585646</v>
      </c>
      <c r="BZ2594">
        <v>1</v>
      </c>
      <c r="CA2594">
        <v>0</v>
      </c>
      <c r="CB2594">
        <v>0</v>
      </c>
      <c r="CD2594" s="1"/>
      <c r="CE2594">
        <v>0</v>
      </c>
      <c r="CF2594" t="s">
        <v>11568</v>
      </c>
      <c r="CG2594">
        <v>360</v>
      </c>
      <c r="CH2594" t="s">
        <v>11576</v>
      </c>
      <c r="CI2594">
        <v>356</v>
      </c>
      <c r="CJ2594">
        <v>0</v>
      </c>
      <c r="CK2594">
        <v>160.79679999999999</v>
      </c>
      <c r="CL2594">
        <v>70.066699999999997</v>
      </c>
      <c r="CM2594">
        <v>3.4157999999999999</v>
      </c>
      <c r="CN2594" s="1">
        <v>45538.472536574074</v>
      </c>
      <c r="CO2594">
        <v>234.27930000000001</v>
      </c>
      <c r="CP2594" t="b">
        <v>1</v>
      </c>
    </row>
    <row r="2595" spans="1:94" x14ac:dyDescent="0.25">
      <c r="A2595" t="s">
        <v>7976</v>
      </c>
      <c r="B2595" t="s">
        <v>7226</v>
      </c>
      <c r="F2595" t="s">
        <v>19992</v>
      </c>
      <c r="G2595" t="s">
        <v>7227</v>
      </c>
      <c r="H2595" t="s">
        <v>4620</v>
      </c>
      <c r="I2595" t="s">
        <v>19993</v>
      </c>
      <c r="J2595" t="s">
        <v>11846</v>
      </c>
      <c r="L2595" t="s">
        <v>19994</v>
      </c>
      <c r="M2595" t="s">
        <v>19996</v>
      </c>
      <c r="P2595">
        <v>100</v>
      </c>
      <c r="Q2595">
        <v>0</v>
      </c>
      <c r="R2595">
        <v>0</v>
      </c>
      <c r="S2595">
        <v>61</v>
      </c>
      <c r="W2595">
        <v>256</v>
      </c>
      <c r="Y2595">
        <v>1</v>
      </c>
      <c r="Z2595">
        <v>0</v>
      </c>
      <c r="AA2595" t="s">
        <v>11560</v>
      </c>
      <c r="AB2595">
        <v>0</v>
      </c>
      <c r="AC2595">
        <v>0</v>
      </c>
      <c r="AD2595">
        <v>0</v>
      </c>
      <c r="AH2595">
        <v>0</v>
      </c>
      <c r="AI2595">
        <v>2</v>
      </c>
      <c r="AJ2595" t="s">
        <v>11576</v>
      </c>
      <c r="AK2595">
        <v>0</v>
      </c>
      <c r="AL2595" s="1">
        <v>45538.472566585646</v>
      </c>
      <c r="AM2595">
        <v>425</v>
      </c>
      <c r="AN2595" s="1">
        <v>45482.334824571757</v>
      </c>
      <c r="AO2595">
        <v>1103</v>
      </c>
      <c r="AP2595" t="s">
        <v>7976</v>
      </c>
      <c r="AQ2595" s="2">
        <v>45536</v>
      </c>
      <c r="AR2595">
        <v>2024</v>
      </c>
      <c r="AT2595">
        <v>826</v>
      </c>
      <c r="AU2595">
        <v>356</v>
      </c>
      <c r="AV2595" t="s">
        <v>11599</v>
      </c>
      <c r="AW2595">
        <v>360</v>
      </c>
      <c r="AX2595">
        <v>75</v>
      </c>
      <c r="AY2595">
        <v>75</v>
      </c>
      <c r="AZ2595">
        <v>9</v>
      </c>
      <c r="BA2595">
        <v>24</v>
      </c>
      <c r="BB2595">
        <v>0</v>
      </c>
      <c r="BC2595">
        <v>1</v>
      </c>
      <c r="BD2595">
        <v>0</v>
      </c>
      <c r="BE2595" t="s">
        <v>12013</v>
      </c>
      <c r="BF2595" t="s">
        <v>11684</v>
      </c>
      <c r="BG2595">
        <v>389</v>
      </c>
      <c r="BI2595">
        <v>0</v>
      </c>
      <c r="BJ2595">
        <v>75</v>
      </c>
      <c r="BK2595">
        <v>75</v>
      </c>
      <c r="BL2595">
        <v>9</v>
      </c>
      <c r="BM2595">
        <v>24</v>
      </c>
      <c r="BN2595" t="s">
        <v>11800</v>
      </c>
      <c r="BO2595">
        <v>425</v>
      </c>
      <c r="BP2595" s="1">
        <v>45538.472566585646</v>
      </c>
      <c r="BR2595" s="1"/>
      <c r="BS2595" t="s">
        <v>7226</v>
      </c>
      <c r="BT2595">
        <v>0</v>
      </c>
      <c r="BV2595" t="s">
        <v>11849</v>
      </c>
      <c r="BW2595">
        <v>0</v>
      </c>
      <c r="BX2595">
        <v>425</v>
      </c>
      <c r="BY2595" s="1">
        <v>45538.472566585646</v>
      </c>
      <c r="BZ2595">
        <v>1</v>
      </c>
      <c r="CA2595">
        <v>0</v>
      </c>
      <c r="CB2595">
        <v>0</v>
      </c>
      <c r="CD2595" s="1"/>
      <c r="CE2595">
        <v>0</v>
      </c>
      <c r="CF2595" t="s">
        <v>11568</v>
      </c>
      <c r="CG2595">
        <v>360</v>
      </c>
      <c r="CH2595" t="s">
        <v>11576</v>
      </c>
      <c r="CI2595">
        <v>356</v>
      </c>
      <c r="CJ2595">
        <v>0</v>
      </c>
      <c r="CK2595">
        <v>160.79679999999999</v>
      </c>
      <c r="CL2595">
        <v>70.066699999999997</v>
      </c>
      <c r="CM2595">
        <v>3.4157999999999999</v>
      </c>
      <c r="CN2595" s="1">
        <v>45538.472567673613</v>
      </c>
      <c r="CO2595">
        <v>234.27930000000001</v>
      </c>
      <c r="CP2595" t="b">
        <v>1</v>
      </c>
    </row>
    <row r="2596" spans="1:94" x14ac:dyDescent="0.25">
      <c r="A2596" t="s">
        <v>6870</v>
      </c>
      <c r="B2596" t="s">
        <v>6870</v>
      </c>
      <c r="F2596" t="s">
        <v>19997</v>
      </c>
      <c r="G2596" t="s">
        <v>6871</v>
      </c>
      <c r="H2596" t="s">
        <v>4620</v>
      </c>
      <c r="I2596" t="s">
        <v>19998</v>
      </c>
      <c r="J2596" t="s">
        <v>19999</v>
      </c>
      <c r="L2596" t="s">
        <v>20000</v>
      </c>
      <c r="M2596" t="s">
        <v>20001</v>
      </c>
      <c r="P2596">
        <v>100</v>
      </c>
      <c r="Q2596">
        <v>0</v>
      </c>
      <c r="R2596">
        <v>1</v>
      </c>
      <c r="S2596">
        <v>61</v>
      </c>
      <c r="W2596">
        <v>256</v>
      </c>
      <c r="Y2596">
        <v>1</v>
      </c>
      <c r="Z2596">
        <v>0</v>
      </c>
      <c r="AB2596">
        <v>0</v>
      </c>
      <c r="AC2596">
        <v>0</v>
      </c>
      <c r="AD2596">
        <v>0</v>
      </c>
      <c r="AH2596">
        <v>0</v>
      </c>
      <c r="AI2596">
        <v>2</v>
      </c>
      <c r="AJ2596" t="s">
        <v>11576</v>
      </c>
      <c r="AK2596">
        <v>0</v>
      </c>
      <c r="AL2596" s="1">
        <v>45677.547777812499</v>
      </c>
      <c r="AM2596">
        <v>1111</v>
      </c>
      <c r="AN2596" s="1">
        <v>45478.602798229163</v>
      </c>
      <c r="AO2596">
        <v>425</v>
      </c>
      <c r="AP2596" t="s">
        <v>6870</v>
      </c>
      <c r="AQ2596" s="2">
        <v>45536</v>
      </c>
      <c r="AR2596">
        <v>2024</v>
      </c>
      <c r="AU2596">
        <v>356</v>
      </c>
      <c r="AV2596" t="s">
        <v>11599</v>
      </c>
      <c r="AW2596">
        <v>360</v>
      </c>
      <c r="AX2596">
        <v>102</v>
      </c>
      <c r="AY2596">
        <v>10</v>
      </c>
      <c r="AZ2596">
        <v>83</v>
      </c>
      <c r="BA2596">
        <v>50</v>
      </c>
      <c r="BB2596">
        <v>0</v>
      </c>
      <c r="BC2596">
        <v>1</v>
      </c>
      <c r="BD2596">
        <v>0</v>
      </c>
      <c r="BE2596" t="s">
        <v>11840</v>
      </c>
      <c r="BF2596" t="s">
        <v>11684</v>
      </c>
      <c r="BG2596">
        <v>389</v>
      </c>
      <c r="BI2596">
        <v>0</v>
      </c>
      <c r="BJ2596">
        <v>102</v>
      </c>
      <c r="BK2596">
        <v>10</v>
      </c>
      <c r="BL2596">
        <v>83</v>
      </c>
      <c r="BM2596">
        <v>50</v>
      </c>
      <c r="BN2596" t="s">
        <v>11800</v>
      </c>
      <c r="BO2596">
        <v>425</v>
      </c>
      <c r="BP2596" s="1">
        <v>45538.46801689815</v>
      </c>
      <c r="BR2596" s="1"/>
      <c r="BS2596" t="s">
        <v>6870</v>
      </c>
      <c r="BT2596">
        <v>0</v>
      </c>
      <c r="BV2596" t="s">
        <v>11841</v>
      </c>
      <c r="BW2596">
        <v>0</v>
      </c>
      <c r="BX2596">
        <v>425</v>
      </c>
      <c r="BY2596" s="1">
        <v>45538.468145289349</v>
      </c>
      <c r="BZ2596">
        <v>1</v>
      </c>
      <c r="CA2596">
        <v>0</v>
      </c>
      <c r="CB2596">
        <v>0</v>
      </c>
      <c r="CD2596" s="1"/>
      <c r="CE2596">
        <v>0</v>
      </c>
      <c r="CF2596" t="s">
        <v>11568</v>
      </c>
      <c r="CG2596">
        <v>360</v>
      </c>
      <c r="CH2596" t="s">
        <v>11576</v>
      </c>
      <c r="CI2596">
        <v>356</v>
      </c>
      <c r="CJ2596">
        <v>0</v>
      </c>
      <c r="CK2596">
        <v>230.53299999999999</v>
      </c>
      <c r="CL2596">
        <v>121.48</v>
      </c>
      <c r="CM2596">
        <v>6.3158000000000003</v>
      </c>
      <c r="CN2596" s="1">
        <v>45538.468018865744</v>
      </c>
      <c r="CO2596">
        <v>358.3288</v>
      </c>
      <c r="CP2596" t="b">
        <v>1</v>
      </c>
    </row>
    <row r="2597" spans="1:94" x14ac:dyDescent="0.25">
      <c r="A2597" t="s">
        <v>6872</v>
      </c>
      <c r="B2597" t="s">
        <v>6870</v>
      </c>
      <c r="F2597" t="s">
        <v>19997</v>
      </c>
      <c r="G2597" t="s">
        <v>6871</v>
      </c>
      <c r="H2597" t="s">
        <v>4620</v>
      </c>
      <c r="I2597" t="s">
        <v>19998</v>
      </c>
      <c r="J2597" t="s">
        <v>19999</v>
      </c>
      <c r="L2597" t="s">
        <v>20000</v>
      </c>
      <c r="M2597" t="s">
        <v>20002</v>
      </c>
      <c r="P2597">
        <v>100</v>
      </c>
      <c r="Q2597">
        <v>0</v>
      </c>
      <c r="R2597">
        <v>0</v>
      </c>
      <c r="S2597">
        <v>61</v>
      </c>
      <c r="W2597">
        <v>256</v>
      </c>
      <c r="Y2597">
        <v>1</v>
      </c>
      <c r="Z2597">
        <v>0</v>
      </c>
      <c r="AA2597" t="s">
        <v>11560</v>
      </c>
      <c r="AB2597">
        <v>0</v>
      </c>
      <c r="AC2597">
        <v>0</v>
      </c>
      <c r="AD2597">
        <v>0</v>
      </c>
      <c r="AH2597">
        <v>0</v>
      </c>
      <c r="AI2597">
        <v>2</v>
      </c>
      <c r="AJ2597" t="s">
        <v>11576</v>
      </c>
      <c r="AK2597">
        <v>0</v>
      </c>
      <c r="AL2597" s="1">
        <v>45538.468145289349</v>
      </c>
      <c r="AM2597">
        <v>425</v>
      </c>
      <c r="AN2597" s="1">
        <v>45482.380816400466</v>
      </c>
      <c r="AO2597">
        <v>1103</v>
      </c>
      <c r="AP2597" t="s">
        <v>6872</v>
      </c>
      <c r="AQ2597" s="2">
        <v>45536</v>
      </c>
      <c r="AR2597">
        <v>2024</v>
      </c>
      <c r="AU2597">
        <v>356</v>
      </c>
      <c r="AV2597" t="s">
        <v>11599</v>
      </c>
      <c r="AW2597">
        <v>360</v>
      </c>
      <c r="AX2597">
        <v>102</v>
      </c>
      <c r="AY2597">
        <v>10</v>
      </c>
      <c r="AZ2597">
        <v>83</v>
      </c>
      <c r="BA2597">
        <v>50</v>
      </c>
      <c r="BB2597">
        <v>0</v>
      </c>
      <c r="BC2597">
        <v>1</v>
      </c>
      <c r="BD2597">
        <v>0</v>
      </c>
      <c r="BE2597" t="s">
        <v>11840</v>
      </c>
      <c r="BF2597" t="s">
        <v>11684</v>
      </c>
      <c r="BG2597">
        <v>389</v>
      </c>
      <c r="BI2597">
        <v>0</v>
      </c>
      <c r="BJ2597">
        <v>102</v>
      </c>
      <c r="BK2597">
        <v>10</v>
      </c>
      <c r="BL2597">
        <v>83</v>
      </c>
      <c r="BM2597">
        <v>50</v>
      </c>
      <c r="BN2597" t="s">
        <v>11800</v>
      </c>
      <c r="BO2597">
        <v>425</v>
      </c>
      <c r="BP2597" s="1">
        <v>45538.468145289349</v>
      </c>
      <c r="BR2597" s="1"/>
      <c r="BS2597" t="s">
        <v>6870</v>
      </c>
      <c r="BT2597">
        <v>0</v>
      </c>
      <c r="BV2597" t="s">
        <v>11841</v>
      </c>
      <c r="BW2597">
        <v>0</v>
      </c>
      <c r="BX2597">
        <v>425</v>
      </c>
      <c r="BY2597" s="1">
        <v>45538.468145289349</v>
      </c>
      <c r="BZ2597">
        <v>1</v>
      </c>
      <c r="CA2597">
        <v>0</v>
      </c>
      <c r="CB2597">
        <v>0</v>
      </c>
      <c r="CD2597" s="1"/>
      <c r="CE2597">
        <v>0</v>
      </c>
      <c r="CF2597" t="s">
        <v>11568</v>
      </c>
      <c r="CG2597">
        <v>360</v>
      </c>
      <c r="CH2597" t="s">
        <v>11576</v>
      </c>
      <c r="CI2597">
        <v>356</v>
      </c>
      <c r="CJ2597">
        <v>0</v>
      </c>
      <c r="CK2597">
        <v>230.53299999999999</v>
      </c>
      <c r="CL2597">
        <v>121.48</v>
      </c>
      <c r="CM2597">
        <v>6.3158000000000003</v>
      </c>
      <c r="CN2597" s="1">
        <v>45538.468146724539</v>
      </c>
      <c r="CO2597">
        <v>358.3288</v>
      </c>
      <c r="CP2597" t="b">
        <v>1</v>
      </c>
    </row>
    <row r="2598" spans="1:94" x14ac:dyDescent="0.25">
      <c r="A2598" t="s">
        <v>6874</v>
      </c>
      <c r="B2598" t="s">
        <v>6874</v>
      </c>
      <c r="F2598" t="s">
        <v>20003</v>
      </c>
      <c r="G2598" t="s">
        <v>6875</v>
      </c>
      <c r="H2598" t="s">
        <v>5265</v>
      </c>
      <c r="I2598" t="s">
        <v>20004</v>
      </c>
      <c r="J2598" t="s">
        <v>11829</v>
      </c>
      <c r="L2598" t="s">
        <v>20005</v>
      </c>
      <c r="M2598" t="s">
        <v>20006</v>
      </c>
      <c r="P2598">
        <v>100</v>
      </c>
      <c r="Q2598">
        <v>0</v>
      </c>
      <c r="R2598">
        <v>1</v>
      </c>
      <c r="S2598">
        <v>69</v>
      </c>
      <c r="W2598">
        <v>256</v>
      </c>
      <c r="Y2598">
        <v>1</v>
      </c>
      <c r="Z2598">
        <v>0</v>
      </c>
      <c r="AB2598">
        <v>0</v>
      </c>
      <c r="AC2598">
        <v>0</v>
      </c>
      <c r="AD2598">
        <v>0</v>
      </c>
      <c r="AH2598">
        <v>0</v>
      </c>
      <c r="AI2598">
        <v>2</v>
      </c>
      <c r="AJ2598" t="s">
        <v>11576</v>
      </c>
      <c r="AK2598">
        <v>0</v>
      </c>
      <c r="AL2598" s="1">
        <v>45677.547777812499</v>
      </c>
      <c r="AM2598">
        <v>1111</v>
      </c>
      <c r="AN2598" s="1">
        <v>45478.602933449074</v>
      </c>
      <c r="AO2598">
        <v>425</v>
      </c>
      <c r="AP2598" t="s">
        <v>6874</v>
      </c>
      <c r="AQ2598" s="2">
        <v>45536</v>
      </c>
      <c r="AR2598">
        <v>2024</v>
      </c>
      <c r="AU2598">
        <v>356</v>
      </c>
      <c r="AV2598" t="s">
        <v>11599</v>
      </c>
      <c r="AW2598">
        <v>360</v>
      </c>
      <c r="AX2598">
        <v>128</v>
      </c>
      <c r="AY2598">
        <v>90</v>
      </c>
      <c r="AZ2598">
        <v>175</v>
      </c>
      <c r="BA2598">
        <v>50</v>
      </c>
      <c r="BB2598">
        <v>0</v>
      </c>
      <c r="BC2598">
        <v>1</v>
      </c>
      <c r="BD2598">
        <v>0</v>
      </c>
      <c r="BE2598" t="s">
        <v>17121</v>
      </c>
      <c r="BF2598" t="s">
        <v>11684</v>
      </c>
      <c r="BG2598">
        <v>389</v>
      </c>
      <c r="BI2598">
        <v>0</v>
      </c>
      <c r="BJ2598">
        <v>128</v>
      </c>
      <c r="BK2598">
        <v>90</v>
      </c>
      <c r="BL2598">
        <v>175</v>
      </c>
      <c r="BM2598">
        <v>50</v>
      </c>
      <c r="BN2598" t="s">
        <v>11800</v>
      </c>
      <c r="BO2598">
        <v>425</v>
      </c>
      <c r="BP2598" s="1">
        <v>45538.469060532407</v>
      </c>
      <c r="BR2598" s="1"/>
      <c r="BS2598" t="s">
        <v>6874</v>
      </c>
      <c r="BT2598">
        <v>0</v>
      </c>
      <c r="BV2598" t="s">
        <v>11833</v>
      </c>
      <c r="BW2598">
        <v>0</v>
      </c>
      <c r="BX2598">
        <v>425</v>
      </c>
      <c r="BY2598" s="1">
        <v>45538.469095636574</v>
      </c>
      <c r="BZ2598">
        <v>1</v>
      </c>
      <c r="CA2598">
        <v>0</v>
      </c>
      <c r="CB2598">
        <v>0</v>
      </c>
      <c r="CD2598" s="1"/>
      <c r="CE2598">
        <v>0</v>
      </c>
      <c r="CF2598" t="s">
        <v>11568</v>
      </c>
      <c r="CG2598">
        <v>360</v>
      </c>
      <c r="CH2598" t="s">
        <v>11576</v>
      </c>
      <c r="CI2598">
        <v>356</v>
      </c>
      <c r="CJ2598">
        <v>0</v>
      </c>
      <c r="CK2598">
        <v>270.60500000000002</v>
      </c>
      <c r="CL2598">
        <v>170.2</v>
      </c>
      <c r="CM2598">
        <v>14.825799999999999</v>
      </c>
      <c r="CN2598" s="1">
        <v>45538.469061805554</v>
      </c>
      <c r="CO2598">
        <v>455.63080000000002</v>
      </c>
      <c r="CP2598" t="b">
        <v>1</v>
      </c>
    </row>
    <row r="2599" spans="1:94" x14ac:dyDescent="0.25">
      <c r="A2599" t="s">
        <v>6873</v>
      </c>
      <c r="B2599" t="s">
        <v>6874</v>
      </c>
      <c r="F2599" t="s">
        <v>20003</v>
      </c>
      <c r="G2599" t="s">
        <v>6875</v>
      </c>
      <c r="H2599" t="s">
        <v>5265</v>
      </c>
      <c r="I2599" t="s">
        <v>20004</v>
      </c>
      <c r="J2599" t="s">
        <v>11829</v>
      </c>
      <c r="L2599" t="s">
        <v>20005</v>
      </c>
      <c r="M2599" t="s">
        <v>20007</v>
      </c>
      <c r="P2599">
        <v>100</v>
      </c>
      <c r="Q2599">
        <v>0</v>
      </c>
      <c r="R2599">
        <v>0</v>
      </c>
      <c r="S2599">
        <v>69</v>
      </c>
      <c r="W2599">
        <v>256</v>
      </c>
      <c r="Y2599">
        <v>1</v>
      </c>
      <c r="Z2599">
        <v>0</v>
      </c>
      <c r="AA2599" t="s">
        <v>11560</v>
      </c>
      <c r="AB2599">
        <v>0</v>
      </c>
      <c r="AC2599">
        <v>0</v>
      </c>
      <c r="AD2599">
        <v>0</v>
      </c>
      <c r="AH2599">
        <v>0</v>
      </c>
      <c r="AI2599">
        <v>2</v>
      </c>
      <c r="AJ2599" t="s">
        <v>11576</v>
      </c>
      <c r="AK2599">
        <v>0</v>
      </c>
      <c r="AL2599" s="1">
        <v>45538.469095636574</v>
      </c>
      <c r="AM2599">
        <v>425</v>
      </c>
      <c r="AN2599" s="1">
        <v>45482.382160648151</v>
      </c>
      <c r="AO2599">
        <v>1103</v>
      </c>
      <c r="AP2599" t="s">
        <v>6873</v>
      </c>
      <c r="AQ2599" s="2">
        <v>45536</v>
      </c>
      <c r="AR2599">
        <v>2024</v>
      </c>
      <c r="AU2599">
        <v>356</v>
      </c>
      <c r="AV2599" t="s">
        <v>11599</v>
      </c>
      <c r="AW2599">
        <v>360</v>
      </c>
      <c r="AX2599">
        <v>128</v>
      </c>
      <c r="AY2599">
        <v>90</v>
      </c>
      <c r="AZ2599">
        <v>175</v>
      </c>
      <c r="BA2599">
        <v>50</v>
      </c>
      <c r="BB2599">
        <v>0</v>
      </c>
      <c r="BC2599">
        <v>1</v>
      </c>
      <c r="BD2599">
        <v>0</v>
      </c>
      <c r="BE2599" t="s">
        <v>17121</v>
      </c>
      <c r="BF2599" t="s">
        <v>11684</v>
      </c>
      <c r="BG2599">
        <v>389</v>
      </c>
      <c r="BI2599">
        <v>0</v>
      </c>
      <c r="BJ2599">
        <v>128</v>
      </c>
      <c r="BK2599">
        <v>90</v>
      </c>
      <c r="BL2599">
        <v>175</v>
      </c>
      <c r="BM2599">
        <v>50</v>
      </c>
      <c r="BN2599" t="s">
        <v>11800</v>
      </c>
      <c r="BO2599">
        <v>425</v>
      </c>
      <c r="BP2599" s="1">
        <v>45538.469095636574</v>
      </c>
      <c r="BR2599" s="1"/>
      <c r="BS2599" t="s">
        <v>6874</v>
      </c>
      <c r="BT2599">
        <v>0</v>
      </c>
      <c r="BV2599" t="s">
        <v>11833</v>
      </c>
      <c r="BW2599">
        <v>0</v>
      </c>
      <c r="BX2599">
        <v>425</v>
      </c>
      <c r="BY2599" s="1">
        <v>45538.469095636574</v>
      </c>
      <c r="BZ2599">
        <v>1</v>
      </c>
      <c r="CA2599">
        <v>0</v>
      </c>
      <c r="CB2599">
        <v>0</v>
      </c>
      <c r="CD2599" s="1"/>
      <c r="CE2599">
        <v>0</v>
      </c>
      <c r="CF2599" t="s">
        <v>11568</v>
      </c>
      <c r="CG2599">
        <v>360</v>
      </c>
      <c r="CH2599" t="s">
        <v>11576</v>
      </c>
      <c r="CI2599">
        <v>356</v>
      </c>
      <c r="CJ2599">
        <v>0</v>
      </c>
      <c r="CK2599">
        <v>270.60500000000002</v>
      </c>
      <c r="CL2599">
        <v>170.2</v>
      </c>
      <c r="CM2599">
        <v>14.825799999999999</v>
      </c>
      <c r="CN2599" s="1">
        <v>45538.469096875</v>
      </c>
      <c r="CO2599">
        <v>455.63080000000002</v>
      </c>
      <c r="CP2599" t="b">
        <v>1</v>
      </c>
    </row>
    <row r="2600" spans="1:94" x14ac:dyDescent="0.25">
      <c r="A2600" t="s">
        <v>6878</v>
      </c>
      <c r="B2600" t="s">
        <v>6878</v>
      </c>
      <c r="F2600" t="s">
        <v>20008</v>
      </c>
      <c r="G2600" t="s">
        <v>6879</v>
      </c>
      <c r="H2600" t="s">
        <v>4620</v>
      </c>
      <c r="I2600" t="s">
        <v>20009</v>
      </c>
      <c r="J2600" t="s">
        <v>17263</v>
      </c>
      <c r="L2600" t="s">
        <v>20010</v>
      </c>
      <c r="P2600">
        <v>100</v>
      </c>
      <c r="Q2600">
        <v>0</v>
      </c>
      <c r="R2600">
        <v>1</v>
      </c>
      <c r="S2600">
        <v>61</v>
      </c>
      <c r="W2600">
        <v>256</v>
      </c>
      <c r="Y2600">
        <v>1</v>
      </c>
      <c r="Z2600">
        <v>0</v>
      </c>
      <c r="AB2600">
        <v>0</v>
      </c>
      <c r="AC2600">
        <v>0</v>
      </c>
      <c r="AD2600">
        <v>0</v>
      </c>
      <c r="AH2600">
        <v>0</v>
      </c>
      <c r="AI2600">
        <v>2</v>
      </c>
      <c r="AJ2600" t="s">
        <v>11576</v>
      </c>
      <c r="AK2600">
        <v>0</v>
      </c>
      <c r="AL2600" s="1">
        <v>45677.547777812499</v>
      </c>
      <c r="AM2600">
        <v>1111</v>
      </c>
      <c r="AN2600" s="1">
        <v>45478.603078356478</v>
      </c>
      <c r="AO2600">
        <v>425</v>
      </c>
      <c r="AP2600" t="s">
        <v>6878</v>
      </c>
      <c r="AQ2600" s="2">
        <v>45536</v>
      </c>
      <c r="AR2600">
        <v>2024</v>
      </c>
      <c r="AT2600">
        <v>826</v>
      </c>
      <c r="AU2600">
        <v>356</v>
      </c>
      <c r="AV2600" t="s">
        <v>11599</v>
      </c>
      <c r="AW2600">
        <v>360</v>
      </c>
      <c r="AX2600">
        <v>100</v>
      </c>
      <c r="AY2600">
        <v>75</v>
      </c>
      <c r="AZ2600">
        <v>9</v>
      </c>
      <c r="BA2600">
        <v>48</v>
      </c>
      <c r="BB2600">
        <v>0</v>
      </c>
      <c r="BC2600">
        <v>1</v>
      </c>
      <c r="BD2600">
        <v>0</v>
      </c>
      <c r="BF2600" t="s">
        <v>11869</v>
      </c>
      <c r="BG2600">
        <v>389</v>
      </c>
      <c r="BI2600">
        <v>0</v>
      </c>
      <c r="BJ2600">
        <v>100</v>
      </c>
      <c r="BK2600">
        <v>75</v>
      </c>
      <c r="BL2600">
        <v>9</v>
      </c>
      <c r="BM2600">
        <v>48</v>
      </c>
      <c r="BN2600" t="s">
        <v>11800</v>
      </c>
      <c r="BO2600">
        <v>425</v>
      </c>
      <c r="BP2600" s="1">
        <v>45538.468793668981</v>
      </c>
      <c r="BR2600" s="1"/>
      <c r="BS2600" t="s">
        <v>6878</v>
      </c>
      <c r="BT2600">
        <v>0</v>
      </c>
      <c r="BV2600" t="s">
        <v>20011</v>
      </c>
      <c r="BW2600">
        <v>0</v>
      </c>
      <c r="BX2600">
        <v>425</v>
      </c>
      <c r="BY2600" s="1">
        <v>45538.468888275464</v>
      </c>
      <c r="BZ2600">
        <v>1</v>
      </c>
      <c r="CA2600">
        <v>0</v>
      </c>
      <c r="CB2600">
        <v>0</v>
      </c>
      <c r="CD2600" s="1"/>
      <c r="CE2600">
        <v>0</v>
      </c>
      <c r="CF2600" t="s">
        <v>11568</v>
      </c>
      <c r="CG2600">
        <v>360</v>
      </c>
      <c r="CH2600" t="s">
        <v>11576</v>
      </c>
      <c r="CI2600">
        <v>356</v>
      </c>
      <c r="CJ2600">
        <v>0</v>
      </c>
      <c r="CK2600">
        <v>182.29</v>
      </c>
      <c r="CL2600">
        <v>83.6</v>
      </c>
      <c r="CM2600">
        <v>3.4157999999999999</v>
      </c>
      <c r="CN2600" s="1">
        <v>45538.468794942128</v>
      </c>
      <c r="CO2600">
        <v>269.30579999999998</v>
      </c>
      <c r="CP2600" t="b">
        <v>1</v>
      </c>
    </row>
    <row r="2601" spans="1:94" x14ac:dyDescent="0.25">
      <c r="A2601" t="s">
        <v>7228</v>
      </c>
      <c r="B2601" t="s">
        <v>6878</v>
      </c>
      <c r="F2601" t="s">
        <v>20008</v>
      </c>
      <c r="G2601" t="s">
        <v>6879</v>
      </c>
      <c r="H2601" t="s">
        <v>4620</v>
      </c>
      <c r="I2601" t="s">
        <v>20009</v>
      </c>
      <c r="J2601" t="s">
        <v>17263</v>
      </c>
      <c r="L2601" t="s">
        <v>20010</v>
      </c>
      <c r="M2601" t="s">
        <v>20012</v>
      </c>
      <c r="P2601">
        <v>100</v>
      </c>
      <c r="Q2601">
        <v>0</v>
      </c>
      <c r="R2601">
        <v>0</v>
      </c>
      <c r="S2601">
        <v>61</v>
      </c>
      <c r="W2601">
        <v>256</v>
      </c>
      <c r="Y2601">
        <v>1</v>
      </c>
      <c r="Z2601">
        <v>0</v>
      </c>
      <c r="AA2601" t="s">
        <v>11560</v>
      </c>
      <c r="AB2601">
        <v>0</v>
      </c>
      <c r="AC2601">
        <v>0</v>
      </c>
      <c r="AD2601">
        <v>0</v>
      </c>
      <c r="AH2601">
        <v>0</v>
      </c>
      <c r="AI2601">
        <v>2</v>
      </c>
      <c r="AJ2601" t="s">
        <v>11576</v>
      </c>
      <c r="AK2601">
        <v>0</v>
      </c>
      <c r="AL2601" s="1">
        <v>45538.468888275464</v>
      </c>
      <c r="AM2601">
        <v>425</v>
      </c>
      <c r="AN2601" s="1">
        <v>45502.486529629627</v>
      </c>
      <c r="AO2601">
        <v>1091</v>
      </c>
      <c r="AP2601" t="s">
        <v>7228</v>
      </c>
      <c r="AQ2601" s="2">
        <v>45536</v>
      </c>
      <c r="AR2601">
        <v>2024</v>
      </c>
      <c r="AT2601">
        <v>826</v>
      </c>
      <c r="AU2601">
        <v>356</v>
      </c>
      <c r="AV2601" t="s">
        <v>11599</v>
      </c>
      <c r="AW2601">
        <v>360</v>
      </c>
      <c r="AX2601">
        <v>100</v>
      </c>
      <c r="AY2601">
        <v>75</v>
      </c>
      <c r="AZ2601">
        <v>9</v>
      </c>
      <c r="BA2601">
        <v>48</v>
      </c>
      <c r="BB2601">
        <v>0</v>
      </c>
      <c r="BC2601">
        <v>1</v>
      </c>
      <c r="BD2601">
        <v>0</v>
      </c>
      <c r="BF2601" t="s">
        <v>11869</v>
      </c>
      <c r="BG2601">
        <v>389</v>
      </c>
      <c r="BI2601">
        <v>0</v>
      </c>
      <c r="BJ2601">
        <v>100</v>
      </c>
      <c r="BK2601">
        <v>75</v>
      </c>
      <c r="BL2601">
        <v>9</v>
      </c>
      <c r="BM2601">
        <v>48</v>
      </c>
      <c r="BN2601" t="s">
        <v>11800</v>
      </c>
      <c r="BO2601">
        <v>425</v>
      </c>
      <c r="BP2601" s="1">
        <v>45538.468888275464</v>
      </c>
      <c r="BR2601" s="1"/>
      <c r="BS2601" t="s">
        <v>6878</v>
      </c>
      <c r="BT2601">
        <v>0</v>
      </c>
      <c r="BV2601" t="s">
        <v>20011</v>
      </c>
      <c r="BW2601">
        <v>0</v>
      </c>
      <c r="BX2601">
        <v>425</v>
      </c>
      <c r="BY2601" s="1">
        <v>45538.468888275464</v>
      </c>
      <c r="BZ2601">
        <v>1</v>
      </c>
      <c r="CA2601">
        <v>0</v>
      </c>
      <c r="CB2601">
        <v>0</v>
      </c>
      <c r="CD2601" s="1"/>
      <c r="CE2601">
        <v>0</v>
      </c>
      <c r="CF2601" t="s">
        <v>11568</v>
      </c>
      <c r="CG2601">
        <v>360</v>
      </c>
      <c r="CH2601" t="s">
        <v>11576</v>
      </c>
      <c r="CI2601">
        <v>356</v>
      </c>
      <c r="CJ2601">
        <v>0</v>
      </c>
      <c r="CK2601">
        <v>182.29</v>
      </c>
      <c r="CL2601">
        <v>83.6</v>
      </c>
      <c r="CM2601">
        <v>3.4157999999999999</v>
      </c>
      <c r="CN2601" s="1">
        <v>45538.468889699077</v>
      </c>
      <c r="CO2601">
        <v>269.30579999999998</v>
      </c>
      <c r="CP2601" t="b">
        <v>1</v>
      </c>
    </row>
    <row r="2602" spans="1:94" x14ac:dyDescent="0.25">
      <c r="A2602" t="s">
        <v>6881</v>
      </c>
      <c r="B2602" t="s">
        <v>6881</v>
      </c>
      <c r="F2602" t="s">
        <v>20013</v>
      </c>
      <c r="G2602" t="s">
        <v>6882</v>
      </c>
      <c r="H2602" t="s">
        <v>4620</v>
      </c>
      <c r="I2602" t="s">
        <v>20014</v>
      </c>
      <c r="J2602" t="s">
        <v>11846</v>
      </c>
      <c r="L2602" t="s">
        <v>20015</v>
      </c>
      <c r="P2602">
        <v>100</v>
      </c>
      <c r="Q2602">
        <v>0</v>
      </c>
      <c r="R2602">
        <v>1</v>
      </c>
      <c r="S2602">
        <v>61</v>
      </c>
      <c r="W2602">
        <v>256</v>
      </c>
      <c r="Y2602">
        <v>1</v>
      </c>
      <c r="Z2602">
        <v>0</v>
      </c>
      <c r="AB2602">
        <v>0</v>
      </c>
      <c r="AC2602">
        <v>0</v>
      </c>
      <c r="AD2602">
        <v>0</v>
      </c>
      <c r="AH2602">
        <v>0</v>
      </c>
      <c r="AI2602">
        <v>2</v>
      </c>
      <c r="AJ2602" t="s">
        <v>11576</v>
      </c>
      <c r="AK2602">
        <v>0</v>
      </c>
      <c r="AL2602" s="1">
        <v>45677.547777812499</v>
      </c>
      <c r="AM2602">
        <v>1111</v>
      </c>
      <c r="AN2602" s="1">
        <v>45478.603205324071</v>
      </c>
      <c r="AO2602">
        <v>425</v>
      </c>
      <c r="AP2602" t="s">
        <v>6881</v>
      </c>
      <c r="AQ2602" s="2">
        <v>45536</v>
      </c>
      <c r="AR2602">
        <v>2024</v>
      </c>
      <c r="AT2602">
        <v>826</v>
      </c>
      <c r="AU2602">
        <v>356</v>
      </c>
      <c r="AV2602" t="s">
        <v>11599</v>
      </c>
      <c r="AW2602">
        <v>360</v>
      </c>
      <c r="AX2602">
        <v>75</v>
      </c>
      <c r="AY2602">
        <v>75</v>
      </c>
      <c r="AZ2602">
        <v>9</v>
      </c>
      <c r="BA2602">
        <v>24</v>
      </c>
      <c r="BB2602">
        <v>0</v>
      </c>
      <c r="BC2602">
        <v>1</v>
      </c>
      <c r="BD2602">
        <v>0</v>
      </c>
      <c r="BF2602" t="s">
        <v>11869</v>
      </c>
      <c r="BG2602">
        <v>389</v>
      </c>
      <c r="BI2602">
        <v>0</v>
      </c>
      <c r="BJ2602">
        <v>75</v>
      </c>
      <c r="BK2602">
        <v>75</v>
      </c>
      <c r="BL2602">
        <v>9</v>
      </c>
      <c r="BM2602">
        <v>24</v>
      </c>
      <c r="BN2602" t="s">
        <v>11800</v>
      </c>
      <c r="BO2602">
        <v>425</v>
      </c>
      <c r="BP2602" s="1">
        <v>45538.473061689816</v>
      </c>
      <c r="BR2602" s="1"/>
      <c r="BS2602" t="s">
        <v>6881</v>
      </c>
      <c r="BT2602">
        <v>0</v>
      </c>
      <c r="BV2602" t="s">
        <v>20016</v>
      </c>
      <c r="BW2602">
        <v>0</v>
      </c>
      <c r="BX2602">
        <v>425</v>
      </c>
      <c r="BY2602" s="1">
        <v>45538.473141631941</v>
      </c>
      <c r="BZ2602">
        <v>1</v>
      </c>
      <c r="CA2602">
        <v>0</v>
      </c>
      <c r="CB2602">
        <v>0</v>
      </c>
      <c r="CD2602" s="1"/>
      <c r="CE2602">
        <v>0</v>
      </c>
      <c r="CF2602" t="s">
        <v>11568</v>
      </c>
      <c r="CG2602">
        <v>360</v>
      </c>
      <c r="CH2602" t="s">
        <v>11576</v>
      </c>
      <c r="CI2602">
        <v>356</v>
      </c>
      <c r="CJ2602">
        <v>0</v>
      </c>
      <c r="CK2602">
        <v>131.43180000000001</v>
      </c>
      <c r="CL2602">
        <v>70.066699999999997</v>
      </c>
      <c r="CM2602">
        <v>1.7079</v>
      </c>
      <c r="CN2602" s="1">
        <v>45538.47306423611</v>
      </c>
      <c r="CO2602">
        <v>203.2064</v>
      </c>
      <c r="CP2602" t="b">
        <v>1</v>
      </c>
    </row>
    <row r="2603" spans="1:94" x14ac:dyDescent="0.25">
      <c r="A2603" t="s">
        <v>6880</v>
      </c>
      <c r="B2603" t="s">
        <v>6881</v>
      </c>
      <c r="F2603" t="s">
        <v>20013</v>
      </c>
      <c r="G2603" t="s">
        <v>6882</v>
      </c>
      <c r="H2603" t="s">
        <v>4620</v>
      </c>
      <c r="I2603" t="s">
        <v>20014</v>
      </c>
      <c r="J2603" t="s">
        <v>11846</v>
      </c>
      <c r="L2603" t="s">
        <v>20015</v>
      </c>
      <c r="M2603" t="s">
        <v>20017</v>
      </c>
      <c r="P2603">
        <v>100</v>
      </c>
      <c r="Q2603">
        <v>0</v>
      </c>
      <c r="R2603">
        <v>0</v>
      </c>
      <c r="S2603">
        <v>61</v>
      </c>
      <c r="W2603">
        <v>256</v>
      </c>
      <c r="Y2603">
        <v>1</v>
      </c>
      <c r="Z2603">
        <v>0</v>
      </c>
      <c r="AA2603" t="s">
        <v>11560</v>
      </c>
      <c r="AB2603">
        <v>0</v>
      </c>
      <c r="AC2603">
        <v>0</v>
      </c>
      <c r="AD2603">
        <v>0</v>
      </c>
      <c r="AH2603">
        <v>0</v>
      </c>
      <c r="AI2603">
        <v>2</v>
      </c>
      <c r="AJ2603" t="s">
        <v>11576</v>
      </c>
      <c r="AK2603">
        <v>0</v>
      </c>
      <c r="AL2603" s="1">
        <v>45538.473141631941</v>
      </c>
      <c r="AM2603">
        <v>425</v>
      </c>
      <c r="AN2603" s="1">
        <v>45482.397411574071</v>
      </c>
      <c r="AO2603">
        <v>1103</v>
      </c>
      <c r="AP2603" t="s">
        <v>6880</v>
      </c>
      <c r="AQ2603" s="2">
        <v>45536</v>
      </c>
      <c r="AR2603">
        <v>2024</v>
      </c>
      <c r="AT2603">
        <v>826</v>
      </c>
      <c r="AU2603">
        <v>356</v>
      </c>
      <c r="AW2603">
        <v>360</v>
      </c>
      <c r="AX2603">
        <v>75</v>
      </c>
      <c r="AY2603">
        <v>75</v>
      </c>
      <c r="AZ2603">
        <v>9</v>
      </c>
      <c r="BA2603">
        <v>24</v>
      </c>
      <c r="BB2603">
        <v>0</v>
      </c>
      <c r="BC2603">
        <v>1</v>
      </c>
      <c r="BD2603">
        <v>0</v>
      </c>
      <c r="BF2603" t="s">
        <v>11869</v>
      </c>
      <c r="BG2603">
        <v>389</v>
      </c>
      <c r="BI2603">
        <v>0</v>
      </c>
      <c r="BJ2603">
        <v>75</v>
      </c>
      <c r="BK2603">
        <v>75</v>
      </c>
      <c r="BL2603">
        <v>9</v>
      </c>
      <c r="BM2603">
        <v>24</v>
      </c>
      <c r="BN2603" t="s">
        <v>11800</v>
      </c>
      <c r="BO2603">
        <v>425</v>
      </c>
      <c r="BP2603" s="1">
        <v>45538.473141631941</v>
      </c>
      <c r="BR2603" s="1"/>
      <c r="BS2603" t="s">
        <v>6881</v>
      </c>
      <c r="BT2603">
        <v>0</v>
      </c>
      <c r="BV2603" t="s">
        <v>20016</v>
      </c>
      <c r="BW2603">
        <v>0</v>
      </c>
      <c r="BX2603">
        <v>425</v>
      </c>
      <c r="BY2603" s="1">
        <v>45538.473141631941</v>
      </c>
      <c r="BZ2603">
        <v>1</v>
      </c>
      <c r="CA2603">
        <v>0</v>
      </c>
      <c r="CB2603">
        <v>0</v>
      </c>
      <c r="CD2603" s="1"/>
      <c r="CE2603">
        <v>0</v>
      </c>
      <c r="CF2603" t="s">
        <v>11568</v>
      </c>
      <c r="CG2603">
        <v>360</v>
      </c>
      <c r="CH2603" t="s">
        <v>11576</v>
      </c>
      <c r="CI2603">
        <v>356</v>
      </c>
      <c r="CJ2603">
        <v>0</v>
      </c>
      <c r="CK2603">
        <v>131.43180000000001</v>
      </c>
      <c r="CL2603">
        <v>70.066699999999997</v>
      </c>
      <c r="CM2603">
        <v>1.7079</v>
      </c>
      <c r="CN2603" s="1">
        <v>45538.473147569443</v>
      </c>
      <c r="CO2603">
        <v>203.2064</v>
      </c>
      <c r="CP2603" t="b">
        <v>1</v>
      </c>
    </row>
    <row r="2604" spans="1:94" x14ac:dyDescent="0.25">
      <c r="A2604" t="s">
        <v>6883</v>
      </c>
      <c r="B2604" t="s">
        <v>6883</v>
      </c>
      <c r="F2604" t="s">
        <v>20018</v>
      </c>
      <c r="G2604" t="s">
        <v>6884</v>
      </c>
      <c r="H2604" t="s">
        <v>4620</v>
      </c>
      <c r="I2604" t="s">
        <v>20019</v>
      </c>
      <c r="J2604" t="s">
        <v>12885</v>
      </c>
      <c r="L2604" t="s">
        <v>20020</v>
      </c>
      <c r="M2604" t="s">
        <v>20021</v>
      </c>
      <c r="P2604">
        <v>100</v>
      </c>
      <c r="Q2604">
        <v>0</v>
      </c>
      <c r="R2604">
        <v>1</v>
      </c>
      <c r="S2604">
        <v>61</v>
      </c>
      <c r="W2604">
        <v>256</v>
      </c>
      <c r="Y2604">
        <v>1</v>
      </c>
      <c r="Z2604">
        <v>0</v>
      </c>
      <c r="AB2604">
        <v>0</v>
      </c>
      <c r="AC2604">
        <v>0</v>
      </c>
      <c r="AD2604">
        <v>0</v>
      </c>
      <c r="AH2604">
        <v>0</v>
      </c>
      <c r="AI2604">
        <v>2</v>
      </c>
      <c r="AJ2604" t="s">
        <v>11576</v>
      </c>
      <c r="AK2604">
        <v>0</v>
      </c>
      <c r="AL2604" s="1">
        <v>45677.547777812499</v>
      </c>
      <c r="AM2604">
        <v>1111</v>
      </c>
      <c r="AN2604" s="1">
        <v>45478.603331168983</v>
      </c>
      <c r="AO2604">
        <v>425</v>
      </c>
      <c r="AP2604" t="s">
        <v>6883</v>
      </c>
      <c r="AQ2604" s="2">
        <v>45536</v>
      </c>
      <c r="AR2604">
        <v>2024</v>
      </c>
      <c r="AT2604">
        <v>826</v>
      </c>
      <c r="AU2604">
        <v>356</v>
      </c>
      <c r="AV2604" t="s">
        <v>11599</v>
      </c>
      <c r="AW2604">
        <v>360</v>
      </c>
      <c r="AX2604">
        <v>50</v>
      </c>
      <c r="AY2604">
        <v>75</v>
      </c>
      <c r="AZ2604">
        <v>9</v>
      </c>
      <c r="BA2604">
        <v>24</v>
      </c>
      <c r="BB2604">
        <v>0</v>
      </c>
      <c r="BC2604">
        <v>1</v>
      </c>
      <c r="BD2604">
        <v>0</v>
      </c>
      <c r="BE2604" t="s">
        <v>12888</v>
      </c>
      <c r="BF2604" t="s">
        <v>11869</v>
      </c>
      <c r="BG2604">
        <v>389</v>
      </c>
      <c r="BI2604">
        <v>0</v>
      </c>
      <c r="BJ2604">
        <v>50</v>
      </c>
      <c r="BK2604">
        <v>75</v>
      </c>
      <c r="BL2604">
        <v>9</v>
      </c>
      <c r="BM2604">
        <v>24</v>
      </c>
      <c r="BN2604" t="s">
        <v>11800</v>
      </c>
      <c r="BO2604">
        <v>425</v>
      </c>
      <c r="BP2604" s="1">
        <v>45538.473305821761</v>
      </c>
      <c r="BR2604" s="1"/>
      <c r="BS2604" t="s">
        <v>6883</v>
      </c>
      <c r="BT2604">
        <v>0</v>
      </c>
      <c r="BV2604" t="s">
        <v>17316</v>
      </c>
      <c r="BW2604">
        <v>0</v>
      </c>
      <c r="BX2604">
        <v>425</v>
      </c>
      <c r="BY2604" s="1">
        <v>45538.47339644676</v>
      </c>
      <c r="BZ2604">
        <v>1</v>
      </c>
      <c r="CA2604">
        <v>0</v>
      </c>
      <c r="CB2604">
        <v>0</v>
      </c>
      <c r="CD2604" s="1"/>
      <c r="CE2604">
        <v>0</v>
      </c>
      <c r="CF2604" t="s">
        <v>11568</v>
      </c>
      <c r="CG2604">
        <v>360</v>
      </c>
      <c r="CH2604" t="s">
        <v>11576</v>
      </c>
      <c r="CI2604">
        <v>356</v>
      </c>
      <c r="CJ2604">
        <v>0</v>
      </c>
      <c r="CK2604">
        <v>92.196100000000001</v>
      </c>
      <c r="CL2604">
        <v>61.044400000000003</v>
      </c>
      <c r="CM2604">
        <v>1.7079</v>
      </c>
      <c r="CN2604" s="1">
        <v>45538.473308368055</v>
      </c>
      <c r="CO2604">
        <v>154.94839999999999</v>
      </c>
      <c r="CP2604" t="b">
        <v>1</v>
      </c>
    </row>
    <row r="2605" spans="1:94" x14ac:dyDescent="0.25">
      <c r="A2605" t="s">
        <v>6885</v>
      </c>
      <c r="B2605" t="s">
        <v>6883</v>
      </c>
      <c r="F2605" t="s">
        <v>20018</v>
      </c>
      <c r="G2605" t="s">
        <v>6884</v>
      </c>
      <c r="H2605" t="s">
        <v>4620</v>
      </c>
      <c r="I2605" t="s">
        <v>20019</v>
      </c>
      <c r="J2605" t="s">
        <v>12885</v>
      </c>
      <c r="L2605" t="s">
        <v>20020</v>
      </c>
      <c r="M2605" t="s">
        <v>20022</v>
      </c>
      <c r="P2605">
        <v>100</v>
      </c>
      <c r="Q2605">
        <v>0</v>
      </c>
      <c r="R2605">
        <v>0</v>
      </c>
      <c r="S2605">
        <v>61</v>
      </c>
      <c r="W2605">
        <v>256</v>
      </c>
      <c r="Y2605">
        <v>1</v>
      </c>
      <c r="Z2605">
        <v>0</v>
      </c>
      <c r="AA2605" t="s">
        <v>11560</v>
      </c>
      <c r="AB2605">
        <v>0</v>
      </c>
      <c r="AC2605">
        <v>0</v>
      </c>
      <c r="AD2605">
        <v>0</v>
      </c>
      <c r="AH2605">
        <v>0</v>
      </c>
      <c r="AI2605">
        <v>2</v>
      </c>
      <c r="AJ2605" t="s">
        <v>11576</v>
      </c>
      <c r="AK2605">
        <v>0</v>
      </c>
      <c r="AL2605" s="1">
        <v>45538.47339644676</v>
      </c>
      <c r="AM2605">
        <v>425</v>
      </c>
      <c r="AN2605" s="1">
        <v>45482.40104675926</v>
      </c>
      <c r="AO2605">
        <v>1103</v>
      </c>
      <c r="AP2605" t="s">
        <v>6885</v>
      </c>
      <c r="AQ2605" s="2">
        <v>45536</v>
      </c>
      <c r="AR2605">
        <v>2024</v>
      </c>
      <c r="AT2605">
        <v>826</v>
      </c>
      <c r="AU2605">
        <v>356</v>
      </c>
      <c r="AV2605" t="s">
        <v>11599</v>
      </c>
      <c r="AW2605">
        <v>360</v>
      </c>
      <c r="AX2605">
        <v>50</v>
      </c>
      <c r="AY2605">
        <v>75</v>
      </c>
      <c r="AZ2605">
        <v>9</v>
      </c>
      <c r="BA2605">
        <v>24</v>
      </c>
      <c r="BB2605">
        <v>0</v>
      </c>
      <c r="BC2605">
        <v>1</v>
      </c>
      <c r="BD2605">
        <v>0</v>
      </c>
      <c r="BE2605" t="s">
        <v>12888</v>
      </c>
      <c r="BF2605" t="s">
        <v>11869</v>
      </c>
      <c r="BI2605">
        <v>0</v>
      </c>
      <c r="BJ2605">
        <v>50</v>
      </c>
      <c r="BK2605">
        <v>75</v>
      </c>
      <c r="BL2605">
        <v>9</v>
      </c>
      <c r="BM2605">
        <v>24</v>
      </c>
      <c r="BN2605" t="s">
        <v>11800</v>
      </c>
      <c r="BO2605">
        <v>425</v>
      </c>
      <c r="BP2605" s="1">
        <v>45538.47339644676</v>
      </c>
      <c r="BR2605" s="1"/>
      <c r="BS2605" t="s">
        <v>6883</v>
      </c>
      <c r="BT2605">
        <v>0</v>
      </c>
      <c r="BV2605" t="s">
        <v>17316</v>
      </c>
      <c r="BW2605">
        <v>0</v>
      </c>
      <c r="BX2605">
        <v>425</v>
      </c>
      <c r="BY2605" s="1">
        <v>45538.47339644676</v>
      </c>
      <c r="BZ2605">
        <v>1</v>
      </c>
      <c r="CA2605">
        <v>0</v>
      </c>
      <c r="CB2605">
        <v>0</v>
      </c>
      <c r="CD2605" s="1"/>
      <c r="CE2605">
        <v>0</v>
      </c>
      <c r="CF2605" t="s">
        <v>11568</v>
      </c>
      <c r="CG2605">
        <v>360</v>
      </c>
      <c r="CH2605" t="s">
        <v>11576</v>
      </c>
      <c r="CI2605">
        <v>356</v>
      </c>
      <c r="CJ2605">
        <v>0</v>
      </c>
      <c r="CK2605">
        <v>92.196100000000001</v>
      </c>
      <c r="CL2605">
        <v>61.044400000000003</v>
      </c>
      <c r="CM2605">
        <v>1.7079</v>
      </c>
      <c r="CN2605" s="1">
        <v>45538.473397719907</v>
      </c>
      <c r="CO2605">
        <v>154.94839999999999</v>
      </c>
      <c r="CP2605" t="b">
        <v>1</v>
      </c>
    </row>
    <row r="2606" spans="1:94" x14ac:dyDescent="0.25">
      <c r="A2606" t="s">
        <v>6915</v>
      </c>
      <c r="B2606" t="s">
        <v>6915</v>
      </c>
      <c r="F2606" t="s">
        <v>20023</v>
      </c>
      <c r="G2606" t="s">
        <v>6916</v>
      </c>
      <c r="H2606" t="s">
        <v>5254</v>
      </c>
      <c r="I2606" t="s">
        <v>20024</v>
      </c>
      <c r="J2606" t="s">
        <v>11866</v>
      </c>
      <c r="L2606" t="s">
        <v>20025</v>
      </c>
      <c r="M2606" t="s">
        <v>20026</v>
      </c>
      <c r="P2606">
        <v>100</v>
      </c>
      <c r="Q2606">
        <v>0</v>
      </c>
      <c r="R2606">
        <v>1</v>
      </c>
      <c r="S2606">
        <v>71</v>
      </c>
      <c r="W2606">
        <v>256</v>
      </c>
      <c r="Y2606">
        <v>1</v>
      </c>
      <c r="Z2606">
        <v>0</v>
      </c>
      <c r="AB2606">
        <v>0</v>
      </c>
      <c r="AC2606">
        <v>0</v>
      </c>
      <c r="AD2606">
        <v>0</v>
      </c>
      <c r="AH2606">
        <v>0</v>
      </c>
      <c r="AI2606">
        <v>2</v>
      </c>
      <c r="AJ2606" t="s">
        <v>11576</v>
      </c>
      <c r="AK2606">
        <v>0</v>
      </c>
      <c r="AL2606" s="1">
        <v>45677.547777812499</v>
      </c>
      <c r="AM2606">
        <v>1111</v>
      </c>
      <c r="AN2606" s="1">
        <v>45478.603452118055</v>
      </c>
      <c r="AO2606">
        <v>425</v>
      </c>
      <c r="AP2606" t="s">
        <v>6915</v>
      </c>
      <c r="AQ2606" s="2">
        <v>45536</v>
      </c>
      <c r="AR2606">
        <v>2024</v>
      </c>
      <c r="AT2606">
        <v>826</v>
      </c>
      <c r="AU2606">
        <v>356</v>
      </c>
      <c r="AV2606" t="s">
        <v>11599</v>
      </c>
      <c r="AW2606">
        <v>360</v>
      </c>
      <c r="AX2606">
        <v>51</v>
      </c>
      <c r="AY2606">
        <v>175</v>
      </c>
      <c r="AZ2606">
        <v>4</v>
      </c>
      <c r="BA2606">
        <v>16</v>
      </c>
      <c r="BB2606">
        <v>0</v>
      </c>
      <c r="BC2606">
        <v>1</v>
      </c>
      <c r="BD2606">
        <v>0</v>
      </c>
      <c r="BF2606" t="s">
        <v>11869</v>
      </c>
      <c r="BG2606">
        <v>389</v>
      </c>
      <c r="BI2606">
        <v>0</v>
      </c>
      <c r="BJ2606">
        <v>51</v>
      </c>
      <c r="BK2606">
        <v>175</v>
      </c>
      <c r="BL2606">
        <v>4</v>
      </c>
      <c r="BM2606">
        <v>16</v>
      </c>
      <c r="BN2606" t="s">
        <v>11800</v>
      </c>
      <c r="BO2606">
        <v>1103</v>
      </c>
      <c r="BP2606" s="1">
        <v>45560.400517442133</v>
      </c>
      <c r="BR2606" s="1"/>
      <c r="BS2606" t="s">
        <v>6915</v>
      </c>
      <c r="BT2606">
        <v>0</v>
      </c>
      <c r="BV2606" t="s">
        <v>11870</v>
      </c>
      <c r="BW2606">
        <v>0</v>
      </c>
      <c r="BX2606">
        <v>1103</v>
      </c>
      <c r="BY2606" s="1">
        <v>45560.400517442133</v>
      </c>
      <c r="BZ2606">
        <v>1</v>
      </c>
      <c r="CA2606">
        <v>0</v>
      </c>
      <c r="CB2606">
        <v>0</v>
      </c>
      <c r="CD2606" s="1"/>
      <c r="CE2606">
        <v>0</v>
      </c>
      <c r="CF2606" t="s">
        <v>11568</v>
      </c>
      <c r="CG2606">
        <v>360</v>
      </c>
      <c r="CH2606" t="s">
        <v>11576</v>
      </c>
      <c r="CI2606">
        <v>356</v>
      </c>
      <c r="CJ2606">
        <v>0</v>
      </c>
      <c r="CK2606">
        <v>71.069999999999993</v>
      </c>
      <c r="CL2606">
        <v>63.3</v>
      </c>
      <c r="CM2606">
        <v>3.4157999999999999</v>
      </c>
      <c r="CN2606" s="1">
        <v>45560.40051871528</v>
      </c>
      <c r="CO2606">
        <v>137.78579999999999</v>
      </c>
      <c r="CP2606" t="b">
        <v>1</v>
      </c>
    </row>
    <row r="2607" spans="1:94" x14ac:dyDescent="0.25">
      <c r="A2607" t="s">
        <v>6917</v>
      </c>
      <c r="B2607" t="s">
        <v>6915</v>
      </c>
      <c r="F2607" t="s">
        <v>20023</v>
      </c>
      <c r="G2607" t="s">
        <v>6916</v>
      </c>
      <c r="H2607" t="s">
        <v>5254</v>
      </c>
      <c r="I2607" t="s">
        <v>20024</v>
      </c>
      <c r="J2607" t="s">
        <v>11866</v>
      </c>
      <c r="L2607" t="s">
        <v>20025</v>
      </c>
      <c r="M2607" t="s">
        <v>20027</v>
      </c>
      <c r="P2607">
        <v>100</v>
      </c>
      <c r="Q2607">
        <v>0</v>
      </c>
      <c r="R2607">
        <v>0</v>
      </c>
      <c r="S2607">
        <v>71</v>
      </c>
      <c r="W2607">
        <v>256</v>
      </c>
      <c r="Y2607">
        <v>1</v>
      </c>
      <c r="Z2607">
        <v>0</v>
      </c>
      <c r="AA2607" t="s">
        <v>11560</v>
      </c>
      <c r="AB2607">
        <v>0</v>
      </c>
      <c r="AC2607">
        <v>0</v>
      </c>
      <c r="AD2607">
        <v>0</v>
      </c>
      <c r="AH2607">
        <v>0</v>
      </c>
      <c r="AI2607">
        <v>2</v>
      </c>
      <c r="AJ2607" t="s">
        <v>11576</v>
      </c>
      <c r="AK2607">
        <v>0</v>
      </c>
      <c r="AL2607" s="1">
        <v>45560.400474421294</v>
      </c>
      <c r="AM2607">
        <v>1103</v>
      </c>
      <c r="AN2607" s="1">
        <v>45482.397975266205</v>
      </c>
      <c r="AO2607">
        <v>1324</v>
      </c>
      <c r="AP2607" t="s">
        <v>6917</v>
      </c>
      <c r="AQ2607" s="2">
        <v>45536</v>
      </c>
      <c r="AR2607">
        <v>2024</v>
      </c>
      <c r="AT2607">
        <v>826</v>
      </c>
      <c r="AU2607">
        <v>356</v>
      </c>
      <c r="AV2607" t="s">
        <v>11599</v>
      </c>
      <c r="AW2607">
        <v>360</v>
      </c>
      <c r="AX2607">
        <v>51</v>
      </c>
      <c r="AY2607">
        <v>175</v>
      </c>
      <c r="AZ2607">
        <v>4</v>
      </c>
      <c r="BA2607">
        <v>16</v>
      </c>
      <c r="BB2607">
        <v>0</v>
      </c>
      <c r="BC2607">
        <v>1</v>
      </c>
      <c r="BD2607">
        <v>0</v>
      </c>
      <c r="BF2607" t="s">
        <v>11869</v>
      </c>
      <c r="BG2607">
        <v>389</v>
      </c>
      <c r="BI2607">
        <v>0</v>
      </c>
      <c r="BJ2607">
        <v>51</v>
      </c>
      <c r="BK2607">
        <v>175</v>
      </c>
      <c r="BL2607">
        <v>4</v>
      </c>
      <c r="BM2607">
        <v>16</v>
      </c>
      <c r="BN2607" t="s">
        <v>11800</v>
      </c>
      <c r="BO2607">
        <v>425</v>
      </c>
      <c r="BP2607" s="1">
        <v>45538.473967789352</v>
      </c>
      <c r="BR2607" s="1"/>
      <c r="BS2607" t="s">
        <v>6915</v>
      </c>
      <c r="BT2607">
        <v>0</v>
      </c>
      <c r="BV2607" t="s">
        <v>11870</v>
      </c>
      <c r="BW2607">
        <v>0</v>
      </c>
      <c r="BX2607">
        <v>1103</v>
      </c>
      <c r="BY2607" s="1">
        <v>45560.400517442133</v>
      </c>
      <c r="BZ2607">
        <v>1</v>
      </c>
      <c r="CA2607">
        <v>0</v>
      </c>
      <c r="CB2607">
        <v>0</v>
      </c>
      <c r="CD2607" s="1"/>
      <c r="CE2607">
        <v>0</v>
      </c>
      <c r="CF2607" t="s">
        <v>11568</v>
      </c>
      <c r="CG2607">
        <v>360</v>
      </c>
      <c r="CH2607" t="s">
        <v>11576</v>
      </c>
      <c r="CI2607">
        <v>356</v>
      </c>
      <c r="CJ2607">
        <v>0</v>
      </c>
      <c r="CK2607">
        <v>71.069999999999993</v>
      </c>
      <c r="CL2607">
        <v>63.3</v>
      </c>
      <c r="CM2607">
        <v>3.4157999999999999</v>
      </c>
      <c r="CN2607" s="1">
        <v>45538.473969062499</v>
      </c>
      <c r="CO2607">
        <v>137.78579999999999</v>
      </c>
      <c r="CP2607" t="b">
        <v>1</v>
      </c>
    </row>
    <row r="2608" spans="1:94" x14ac:dyDescent="0.25">
      <c r="A2608" t="s">
        <v>6919</v>
      </c>
      <c r="B2608" t="s">
        <v>6919</v>
      </c>
      <c r="F2608" t="s">
        <v>20028</v>
      </c>
      <c r="G2608" t="s">
        <v>6920</v>
      </c>
      <c r="H2608" t="s">
        <v>4637</v>
      </c>
      <c r="I2608" t="s">
        <v>20029</v>
      </c>
      <c r="J2608" t="s">
        <v>17235</v>
      </c>
      <c r="L2608" t="s">
        <v>20030</v>
      </c>
      <c r="M2608" t="s">
        <v>20031</v>
      </c>
      <c r="P2608">
        <v>100</v>
      </c>
      <c r="Q2608">
        <v>0</v>
      </c>
      <c r="R2608">
        <v>1</v>
      </c>
      <c r="S2608">
        <v>61</v>
      </c>
      <c r="W2608">
        <v>256</v>
      </c>
      <c r="Y2608">
        <v>1</v>
      </c>
      <c r="Z2608">
        <v>0</v>
      </c>
      <c r="AB2608">
        <v>0</v>
      </c>
      <c r="AC2608">
        <v>0</v>
      </c>
      <c r="AD2608">
        <v>0</v>
      </c>
      <c r="AH2608">
        <v>0</v>
      </c>
      <c r="AI2608">
        <v>2</v>
      </c>
      <c r="AJ2608" t="s">
        <v>11576</v>
      </c>
      <c r="AK2608">
        <v>0</v>
      </c>
      <c r="AL2608" s="1">
        <v>45677.547777812499</v>
      </c>
      <c r="AM2608">
        <v>1111</v>
      </c>
      <c r="AN2608" s="1">
        <v>45478.603576770831</v>
      </c>
      <c r="AO2608">
        <v>425</v>
      </c>
      <c r="AP2608" t="s">
        <v>6919</v>
      </c>
      <c r="AQ2608" s="2">
        <v>45536</v>
      </c>
      <c r="AR2608">
        <v>2024</v>
      </c>
      <c r="AT2608">
        <v>826</v>
      </c>
      <c r="AU2608">
        <v>356</v>
      </c>
      <c r="AV2608" t="s">
        <v>11599</v>
      </c>
      <c r="AW2608">
        <v>360</v>
      </c>
      <c r="AX2608">
        <v>75</v>
      </c>
      <c r="AY2608">
        <v>50</v>
      </c>
      <c r="AZ2608">
        <v>9</v>
      </c>
      <c r="BA2608">
        <v>48</v>
      </c>
      <c r="BB2608">
        <v>0</v>
      </c>
      <c r="BC2608">
        <v>1</v>
      </c>
      <c r="BD2608">
        <v>0</v>
      </c>
      <c r="BF2608" t="s">
        <v>11869</v>
      </c>
      <c r="BG2608">
        <v>389</v>
      </c>
      <c r="BI2608">
        <v>0</v>
      </c>
      <c r="BJ2608">
        <v>75</v>
      </c>
      <c r="BK2608">
        <v>50</v>
      </c>
      <c r="BL2608">
        <v>9</v>
      </c>
      <c r="BM2608">
        <v>48</v>
      </c>
      <c r="BN2608" t="s">
        <v>11800</v>
      </c>
      <c r="BO2608">
        <v>425</v>
      </c>
      <c r="BP2608" s="1">
        <v>45538.473576238423</v>
      </c>
      <c r="BR2608" s="1"/>
      <c r="BS2608" t="s">
        <v>6919</v>
      </c>
      <c r="BT2608">
        <v>0</v>
      </c>
      <c r="BV2608" t="s">
        <v>20032</v>
      </c>
      <c r="BW2608">
        <v>0</v>
      </c>
      <c r="BX2608">
        <v>425</v>
      </c>
      <c r="BY2608" s="1">
        <v>45538.473678391201</v>
      </c>
      <c r="BZ2608">
        <v>1</v>
      </c>
      <c r="CA2608">
        <v>0</v>
      </c>
      <c r="CB2608">
        <v>0</v>
      </c>
      <c r="CD2608" s="1"/>
      <c r="CE2608">
        <v>0</v>
      </c>
      <c r="CF2608" t="s">
        <v>11568</v>
      </c>
      <c r="CG2608">
        <v>360</v>
      </c>
      <c r="CH2608" t="s">
        <v>11576</v>
      </c>
      <c r="CI2608">
        <v>356</v>
      </c>
      <c r="CJ2608">
        <v>0</v>
      </c>
      <c r="CK2608">
        <v>66.436099999999996</v>
      </c>
      <c r="CL2608">
        <v>61.044400000000003</v>
      </c>
      <c r="CM2608">
        <v>3.4157999999999999</v>
      </c>
      <c r="CN2608" s="1">
        <v>45538.473581481485</v>
      </c>
      <c r="CO2608">
        <v>130.8963</v>
      </c>
      <c r="CP2608" t="b">
        <v>1</v>
      </c>
    </row>
    <row r="2609" spans="1:94" x14ac:dyDescent="0.25">
      <c r="A2609" t="s">
        <v>6918</v>
      </c>
      <c r="B2609" t="s">
        <v>6919</v>
      </c>
      <c r="F2609" t="s">
        <v>20028</v>
      </c>
      <c r="G2609" t="s">
        <v>6920</v>
      </c>
      <c r="H2609" t="s">
        <v>4637</v>
      </c>
      <c r="I2609" t="s">
        <v>20029</v>
      </c>
      <c r="J2609" t="s">
        <v>17235</v>
      </c>
      <c r="L2609" t="s">
        <v>20030</v>
      </c>
      <c r="M2609" t="s">
        <v>20033</v>
      </c>
      <c r="P2609">
        <v>100</v>
      </c>
      <c r="Q2609">
        <v>0</v>
      </c>
      <c r="R2609">
        <v>0</v>
      </c>
      <c r="S2609">
        <v>61</v>
      </c>
      <c r="W2609">
        <v>256</v>
      </c>
      <c r="Y2609">
        <v>1</v>
      </c>
      <c r="Z2609">
        <v>0</v>
      </c>
      <c r="AA2609" t="s">
        <v>11560</v>
      </c>
      <c r="AB2609">
        <v>0</v>
      </c>
      <c r="AC2609">
        <v>0</v>
      </c>
      <c r="AD2609">
        <v>0</v>
      </c>
      <c r="AH2609">
        <v>0</v>
      </c>
      <c r="AI2609">
        <v>2</v>
      </c>
      <c r="AJ2609" t="s">
        <v>11576</v>
      </c>
      <c r="AK2609">
        <v>0</v>
      </c>
      <c r="AL2609" s="1">
        <v>45538.473678391201</v>
      </c>
      <c r="AM2609">
        <v>425</v>
      </c>
      <c r="AN2609" s="1">
        <v>45482.395679166664</v>
      </c>
      <c r="AO2609">
        <v>1324</v>
      </c>
      <c r="AP2609" t="s">
        <v>6918</v>
      </c>
      <c r="AQ2609" s="2">
        <v>45536</v>
      </c>
      <c r="AR2609">
        <v>2024</v>
      </c>
      <c r="AT2609">
        <v>826</v>
      </c>
      <c r="AU2609">
        <v>356</v>
      </c>
      <c r="AV2609" t="s">
        <v>11599</v>
      </c>
      <c r="AW2609">
        <v>360</v>
      </c>
      <c r="AX2609">
        <v>75</v>
      </c>
      <c r="AY2609">
        <v>50</v>
      </c>
      <c r="AZ2609">
        <v>9</v>
      </c>
      <c r="BA2609">
        <v>48</v>
      </c>
      <c r="BB2609">
        <v>0</v>
      </c>
      <c r="BC2609">
        <v>1</v>
      </c>
      <c r="BD2609">
        <v>0</v>
      </c>
      <c r="BF2609" t="s">
        <v>11869</v>
      </c>
      <c r="BG2609">
        <v>389</v>
      </c>
      <c r="BI2609">
        <v>0</v>
      </c>
      <c r="BJ2609">
        <v>75</v>
      </c>
      <c r="BK2609">
        <v>50</v>
      </c>
      <c r="BL2609">
        <v>9</v>
      </c>
      <c r="BM2609">
        <v>48</v>
      </c>
      <c r="BN2609" t="s">
        <v>11800</v>
      </c>
      <c r="BO2609">
        <v>425</v>
      </c>
      <c r="BP2609" s="1">
        <v>45538.473678391201</v>
      </c>
      <c r="BR2609" s="1"/>
      <c r="BS2609" t="s">
        <v>6919</v>
      </c>
      <c r="BT2609">
        <v>0</v>
      </c>
      <c r="BV2609" t="s">
        <v>20032</v>
      </c>
      <c r="BW2609">
        <v>0</v>
      </c>
      <c r="BX2609">
        <v>425</v>
      </c>
      <c r="BY2609" s="1">
        <v>45538.473678391201</v>
      </c>
      <c r="BZ2609">
        <v>1</v>
      </c>
      <c r="CA2609">
        <v>0</v>
      </c>
      <c r="CB2609">
        <v>0</v>
      </c>
      <c r="CD2609" s="1"/>
      <c r="CE2609">
        <v>0</v>
      </c>
      <c r="CF2609" t="s">
        <v>11568</v>
      </c>
      <c r="CG2609">
        <v>360</v>
      </c>
      <c r="CH2609" t="s">
        <v>11576</v>
      </c>
      <c r="CI2609">
        <v>356</v>
      </c>
      <c r="CJ2609">
        <v>0</v>
      </c>
      <c r="CK2609">
        <v>66.436099999999996</v>
      </c>
      <c r="CL2609">
        <v>61.044400000000003</v>
      </c>
      <c r="CM2609">
        <v>3.4157999999999999</v>
      </c>
      <c r="CN2609" s="1">
        <v>45538.473679664348</v>
      </c>
      <c r="CO2609">
        <v>130.8963</v>
      </c>
      <c r="CP2609" t="b">
        <v>1</v>
      </c>
    </row>
    <row r="2610" spans="1:94" x14ac:dyDescent="0.25">
      <c r="A2610" t="s">
        <v>7663</v>
      </c>
      <c r="B2610" t="s">
        <v>7663</v>
      </c>
      <c r="F2610" t="s">
        <v>20034</v>
      </c>
      <c r="G2610" t="s">
        <v>7664</v>
      </c>
      <c r="H2610" t="s">
        <v>5241</v>
      </c>
      <c r="I2610" t="s">
        <v>20035</v>
      </c>
      <c r="J2610" t="s">
        <v>17183</v>
      </c>
      <c r="L2610" t="s">
        <v>20036</v>
      </c>
      <c r="P2610">
        <v>100</v>
      </c>
      <c r="Q2610">
        <v>0</v>
      </c>
      <c r="R2610">
        <v>1</v>
      </c>
      <c r="S2610">
        <v>70</v>
      </c>
      <c r="W2610">
        <v>256</v>
      </c>
      <c r="Y2610">
        <v>1</v>
      </c>
      <c r="Z2610">
        <v>0</v>
      </c>
      <c r="AB2610">
        <v>0</v>
      </c>
      <c r="AC2610">
        <v>0</v>
      </c>
      <c r="AD2610">
        <v>0</v>
      </c>
      <c r="AH2610">
        <v>0</v>
      </c>
      <c r="AI2610">
        <v>2</v>
      </c>
      <c r="AJ2610" t="s">
        <v>11576</v>
      </c>
      <c r="AK2610">
        <v>0</v>
      </c>
      <c r="AL2610" s="1">
        <v>45677.547777812499</v>
      </c>
      <c r="AM2610">
        <v>1111</v>
      </c>
      <c r="AN2610" s="1">
        <v>45478.60372334491</v>
      </c>
      <c r="AO2610">
        <v>425</v>
      </c>
      <c r="AP2610" t="s">
        <v>7663</v>
      </c>
      <c r="AQ2610" s="2">
        <v>45536</v>
      </c>
      <c r="AR2610">
        <v>2024</v>
      </c>
      <c r="AU2610">
        <v>356</v>
      </c>
      <c r="AV2610" t="s">
        <v>11599</v>
      </c>
      <c r="AW2610">
        <v>360</v>
      </c>
      <c r="AX2610">
        <v>100</v>
      </c>
      <c r="AY2610">
        <v>50</v>
      </c>
      <c r="AZ2610">
        <v>122</v>
      </c>
      <c r="BA2610">
        <v>25</v>
      </c>
      <c r="BB2610">
        <v>0</v>
      </c>
      <c r="BC2610">
        <v>1</v>
      </c>
      <c r="BD2610">
        <v>0</v>
      </c>
      <c r="BE2610" t="s">
        <v>11832</v>
      </c>
      <c r="BF2610" t="s">
        <v>11684</v>
      </c>
      <c r="BG2610">
        <v>389</v>
      </c>
      <c r="BI2610">
        <v>0</v>
      </c>
      <c r="BJ2610">
        <v>100</v>
      </c>
      <c r="BK2610">
        <v>50</v>
      </c>
      <c r="BL2610">
        <v>122</v>
      </c>
      <c r="BM2610">
        <v>25</v>
      </c>
      <c r="BN2610" t="s">
        <v>11800</v>
      </c>
      <c r="BO2610">
        <v>425</v>
      </c>
      <c r="BP2610" s="1">
        <v>45538.469245601853</v>
      </c>
      <c r="BR2610" s="1"/>
      <c r="BS2610" t="s">
        <v>7663</v>
      </c>
      <c r="BT2610">
        <v>0</v>
      </c>
      <c r="BV2610" t="s">
        <v>17179</v>
      </c>
      <c r="BW2610">
        <v>0</v>
      </c>
      <c r="BX2610">
        <v>425</v>
      </c>
      <c r="BY2610" s="1">
        <v>45538.469285381943</v>
      </c>
      <c r="BZ2610">
        <v>1</v>
      </c>
      <c r="CA2610">
        <v>0</v>
      </c>
      <c r="CB2610">
        <v>0</v>
      </c>
      <c r="CD2610" s="1"/>
      <c r="CE2610">
        <v>0</v>
      </c>
      <c r="CF2610" t="s">
        <v>11568</v>
      </c>
      <c r="CG2610">
        <v>360</v>
      </c>
      <c r="CH2610" t="s">
        <v>11576</v>
      </c>
      <c r="CI2610">
        <v>356</v>
      </c>
      <c r="CJ2610">
        <v>0</v>
      </c>
      <c r="CK2610">
        <v>185.1</v>
      </c>
      <c r="CL2610">
        <v>103.6</v>
      </c>
      <c r="CM2610">
        <v>6.3158000000000003</v>
      </c>
      <c r="CN2610" s="1">
        <v>45538.469246875</v>
      </c>
      <c r="CO2610">
        <v>295.01580000000001</v>
      </c>
      <c r="CP2610" t="b">
        <v>1</v>
      </c>
    </row>
    <row r="2611" spans="1:94" x14ac:dyDescent="0.25">
      <c r="A2611" t="s">
        <v>8041</v>
      </c>
      <c r="B2611" t="s">
        <v>7663</v>
      </c>
      <c r="F2611" t="s">
        <v>20034</v>
      </c>
      <c r="G2611" t="s">
        <v>7664</v>
      </c>
      <c r="H2611" t="s">
        <v>5241</v>
      </c>
      <c r="I2611" t="s">
        <v>20035</v>
      </c>
      <c r="J2611" t="s">
        <v>17183</v>
      </c>
      <c r="L2611" t="s">
        <v>20036</v>
      </c>
      <c r="M2611" t="s">
        <v>20037</v>
      </c>
      <c r="P2611">
        <v>100</v>
      </c>
      <c r="Q2611">
        <v>0</v>
      </c>
      <c r="R2611">
        <v>0</v>
      </c>
      <c r="S2611">
        <v>70</v>
      </c>
      <c r="W2611">
        <v>256</v>
      </c>
      <c r="Y2611">
        <v>1</v>
      </c>
      <c r="Z2611">
        <v>0</v>
      </c>
      <c r="AA2611" t="s">
        <v>11560</v>
      </c>
      <c r="AB2611">
        <v>0</v>
      </c>
      <c r="AC2611">
        <v>0</v>
      </c>
      <c r="AD2611">
        <v>0</v>
      </c>
      <c r="AH2611">
        <v>0</v>
      </c>
      <c r="AI2611">
        <v>2</v>
      </c>
      <c r="AJ2611" t="s">
        <v>11576</v>
      </c>
      <c r="AK2611">
        <v>0</v>
      </c>
      <c r="AL2611" s="1">
        <v>45538.469285381943</v>
      </c>
      <c r="AM2611">
        <v>425</v>
      </c>
      <c r="AN2611" s="1">
        <v>45482.392330902781</v>
      </c>
      <c r="AO2611">
        <v>1324</v>
      </c>
      <c r="AP2611" t="s">
        <v>8041</v>
      </c>
      <c r="AQ2611" s="2">
        <v>45536</v>
      </c>
      <c r="AR2611">
        <v>2024</v>
      </c>
      <c r="AU2611">
        <v>356</v>
      </c>
      <c r="AV2611" t="s">
        <v>11599</v>
      </c>
      <c r="AW2611">
        <v>360</v>
      </c>
      <c r="AX2611">
        <v>100</v>
      </c>
      <c r="AY2611">
        <v>50</v>
      </c>
      <c r="AZ2611">
        <v>122</v>
      </c>
      <c r="BA2611">
        <v>25</v>
      </c>
      <c r="BB2611">
        <v>0</v>
      </c>
      <c r="BC2611">
        <v>1</v>
      </c>
      <c r="BD2611">
        <v>0</v>
      </c>
      <c r="BE2611" t="s">
        <v>11832</v>
      </c>
      <c r="BF2611" t="s">
        <v>11684</v>
      </c>
      <c r="BG2611">
        <v>389</v>
      </c>
      <c r="BI2611">
        <v>0</v>
      </c>
      <c r="BJ2611">
        <v>100</v>
      </c>
      <c r="BK2611">
        <v>50</v>
      </c>
      <c r="BL2611">
        <v>122</v>
      </c>
      <c r="BM2611">
        <v>25</v>
      </c>
      <c r="BN2611" t="s">
        <v>11800</v>
      </c>
      <c r="BO2611">
        <v>425</v>
      </c>
      <c r="BP2611" s="1">
        <v>45538.469285381943</v>
      </c>
      <c r="BR2611" s="1"/>
      <c r="BS2611" t="s">
        <v>7663</v>
      </c>
      <c r="BT2611">
        <v>0</v>
      </c>
      <c r="BV2611" t="s">
        <v>17179</v>
      </c>
      <c r="BW2611">
        <v>0</v>
      </c>
      <c r="BX2611">
        <v>425</v>
      </c>
      <c r="BY2611" s="1">
        <v>45538.469285381943</v>
      </c>
      <c r="BZ2611">
        <v>1</v>
      </c>
      <c r="CA2611">
        <v>0</v>
      </c>
      <c r="CB2611">
        <v>0</v>
      </c>
      <c r="CD2611" s="1"/>
      <c r="CE2611">
        <v>0</v>
      </c>
      <c r="CF2611" t="s">
        <v>11568</v>
      </c>
      <c r="CG2611">
        <v>360</v>
      </c>
      <c r="CH2611" t="s">
        <v>11576</v>
      </c>
      <c r="CI2611">
        <v>356</v>
      </c>
      <c r="CJ2611">
        <v>0</v>
      </c>
      <c r="CK2611">
        <v>185.1</v>
      </c>
      <c r="CL2611">
        <v>103.6</v>
      </c>
      <c r="CM2611">
        <v>6.3158000000000003</v>
      </c>
      <c r="CN2611" s="1">
        <v>45538.469287002314</v>
      </c>
      <c r="CO2611">
        <v>295.01580000000001</v>
      </c>
      <c r="CP2611" t="b">
        <v>1</v>
      </c>
    </row>
    <row r="2612" spans="1:94" x14ac:dyDescent="0.25">
      <c r="A2612" t="s">
        <v>6921</v>
      </c>
      <c r="B2612" t="s">
        <v>6921</v>
      </c>
      <c r="F2612" t="s">
        <v>20038</v>
      </c>
      <c r="G2612" t="s">
        <v>6922</v>
      </c>
      <c r="H2612" t="s">
        <v>5254</v>
      </c>
      <c r="I2612" t="s">
        <v>20039</v>
      </c>
      <c r="J2612" t="s">
        <v>13689</v>
      </c>
      <c r="L2612" t="s">
        <v>20040</v>
      </c>
      <c r="P2612">
        <v>100</v>
      </c>
      <c r="Q2612">
        <v>0</v>
      </c>
      <c r="R2612">
        <v>1</v>
      </c>
      <c r="S2612">
        <v>71</v>
      </c>
      <c r="W2612">
        <v>256</v>
      </c>
      <c r="Y2612">
        <v>1</v>
      </c>
      <c r="Z2612">
        <v>0</v>
      </c>
      <c r="AB2612">
        <v>0</v>
      </c>
      <c r="AC2612">
        <v>0</v>
      </c>
      <c r="AD2612">
        <v>0</v>
      </c>
      <c r="AH2612">
        <v>0</v>
      </c>
      <c r="AI2612">
        <v>2</v>
      </c>
      <c r="AJ2612" t="s">
        <v>11576</v>
      </c>
      <c r="AK2612">
        <v>0</v>
      </c>
      <c r="AL2612" s="1">
        <v>45677.547777812499</v>
      </c>
      <c r="AM2612">
        <v>1111</v>
      </c>
      <c r="AN2612" s="1">
        <v>45478.603869675928</v>
      </c>
      <c r="AO2612">
        <v>425</v>
      </c>
      <c r="AP2612" t="s">
        <v>6921</v>
      </c>
      <c r="AQ2612" s="2">
        <v>45536</v>
      </c>
      <c r="AR2612">
        <v>2024</v>
      </c>
      <c r="AU2612">
        <v>356</v>
      </c>
      <c r="AV2612" t="s">
        <v>11599</v>
      </c>
      <c r="AW2612">
        <v>360</v>
      </c>
      <c r="AX2612">
        <v>51</v>
      </c>
      <c r="AY2612">
        <v>175</v>
      </c>
      <c r="AZ2612">
        <v>5</v>
      </c>
      <c r="BA2612">
        <v>17</v>
      </c>
      <c r="BB2612">
        <v>0</v>
      </c>
      <c r="BC2612">
        <v>1</v>
      </c>
      <c r="BD2612">
        <v>0</v>
      </c>
      <c r="BE2612" t="s">
        <v>13697</v>
      </c>
      <c r="BF2612" t="s">
        <v>11869</v>
      </c>
      <c r="BG2612">
        <v>389</v>
      </c>
      <c r="BI2612">
        <v>0</v>
      </c>
      <c r="BJ2612">
        <v>51</v>
      </c>
      <c r="BK2612">
        <v>175</v>
      </c>
      <c r="BL2612">
        <v>5</v>
      </c>
      <c r="BM2612">
        <v>17</v>
      </c>
      <c r="BN2612" t="s">
        <v>11800</v>
      </c>
      <c r="BO2612">
        <v>425</v>
      </c>
      <c r="BP2612" s="1">
        <v>45664.415147418978</v>
      </c>
      <c r="BR2612" s="1"/>
      <c r="BS2612" t="s">
        <v>6921</v>
      </c>
      <c r="BT2612">
        <v>0</v>
      </c>
      <c r="BV2612" t="s">
        <v>11870</v>
      </c>
      <c r="BW2612">
        <v>0</v>
      </c>
      <c r="BX2612">
        <v>425</v>
      </c>
      <c r="BY2612" s="1">
        <v>45664.415221215277</v>
      </c>
      <c r="BZ2612">
        <v>1</v>
      </c>
      <c r="CA2612">
        <v>0</v>
      </c>
      <c r="CB2612">
        <v>0</v>
      </c>
      <c r="CD2612" s="1"/>
      <c r="CE2612">
        <v>0</v>
      </c>
      <c r="CF2612" t="s">
        <v>11568</v>
      </c>
      <c r="CG2612">
        <v>360</v>
      </c>
      <c r="CH2612" t="s">
        <v>11576</v>
      </c>
      <c r="CI2612">
        <v>356</v>
      </c>
      <c r="CJ2612">
        <v>0</v>
      </c>
      <c r="CK2612">
        <v>73.900000000000006</v>
      </c>
      <c r="CL2612">
        <v>63.3</v>
      </c>
      <c r="CM2612">
        <v>9.8558000000000003</v>
      </c>
      <c r="CN2612" s="1">
        <v>45664.415153009257</v>
      </c>
      <c r="CO2612">
        <v>147.0558</v>
      </c>
      <c r="CP2612" t="b">
        <v>1</v>
      </c>
    </row>
    <row r="2613" spans="1:94" x14ac:dyDescent="0.25">
      <c r="A2613" t="s">
        <v>6923</v>
      </c>
      <c r="B2613" t="s">
        <v>6921</v>
      </c>
      <c r="F2613" t="s">
        <v>20038</v>
      </c>
      <c r="G2613" t="s">
        <v>6922</v>
      </c>
      <c r="H2613" t="s">
        <v>5254</v>
      </c>
      <c r="I2613" t="s">
        <v>20039</v>
      </c>
      <c r="J2613" t="s">
        <v>13689</v>
      </c>
      <c r="L2613" t="s">
        <v>20040</v>
      </c>
      <c r="M2613" t="s">
        <v>20041</v>
      </c>
      <c r="P2613">
        <v>100</v>
      </c>
      <c r="Q2613">
        <v>0</v>
      </c>
      <c r="R2613">
        <v>0</v>
      </c>
      <c r="S2613">
        <v>71</v>
      </c>
      <c r="W2613">
        <v>256</v>
      </c>
      <c r="Y2613">
        <v>1</v>
      </c>
      <c r="Z2613">
        <v>0</v>
      </c>
      <c r="AA2613" t="s">
        <v>11560</v>
      </c>
      <c r="AB2613">
        <v>0</v>
      </c>
      <c r="AC2613">
        <v>0</v>
      </c>
      <c r="AD2613">
        <v>0</v>
      </c>
      <c r="AH2613">
        <v>0</v>
      </c>
      <c r="AI2613">
        <v>2</v>
      </c>
      <c r="AJ2613" t="s">
        <v>11576</v>
      </c>
      <c r="AK2613">
        <v>0</v>
      </c>
      <c r="AL2613" s="1">
        <v>45664.415221215277</v>
      </c>
      <c r="AM2613">
        <v>425</v>
      </c>
      <c r="AN2613" s="1">
        <v>45482.385789120373</v>
      </c>
      <c r="AO2613">
        <v>1324</v>
      </c>
      <c r="AP2613" t="s">
        <v>6923</v>
      </c>
      <c r="AQ2613" s="2">
        <v>45536</v>
      </c>
      <c r="AR2613">
        <v>2024</v>
      </c>
      <c r="AU2613">
        <v>356</v>
      </c>
      <c r="AV2613" t="s">
        <v>11599</v>
      </c>
      <c r="AW2613">
        <v>360</v>
      </c>
      <c r="AX2613">
        <v>51</v>
      </c>
      <c r="AY2613">
        <v>175</v>
      </c>
      <c r="AZ2613">
        <v>5</v>
      </c>
      <c r="BA2613">
        <v>17</v>
      </c>
      <c r="BB2613">
        <v>0</v>
      </c>
      <c r="BC2613">
        <v>1</v>
      </c>
      <c r="BD2613">
        <v>0</v>
      </c>
      <c r="BE2613" t="s">
        <v>13697</v>
      </c>
      <c r="BF2613" t="s">
        <v>11869</v>
      </c>
      <c r="BG2613">
        <v>389</v>
      </c>
      <c r="BI2613">
        <v>0</v>
      </c>
      <c r="BJ2613">
        <v>51</v>
      </c>
      <c r="BK2613">
        <v>175</v>
      </c>
      <c r="BL2613">
        <v>5</v>
      </c>
      <c r="BM2613">
        <v>17</v>
      </c>
      <c r="BN2613" t="s">
        <v>11800</v>
      </c>
      <c r="BO2613">
        <v>425</v>
      </c>
      <c r="BP2613" s="1">
        <v>45664.415221215277</v>
      </c>
      <c r="BR2613" s="1"/>
      <c r="BS2613" t="s">
        <v>6921</v>
      </c>
      <c r="BT2613">
        <v>0</v>
      </c>
      <c r="BV2613" t="s">
        <v>11870</v>
      </c>
      <c r="BW2613">
        <v>0</v>
      </c>
      <c r="BX2613">
        <v>425</v>
      </c>
      <c r="BY2613" s="1">
        <v>45664.415221215277</v>
      </c>
      <c r="BZ2613">
        <v>1</v>
      </c>
      <c r="CA2613">
        <v>0</v>
      </c>
      <c r="CB2613">
        <v>0</v>
      </c>
      <c r="CD2613" s="1"/>
      <c r="CE2613">
        <v>0</v>
      </c>
      <c r="CF2613" t="s">
        <v>11568</v>
      </c>
      <c r="CG2613">
        <v>360</v>
      </c>
      <c r="CH2613" t="s">
        <v>11576</v>
      </c>
      <c r="CI2613">
        <v>356</v>
      </c>
      <c r="CJ2613">
        <v>0</v>
      </c>
      <c r="CK2613">
        <v>73.900000000000006</v>
      </c>
      <c r="CL2613">
        <v>63.3</v>
      </c>
      <c r="CM2613">
        <v>9.8558000000000003</v>
      </c>
      <c r="CN2613" s="1">
        <v>45664.41522210648</v>
      </c>
      <c r="CO2613">
        <v>147.0558</v>
      </c>
      <c r="CP2613" t="b">
        <v>1</v>
      </c>
    </row>
    <row r="2614" spans="1:94" x14ac:dyDescent="0.25">
      <c r="A2614" t="s">
        <v>6924</v>
      </c>
      <c r="B2614" t="s">
        <v>6924</v>
      </c>
      <c r="F2614" t="s">
        <v>20042</v>
      </c>
      <c r="G2614" t="s">
        <v>6925</v>
      </c>
      <c r="H2614" t="s">
        <v>4620</v>
      </c>
      <c r="I2614" t="s">
        <v>20043</v>
      </c>
      <c r="J2614" t="s">
        <v>20044</v>
      </c>
      <c r="L2614" t="s">
        <v>20045</v>
      </c>
      <c r="M2614" t="s">
        <v>20046</v>
      </c>
      <c r="P2614">
        <v>100</v>
      </c>
      <c r="Q2614">
        <v>0</v>
      </c>
      <c r="R2614">
        <v>1</v>
      </c>
      <c r="S2614">
        <v>61</v>
      </c>
      <c r="W2614">
        <v>256</v>
      </c>
      <c r="Y2614">
        <v>1</v>
      </c>
      <c r="Z2614">
        <v>0</v>
      </c>
      <c r="AB2614">
        <v>0</v>
      </c>
      <c r="AC2614">
        <v>0</v>
      </c>
      <c r="AD2614">
        <v>0</v>
      </c>
      <c r="AH2614">
        <v>0</v>
      </c>
      <c r="AI2614">
        <v>2</v>
      </c>
      <c r="AJ2614" t="s">
        <v>11576</v>
      </c>
      <c r="AK2614">
        <v>0</v>
      </c>
      <c r="AL2614" s="1">
        <v>45677.547777812499</v>
      </c>
      <c r="AM2614">
        <v>1111</v>
      </c>
      <c r="AN2614" s="1">
        <v>45478.604015393517</v>
      </c>
      <c r="AO2614">
        <v>425</v>
      </c>
      <c r="AP2614" t="s">
        <v>6924</v>
      </c>
      <c r="AQ2614" s="2">
        <v>45536</v>
      </c>
      <c r="AR2614">
        <v>2024</v>
      </c>
      <c r="AU2614">
        <v>356</v>
      </c>
      <c r="AV2614" t="s">
        <v>11599</v>
      </c>
      <c r="AW2614">
        <v>360</v>
      </c>
      <c r="AX2614">
        <v>70</v>
      </c>
      <c r="AY2614">
        <v>80</v>
      </c>
      <c r="AZ2614">
        <v>5</v>
      </c>
      <c r="BA2614">
        <v>12</v>
      </c>
      <c r="BB2614">
        <v>0</v>
      </c>
      <c r="BC2614">
        <v>1</v>
      </c>
      <c r="BD2614">
        <v>0</v>
      </c>
      <c r="BF2614" t="s">
        <v>11684</v>
      </c>
      <c r="BG2614">
        <v>389</v>
      </c>
      <c r="BI2614">
        <v>0</v>
      </c>
      <c r="BJ2614">
        <v>70</v>
      </c>
      <c r="BK2614">
        <v>80</v>
      </c>
      <c r="BL2614">
        <v>5</v>
      </c>
      <c r="BM2614">
        <v>12</v>
      </c>
      <c r="BN2614" t="s">
        <v>11800</v>
      </c>
      <c r="BO2614">
        <v>425</v>
      </c>
      <c r="BP2614" s="1">
        <v>45538.469525729168</v>
      </c>
      <c r="BR2614" s="1"/>
      <c r="BS2614" t="s">
        <v>6924</v>
      </c>
      <c r="BT2614">
        <v>0</v>
      </c>
      <c r="BV2614" t="s">
        <v>16628</v>
      </c>
      <c r="BW2614">
        <v>0</v>
      </c>
      <c r="BX2614">
        <v>425</v>
      </c>
      <c r="BY2614" s="1">
        <v>45538.469563194441</v>
      </c>
      <c r="BZ2614">
        <v>1</v>
      </c>
      <c r="CA2614">
        <v>0</v>
      </c>
      <c r="CB2614">
        <v>0</v>
      </c>
      <c r="CD2614" s="1"/>
      <c r="CE2614">
        <v>0</v>
      </c>
      <c r="CF2614" t="s">
        <v>11568</v>
      </c>
      <c r="CG2614">
        <v>360</v>
      </c>
      <c r="CH2614" t="s">
        <v>11576</v>
      </c>
      <c r="CI2614">
        <v>356</v>
      </c>
      <c r="CJ2614">
        <v>0</v>
      </c>
      <c r="CK2614">
        <v>151.24</v>
      </c>
      <c r="CL2614">
        <v>63.3</v>
      </c>
      <c r="CM2614">
        <v>1.1387</v>
      </c>
      <c r="CN2614" s="1">
        <v>45538.469527199071</v>
      </c>
      <c r="CO2614">
        <v>215.67869999999999</v>
      </c>
      <c r="CP2614" t="b">
        <v>1</v>
      </c>
    </row>
    <row r="2615" spans="1:94" x14ac:dyDescent="0.25">
      <c r="A2615" t="s">
        <v>6926</v>
      </c>
      <c r="B2615" t="s">
        <v>6924</v>
      </c>
      <c r="F2615" t="s">
        <v>20042</v>
      </c>
      <c r="G2615" t="s">
        <v>6925</v>
      </c>
      <c r="H2615" t="s">
        <v>4620</v>
      </c>
      <c r="I2615" t="s">
        <v>20043</v>
      </c>
      <c r="J2615" t="s">
        <v>20044</v>
      </c>
      <c r="L2615" t="s">
        <v>20045</v>
      </c>
      <c r="M2615" t="s">
        <v>20047</v>
      </c>
      <c r="P2615">
        <v>100</v>
      </c>
      <c r="Q2615">
        <v>0</v>
      </c>
      <c r="R2615">
        <v>0</v>
      </c>
      <c r="S2615">
        <v>61</v>
      </c>
      <c r="W2615">
        <v>256</v>
      </c>
      <c r="Y2615">
        <v>1</v>
      </c>
      <c r="Z2615">
        <v>0</v>
      </c>
      <c r="AA2615" t="s">
        <v>11560</v>
      </c>
      <c r="AB2615">
        <v>0</v>
      </c>
      <c r="AC2615">
        <v>0</v>
      </c>
      <c r="AD2615">
        <v>0</v>
      </c>
      <c r="AH2615">
        <v>0</v>
      </c>
      <c r="AI2615">
        <v>2</v>
      </c>
      <c r="AJ2615" t="s">
        <v>11576</v>
      </c>
      <c r="AK2615">
        <v>0</v>
      </c>
      <c r="AL2615" s="1">
        <v>45538.469563194441</v>
      </c>
      <c r="AM2615">
        <v>425</v>
      </c>
      <c r="AN2615" s="1">
        <v>45482.383838310183</v>
      </c>
      <c r="AO2615">
        <v>1324</v>
      </c>
      <c r="AP2615" t="s">
        <v>6926</v>
      </c>
      <c r="AQ2615" s="2">
        <v>45536</v>
      </c>
      <c r="AR2615">
        <v>2024</v>
      </c>
      <c r="AU2615">
        <v>356</v>
      </c>
      <c r="AV2615" t="s">
        <v>11599</v>
      </c>
      <c r="AW2615">
        <v>360</v>
      </c>
      <c r="AX2615">
        <v>70</v>
      </c>
      <c r="AY2615">
        <v>80</v>
      </c>
      <c r="AZ2615">
        <v>5</v>
      </c>
      <c r="BA2615">
        <v>12</v>
      </c>
      <c r="BB2615">
        <v>0</v>
      </c>
      <c r="BC2615">
        <v>1</v>
      </c>
      <c r="BD2615">
        <v>0</v>
      </c>
      <c r="BF2615" t="s">
        <v>11684</v>
      </c>
      <c r="BG2615">
        <v>389</v>
      </c>
      <c r="BI2615">
        <v>0</v>
      </c>
      <c r="BJ2615">
        <v>70</v>
      </c>
      <c r="BK2615">
        <v>80</v>
      </c>
      <c r="BL2615">
        <v>5</v>
      </c>
      <c r="BM2615">
        <v>12</v>
      </c>
      <c r="BN2615" t="s">
        <v>11800</v>
      </c>
      <c r="BO2615">
        <v>425</v>
      </c>
      <c r="BP2615" s="1">
        <v>45538.469563194441</v>
      </c>
      <c r="BR2615" s="1"/>
      <c r="BS2615" t="s">
        <v>6924</v>
      </c>
      <c r="BT2615">
        <v>0</v>
      </c>
      <c r="BV2615" t="s">
        <v>16628</v>
      </c>
      <c r="BW2615">
        <v>0</v>
      </c>
      <c r="BX2615">
        <v>425</v>
      </c>
      <c r="BY2615" s="1">
        <v>45538.469563194441</v>
      </c>
      <c r="BZ2615">
        <v>1</v>
      </c>
      <c r="CA2615">
        <v>0</v>
      </c>
      <c r="CB2615">
        <v>0</v>
      </c>
      <c r="CD2615" s="1"/>
      <c r="CE2615">
        <v>0</v>
      </c>
      <c r="CF2615" t="s">
        <v>11568</v>
      </c>
      <c r="CG2615">
        <v>360</v>
      </c>
      <c r="CH2615" t="s">
        <v>11576</v>
      </c>
      <c r="CI2615">
        <v>356</v>
      </c>
      <c r="CJ2615">
        <v>0</v>
      </c>
      <c r="CK2615">
        <v>151.24</v>
      </c>
      <c r="CL2615">
        <v>63.3</v>
      </c>
      <c r="CM2615">
        <v>1.1387</v>
      </c>
      <c r="CN2615" s="1">
        <v>45538.469564618055</v>
      </c>
      <c r="CO2615">
        <v>215.67869999999999</v>
      </c>
      <c r="CP2615" t="b">
        <v>1</v>
      </c>
    </row>
    <row r="2616" spans="1:94" x14ac:dyDescent="0.25">
      <c r="A2616" t="s">
        <v>7238</v>
      </c>
      <c r="B2616" t="s">
        <v>7238</v>
      </c>
      <c r="F2616" t="s">
        <v>20048</v>
      </c>
      <c r="G2616" t="s">
        <v>7239</v>
      </c>
      <c r="H2616" t="s">
        <v>4620</v>
      </c>
      <c r="I2616" t="s">
        <v>20049</v>
      </c>
      <c r="J2616" t="s">
        <v>20050</v>
      </c>
      <c r="L2616" t="s">
        <v>20051</v>
      </c>
      <c r="M2616" t="s">
        <v>20052</v>
      </c>
      <c r="P2616">
        <v>100</v>
      </c>
      <c r="Q2616">
        <v>0</v>
      </c>
      <c r="R2616">
        <v>1</v>
      </c>
      <c r="S2616">
        <v>61</v>
      </c>
      <c r="W2616">
        <v>256</v>
      </c>
      <c r="Y2616">
        <v>1</v>
      </c>
      <c r="Z2616">
        <v>0</v>
      </c>
      <c r="AB2616">
        <v>0</v>
      </c>
      <c r="AC2616">
        <v>0</v>
      </c>
      <c r="AD2616">
        <v>0</v>
      </c>
      <c r="AH2616">
        <v>0</v>
      </c>
      <c r="AI2616">
        <v>2</v>
      </c>
      <c r="AJ2616" t="s">
        <v>11576</v>
      </c>
      <c r="AK2616">
        <v>0</v>
      </c>
      <c r="AL2616" s="1">
        <v>45677.547777812499</v>
      </c>
      <c r="AM2616">
        <v>1111</v>
      </c>
      <c r="AN2616" s="1">
        <v>45478.604135150461</v>
      </c>
      <c r="AO2616">
        <v>425</v>
      </c>
      <c r="AP2616" t="s">
        <v>7238</v>
      </c>
      <c r="AQ2616" s="2">
        <v>45536</v>
      </c>
      <c r="AR2616">
        <v>2024</v>
      </c>
      <c r="AU2616">
        <v>356</v>
      </c>
      <c r="AV2616" t="s">
        <v>11599</v>
      </c>
      <c r="AW2616">
        <v>360</v>
      </c>
      <c r="AX2616">
        <v>70</v>
      </c>
      <c r="AY2616">
        <v>70</v>
      </c>
      <c r="AZ2616">
        <v>5</v>
      </c>
      <c r="BA2616">
        <v>12</v>
      </c>
      <c r="BB2616">
        <v>0</v>
      </c>
      <c r="BC2616">
        <v>1</v>
      </c>
      <c r="BD2616">
        <v>0</v>
      </c>
      <c r="BF2616" t="s">
        <v>11684</v>
      </c>
      <c r="BG2616">
        <v>389</v>
      </c>
      <c r="BI2616">
        <v>0</v>
      </c>
      <c r="BJ2616">
        <v>70</v>
      </c>
      <c r="BK2616">
        <v>70</v>
      </c>
      <c r="BL2616">
        <v>5</v>
      </c>
      <c r="BM2616">
        <v>12</v>
      </c>
      <c r="BN2616" t="s">
        <v>11800</v>
      </c>
      <c r="BO2616">
        <v>425</v>
      </c>
      <c r="BP2616" s="1">
        <v>45538.469686574077</v>
      </c>
      <c r="BR2616" s="1"/>
      <c r="BS2616" t="s">
        <v>7238</v>
      </c>
      <c r="BT2616">
        <v>0</v>
      </c>
      <c r="BV2616" t="s">
        <v>11801</v>
      </c>
      <c r="BW2616">
        <v>0</v>
      </c>
      <c r="BX2616">
        <v>425</v>
      </c>
      <c r="BY2616" s="1">
        <v>45538.469729282406</v>
      </c>
      <c r="BZ2616">
        <v>1</v>
      </c>
      <c r="CA2616">
        <v>0</v>
      </c>
      <c r="CB2616">
        <v>0</v>
      </c>
      <c r="CD2616" s="1"/>
      <c r="CE2616">
        <v>0</v>
      </c>
      <c r="CF2616" t="s">
        <v>11568</v>
      </c>
      <c r="CG2616">
        <v>360</v>
      </c>
      <c r="CH2616" t="s">
        <v>11576</v>
      </c>
      <c r="CI2616">
        <v>356</v>
      </c>
      <c r="CJ2616">
        <v>0</v>
      </c>
      <c r="CK2616">
        <v>132.59</v>
      </c>
      <c r="CL2616">
        <v>63.3</v>
      </c>
      <c r="CM2616">
        <v>1.1387</v>
      </c>
      <c r="CN2616" s="1">
        <v>45538.469687696757</v>
      </c>
      <c r="CO2616">
        <v>197.02869999999999</v>
      </c>
      <c r="CP2616" t="b">
        <v>1</v>
      </c>
    </row>
    <row r="2617" spans="1:94" x14ac:dyDescent="0.25">
      <c r="A2617" t="s">
        <v>7242</v>
      </c>
      <c r="B2617" t="s">
        <v>7238</v>
      </c>
      <c r="F2617" t="s">
        <v>20048</v>
      </c>
      <c r="G2617" t="s">
        <v>7239</v>
      </c>
      <c r="H2617" t="s">
        <v>4620</v>
      </c>
      <c r="I2617" t="s">
        <v>20049</v>
      </c>
      <c r="J2617" t="s">
        <v>20050</v>
      </c>
      <c r="L2617" t="s">
        <v>20051</v>
      </c>
      <c r="M2617" t="s">
        <v>20053</v>
      </c>
      <c r="P2617">
        <v>100</v>
      </c>
      <c r="Q2617">
        <v>0</v>
      </c>
      <c r="R2617">
        <v>0</v>
      </c>
      <c r="S2617">
        <v>61</v>
      </c>
      <c r="W2617">
        <v>256</v>
      </c>
      <c r="Y2617">
        <v>1</v>
      </c>
      <c r="Z2617">
        <v>0</v>
      </c>
      <c r="AA2617" t="s">
        <v>11560</v>
      </c>
      <c r="AB2617">
        <v>0</v>
      </c>
      <c r="AC2617">
        <v>0</v>
      </c>
      <c r="AD2617">
        <v>0</v>
      </c>
      <c r="AH2617">
        <v>0</v>
      </c>
      <c r="AI2617">
        <v>2</v>
      </c>
      <c r="AJ2617" t="s">
        <v>11576</v>
      </c>
      <c r="AK2617">
        <v>0</v>
      </c>
      <c r="AL2617" s="1">
        <v>45538.469729282406</v>
      </c>
      <c r="AM2617">
        <v>425</v>
      </c>
      <c r="AN2617" s="1">
        <v>45482.381505821759</v>
      </c>
      <c r="AO2617">
        <v>1324</v>
      </c>
      <c r="AP2617" t="s">
        <v>7242</v>
      </c>
      <c r="AQ2617" s="2">
        <v>45536</v>
      </c>
      <c r="AR2617">
        <v>2024</v>
      </c>
      <c r="AU2617">
        <v>356</v>
      </c>
      <c r="AV2617" t="s">
        <v>11599</v>
      </c>
      <c r="AW2617">
        <v>360</v>
      </c>
      <c r="AX2617">
        <v>70</v>
      </c>
      <c r="AY2617">
        <v>70</v>
      </c>
      <c r="AZ2617">
        <v>5</v>
      </c>
      <c r="BA2617">
        <v>12</v>
      </c>
      <c r="BB2617">
        <v>0</v>
      </c>
      <c r="BC2617">
        <v>1</v>
      </c>
      <c r="BD2617">
        <v>0</v>
      </c>
      <c r="BF2617" t="s">
        <v>11684</v>
      </c>
      <c r="BG2617">
        <v>389</v>
      </c>
      <c r="BI2617">
        <v>0</v>
      </c>
      <c r="BJ2617">
        <v>70</v>
      </c>
      <c r="BK2617">
        <v>70</v>
      </c>
      <c r="BL2617">
        <v>5</v>
      </c>
      <c r="BM2617">
        <v>12</v>
      </c>
      <c r="BN2617" t="s">
        <v>11800</v>
      </c>
      <c r="BO2617">
        <v>425</v>
      </c>
      <c r="BP2617" s="1">
        <v>45538.469729282406</v>
      </c>
      <c r="BR2617" s="1"/>
      <c r="BS2617" t="s">
        <v>7238</v>
      </c>
      <c r="BT2617">
        <v>0</v>
      </c>
      <c r="BV2617" t="s">
        <v>11801</v>
      </c>
      <c r="BW2617">
        <v>0</v>
      </c>
      <c r="BX2617">
        <v>425</v>
      </c>
      <c r="BY2617" s="1">
        <v>45538.469729282406</v>
      </c>
      <c r="BZ2617">
        <v>1</v>
      </c>
      <c r="CA2617">
        <v>0</v>
      </c>
      <c r="CB2617">
        <v>0</v>
      </c>
      <c r="CD2617" s="1"/>
      <c r="CE2617">
        <v>0</v>
      </c>
      <c r="CF2617" t="s">
        <v>11568</v>
      </c>
      <c r="CG2617">
        <v>360</v>
      </c>
      <c r="CH2617" t="s">
        <v>11576</v>
      </c>
      <c r="CI2617">
        <v>356</v>
      </c>
      <c r="CJ2617">
        <v>0</v>
      </c>
      <c r="CK2617">
        <v>132.59</v>
      </c>
      <c r="CL2617">
        <v>63.3</v>
      </c>
      <c r="CM2617">
        <v>1.1387</v>
      </c>
      <c r="CN2617" s="1">
        <v>45538.469731597223</v>
      </c>
      <c r="CO2617">
        <v>197.02869999999999</v>
      </c>
      <c r="CP2617" t="b">
        <v>1</v>
      </c>
    </row>
    <row r="2618" spans="1:94" x14ac:dyDescent="0.25">
      <c r="A2618" t="s">
        <v>6927</v>
      </c>
      <c r="B2618" t="s">
        <v>6927</v>
      </c>
      <c r="F2618" t="s">
        <v>20054</v>
      </c>
      <c r="G2618" t="s">
        <v>6928</v>
      </c>
      <c r="H2618" t="s">
        <v>4620</v>
      </c>
      <c r="I2618" t="s">
        <v>20055</v>
      </c>
      <c r="J2618" t="s">
        <v>20056</v>
      </c>
      <c r="L2618" t="s">
        <v>20057</v>
      </c>
      <c r="P2618">
        <v>100</v>
      </c>
      <c r="Q2618">
        <v>0</v>
      </c>
      <c r="R2618">
        <v>1</v>
      </c>
      <c r="S2618">
        <v>61</v>
      </c>
      <c r="W2618">
        <v>256</v>
      </c>
      <c r="Y2618">
        <v>1</v>
      </c>
      <c r="Z2618">
        <v>0</v>
      </c>
      <c r="AB2618">
        <v>0</v>
      </c>
      <c r="AC2618">
        <v>0</v>
      </c>
      <c r="AD2618">
        <v>0</v>
      </c>
      <c r="AH2618">
        <v>0</v>
      </c>
      <c r="AI2618">
        <v>2</v>
      </c>
      <c r="AJ2618" t="s">
        <v>11576</v>
      </c>
      <c r="AK2618">
        <v>0</v>
      </c>
      <c r="AL2618" s="1">
        <v>45677.547777812499</v>
      </c>
      <c r="AM2618">
        <v>1111</v>
      </c>
      <c r="AN2618" s="1">
        <v>45478.604268784722</v>
      </c>
      <c r="AO2618">
        <v>425</v>
      </c>
      <c r="AP2618" t="s">
        <v>6927</v>
      </c>
      <c r="AQ2618" s="2">
        <v>45536</v>
      </c>
      <c r="AR2618">
        <v>2024</v>
      </c>
      <c r="AU2618">
        <v>356</v>
      </c>
      <c r="AV2618" t="s">
        <v>11599</v>
      </c>
      <c r="AW2618">
        <v>360</v>
      </c>
      <c r="AX2618">
        <v>75</v>
      </c>
      <c r="AY2618">
        <v>75</v>
      </c>
      <c r="AZ2618">
        <v>5</v>
      </c>
      <c r="BA2618">
        <v>12</v>
      </c>
      <c r="BB2618">
        <v>0</v>
      </c>
      <c r="BC2618">
        <v>1</v>
      </c>
      <c r="BD2618">
        <v>0</v>
      </c>
      <c r="BF2618" t="s">
        <v>11684</v>
      </c>
      <c r="BG2618">
        <v>389</v>
      </c>
      <c r="BI2618">
        <v>0</v>
      </c>
      <c r="BJ2618">
        <v>75</v>
      </c>
      <c r="BK2618">
        <v>75</v>
      </c>
      <c r="BL2618">
        <v>5</v>
      </c>
      <c r="BM2618">
        <v>12</v>
      </c>
      <c r="BN2618" t="s">
        <v>11800</v>
      </c>
      <c r="BO2618">
        <v>425</v>
      </c>
      <c r="BP2618" s="1">
        <v>45538.469831249997</v>
      </c>
      <c r="BR2618" s="1"/>
      <c r="BS2618" t="s">
        <v>6927</v>
      </c>
      <c r="BT2618">
        <v>0</v>
      </c>
      <c r="BV2618" t="s">
        <v>11808</v>
      </c>
      <c r="BW2618">
        <v>0</v>
      </c>
      <c r="BX2618">
        <v>425</v>
      </c>
      <c r="BY2618" s="1">
        <v>45538.469863078702</v>
      </c>
      <c r="BZ2618">
        <v>1</v>
      </c>
      <c r="CA2618">
        <v>0</v>
      </c>
      <c r="CB2618">
        <v>0</v>
      </c>
      <c r="CD2618" s="1"/>
      <c r="CE2618">
        <v>0</v>
      </c>
      <c r="CF2618" t="s">
        <v>11568</v>
      </c>
      <c r="CG2618">
        <v>360</v>
      </c>
      <c r="CH2618" t="s">
        <v>11576</v>
      </c>
      <c r="CI2618">
        <v>356</v>
      </c>
      <c r="CJ2618">
        <v>0</v>
      </c>
      <c r="CK2618">
        <v>165.62</v>
      </c>
      <c r="CL2618">
        <v>63.3</v>
      </c>
      <c r="CM2618">
        <v>1.1387</v>
      </c>
      <c r="CN2618" s="1">
        <v>45538.469832523151</v>
      </c>
      <c r="CO2618">
        <v>230.05869999999999</v>
      </c>
      <c r="CP2618" t="b">
        <v>1</v>
      </c>
    </row>
    <row r="2619" spans="1:94" x14ac:dyDescent="0.25">
      <c r="A2619" t="s">
        <v>7243</v>
      </c>
      <c r="B2619" t="s">
        <v>6927</v>
      </c>
      <c r="F2619" t="s">
        <v>20054</v>
      </c>
      <c r="G2619" t="s">
        <v>6928</v>
      </c>
      <c r="H2619" t="s">
        <v>4620</v>
      </c>
      <c r="I2619" t="s">
        <v>20055</v>
      </c>
      <c r="J2619" t="s">
        <v>20056</v>
      </c>
      <c r="L2619" t="s">
        <v>20057</v>
      </c>
      <c r="M2619" t="s">
        <v>20058</v>
      </c>
      <c r="P2619">
        <v>100</v>
      </c>
      <c r="Q2619">
        <v>0</v>
      </c>
      <c r="R2619">
        <v>0</v>
      </c>
      <c r="S2619">
        <v>61</v>
      </c>
      <c r="W2619">
        <v>256</v>
      </c>
      <c r="Y2619">
        <v>1</v>
      </c>
      <c r="Z2619">
        <v>0</v>
      </c>
      <c r="AA2619" t="s">
        <v>11560</v>
      </c>
      <c r="AB2619">
        <v>0</v>
      </c>
      <c r="AC2619">
        <v>0</v>
      </c>
      <c r="AD2619">
        <v>0</v>
      </c>
      <c r="AH2619">
        <v>0</v>
      </c>
      <c r="AI2619">
        <v>2</v>
      </c>
      <c r="AJ2619" t="s">
        <v>11576</v>
      </c>
      <c r="AK2619">
        <v>0</v>
      </c>
      <c r="AL2619" s="1">
        <v>45538.469863078702</v>
      </c>
      <c r="AM2619">
        <v>425</v>
      </c>
      <c r="AN2619" s="1">
        <v>45482.378242592589</v>
      </c>
      <c r="AO2619">
        <v>1324</v>
      </c>
      <c r="AP2619" t="s">
        <v>7243</v>
      </c>
      <c r="AQ2619" s="2">
        <v>45536</v>
      </c>
      <c r="AR2619">
        <v>2024</v>
      </c>
      <c r="AU2619">
        <v>356</v>
      </c>
      <c r="AV2619" t="s">
        <v>11599</v>
      </c>
      <c r="AW2619">
        <v>360</v>
      </c>
      <c r="AX2619">
        <v>75</v>
      </c>
      <c r="AY2619">
        <v>75</v>
      </c>
      <c r="AZ2619">
        <v>5</v>
      </c>
      <c r="BA2619">
        <v>12</v>
      </c>
      <c r="BB2619">
        <v>0</v>
      </c>
      <c r="BC2619">
        <v>1</v>
      </c>
      <c r="BD2619">
        <v>0</v>
      </c>
      <c r="BF2619" t="s">
        <v>11684</v>
      </c>
      <c r="BG2619">
        <v>389</v>
      </c>
      <c r="BI2619">
        <v>0</v>
      </c>
      <c r="BJ2619">
        <v>75</v>
      </c>
      <c r="BK2619">
        <v>75</v>
      </c>
      <c r="BL2619">
        <v>5</v>
      </c>
      <c r="BM2619">
        <v>12</v>
      </c>
      <c r="BN2619" t="s">
        <v>11800</v>
      </c>
      <c r="BO2619">
        <v>425</v>
      </c>
      <c r="BP2619" s="1">
        <v>45538.469863078702</v>
      </c>
      <c r="BR2619" s="1"/>
      <c r="BS2619" t="s">
        <v>6927</v>
      </c>
      <c r="BT2619">
        <v>0</v>
      </c>
      <c r="BV2619" t="s">
        <v>11808</v>
      </c>
      <c r="BW2619">
        <v>0</v>
      </c>
      <c r="BX2619">
        <v>425</v>
      </c>
      <c r="BY2619" s="1">
        <v>45538.469863078702</v>
      </c>
      <c r="BZ2619">
        <v>1</v>
      </c>
      <c r="CA2619">
        <v>0</v>
      </c>
      <c r="CB2619">
        <v>0</v>
      </c>
      <c r="CD2619" s="1"/>
      <c r="CE2619">
        <v>0</v>
      </c>
      <c r="CF2619" t="s">
        <v>11568</v>
      </c>
      <c r="CG2619">
        <v>360</v>
      </c>
      <c r="CH2619" t="s">
        <v>11576</v>
      </c>
      <c r="CI2619">
        <v>356</v>
      </c>
      <c r="CJ2619">
        <v>0</v>
      </c>
      <c r="CK2619">
        <v>165.62</v>
      </c>
      <c r="CL2619">
        <v>63.3</v>
      </c>
      <c r="CM2619">
        <v>1.1387</v>
      </c>
      <c r="CN2619" s="1">
        <v>45538.469864895837</v>
      </c>
      <c r="CO2619">
        <v>230.05869999999999</v>
      </c>
      <c r="CP2619" t="b">
        <v>1</v>
      </c>
    </row>
    <row r="2620" spans="1:94" x14ac:dyDescent="0.25">
      <c r="A2620" t="s">
        <v>7244</v>
      </c>
      <c r="B2620" t="s">
        <v>6930</v>
      </c>
      <c r="F2620" t="s">
        <v>20059</v>
      </c>
      <c r="G2620" t="s">
        <v>6932</v>
      </c>
      <c r="H2620" t="s">
        <v>6931</v>
      </c>
      <c r="I2620" t="s">
        <v>20060</v>
      </c>
      <c r="J2620" t="s">
        <v>20061</v>
      </c>
      <c r="L2620" t="s">
        <v>20062</v>
      </c>
      <c r="Q2620">
        <v>0</v>
      </c>
      <c r="R2620">
        <v>0</v>
      </c>
      <c r="S2620">
        <v>81</v>
      </c>
      <c r="W2620">
        <v>256</v>
      </c>
      <c r="Y2620">
        <v>1</v>
      </c>
      <c r="Z2620">
        <v>0</v>
      </c>
      <c r="AB2620">
        <v>0</v>
      </c>
      <c r="AC2620">
        <v>0</v>
      </c>
      <c r="AD2620">
        <v>0</v>
      </c>
      <c r="AH2620">
        <v>0</v>
      </c>
      <c r="AI2620">
        <v>2</v>
      </c>
      <c r="AJ2620" t="s">
        <v>11576</v>
      </c>
      <c r="AK2620">
        <v>0</v>
      </c>
      <c r="AL2620" s="1">
        <v>45679.57564609954</v>
      </c>
      <c r="AM2620">
        <v>1111</v>
      </c>
      <c r="AN2620" s="1">
        <v>45503.572447418985</v>
      </c>
      <c r="AO2620">
        <v>425</v>
      </c>
      <c r="AP2620" t="s">
        <v>7244</v>
      </c>
      <c r="AQ2620" s="2">
        <v>45658</v>
      </c>
      <c r="AR2620">
        <v>2025</v>
      </c>
      <c r="AU2620">
        <v>356</v>
      </c>
      <c r="AV2620" t="s">
        <v>11745</v>
      </c>
      <c r="AW2620">
        <v>360</v>
      </c>
      <c r="AX2620">
        <v>110</v>
      </c>
      <c r="AY2620">
        <v>330</v>
      </c>
      <c r="AZ2620">
        <v>110</v>
      </c>
      <c r="BA2620">
        <v>30</v>
      </c>
      <c r="BB2620">
        <v>0</v>
      </c>
      <c r="BC2620">
        <v>0</v>
      </c>
      <c r="BD2620">
        <v>1</v>
      </c>
      <c r="BE2620" t="s">
        <v>20063</v>
      </c>
      <c r="BF2620" t="s">
        <v>11579</v>
      </c>
      <c r="BG2620">
        <v>366</v>
      </c>
      <c r="BI2620">
        <v>0</v>
      </c>
      <c r="BJ2620">
        <v>110</v>
      </c>
      <c r="BK2620">
        <v>330</v>
      </c>
      <c r="BL2620">
        <v>110</v>
      </c>
      <c r="BM2620">
        <v>30</v>
      </c>
      <c r="BN2620" t="s">
        <v>11566</v>
      </c>
      <c r="BO2620">
        <v>618</v>
      </c>
      <c r="BP2620" s="1">
        <v>45673.523278356479</v>
      </c>
      <c r="BR2620" s="1"/>
      <c r="BS2620" t="s">
        <v>6930</v>
      </c>
      <c r="BT2620">
        <v>0</v>
      </c>
      <c r="BV2620" t="s">
        <v>20064</v>
      </c>
      <c r="BW2620">
        <v>0</v>
      </c>
      <c r="BX2620">
        <v>618</v>
      </c>
      <c r="BY2620" s="1">
        <v>45673.523278356479</v>
      </c>
      <c r="BZ2620">
        <v>1</v>
      </c>
      <c r="CA2620">
        <v>0</v>
      </c>
      <c r="CB2620">
        <v>0</v>
      </c>
      <c r="CD2620" s="1"/>
      <c r="CE2620">
        <v>0</v>
      </c>
      <c r="CF2620" t="s">
        <v>11568</v>
      </c>
      <c r="CG2620">
        <v>360</v>
      </c>
      <c r="CH2620" t="s">
        <v>11576</v>
      </c>
      <c r="CI2620">
        <v>356</v>
      </c>
      <c r="CJ2620">
        <v>5.64</v>
      </c>
      <c r="CK2620">
        <v>421.63679999999999</v>
      </c>
      <c r="CL2620">
        <v>1000.7</v>
      </c>
      <c r="CM2620">
        <v>5.6928999999999998</v>
      </c>
      <c r="CN2620" s="1">
        <v>45677.637834872687</v>
      </c>
      <c r="CO2620">
        <v>1433.6696999999999</v>
      </c>
      <c r="CP2620" t="b">
        <v>1</v>
      </c>
    </row>
    <row r="2621" spans="1:94" x14ac:dyDescent="0.25">
      <c r="A2621" t="s">
        <v>6929</v>
      </c>
      <c r="B2621" t="s">
        <v>6930</v>
      </c>
      <c r="F2621" t="s">
        <v>20065</v>
      </c>
      <c r="G2621" t="s">
        <v>6932</v>
      </c>
      <c r="H2621" t="s">
        <v>6931</v>
      </c>
      <c r="I2621" t="s">
        <v>20060</v>
      </c>
      <c r="J2621" t="s">
        <v>20061</v>
      </c>
      <c r="L2621" t="s">
        <v>20062</v>
      </c>
      <c r="M2621" t="s">
        <v>20066</v>
      </c>
      <c r="Q2621">
        <v>0</v>
      </c>
      <c r="R2621">
        <v>0</v>
      </c>
      <c r="S2621">
        <v>81</v>
      </c>
      <c r="W2621">
        <v>256</v>
      </c>
      <c r="Y2621">
        <v>0</v>
      </c>
      <c r="Z2621">
        <v>0</v>
      </c>
      <c r="AA2621" t="s">
        <v>11560</v>
      </c>
      <c r="AB2621">
        <v>0</v>
      </c>
      <c r="AC2621">
        <v>0</v>
      </c>
      <c r="AD2621">
        <v>0</v>
      </c>
      <c r="AH2621">
        <v>0</v>
      </c>
      <c r="AI2621">
        <v>2</v>
      </c>
      <c r="AJ2621" t="s">
        <v>11576</v>
      </c>
      <c r="AK2621">
        <v>0</v>
      </c>
      <c r="AL2621" s="1">
        <v>45665.371206134259</v>
      </c>
      <c r="AM2621">
        <v>425</v>
      </c>
      <c r="AN2621" s="1">
        <v>45594.356398344906</v>
      </c>
      <c r="AO2621">
        <v>1103</v>
      </c>
      <c r="AP2621" t="s">
        <v>6929</v>
      </c>
      <c r="AQ2621" s="2">
        <v>45658</v>
      </c>
      <c r="AR2621">
        <v>2025</v>
      </c>
      <c r="AU2621">
        <v>356</v>
      </c>
      <c r="AV2621" t="s">
        <v>11745</v>
      </c>
      <c r="AW2621">
        <v>360</v>
      </c>
      <c r="AX2621">
        <v>110</v>
      </c>
      <c r="AY2621">
        <v>330</v>
      </c>
      <c r="AZ2621">
        <v>110</v>
      </c>
      <c r="BA2621">
        <v>30</v>
      </c>
      <c r="BB2621">
        <v>0</v>
      </c>
      <c r="BC2621">
        <v>0</v>
      </c>
      <c r="BD2621">
        <v>1</v>
      </c>
      <c r="BE2621" t="s">
        <v>20063</v>
      </c>
      <c r="BF2621" t="s">
        <v>11579</v>
      </c>
      <c r="BG2621">
        <v>366</v>
      </c>
      <c r="BI2621">
        <v>0</v>
      </c>
      <c r="BJ2621">
        <v>110</v>
      </c>
      <c r="BK2621">
        <v>330</v>
      </c>
      <c r="BL2621">
        <v>110</v>
      </c>
      <c r="BM2621">
        <v>30</v>
      </c>
      <c r="BN2621" t="s">
        <v>11566</v>
      </c>
      <c r="BO2621">
        <v>425</v>
      </c>
      <c r="BP2621" s="1">
        <v>45665.371206134259</v>
      </c>
      <c r="BR2621" s="1"/>
      <c r="BS2621" t="s">
        <v>6930</v>
      </c>
      <c r="BT2621">
        <v>0</v>
      </c>
      <c r="BV2621" t="s">
        <v>20064</v>
      </c>
      <c r="BW2621">
        <v>0</v>
      </c>
      <c r="BX2621">
        <v>618</v>
      </c>
      <c r="BY2621" s="1">
        <v>45673.523278356479</v>
      </c>
      <c r="BZ2621">
        <v>1</v>
      </c>
      <c r="CA2621">
        <v>0</v>
      </c>
      <c r="CB2621">
        <v>0</v>
      </c>
      <c r="CD2621" s="1"/>
      <c r="CE2621">
        <v>0</v>
      </c>
      <c r="CF2621" t="s">
        <v>11568</v>
      </c>
      <c r="CG2621">
        <v>360</v>
      </c>
      <c r="CH2621" t="s">
        <v>11576</v>
      </c>
      <c r="CI2621">
        <v>356</v>
      </c>
      <c r="CJ2621">
        <v>5.64</v>
      </c>
      <c r="CK2621">
        <v>421.63679999999999</v>
      </c>
      <c r="CL2621">
        <v>1000.7</v>
      </c>
      <c r="CM2621">
        <v>5.6928999999999998</v>
      </c>
      <c r="CN2621" s="1">
        <v>45677.637834872687</v>
      </c>
      <c r="CO2621">
        <v>1433.6696999999999</v>
      </c>
      <c r="CP2621" t="b">
        <v>1</v>
      </c>
    </row>
    <row r="2622" spans="1:94" x14ac:dyDescent="0.25">
      <c r="A2622" t="s">
        <v>6937</v>
      </c>
      <c r="B2622" t="s">
        <v>6930</v>
      </c>
      <c r="F2622" t="s">
        <v>20067</v>
      </c>
      <c r="G2622" t="s">
        <v>6932</v>
      </c>
      <c r="H2622" t="s">
        <v>6931</v>
      </c>
      <c r="I2622" t="s">
        <v>20060</v>
      </c>
      <c r="J2622" t="s">
        <v>20061</v>
      </c>
      <c r="L2622" t="s">
        <v>20062</v>
      </c>
      <c r="Q2622">
        <v>0</v>
      </c>
      <c r="R2622">
        <v>0</v>
      </c>
      <c r="S2622">
        <v>81</v>
      </c>
      <c r="W2622">
        <v>258</v>
      </c>
      <c r="Y2622">
        <v>1</v>
      </c>
      <c r="Z2622">
        <v>0</v>
      </c>
      <c r="AB2622">
        <v>0</v>
      </c>
      <c r="AC2622">
        <v>0</v>
      </c>
      <c r="AD2622">
        <v>0</v>
      </c>
      <c r="AH2622">
        <v>0</v>
      </c>
      <c r="AI2622">
        <v>2</v>
      </c>
      <c r="AJ2622" t="s">
        <v>11576</v>
      </c>
      <c r="AK2622">
        <v>0</v>
      </c>
      <c r="AL2622" s="1">
        <v>45679.57564609954</v>
      </c>
      <c r="AM2622">
        <v>1111</v>
      </c>
      <c r="AN2622" s="1">
        <v>45552.44110462963</v>
      </c>
      <c r="AO2622">
        <v>425</v>
      </c>
      <c r="AP2622" t="s">
        <v>6937</v>
      </c>
      <c r="AQ2622" s="2">
        <v>45658</v>
      </c>
      <c r="AR2622">
        <v>2025</v>
      </c>
      <c r="AU2622">
        <v>356</v>
      </c>
      <c r="AV2622" t="s">
        <v>11745</v>
      </c>
      <c r="AW2622">
        <v>360</v>
      </c>
      <c r="AX2622">
        <v>110</v>
      </c>
      <c r="AY2622">
        <v>330</v>
      </c>
      <c r="AZ2622">
        <v>110</v>
      </c>
      <c r="BA2622">
        <v>30</v>
      </c>
      <c r="BB2622">
        <v>0</v>
      </c>
      <c r="BC2622">
        <v>0</v>
      </c>
      <c r="BD2622">
        <v>1</v>
      </c>
      <c r="BE2622" t="s">
        <v>20063</v>
      </c>
      <c r="BF2622" t="s">
        <v>11579</v>
      </c>
      <c r="BG2622">
        <v>366</v>
      </c>
      <c r="BI2622">
        <v>0</v>
      </c>
      <c r="BJ2622">
        <v>110</v>
      </c>
      <c r="BK2622">
        <v>330</v>
      </c>
      <c r="BL2622">
        <v>110</v>
      </c>
      <c r="BM2622">
        <v>30</v>
      </c>
      <c r="BN2622" t="s">
        <v>11566</v>
      </c>
      <c r="BO2622">
        <v>425</v>
      </c>
      <c r="BP2622" s="1">
        <v>45665.34841273148</v>
      </c>
      <c r="BR2622" s="1"/>
      <c r="BS2622" t="s">
        <v>6930</v>
      </c>
      <c r="BT2622">
        <v>0</v>
      </c>
      <c r="BV2622" t="s">
        <v>20064</v>
      </c>
      <c r="BW2622">
        <v>0</v>
      </c>
      <c r="BX2622">
        <v>618</v>
      </c>
      <c r="BY2622" s="1">
        <v>45673.523278356479</v>
      </c>
      <c r="BZ2622">
        <v>1</v>
      </c>
      <c r="CA2622">
        <v>0</v>
      </c>
      <c r="CB2622">
        <v>0</v>
      </c>
      <c r="CD2622" s="1"/>
      <c r="CE2622">
        <v>0</v>
      </c>
      <c r="CF2622" t="s">
        <v>11568</v>
      </c>
      <c r="CG2622">
        <v>360</v>
      </c>
      <c r="CH2622" t="s">
        <v>11576</v>
      </c>
      <c r="CI2622">
        <v>356</v>
      </c>
      <c r="CJ2622">
        <v>5.64</v>
      </c>
      <c r="CK2622">
        <v>447.7362</v>
      </c>
      <c r="CL2622">
        <v>1000.7</v>
      </c>
      <c r="CM2622">
        <v>5.6928999999999998</v>
      </c>
      <c r="CN2622" s="1">
        <v>45677.637834872687</v>
      </c>
      <c r="CO2622">
        <v>1459.7691</v>
      </c>
      <c r="CP2622" t="b">
        <v>1</v>
      </c>
    </row>
    <row r="2623" spans="1:94" x14ac:dyDescent="0.25">
      <c r="A2623" t="s">
        <v>6938</v>
      </c>
      <c r="B2623" t="s">
        <v>6930</v>
      </c>
      <c r="F2623" t="s">
        <v>20068</v>
      </c>
      <c r="G2623" t="s">
        <v>6932</v>
      </c>
      <c r="H2623" t="s">
        <v>6931</v>
      </c>
      <c r="I2623" t="s">
        <v>20060</v>
      </c>
      <c r="J2623" t="s">
        <v>20061</v>
      </c>
      <c r="L2623" t="s">
        <v>20062</v>
      </c>
      <c r="M2623" t="s">
        <v>20069</v>
      </c>
      <c r="Q2623">
        <v>0</v>
      </c>
      <c r="R2623">
        <v>0</v>
      </c>
      <c r="S2623">
        <v>81</v>
      </c>
      <c r="W2623">
        <v>258</v>
      </c>
      <c r="Y2623">
        <v>0</v>
      </c>
      <c r="Z2623">
        <v>0</v>
      </c>
      <c r="AA2623" t="s">
        <v>11560</v>
      </c>
      <c r="AB2623">
        <v>0</v>
      </c>
      <c r="AC2623">
        <v>0</v>
      </c>
      <c r="AD2623">
        <v>0</v>
      </c>
      <c r="AH2623">
        <v>0</v>
      </c>
      <c r="AI2623">
        <v>2</v>
      </c>
      <c r="AJ2623" t="s">
        <v>11576</v>
      </c>
      <c r="AK2623">
        <v>0</v>
      </c>
      <c r="AL2623" s="1">
        <v>45665.372070682868</v>
      </c>
      <c r="AM2623">
        <v>425</v>
      </c>
      <c r="AN2623" s="1">
        <v>45594.356566550923</v>
      </c>
      <c r="AO2623">
        <v>1103</v>
      </c>
      <c r="AP2623" t="s">
        <v>6938</v>
      </c>
      <c r="AQ2623" s="2">
        <v>45658</v>
      </c>
      <c r="AR2623">
        <v>2025</v>
      </c>
      <c r="AU2623">
        <v>356</v>
      </c>
      <c r="AV2623" t="s">
        <v>11745</v>
      </c>
      <c r="AW2623">
        <v>360</v>
      </c>
      <c r="AX2623">
        <v>110</v>
      </c>
      <c r="AY2623">
        <v>330</v>
      </c>
      <c r="AZ2623">
        <v>110</v>
      </c>
      <c r="BA2623">
        <v>30</v>
      </c>
      <c r="BB2623">
        <v>0</v>
      </c>
      <c r="BC2623">
        <v>0</v>
      </c>
      <c r="BD2623">
        <v>1</v>
      </c>
      <c r="BE2623" t="s">
        <v>20063</v>
      </c>
      <c r="BF2623" t="s">
        <v>11579</v>
      </c>
      <c r="BG2623">
        <v>366</v>
      </c>
      <c r="BI2623">
        <v>0</v>
      </c>
      <c r="BJ2623">
        <v>110</v>
      </c>
      <c r="BK2623">
        <v>330</v>
      </c>
      <c r="BL2623">
        <v>110</v>
      </c>
      <c r="BM2623">
        <v>30</v>
      </c>
      <c r="BN2623" t="s">
        <v>11566</v>
      </c>
      <c r="BO2623">
        <v>425</v>
      </c>
      <c r="BP2623" s="1">
        <v>45665.372070682868</v>
      </c>
      <c r="BR2623" s="1"/>
      <c r="BS2623" t="s">
        <v>6930</v>
      </c>
      <c r="BT2623">
        <v>0</v>
      </c>
      <c r="BV2623" t="s">
        <v>20064</v>
      </c>
      <c r="BW2623">
        <v>0</v>
      </c>
      <c r="BX2623">
        <v>618</v>
      </c>
      <c r="BY2623" s="1">
        <v>45673.523278356479</v>
      </c>
      <c r="BZ2623">
        <v>1</v>
      </c>
      <c r="CA2623">
        <v>0</v>
      </c>
      <c r="CB2623">
        <v>0</v>
      </c>
      <c r="CD2623" s="1"/>
      <c r="CE2623">
        <v>0</v>
      </c>
      <c r="CF2623" t="s">
        <v>11568</v>
      </c>
      <c r="CG2623">
        <v>360</v>
      </c>
      <c r="CH2623" t="s">
        <v>11576</v>
      </c>
      <c r="CI2623">
        <v>356</v>
      </c>
      <c r="CJ2623">
        <v>5.64</v>
      </c>
      <c r="CK2623">
        <v>447.7362</v>
      </c>
      <c r="CL2623">
        <v>1000.7</v>
      </c>
      <c r="CM2623">
        <v>5.6928999999999998</v>
      </c>
      <c r="CN2623" s="1">
        <v>45677.637834872687</v>
      </c>
      <c r="CO2623">
        <v>1459.7691</v>
      </c>
      <c r="CP2623" t="b">
        <v>1</v>
      </c>
    </row>
    <row r="2624" spans="1:94" x14ac:dyDescent="0.25">
      <c r="A2624" t="s">
        <v>7249</v>
      </c>
      <c r="B2624" t="s">
        <v>6940</v>
      </c>
      <c r="F2624" t="s">
        <v>20070</v>
      </c>
      <c r="G2624" t="s">
        <v>6942</v>
      </c>
      <c r="H2624" t="s">
        <v>6941</v>
      </c>
      <c r="I2624" t="s">
        <v>20071</v>
      </c>
      <c r="J2624" t="s">
        <v>20072</v>
      </c>
      <c r="L2624" t="s">
        <v>20073</v>
      </c>
      <c r="Q2624">
        <v>0</v>
      </c>
      <c r="R2624">
        <v>0</v>
      </c>
      <c r="S2624">
        <v>126</v>
      </c>
      <c r="W2624">
        <v>256</v>
      </c>
      <c r="Y2624">
        <v>1</v>
      </c>
      <c r="Z2624">
        <v>0</v>
      </c>
      <c r="AB2624">
        <v>0</v>
      </c>
      <c r="AC2624">
        <v>0</v>
      </c>
      <c r="AD2624">
        <v>0</v>
      </c>
      <c r="AH2624">
        <v>0</v>
      </c>
      <c r="AI2624">
        <v>2</v>
      </c>
      <c r="AJ2624" t="s">
        <v>11576</v>
      </c>
      <c r="AK2624">
        <v>0</v>
      </c>
      <c r="AL2624" s="1">
        <v>45679.57564609954</v>
      </c>
      <c r="AM2624">
        <v>1111</v>
      </c>
      <c r="AN2624" s="1">
        <v>45503.572664965279</v>
      </c>
      <c r="AO2624">
        <v>425</v>
      </c>
      <c r="AP2624" t="s">
        <v>7249</v>
      </c>
      <c r="AQ2624" s="2">
        <v>45658</v>
      </c>
      <c r="AR2624">
        <v>2025</v>
      </c>
      <c r="AU2624">
        <v>356</v>
      </c>
      <c r="AV2624" t="s">
        <v>11745</v>
      </c>
      <c r="AW2624">
        <v>360</v>
      </c>
      <c r="AX2624">
        <v>75</v>
      </c>
      <c r="AY2624">
        <v>210</v>
      </c>
      <c r="AZ2624">
        <v>80</v>
      </c>
      <c r="BA2624">
        <v>45</v>
      </c>
      <c r="BB2624">
        <v>0</v>
      </c>
      <c r="BC2624">
        <v>0</v>
      </c>
      <c r="BD2624">
        <v>1</v>
      </c>
      <c r="BE2624" t="s">
        <v>20074</v>
      </c>
      <c r="BF2624" t="s">
        <v>11579</v>
      </c>
      <c r="BG2624">
        <v>366</v>
      </c>
      <c r="BI2624">
        <v>0</v>
      </c>
      <c r="BJ2624">
        <v>75</v>
      </c>
      <c r="BK2624">
        <v>210</v>
      </c>
      <c r="BL2624">
        <v>80</v>
      </c>
      <c r="BM2624">
        <v>45</v>
      </c>
      <c r="BN2624" t="s">
        <v>11566</v>
      </c>
      <c r="BO2624">
        <v>618</v>
      </c>
      <c r="BP2624" s="1">
        <v>45678.598290740738</v>
      </c>
      <c r="BR2624" s="1"/>
      <c r="BS2624" t="s">
        <v>6940</v>
      </c>
      <c r="BT2624">
        <v>0</v>
      </c>
      <c r="BV2624" t="s">
        <v>20075</v>
      </c>
      <c r="BW2624">
        <v>0</v>
      </c>
      <c r="BX2624">
        <v>618</v>
      </c>
      <c r="BY2624" s="1">
        <v>45678.598290740738</v>
      </c>
      <c r="BZ2624">
        <v>1</v>
      </c>
      <c r="CA2624">
        <v>0</v>
      </c>
      <c r="CB2624">
        <v>0</v>
      </c>
      <c r="CD2624" s="1"/>
      <c r="CE2624">
        <v>0</v>
      </c>
      <c r="CF2624" t="s">
        <v>11568</v>
      </c>
      <c r="CG2624">
        <v>360</v>
      </c>
      <c r="CH2624" t="s">
        <v>11576</v>
      </c>
      <c r="CI2624">
        <v>356</v>
      </c>
      <c r="CJ2624">
        <v>5.64</v>
      </c>
      <c r="CK2624">
        <v>328.34620000000001</v>
      </c>
      <c r="CL2624">
        <v>732.16539999999998</v>
      </c>
      <c r="CM2624">
        <v>19.6495</v>
      </c>
      <c r="CN2624" s="1">
        <v>45678.598291469905</v>
      </c>
      <c r="CO2624">
        <v>1085.8012000000001</v>
      </c>
      <c r="CP2624" t="b">
        <v>1</v>
      </c>
    </row>
    <row r="2625" spans="1:94" x14ac:dyDescent="0.25">
      <c r="A2625" t="s">
        <v>6939</v>
      </c>
      <c r="B2625" t="s">
        <v>6940</v>
      </c>
      <c r="F2625" t="s">
        <v>20076</v>
      </c>
      <c r="G2625" t="s">
        <v>6942</v>
      </c>
      <c r="H2625" t="s">
        <v>6941</v>
      </c>
      <c r="I2625" t="s">
        <v>20071</v>
      </c>
      <c r="J2625" t="s">
        <v>20072</v>
      </c>
      <c r="L2625" t="s">
        <v>20073</v>
      </c>
      <c r="M2625" t="s">
        <v>20077</v>
      </c>
      <c r="Q2625">
        <v>0</v>
      </c>
      <c r="R2625">
        <v>0</v>
      </c>
      <c r="S2625">
        <v>126</v>
      </c>
      <c r="W2625">
        <v>256</v>
      </c>
      <c r="Y2625">
        <v>0</v>
      </c>
      <c r="Z2625">
        <v>0</v>
      </c>
      <c r="AA2625" t="s">
        <v>11560</v>
      </c>
      <c r="AB2625">
        <v>0</v>
      </c>
      <c r="AC2625">
        <v>0</v>
      </c>
      <c r="AD2625">
        <v>0</v>
      </c>
      <c r="AH2625">
        <v>0</v>
      </c>
      <c r="AI2625">
        <v>2</v>
      </c>
      <c r="AJ2625" t="s">
        <v>11576</v>
      </c>
      <c r="AK2625">
        <v>0</v>
      </c>
      <c r="AL2625" s="1">
        <v>45665.373974189817</v>
      </c>
      <c r="AM2625">
        <v>425</v>
      </c>
      <c r="AN2625" s="1">
        <v>45586.382418020832</v>
      </c>
      <c r="AO2625">
        <v>1103</v>
      </c>
      <c r="AP2625" t="s">
        <v>6939</v>
      </c>
      <c r="AQ2625" s="2">
        <v>45658</v>
      </c>
      <c r="AR2625">
        <v>2025</v>
      </c>
      <c r="AU2625">
        <v>356</v>
      </c>
      <c r="AV2625" t="s">
        <v>11745</v>
      </c>
      <c r="AW2625">
        <v>360</v>
      </c>
      <c r="AX2625">
        <v>75</v>
      </c>
      <c r="AY2625">
        <v>210</v>
      </c>
      <c r="AZ2625">
        <v>80</v>
      </c>
      <c r="BA2625">
        <v>45</v>
      </c>
      <c r="BB2625">
        <v>0</v>
      </c>
      <c r="BC2625">
        <v>0</v>
      </c>
      <c r="BD2625">
        <v>1</v>
      </c>
      <c r="BE2625" t="s">
        <v>20074</v>
      </c>
      <c r="BF2625" t="s">
        <v>11579</v>
      </c>
      <c r="BG2625">
        <v>366</v>
      </c>
      <c r="BI2625">
        <v>0</v>
      </c>
      <c r="BJ2625">
        <v>75</v>
      </c>
      <c r="BK2625">
        <v>210</v>
      </c>
      <c r="BL2625">
        <v>80</v>
      </c>
      <c r="BM2625">
        <v>45</v>
      </c>
      <c r="BN2625" t="s">
        <v>11566</v>
      </c>
      <c r="BO2625">
        <v>425</v>
      </c>
      <c r="BP2625" s="1">
        <v>45665.373974189817</v>
      </c>
      <c r="BR2625" s="1"/>
      <c r="BS2625" t="s">
        <v>6940</v>
      </c>
      <c r="BT2625">
        <v>0</v>
      </c>
      <c r="BV2625" t="s">
        <v>20075</v>
      </c>
      <c r="BW2625">
        <v>0</v>
      </c>
      <c r="BX2625">
        <v>618</v>
      </c>
      <c r="BY2625" s="1">
        <v>45678.598290740738</v>
      </c>
      <c r="BZ2625">
        <v>1</v>
      </c>
      <c r="CA2625">
        <v>0</v>
      </c>
      <c r="CB2625">
        <v>0</v>
      </c>
      <c r="CD2625" s="1"/>
      <c r="CE2625">
        <v>0</v>
      </c>
      <c r="CF2625" t="s">
        <v>11568</v>
      </c>
      <c r="CG2625">
        <v>360</v>
      </c>
      <c r="CH2625" t="s">
        <v>11576</v>
      </c>
      <c r="CI2625">
        <v>356</v>
      </c>
      <c r="CJ2625">
        <v>5.64</v>
      </c>
      <c r="CK2625">
        <v>328.34620000000001</v>
      </c>
      <c r="CL2625">
        <v>732.16539999999998</v>
      </c>
      <c r="CM2625">
        <v>19.6495</v>
      </c>
      <c r="CN2625" s="1">
        <v>45677.638350312503</v>
      </c>
      <c r="CO2625">
        <v>1085.8012000000001</v>
      </c>
      <c r="CP2625" t="b">
        <v>1</v>
      </c>
    </row>
    <row r="2626" spans="1:94" x14ac:dyDescent="0.25">
      <c r="A2626" t="s">
        <v>6943</v>
      </c>
      <c r="B2626" t="s">
        <v>6940</v>
      </c>
      <c r="F2626" t="s">
        <v>20078</v>
      </c>
      <c r="G2626" t="s">
        <v>6942</v>
      </c>
      <c r="H2626" t="s">
        <v>6941</v>
      </c>
      <c r="I2626" t="s">
        <v>20071</v>
      </c>
      <c r="J2626" t="s">
        <v>20072</v>
      </c>
      <c r="L2626" t="s">
        <v>20073</v>
      </c>
      <c r="Q2626">
        <v>0</v>
      </c>
      <c r="R2626">
        <v>0</v>
      </c>
      <c r="S2626">
        <v>126</v>
      </c>
      <c r="W2626">
        <v>258</v>
      </c>
      <c r="Y2626">
        <v>1</v>
      </c>
      <c r="Z2626">
        <v>0</v>
      </c>
      <c r="AB2626">
        <v>0</v>
      </c>
      <c r="AC2626">
        <v>0</v>
      </c>
      <c r="AD2626">
        <v>0</v>
      </c>
      <c r="AH2626">
        <v>0</v>
      </c>
      <c r="AI2626">
        <v>2</v>
      </c>
      <c r="AJ2626" t="s">
        <v>11576</v>
      </c>
      <c r="AK2626">
        <v>0</v>
      </c>
      <c r="AL2626" s="1">
        <v>45679.57564609954</v>
      </c>
      <c r="AM2626">
        <v>1111</v>
      </c>
      <c r="AN2626" s="1">
        <v>45552.485983449071</v>
      </c>
      <c r="AO2626">
        <v>425</v>
      </c>
      <c r="AP2626" t="s">
        <v>6943</v>
      </c>
      <c r="AQ2626" s="2">
        <v>45658</v>
      </c>
      <c r="AR2626">
        <v>2025</v>
      </c>
      <c r="AU2626">
        <v>356</v>
      </c>
      <c r="AV2626" t="s">
        <v>11745</v>
      </c>
      <c r="AW2626">
        <v>360</v>
      </c>
      <c r="AX2626">
        <v>75</v>
      </c>
      <c r="AY2626">
        <v>210</v>
      </c>
      <c r="AZ2626">
        <v>80</v>
      </c>
      <c r="BA2626">
        <v>45</v>
      </c>
      <c r="BB2626">
        <v>0</v>
      </c>
      <c r="BC2626">
        <v>0</v>
      </c>
      <c r="BD2626">
        <v>1</v>
      </c>
      <c r="BE2626" t="s">
        <v>20074</v>
      </c>
      <c r="BF2626" t="s">
        <v>11579</v>
      </c>
      <c r="BG2626">
        <v>366</v>
      </c>
      <c r="BI2626">
        <v>0</v>
      </c>
      <c r="BJ2626">
        <v>75</v>
      </c>
      <c r="BK2626">
        <v>210</v>
      </c>
      <c r="BL2626">
        <v>80</v>
      </c>
      <c r="BM2626">
        <v>45</v>
      </c>
      <c r="BN2626" t="s">
        <v>11566</v>
      </c>
      <c r="BO2626">
        <v>425</v>
      </c>
      <c r="BP2626" s="1">
        <v>45665.372934224535</v>
      </c>
      <c r="BR2626" s="1"/>
      <c r="BS2626" t="s">
        <v>6940</v>
      </c>
      <c r="BT2626">
        <v>0</v>
      </c>
      <c r="BV2626" t="s">
        <v>20075</v>
      </c>
      <c r="BW2626">
        <v>0</v>
      </c>
      <c r="BX2626">
        <v>618</v>
      </c>
      <c r="BY2626" s="1">
        <v>45678.598290740738</v>
      </c>
      <c r="BZ2626">
        <v>1</v>
      </c>
      <c r="CA2626">
        <v>0</v>
      </c>
      <c r="CB2626">
        <v>0</v>
      </c>
      <c r="CD2626" s="1"/>
      <c r="CE2626">
        <v>0</v>
      </c>
      <c r="CF2626" t="s">
        <v>11568</v>
      </c>
      <c r="CG2626">
        <v>360</v>
      </c>
      <c r="CH2626" t="s">
        <v>11576</v>
      </c>
      <c r="CI2626">
        <v>356</v>
      </c>
      <c r="CJ2626">
        <v>5.64</v>
      </c>
      <c r="CK2626">
        <v>353.97480000000002</v>
      </c>
      <c r="CL2626">
        <v>732.16539999999998</v>
      </c>
      <c r="CM2626">
        <v>19.6495</v>
      </c>
      <c r="CN2626" s="1">
        <v>45677.638350312503</v>
      </c>
      <c r="CO2626">
        <v>1111.4297999999999</v>
      </c>
      <c r="CP2626" t="b">
        <v>1</v>
      </c>
    </row>
    <row r="2627" spans="1:94" x14ac:dyDescent="0.25">
      <c r="A2627" t="s">
        <v>6954</v>
      </c>
      <c r="B2627" t="s">
        <v>6940</v>
      </c>
      <c r="F2627" t="s">
        <v>20078</v>
      </c>
      <c r="G2627" t="s">
        <v>6942</v>
      </c>
      <c r="H2627" t="s">
        <v>6941</v>
      </c>
      <c r="I2627" t="s">
        <v>20071</v>
      </c>
      <c r="J2627" t="s">
        <v>20072</v>
      </c>
      <c r="L2627" t="s">
        <v>20073</v>
      </c>
      <c r="M2627" t="s">
        <v>20079</v>
      </c>
      <c r="Q2627">
        <v>0</v>
      </c>
      <c r="R2627">
        <v>0</v>
      </c>
      <c r="S2627">
        <v>126</v>
      </c>
      <c r="W2627">
        <v>258</v>
      </c>
      <c r="Y2627">
        <v>0</v>
      </c>
      <c r="Z2627">
        <v>0</v>
      </c>
      <c r="AA2627" t="s">
        <v>11560</v>
      </c>
      <c r="AB2627">
        <v>0</v>
      </c>
      <c r="AC2627">
        <v>0</v>
      </c>
      <c r="AD2627">
        <v>0</v>
      </c>
      <c r="AH2627">
        <v>0</v>
      </c>
      <c r="AI2627">
        <v>2</v>
      </c>
      <c r="AJ2627" t="s">
        <v>11576</v>
      </c>
      <c r="AK2627">
        <v>0</v>
      </c>
      <c r="AL2627" s="1">
        <v>45665.374692129626</v>
      </c>
      <c r="AM2627">
        <v>425</v>
      </c>
      <c r="AN2627" s="1">
        <v>45586.382528703703</v>
      </c>
      <c r="AO2627">
        <v>1103</v>
      </c>
      <c r="AP2627" t="s">
        <v>6954</v>
      </c>
      <c r="AQ2627" s="2">
        <v>45658</v>
      </c>
      <c r="AR2627">
        <v>2025</v>
      </c>
      <c r="AU2627">
        <v>356</v>
      </c>
      <c r="AV2627" t="s">
        <v>11745</v>
      </c>
      <c r="AW2627">
        <v>360</v>
      </c>
      <c r="AX2627">
        <v>75</v>
      </c>
      <c r="AY2627">
        <v>210</v>
      </c>
      <c r="AZ2627">
        <v>80</v>
      </c>
      <c r="BA2627">
        <v>45</v>
      </c>
      <c r="BB2627">
        <v>0</v>
      </c>
      <c r="BC2627">
        <v>0</v>
      </c>
      <c r="BD2627">
        <v>1</v>
      </c>
      <c r="BE2627" t="s">
        <v>20074</v>
      </c>
      <c r="BF2627" t="s">
        <v>11579</v>
      </c>
      <c r="BG2627">
        <v>366</v>
      </c>
      <c r="BI2627">
        <v>0</v>
      </c>
      <c r="BJ2627">
        <v>75</v>
      </c>
      <c r="BK2627">
        <v>210</v>
      </c>
      <c r="BL2627">
        <v>80</v>
      </c>
      <c r="BM2627">
        <v>45</v>
      </c>
      <c r="BN2627" t="s">
        <v>11566</v>
      </c>
      <c r="BO2627">
        <v>425</v>
      </c>
      <c r="BP2627" s="1">
        <v>45665.374692129626</v>
      </c>
      <c r="BR2627" s="1"/>
      <c r="BS2627" t="s">
        <v>6940</v>
      </c>
      <c r="BT2627">
        <v>0</v>
      </c>
      <c r="BV2627" t="s">
        <v>20075</v>
      </c>
      <c r="BW2627">
        <v>0</v>
      </c>
      <c r="BX2627">
        <v>618</v>
      </c>
      <c r="BY2627" s="1">
        <v>45678.598290740738</v>
      </c>
      <c r="BZ2627">
        <v>1</v>
      </c>
      <c r="CA2627">
        <v>0</v>
      </c>
      <c r="CB2627">
        <v>0</v>
      </c>
      <c r="CD2627" s="1"/>
      <c r="CE2627">
        <v>0</v>
      </c>
      <c r="CF2627" t="s">
        <v>11568</v>
      </c>
      <c r="CG2627">
        <v>360</v>
      </c>
      <c r="CH2627" t="s">
        <v>11576</v>
      </c>
      <c r="CI2627">
        <v>356</v>
      </c>
      <c r="CJ2627">
        <v>5.64</v>
      </c>
      <c r="CK2627">
        <v>353.97480000000002</v>
      </c>
      <c r="CL2627">
        <v>732.16539999999998</v>
      </c>
      <c r="CM2627">
        <v>19.6495</v>
      </c>
      <c r="CN2627" s="1">
        <v>45677.638350312503</v>
      </c>
      <c r="CO2627">
        <v>1111.4297999999999</v>
      </c>
      <c r="CP2627" t="b">
        <v>1</v>
      </c>
    </row>
    <row r="2628" spans="1:94" x14ac:dyDescent="0.25">
      <c r="A2628" t="s">
        <v>6955</v>
      </c>
      <c r="B2628" t="s">
        <v>6955</v>
      </c>
      <c r="F2628" t="s">
        <v>20080</v>
      </c>
      <c r="G2628" t="s">
        <v>6957</v>
      </c>
      <c r="H2628" t="s">
        <v>6956</v>
      </c>
      <c r="I2628" t="s">
        <v>20081</v>
      </c>
      <c r="J2628" t="s">
        <v>20082</v>
      </c>
      <c r="L2628" t="s">
        <v>20083</v>
      </c>
      <c r="Q2628">
        <v>0</v>
      </c>
      <c r="R2628">
        <v>0</v>
      </c>
      <c r="S2628">
        <v>124</v>
      </c>
      <c r="W2628">
        <v>256</v>
      </c>
      <c r="Y2628">
        <v>1</v>
      </c>
      <c r="Z2628">
        <v>0</v>
      </c>
      <c r="AB2628">
        <v>0</v>
      </c>
      <c r="AC2628">
        <v>0</v>
      </c>
      <c r="AD2628">
        <v>0</v>
      </c>
      <c r="AH2628">
        <v>0</v>
      </c>
      <c r="AI2628">
        <v>2</v>
      </c>
      <c r="AJ2628" t="s">
        <v>11576</v>
      </c>
      <c r="AK2628">
        <v>0</v>
      </c>
      <c r="AL2628" s="1">
        <v>45679.57564609954</v>
      </c>
      <c r="AM2628">
        <v>1111</v>
      </c>
      <c r="AN2628" s="1">
        <v>45503.570576307873</v>
      </c>
      <c r="AO2628">
        <v>425</v>
      </c>
      <c r="AP2628" t="s">
        <v>6955</v>
      </c>
      <c r="AQ2628" s="2">
        <v>45658</v>
      </c>
      <c r="AR2628">
        <v>2025</v>
      </c>
      <c r="AU2628">
        <v>356</v>
      </c>
      <c r="AV2628" t="s">
        <v>11745</v>
      </c>
      <c r="AW2628">
        <v>360</v>
      </c>
      <c r="AX2628">
        <v>417</v>
      </c>
      <c r="AY2628">
        <v>573</v>
      </c>
      <c r="BA2628">
        <v>60</v>
      </c>
      <c r="BB2628">
        <v>0</v>
      </c>
      <c r="BC2628">
        <v>0</v>
      </c>
      <c r="BD2628">
        <v>1</v>
      </c>
      <c r="BE2628" t="s">
        <v>20084</v>
      </c>
      <c r="BF2628" t="s">
        <v>11914</v>
      </c>
      <c r="BG2628">
        <v>364</v>
      </c>
      <c r="BI2628">
        <v>0</v>
      </c>
      <c r="BJ2628">
        <v>417</v>
      </c>
      <c r="BK2628">
        <v>573</v>
      </c>
      <c r="BM2628">
        <v>60</v>
      </c>
      <c r="BN2628" t="s">
        <v>11566</v>
      </c>
      <c r="BO2628">
        <v>425</v>
      </c>
      <c r="BP2628" s="1">
        <v>45665.375207523146</v>
      </c>
      <c r="BR2628" s="1"/>
      <c r="BS2628" t="s">
        <v>6955</v>
      </c>
      <c r="BT2628">
        <v>0</v>
      </c>
      <c r="BV2628" t="s">
        <v>20085</v>
      </c>
      <c r="BW2628">
        <v>0</v>
      </c>
      <c r="BX2628">
        <v>425</v>
      </c>
      <c r="BY2628" s="1">
        <v>45665.376166203707</v>
      </c>
      <c r="BZ2628">
        <v>1</v>
      </c>
      <c r="CA2628">
        <v>0</v>
      </c>
      <c r="CB2628">
        <v>0</v>
      </c>
      <c r="CD2628" s="1"/>
      <c r="CE2628">
        <v>0</v>
      </c>
      <c r="CF2628" t="s">
        <v>11568</v>
      </c>
      <c r="CG2628">
        <v>360</v>
      </c>
      <c r="CH2628" t="s">
        <v>11576</v>
      </c>
      <c r="CI2628">
        <v>356</v>
      </c>
      <c r="CJ2628">
        <v>5.64</v>
      </c>
      <c r="CK2628">
        <v>249.52</v>
      </c>
      <c r="CL2628">
        <v>738.34500000000003</v>
      </c>
      <c r="CM2628">
        <v>14.3795</v>
      </c>
      <c r="CN2628" s="1">
        <v>45677.638604247688</v>
      </c>
      <c r="CO2628">
        <v>1007.8845</v>
      </c>
      <c r="CP2628" t="b">
        <v>1</v>
      </c>
    </row>
    <row r="2629" spans="1:94" x14ac:dyDescent="0.25">
      <c r="A2629" t="s">
        <v>6958</v>
      </c>
      <c r="B2629" t="s">
        <v>6955</v>
      </c>
      <c r="F2629" t="s">
        <v>20080</v>
      </c>
      <c r="G2629" t="s">
        <v>6957</v>
      </c>
      <c r="H2629" t="s">
        <v>6956</v>
      </c>
      <c r="I2629" t="s">
        <v>20081</v>
      </c>
      <c r="J2629" t="s">
        <v>20082</v>
      </c>
      <c r="L2629" t="s">
        <v>20083</v>
      </c>
      <c r="M2629" t="s">
        <v>20086</v>
      </c>
      <c r="Q2629">
        <v>0</v>
      </c>
      <c r="R2629">
        <v>0</v>
      </c>
      <c r="S2629">
        <v>124</v>
      </c>
      <c r="W2629">
        <v>256</v>
      </c>
      <c r="Y2629">
        <v>1</v>
      </c>
      <c r="Z2629">
        <v>0</v>
      </c>
      <c r="AA2629" t="s">
        <v>11560</v>
      </c>
      <c r="AB2629">
        <v>0</v>
      </c>
      <c r="AC2629">
        <v>0</v>
      </c>
      <c r="AD2629">
        <v>0</v>
      </c>
      <c r="AH2629">
        <v>0</v>
      </c>
      <c r="AI2629">
        <v>2</v>
      </c>
      <c r="AJ2629" t="s">
        <v>11576</v>
      </c>
      <c r="AK2629">
        <v>0</v>
      </c>
      <c r="AL2629" s="1">
        <v>45665.376166203707</v>
      </c>
      <c r="AM2629">
        <v>425</v>
      </c>
      <c r="AN2629" s="1">
        <v>45576.395716053237</v>
      </c>
      <c r="AO2629">
        <v>1103</v>
      </c>
      <c r="AP2629" t="s">
        <v>6958</v>
      </c>
      <c r="AQ2629" s="2">
        <v>45658</v>
      </c>
      <c r="AR2629">
        <v>2025</v>
      </c>
      <c r="AU2629">
        <v>356</v>
      </c>
      <c r="AV2629" t="s">
        <v>11745</v>
      </c>
      <c r="AW2629">
        <v>360</v>
      </c>
      <c r="AX2629">
        <v>417</v>
      </c>
      <c r="AY2629">
        <v>573</v>
      </c>
      <c r="BA2629">
        <v>60</v>
      </c>
      <c r="BB2629">
        <v>0</v>
      </c>
      <c r="BC2629">
        <v>0</v>
      </c>
      <c r="BD2629">
        <v>1</v>
      </c>
      <c r="BE2629" t="s">
        <v>20084</v>
      </c>
      <c r="BF2629" t="s">
        <v>11914</v>
      </c>
      <c r="BG2629">
        <v>364</v>
      </c>
      <c r="BI2629">
        <v>0</v>
      </c>
      <c r="BJ2629">
        <v>417</v>
      </c>
      <c r="BK2629">
        <v>573</v>
      </c>
      <c r="BM2629">
        <v>60</v>
      </c>
      <c r="BN2629" t="s">
        <v>11566</v>
      </c>
      <c r="BO2629">
        <v>425</v>
      </c>
      <c r="BP2629" s="1">
        <v>45665.376166203707</v>
      </c>
      <c r="BR2629" s="1"/>
      <c r="BS2629" t="s">
        <v>6955</v>
      </c>
      <c r="BT2629">
        <v>0</v>
      </c>
      <c r="BV2629" t="s">
        <v>20085</v>
      </c>
      <c r="BW2629">
        <v>0</v>
      </c>
      <c r="BX2629">
        <v>425</v>
      </c>
      <c r="BY2629" s="1">
        <v>45665.376166203707</v>
      </c>
      <c r="BZ2629">
        <v>1</v>
      </c>
      <c r="CA2629">
        <v>0</v>
      </c>
      <c r="CB2629">
        <v>0</v>
      </c>
      <c r="CD2629" s="1"/>
      <c r="CE2629">
        <v>0</v>
      </c>
      <c r="CF2629" t="s">
        <v>11568</v>
      </c>
      <c r="CG2629">
        <v>360</v>
      </c>
      <c r="CH2629" t="s">
        <v>11576</v>
      </c>
      <c r="CI2629">
        <v>356</v>
      </c>
      <c r="CJ2629">
        <v>5.64</v>
      </c>
      <c r="CK2629">
        <v>249.52</v>
      </c>
      <c r="CL2629">
        <v>738.34500000000003</v>
      </c>
      <c r="CM2629">
        <v>14.3795</v>
      </c>
      <c r="CN2629" s="1">
        <v>45677.638604247688</v>
      </c>
      <c r="CO2629">
        <v>1007.8845</v>
      </c>
      <c r="CP2629" t="b">
        <v>1</v>
      </c>
    </row>
    <row r="2630" spans="1:94" x14ac:dyDescent="0.25">
      <c r="A2630" t="s">
        <v>6959</v>
      </c>
      <c r="B2630" t="s">
        <v>6960</v>
      </c>
      <c r="F2630" t="s">
        <v>20087</v>
      </c>
      <c r="G2630" t="s">
        <v>6961</v>
      </c>
      <c r="H2630" t="s">
        <v>5602</v>
      </c>
      <c r="I2630" t="s">
        <v>20088</v>
      </c>
      <c r="J2630" t="s">
        <v>20089</v>
      </c>
      <c r="Q2630">
        <v>0</v>
      </c>
      <c r="R2630">
        <v>0</v>
      </c>
      <c r="S2630">
        <v>89</v>
      </c>
      <c r="W2630">
        <v>256</v>
      </c>
      <c r="Y2630">
        <v>1</v>
      </c>
      <c r="Z2630">
        <v>0</v>
      </c>
      <c r="AB2630">
        <v>0</v>
      </c>
      <c r="AC2630">
        <v>0</v>
      </c>
      <c r="AD2630">
        <v>0</v>
      </c>
      <c r="AH2630">
        <v>0</v>
      </c>
      <c r="AI2630">
        <v>2</v>
      </c>
      <c r="AJ2630" t="s">
        <v>11576</v>
      </c>
      <c r="AK2630">
        <v>0</v>
      </c>
      <c r="AL2630" s="1">
        <v>45679.57564609954</v>
      </c>
      <c r="AM2630">
        <v>1111</v>
      </c>
      <c r="AN2630" s="1">
        <v>45503.572938506943</v>
      </c>
      <c r="AO2630">
        <v>425</v>
      </c>
      <c r="AP2630" t="s">
        <v>6959</v>
      </c>
      <c r="AQ2630" s="2">
        <v>45658</v>
      </c>
      <c r="AR2630">
        <v>2025</v>
      </c>
      <c r="AU2630">
        <v>356</v>
      </c>
      <c r="AV2630" t="s">
        <v>11745</v>
      </c>
      <c r="AW2630">
        <v>360</v>
      </c>
      <c r="AX2630">
        <v>115</v>
      </c>
      <c r="AY2630">
        <v>195</v>
      </c>
      <c r="AZ2630">
        <v>20</v>
      </c>
      <c r="BA2630">
        <v>60</v>
      </c>
      <c r="BB2630">
        <v>0</v>
      </c>
      <c r="BC2630">
        <v>0</v>
      </c>
      <c r="BD2630">
        <v>1</v>
      </c>
      <c r="BE2630" t="s">
        <v>20090</v>
      </c>
      <c r="BF2630" t="s">
        <v>11579</v>
      </c>
      <c r="BG2630">
        <v>366</v>
      </c>
      <c r="BI2630">
        <v>0</v>
      </c>
      <c r="BJ2630">
        <v>115</v>
      </c>
      <c r="BK2630">
        <v>195</v>
      </c>
      <c r="BL2630">
        <v>20</v>
      </c>
      <c r="BM2630">
        <v>60</v>
      </c>
      <c r="BN2630" t="s">
        <v>11566</v>
      </c>
      <c r="BO2630">
        <v>425</v>
      </c>
      <c r="BP2630" s="1">
        <v>45665.377272951388</v>
      </c>
      <c r="BR2630" s="1"/>
      <c r="BS2630" t="s">
        <v>6960</v>
      </c>
      <c r="BT2630">
        <v>0</v>
      </c>
      <c r="BV2630" t="s">
        <v>20091</v>
      </c>
      <c r="BW2630">
        <v>0</v>
      </c>
      <c r="BX2630">
        <v>425</v>
      </c>
      <c r="BY2630" s="1">
        <v>45665.379192824075</v>
      </c>
      <c r="BZ2630">
        <v>1</v>
      </c>
      <c r="CA2630">
        <v>0</v>
      </c>
      <c r="CB2630">
        <v>0</v>
      </c>
      <c r="CD2630" s="1"/>
      <c r="CE2630">
        <v>0</v>
      </c>
      <c r="CF2630" t="s">
        <v>11568</v>
      </c>
      <c r="CG2630">
        <v>360</v>
      </c>
      <c r="CH2630" t="s">
        <v>11576</v>
      </c>
      <c r="CI2630">
        <v>356</v>
      </c>
      <c r="CJ2630">
        <v>5.64</v>
      </c>
      <c r="CK2630">
        <v>302.5634</v>
      </c>
      <c r="CL2630">
        <v>404.06</v>
      </c>
      <c r="CM2630">
        <v>9.2558000000000007</v>
      </c>
      <c r="CN2630" s="1">
        <v>45677.63888082176</v>
      </c>
      <c r="CO2630">
        <v>721.51919999999996</v>
      </c>
      <c r="CP2630" t="b">
        <v>1</v>
      </c>
    </row>
    <row r="2631" spans="1:94" x14ac:dyDescent="0.25">
      <c r="A2631" t="s">
        <v>6962</v>
      </c>
      <c r="B2631" t="s">
        <v>6960</v>
      </c>
      <c r="F2631" t="s">
        <v>20087</v>
      </c>
      <c r="G2631" t="s">
        <v>6961</v>
      </c>
      <c r="H2631" t="s">
        <v>5602</v>
      </c>
      <c r="I2631" t="s">
        <v>20088</v>
      </c>
      <c r="J2631" t="s">
        <v>20089</v>
      </c>
      <c r="M2631" t="s">
        <v>20092</v>
      </c>
      <c r="Q2631">
        <v>0</v>
      </c>
      <c r="R2631">
        <v>0</v>
      </c>
      <c r="S2631">
        <v>89</v>
      </c>
      <c r="W2631">
        <v>256</v>
      </c>
      <c r="Y2631">
        <v>0</v>
      </c>
      <c r="Z2631">
        <v>0</v>
      </c>
      <c r="AA2631" t="s">
        <v>11560</v>
      </c>
      <c r="AB2631">
        <v>0</v>
      </c>
      <c r="AC2631">
        <v>0</v>
      </c>
      <c r="AD2631">
        <v>0</v>
      </c>
      <c r="AH2631">
        <v>0</v>
      </c>
      <c r="AI2631">
        <v>2</v>
      </c>
      <c r="AJ2631" t="s">
        <v>11576</v>
      </c>
      <c r="AK2631">
        <v>0</v>
      </c>
      <c r="AL2631" s="1">
        <v>45665.378586574072</v>
      </c>
      <c r="AM2631">
        <v>425</v>
      </c>
      <c r="AN2631" s="1">
        <v>45586.434250347222</v>
      </c>
      <c r="AO2631">
        <v>1103</v>
      </c>
      <c r="AP2631" t="s">
        <v>6962</v>
      </c>
      <c r="AQ2631" s="2">
        <v>45658</v>
      </c>
      <c r="AR2631">
        <v>2025</v>
      </c>
      <c r="AU2631">
        <v>356</v>
      </c>
      <c r="AV2631" t="s">
        <v>11745</v>
      </c>
      <c r="AW2631">
        <v>360</v>
      </c>
      <c r="AX2631">
        <v>115</v>
      </c>
      <c r="AY2631">
        <v>195</v>
      </c>
      <c r="AZ2631">
        <v>20</v>
      </c>
      <c r="BA2631">
        <v>60</v>
      </c>
      <c r="BB2631">
        <v>0</v>
      </c>
      <c r="BC2631">
        <v>0</v>
      </c>
      <c r="BD2631">
        <v>1</v>
      </c>
      <c r="BE2631" t="s">
        <v>20090</v>
      </c>
      <c r="BF2631" t="s">
        <v>11579</v>
      </c>
      <c r="BG2631">
        <v>366</v>
      </c>
      <c r="BI2631">
        <v>0</v>
      </c>
      <c r="BJ2631">
        <v>115</v>
      </c>
      <c r="BK2631">
        <v>195</v>
      </c>
      <c r="BL2631">
        <v>20</v>
      </c>
      <c r="BM2631">
        <v>60</v>
      </c>
      <c r="BN2631" t="s">
        <v>11566</v>
      </c>
      <c r="BO2631">
        <v>425</v>
      </c>
      <c r="BP2631" s="1">
        <v>45665.378586574072</v>
      </c>
      <c r="BR2631" s="1"/>
      <c r="BS2631" t="s">
        <v>6960</v>
      </c>
      <c r="BT2631">
        <v>0</v>
      </c>
      <c r="BV2631" t="s">
        <v>20091</v>
      </c>
      <c r="BW2631">
        <v>0</v>
      </c>
      <c r="BX2631">
        <v>425</v>
      </c>
      <c r="BY2631" s="1">
        <v>45665.379192824075</v>
      </c>
      <c r="BZ2631">
        <v>1</v>
      </c>
      <c r="CA2631">
        <v>0</v>
      </c>
      <c r="CB2631">
        <v>0</v>
      </c>
      <c r="CD2631" s="1"/>
      <c r="CE2631">
        <v>0</v>
      </c>
      <c r="CF2631" t="s">
        <v>11568</v>
      </c>
      <c r="CG2631">
        <v>360</v>
      </c>
      <c r="CH2631" t="s">
        <v>11576</v>
      </c>
      <c r="CI2631">
        <v>356</v>
      </c>
      <c r="CJ2631">
        <v>5.64</v>
      </c>
      <c r="CK2631">
        <v>302.5634</v>
      </c>
      <c r="CL2631">
        <v>404.06</v>
      </c>
      <c r="CM2631">
        <v>9.2558000000000007</v>
      </c>
      <c r="CN2631" s="1">
        <v>45677.63888082176</v>
      </c>
      <c r="CO2631">
        <v>721.51919999999996</v>
      </c>
      <c r="CP2631" t="b">
        <v>1</v>
      </c>
    </row>
    <row r="2632" spans="1:94" x14ac:dyDescent="0.25">
      <c r="A2632" t="s">
        <v>6965</v>
      </c>
      <c r="B2632" t="s">
        <v>6960</v>
      </c>
      <c r="F2632" t="s">
        <v>20093</v>
      </c>
      <c r="G2632" t="s">
        <v>6961</v>
      </c>
      <c r="H2632" t="s">
        <v>5602</v>
      </c>
      <c r="I2632" t="s">
        <v>20088</v>
      </c>
      <c r="J2632" t="s">
        <v>20089</v>
      </c>
      <c r="Q2632">
        <v>0</v>
      </c>
      <c r="R2632">
        <v>0</v>
      </c>
      <c r="S2632">
        <v>89</v>
      </c>
      <c r="W2632">
        <v>258</v>
      </c>
      <c r="Y2632">
        <v>1</v>
      </c>
      <c r="Z2632">
        <v>0</v>
      </c>
      <c r="AB2632">
        <v>0</v>
      </c>
      <c r="AC2632">
        <v>0</v>
      </c>
      <c r="AD2632">
        <v>0</v>
      </c>
      <c r="AH2632">
        <v>0</v>
      </c>
      <c r="AI2632">
        <v>2</v>
      </c>
      <c r="AJ2632" t="s">
        <v>11576</v>
      </c>
      <c r="AK2632">
        <v>0</v>
      </c>
      <c r="AL2632" s="1">
        <v>45679.57564609954</v>
      </c>
      <c r="AM2632">
        <v>1111</v>
      </c>
      <c r="AN2632" s="1">
        <v>45552.595538425929</v>
      </c>
      <c r="AO2632">
        <v>425</v>
      </c>
      <c r="AP2632" t="s">
        <v>6965</v>
      </c>
      <c r="AQ2632" s="2">
        <v>45658</v>
      </c>
      <c r="AR2632">
        <v>2025</v>
      </c>
      <c r="AU2632">
        <v>356</v>
      </c>
      <c r="AV2632" t="s">
        <v>11745</v>
      </c>
      <c r="AW2632">
        <v>360</v>
      </c>
      <c r="AX2632">
        <v>115</v>
      </c>
      <c r="AY2632">
        <v>195</v>
      </c>
      <c r="AZ2632">
        <v>20</v>
      </c>
      <c r="BA2632">
        <v>60</v>
      </c>
      <c r="BB2632">
        <v>0</v>
      </c>
      <c r="BC2632">
        <v>0</v>
      </c>
      <c r="BD2632">
        <v>1</v>
      </c>
      <c r="BE2632" t="s">
        <v>20090</v>
      </c>
      <c r="BF2632" t="s">
        <v>11579</v>
      </c>
      <c r="BG2632">
        <v>366</v>
      </c>
      <c r="BI2632">
        <v>0</v>
      </c>
      <c r="BJ2632">
        <v>115</v>
      </c>
      <c r="BK2632">
        <v>195</v>
      </c>
      <c r="BL2632">
        <v>20</v>
      </c>
      <c r="BM2632">
        <v>60</v>
      </c>
      <c r="BN2632" t="s">
        <v>11566</v>
      </c>
      <c r="BO2632">
        <v>425</v>
      </c>
      <c r="BP2632" s="1">
        <v>45665.377589895834</v>
      </c>
      <c r="BR2632" s="1"/>
      <c r="BS2632" t="s">
        <v>6960</v>
      </c>
      <c r="BT2632">
        <v>0</v>
      </c>
      <c r="BV2632" t="s">
        <v>20091</v>
      </c>
      <c r="BW2632">
        <v>0</v>
      </c>
      <c r="BX2632">
        <v>425</v>
      </c>
      <c r="BY2632" s="1">
        <v>45665.379192824075</v>
      </c>
      <c r="BZ2632">
        <v>1</v>
      </c>
      <c r="CA2632">
        <v>0</v>
      </c>
      <c r="CB2632">
        <v>0</v>
      </c>
      <c r="CD2632" s="1"/>
      <c r="CE2632">
        <v>0</v>
      </c>
      <c r="CF2632" t="s">
        <v>11568</v>
      </c>
      <c r="CG2632">
        <v>360</v>
      </c>
      <c r="CH2632" t="s">
        <v>11576</v>
      </c>
      <c r="CI2632">
        <v>356</v>
      </c>
      <c r="CJ2632">
        <v>5.64</v>
      </c>
      <c r="CK2632">
        <v>288.15620000000001</v>
      </c>
      <c r="CL2632">
        <v>404.06</v>
      </c>
      <c r="CM2632">
        <v>9.2558000000000007</v>
      </c>
      <c r="CN2632" s="1">
        <v>45677.63888082176</v>
      </c>
      <c r="CO2632">
        <v>707.11199999999997</v>
      </c>
      <c r="CP2632" t="b">
        <v>1</v>
      </c>
    </row>
    <row r="2633" spans="1:94" x14ac:dyDescent="0.25">
      <c r="A2633" t="s">
        <v>6966</v>
      </c>
      <c r="B2633" t="s">
        <v>6960</v>
      </c>
      <c r="F2633" t="s">
        <v>20093</v>
      </c>
      <c r="G2633" t="s">
        <v>6961</v>
      </c>
      <c r="H2633" t="s">
        <v>5602</v>
      </c>
      <c r="I2633" t="s">
        <v>20088</v>
      </c>
      <c r="J2633" t="s">
        <v>20089</v>
      </c>
      <c r="M2633" t="s">
        <v>20094</v>
      </c>
      <c r="Q2633">
        <v>0</v>
      </c>
      <c r="R2633">
        <v>0</v>
      </c>
      <c r="S2633">
        <v>89</v>
      </c>
      <c r="W2633">
        <v>258</v>
      </c>
      <c r="Y2633">
        <v>0</v>
      </c>
      <c r="Z2633">
        <v>0</v>
      </c>
      <c r="AA2633" t="s">
        <v>11560</v>
      </c>
      <c r="AB2633">
        <v>0</v>
      </c>
      <c r="AC2633">
        <v>0</v>
      </c>
      <c r="AD2633">
        <v>0</v>
      </c>
      <c r="AH2633">
        <v>0</v>
      </c>
      <c r="AI2633">
        <v>2</v>
      </c>
      <c r="AJ2633" t="s">
        <v>11576</v>
      </c>
      <c r="AK2633">
        <v>0</v>
      </c>
      <c r="AL2633" s="1">
        <v>45665.379192824075</v>
      </c>
      <c r="AM2633">
        <v>425</v>
      </c>
      <c r="AN2633" s="1">
        <v>45586.434347685186</v>
      </c>
      <c r="AO2633">
        <v>1103</v>
      </c>
      <c r="AP2633" t="s">
        <v>6966</v>
      </c>
      <c r="AQ2633" s="2">
        <v>45658</v>
      </c>
      <c r="AR2633">
        <v>2025</v>
      </c>
      <c r="AU2633">
        <v>356</v>
      </c>
      <c r="AV2633" t="s">
        <v>11745</v>
      </c>
      <c r="AW2633">
        <v>360</v>
      </c>
      <c r="AX2633">
        <v>115</v>
      </c>
      <c r="AY2633">
        <v>195</v>
      </c>
      <c r="AZ2633">
        <v>20</v>
      </c>
      <c r="BA2633">
        <v>60</v>
      </c>
      <c r="BB2633">
        <v>0</v>
      </c>
      <c r="BC2633">
        <v>0</v>
      </c>
      <c r="BD2633">
        <v>1</v>
      </c>
      <c r="BE2633" t="s">
        <v>20090</v>
      </c>
      <c r="BF2633" t="s">
        <v>11579</v>
      </c>
      <c r="BG2633">
        <v>366</v>
      </c>
      <c r="BI2633">
        <v>0</v>
      </c>
      <c r="BJ2633">
        <v>115</v>
      </c>
      <c r="BK2633">
        <v>195</v>
      </c>
      <c r="BL2633">
        <v>20</v>
      </c>
      <c r="BM2633">
        <v>60</v>
      </c>
      <c r="BN2633" t="s">
        <v>11566</v>
      </c>
      <c r="BO2633">
        <v>425</v>
      </c>
      <c r="BP2633" s="1">
        <v>45665.379192824075</v>
      </c>
      <c r="BR2633" s="1"/>
      <c r="BS2633" t="s">
        <v>6960</v>
      </c>
      <c r="BT2633">
        <v>0</v>
      </c>
      <c r="BV2633" t="s">
        <v>20091</v>
      </c>
      <c r="BW2633">
        <v>0</v>
      </c>
      <c r="BX2633">
        <v>425</v>
      </c>
      <c r="BY2633" s="1">
        <v>45665.379192824075</v>
      </c>
      <c r="BZ2633">
        <v>1</v>
      </c>
      <c r="CA2633">
        <v>0</v>
      </c>
      <c r="CB2633">
        <v>0</v>
      </c>
      <c r="CD2633" s="1"/>
      <c r="CE2633">
        <v>0</v>
      </c>
      <c r="CF2633" t="s">
        <v>11568</v>
      </c>
      <c r="CG2633">
        <v>360</v>
      </c>
      <c r="CH2633" t="s">
        <v>11576</v>
      </c>
      <c r="CI2633">
        <v>356</v>
      </c>
      <c r="CJ2633">
        <v>5.64</v>
      </c>
      <c r="CK2633">
        <v>288.15620000000001</v>
      </c>
      <c r="CL2633">
        <v>404.06</v>
      </c>
      <c r="CM2633">
        <v>9.2558000000000007</v>
      </c>
      <c r="CN2633" s="1">
        <v>45677.63888082176</v>
      </c>
      <c r="CO2633">
        <v>707.11199999999997</v>
      </c>
      <c r="CP2633" t="b">
        <v>1</v>
      </c>
    </row>
    <row r="2634" spans="1:94" x14ac:dyDescent="0.25">
      <c r="A2634" t="s">
        <v>7742</v>
      </c>
      <c r="B2634" t="s">
        <v>6970</v>
      </c>
      <c r="F2634" t="s">
        <v>20095</v>
      </c>
      <c r="G2634" t="s">
        <v>6972</v>
      </c>
      <c r="H2634" t="s">
        <v>6971</v>
      </c>
      <c r="I2634" t="s">
        <v>20096</v>
      </c>
      <c r="J2634" t="s">
        <v>20097</v>
      </c>
      <c r="Q2634">
        <v>0</v>
      </c>
      <c r="R2634">
        <v>0</v>
      </c>
      <c r="S2634">
        <v>90</v>
      </c>
      <c r="W2634">
        <v>256</v>
      </c>
      <c r="Y2634">
        <v>1</v>
      </c>
      <c r="Z2634">
        <v>0</v>
      </c>
      <c r="AB2634">
        <v>0</v>
      </c>
      <c r="AC2634">
        <v>0</v>
      </c>
      <c r="AD2634">
        <v>0</v>
      </c>
      <c r="AH2634">
        <v>0</v>
      </c>
      <c r="AI2634">
        <v>2</v>
      </c>
      <c r="AJ2634" t="s">
        <v>11576</v>
      </c>
      <c r="AK2634">
        <v>0</v>
      </c>
      <c r="AL2634" s="1">
        <v>45679.57564609954</v>
      </c>
      <c r="AM2634">
        <v>1111</v>
      </c>
      <c r="AN2634" s="1">
        <v>45503.571438738429</v>
      </c>
      <c r="AO2634">
        <v>425</v>
      </c>
      <c r="AP2634" t="s">
        <v>7742</v>
      </c>
      <c r="AQ2634" s="2">
        <v>45658</v>
      </c>
      <c r="AR2634">
        <v>2025</v>
      </c>
      <c r="AU2634">
        <v>356</v>
      </c>
      <c r="AV2634" t="s">
        <v>11745</v>
      </c>
      <c r="AW2634">
        <v>360</v>
      </c>
      <c r="AX2634">
        <v>300</v>
      </c>
      <c r="AY2634">
        <v>390</v>
      </c>
      <c r="AZ2634">
        <v>100</v>
      </c>
      <c r="BA2634">
        <v>380</v>
      </c>
      <c r="BB2634">
        <v>0</v>
      </c>
      <c r="BC2634">
        <v>0</v>
      </c>
      <c r="BD2634">
        <v>1</v>
      </c>
      <c r="BE2634" t="s">
        <v>20098</v>
      </c>
      <c r="BF2634" t="s">
        <v>11579</v>
      </c>
      <c r="BG2634">
        <v>366</v>
      </c>
      <c r="BI2634">
        <v>0</v>
      </c>
      <c r="BJ2634">
        <v>300</v>
      </c>
      <c r="BK2634">
        <v>390</v>
      </c>
      <c r="BL2634">
        <v>100</v>
      </c>
      <c r="BM2634">
        <v>380</v>
      </c>
      <c r="BN2634" t="s">
        <v>11566</v>
      </c>
      <c r="BO2634">
        <v>425</v>
      </c>
      <c r="BP2634" s="1">
        <v>45665.379805208337</v>
      </c>
      <c r="BR2634" s="1"/>
      <c r="BS2634" t="s">
        <v>6970</v>
      </c>
      <c r="BT2634">
        <v>0</v>
      </c>
      <c r="BV2634" t="s">
        <v>20099</v>
      </c>
      <c r="BW2634">
        <v>0</v>
      </c>
      <c r="BX2634">
        <v>425</v>
      </c>
      <c r="BY2634" s="1">
        <v>45665.381624849535</v>
      </c>
      <c r="BZ2634">
        <v>1</v>
      </c>
      <c r="CA2634">
        <v>0</v>
      </c>
      <c r="CB2634">
        <v>0</v>
      </c>
      <c r="CD2634" s="1"/>
      <c r="CE2634">
        <v>0</v>
      </c>
      <c r="CF2634" t="s">
        <v>11568</v>
      </c>
      <c r="CG2634">
        <v>360</v>
      </c>
      <c r="CH2634" t="s">
        <v>11576</v>
      </c>
      <c r="CI2634">
        <v>356</v>
      </c>
      <c r="CJ2634">
        <v>5.64</v>
      </c>
      <c r="CK2634">
        <v>877.54510000000005</v>
      </c>
      <c r="CL2634">
        <v>1290.5</v>
      </c>
      <c r="CM2634">
        <v>2.6225000000000001</v>
      </c>
      <c r="CN2634" s="1">
        <v>45677.639588854167</v>
      </c>
      <c r="CO2634">
        <v>2176.3076000000001</v>
      </c>
      <c r="CP2634" t="b">
        <v>1</v>
      </c>
    </row>
    <row r="2635" spans="1:94" x14ac:dyDescent="0.25">
      <c r="A2635" t="s">
        <v>7252</v>
      </c>
      <c r="B2635" t="s">
        <v>6970</v>
      </c>
      <c r="F2635" t="s">
        <v>20095</v>
      </c>
      <c r="G2635" t="s">
        <v>6972</v>
      </c>
      <c r="H2635" t="s">
        <v>6971</v>
      </c>
      <c r="I2635" t="s">
        <v>20096</v>
      </c>
      <c r="J2635" t="s">
        <v>20097</v>
      </c>
      <c r="M2635" t="s">
        <v>20100</v>
      </c>
      <c r="Q2635">
        <v>0</v>
      </c>
      <c r="R2635">
        <v>0</v>
      </c>
      <c r="S2635">
        <v>90</v>
      </c>
      <c r="W2635">
        <v>256</v>
      </c>
      <c r="Y2635">
        <v>1</v>
      </c>
      <c r="Z2635">
        <v>0</v>
      </c>
      <c r="AA2635" t="s">
        <v>11560</v>
      </c>
      <c r="AB2635">
        <v>0</v>
      </c>
      <c r="AC2635">
        <v>0</v>
      </c>
      <c r="AD2635">
        <v>0</v>
      </c>
      <c r="AH2635">
        <v>0</v>
      </c>
      <c r="AI2635">
        <v>2</v>
      </c>
      <c r="AJ2635" t="s">
        <v>11576</v>
      </c>
      <c r="AK2635">
        <v>0</v>
      </c>
      <c r="AL2635" s="1">
        <v>45665.381036805557</v>
      </c>
      <c r="AM2635">
        <v>425</v>
      </c>
      <c r="AN2635" s="1">
        <v>45586.535888622682</v>
      </c>
      <c r="AO2635">
        <v>1103</v>
      </c>
      <c r="AP2635" t="s">
        <v>7252</v>
      </c>
      <c r="AQ2635" s="2">
        <v>45658</v>
      </c>
      <c r="AR2635">
        <v>2025</v>
      </c>
      <c r="AU2635">
        <v>356</v>
      </c>
      <c r="AV2635" t="s">
        <v>11745</v>
      </c>
      <c r="AW2635">
        <v>360</v>
      </c>
      <c r="AX2635">
        <v>300</v>
      </c>
      <c r="AY2635">
        <v>390</v>
      </c>
      <c r="AZ2635">
        <v>100</v>
      </c>
      <c r="BA2635">
        <v>380</v>
      </c>
      <c r="BB2635">
        <v>0</v>
      </c>
      <c r="BC2635">
        <v>0</v>
      </c>
      <c r="BD2635">
        <v>1</v>
      </c>
      <c r="BE2635" t="s">
        <v>20098</v>
      </c>
      <c r="BF2635" t="s">
        <v>11579</v>
      </c>
      <c r="BG2635">
        <v>366</v>
      </c>
      <c r="BI2635">
        <v>0</v>
      </c>
      <c r="BJ2635">
        <v>300</v>
      </c>
      <c r="BK2635">
        <v>390</v>
      </c>
      <c r="BL2635">
        <v>100</v>
      </c>
      <c r="BM2635">
        <v>380</v>
      </c>
      <c r="BN2635" t="s">
        <v>11566</v>
      </c>
      <c r="BO2635">
        <v>425</v>
      </c>
      <c r="BP2635" s="1">
        <v>45665.381036805557</v>
      </c>
      <c r="BR2635" s="1"/>
      <c r="BS2635" t="s">
        <v>6970</v>
      </c>
      <c r="BT2635">
        <v>0</v>
      </c>
      <c r="BV2635" t="s">
        <v>20099</v>
      </c>
      <c r="BW2635">
        <v>0</v>
      </c>
      <c r="BX2635">
        <v>425</v>
      </c>
      <c r="BY2635" s="1">
        <v>45665.381624849535</v>
      </c>
      <c r="BZ2635">
        <v>1</v>
      </c>
      <c r="CA2635">
        <v>0</v>
      </c>
      <c r="CB2635">
        <v>0</v>
      </c>
      <c r="CD2635" s="1"/>
      <c r="CE2635">
        <v>0</v>
      </c>
      <c r="CF2635" t="s">
        <v>11568</v>
      </c>
      <c r="CG2635">
        <v>360</v>
      </c>
      <c r="CH2635" t="s">
        <v>11576</v>
      </c>
      <c r="CI2635">
        <v>356</v>
      </c>
      <c r="CJ2635">
        <v>5.64</v>
      </c>
      <c r="CK2635">
        <v>877.54510000000005</v>
      </c>
      <c r="CL2635">
        <v>1290.5</v>
      </c>
      <c r="CM2635">
        <v>2.6225000000000001</v>
      </c>
      <c r="CN2635" s="1">
        <v>45677.639588854167</v>
      </c>
      <c r="CO2635">
        <v>2176.3076000000001</v>
      </c>
      <c r="CP2635" t="b">
        <v>1</v>
      </c>
    </row>
    <row r="2636" spans="1:94" x14ac:dyDescent="0.25">
      <c r="A2636" t="s">
        <v>6969</v>
      </c>
      <c r="B2636" t="s">
        <v>6970</v>
      </c>
      <c r="F2636" t="s">
        <v>20101</v>
      </c>
      <c r="G2636" t="s">
        <v>6972</v>
      </c>
      <c r="H2636" t="s">
        <v>6971</v>
      </c>
      <c r="I2636" t="s">
        <v>20096</v>
      </c>
      <c r="J2636" t="s">
        <v>20097</v>
      </c>
      <c r="Q2636">
        <v>0</v>
      </c>
      <c r="R2636">
        <v>0</v>
      </c>
      <c r="S2636">
        <v>90</v>
      </c>
      <c r="W2636">
        <v>258</v>
      </c>
      <c r="Y2636">
        <v>1</v>
      </c>
      <c r="Z2636">
        <v>0</v>
      </c>
      <c r="AB2636">
        <v>0</v>
      </c>
      <c r="AC2636">
        <v>0</v>
      </c>
      <c r="AD2636">
        <v>0</v>
      </c>
      <c r="AH2636">
        <v>0</v>
      </c>
      <c r="AI2636">
        <v>2</v>
      </c>
      <c r="AJ2636" t="s">
        <v>11576</v>
      </c>
      <c r="AK2636">
        <v>0</v>
      </c>
      <c r="AL2636" s="1">
        <v>45679.57564609954</v>
      </c>
      <c r="AM2636">
        <v>1111</v>
      </c>
      <c r="AN2636" s="1">
        <v>45553.432403553241</v>
      </c>
      <c r="AO2636">
        <v>425</v>
      </c>
      <c r="AP2636" t="s">
        <v>6969</v>
      </c>
      <c r="AQ2636" s="2">
        <v>45658</v>
      </c>
      <c r="AR2636">
        <v>2025</v>
      </c>
      <c r="AU2636">
        <v>356</v>
      </c>
      <c r="AV2636" t="s">
        <v>11745</v>
      </c>
      <c r="AW2636">
        <v>360</v>
      </c>
      <c r="AX2636">
        <v>300</v>
      </c>
      <c r="AY2636">
        <v>390</v>
      </c>
      <c r="AZ2636">
        <v>100</v>
      </c>
      <c r="BA2636">
        <v>380</v>
      </c>
      <c r="BB2636">
        <v>0</v>
      </c>
      <c r="BC2636">
        <v>0</v>
      </c>
      <c r="BD2636">
        <v>1</v>
      </c>
      <c r="BE2636" t="s">
        <v>20098</v>
      </c>
      <c r="BF2636" t="s">
        <v>11579</v>
      </c>
      <c r="BG2636">
        <v>366</v>
      </c>
      <c r="BI2636">
        <v>0</v>
      </c>
      <c r="BJ2636">
        <v>300</v>
      </c>
      <c r="BK2636">
        <v>390</v>
      </c>
      <c r="BL2636">
        <v>100</v>
      </c>
      <c r="BM2636">
        <v>380</v>
      </c>
      <c r="BN2636" t="s">
        <v>11566</v>
      </c>
      <c r="BO2636">
        <v>425</v>
      </c>
      <c r="BP2636" s="1">
        <v>45665.380023148151</v>
      </c>
      <c r="BR2636" s="1"/>
      <c r="BS2636" t="s">
        <v>6970</v>
      </c>
      <c r="BT2636">
        <v>0</v>
      </c>
      <c r="BV2636" t="s">
        <v>20099</v>
      </c>
      <c r="BW2636">
        <v>0</v>
      </c>
      <c r="BX2636">
        <v>425</v>
      </c>
      <c r="BY2636" s="1">
        <v>45665.381624849535</v>
      </c>
      <c r="BZ2636">
        <v>1</v>
      </c>
      <c r="CA2636">
        <v>0</v>
      </c>
      <c r="CB2636">
        <v>0</v>
      </c>
      <c r="CD2636" s="1"/>
      <c r="CE2636">
        <v>0</v>
      </c>
      <c r="CF2636" t="s">
        <v>11568</v>
      </c>
      <c r="CG2636">
        <v>360</v>
      </c>
      <c r="CH2636" t="s">
        <v>11576</v>
      </c>
      <c r="CI2636">
        <v>356</v>
      </c>
      <c r="CJ2636">
        <v>5.64</v>
      </c>
      <c r="CK2636">
        <v>929.58339999999998</v>
      </c>
      <c r="CL2636">
        <v>1290.5</v>
      </c>
      <c r="CM2636">
        <v>2.6225000000000001</v>
      </c>
      <c r="CN2636" s="1">
        <v>45677.639588854167</v>
      </c>
      <c r="CO2636">
        <v>2228.3458999999998</v>
      </c>
      <c r="CP2636" t="b">
        <v>1</v>
      </c>
    </row>
    <row r="2637" spans="1:94" x14ac:dyDescent="0.25">
      <c r="A2637" t="s">
        <v>8</v>
      </c>
      <c r="B2637" t="s">
        <v>6970</v>
      </c>
      <c r="F2637" t="s">
        <v>20101</v>
      </c>
      <c r="G2637" t="s">
        <v>6972</v>
      </c>
      <c r="H2637" t="s">
        <v>6971</v>
      </c>
      <c r="I2637" t="s">
        <v>20096</v>
      </c>
      <c r="J2637" t="s">
        <v>20097</v>
      </c>
      <c r="M2637" t="s">
        <v>20102</v>
      </c>
      <c r="Q2637">
        <v>0</v>
      </c>
      <c r="R2637">
        <v>0</v>
      </c>
      <c r="S2637">
        <v>90</v>
      </c>
      <c r="W2637">
        <v>258</v>
      </c>
      <c r="Y2637">
        <v>0</v>
      </c>
      <c r="Z2637">
        <v>0</v>
      </c>
      <c r="AA2637" t="s">
        <v>11560</v>
      </c>
      <c r="AB2637">
        <v>0</v>
      </c>
      <c r="AC2637">
        <v>0</v>
      </c>
      <c r="AD2637">
        <v>0</v>
      </c>
      <c r="AH2637">
        <v>0</v>
      </c>
      <c r="AI2637">
        <v>2</v>
      </c>
      <c r="AJ2637" t="s">
        <v>11576</v>
      </c>
      <c r="AK2637">
        <v>0</v>
      </c>
      <c r="AL2637" s="1">
        <v>45665.381624849535</v>
      </c>
      <c r="AM2637">
        <v>425</v>
      </c>
      <c r="AN2637" s="1">
        <v>45586.536006793984</v>
      </c>
      <c r="AO2637">
        <v>1103</v>
      </c>
      <c r="AP2637" t="s">
        <v>8</v>
      </c>
      <c r="AQ2637" s="2">
        <v>45658</v>
      </c>
      <c r="AR2637">
        <v>2025</v>
      </c>
      <c r="AU2637">
        <v>356</v>
      </c>
      <c r="AV2637" t="s">
        <v>11745</v>
      </c>
      <c r="AW2637">
        <v>360</v>
      </c>
      <c r="AX2637">
        <v>300</v>
      </c>
      <c r="AY2637">
        <v>390</v>
      </c>
      <c r="AZ2637">
        <v>100</v>
      </c>
      <c r="BA2637">
        <v>380</v>
      </c>
      <c r="BB2637">
        <v>0</v>
      </c>
      <c r="BC2637">
        <v>0</v>
      </c>
      <c r="BD2637">
        <v>1</v>
      </c>
      <c r="BE2637" t="s">
        <v>20098</v>
      </c>
      <c r="BF2637" t="s">
        <v>11579</v>
      </c>
      <c r="BG2637">
        <v>366</v>
      </c>
      <c r="BI2637">
        <v>0</v>
      </c>
      <c r="BJ2637">
        <v>300</v>
      </c>
      <c r="BK2637">
        <v>390</v>
      </c>
      <c r="BL2637">
        <v>100</v>
      </c>
      <c r="BM2637">
        <v>380</v>
      </c>
      <c r="BN2637" t="s">
        <v>11566</v>
      </c>
      <c r="BO2637">
        <v>425</v>
      </c>
      <c r="BP2637" s="1">
        <v>45665.381624849535</v>
      </c>
      <c r="BR2637" s="1"/>
      <c r="BS2637" t="s">
        <v>6970</v>
      </c>
      <c r="BT2637">
        <v>0</v>
      </c>
      <c r="BV2637" t="s">
        <v>20099</v>
      </c>
      <c r="BW2637">
        <v>0</v>
      </c>
      <c r="BX2637">
        <v>425</v>
      </c>
      <c r="BY2637" s="1">
        <v>45665.381624849535</v>
      </c>
      <c r="BZ2637">
        <v>1</v>
      </c>
      <c r="CA2637">
        <v>0</v>
      </c>
      <c r="CB2637">
        <v>0</v>
      </c>
      <c r="CD2637" s="1"/>
      <c r="CE2637">
        <v>0</v>
      </c>
      <c r="CF2637" t="s">
        <v>11568</v>
      </c>
      <c r="CG2637">
        <v>360</v>
      </c>
      <c r="CH2637" t="s">
        <v>11576</v>
      </c>
      <c r="CI2637">
        <v>356</v>
      </c>
      <c r="CJ2637">
        <v>5.64</v>
      </c>
      <c r="CK2637">
        <v>929.58339999999998</v>
      </c>
      <c r="CL2637">
        <v>1290.5</v>
      </c>
      <c r="CM2637">
        <v>2.6225000000000001</v>
      </c>
      <c r="CN2637" s="1">
        <v>45677.639588854167</v>
      </c>
      <c r="CO2637">
        <v>2228.3458999999998</v>
      </c>
      <c r="CP2637" t="b">
        <v>1</v>
      </c>
    </row>
    <row r="2638" spans="1:94" x14ac:dyDescent="0.25">
      <c r="A2638" t="s">
        <v>7287</v>
      </c>
      <c r="B2638" t="s">
        <v>6974</v>
      </c>
      <c r="F2638" t="s">
        <v>20103</v>
      </c>
      <c r="G2638" t="s">
        <v>6976</v>
      </c>
      <c r="H2638" t="s">
        <v>6975</v>
      </c>
      <c r="I2638" t="s">
        <v>20104</v>
      </c>
      <c r="J2638" t="s">
        <v>20105</v>
      </c>
      <c r="Q2638">
        <v>0</v>
      </c>
      <c r="R2638">
        <v>0</v>
      </c>
      <c r="S2638">
        <v>81</v>
      </c>
      <c r="W2638">
        <v>256</v>
      </c>
      <c r="Y2638">
        <v>1</v>
      </c>
      <c r="Z2638">
        <v>0</v>
      </c>
      <c r="AB2638">
        <v>0</v>
      </c>
      <c r="AC2638">
        <v>0</v>
      </c>
      <c r="AD2638">
        <v>0</v>
      </c>
      <c r="AH2638">
        <v>0</v>
      </c>
      <c r="AI2638">
        <v>2</v>
      </c>
      <c r="AJ2638" t="s">
        <v>11576</v>
      </c>
      <c r="AK2638">
        <v>0</v>
      </c>
      <c r="AL2638" s="1">
        <v>45679.57564609954</v>
      </c>
      <c r="AM2638">
        <v>1111</v>
      </c>
      <c r="AN2638" s="1">
        <v>45503.572210300925</v>
      </c>
      <c r="AO2638">
        <v>425</v>
      </c>
      <c r="AP2638" t="s">
        <v>7287</v>
      </c>
      <c r="AQ2638" s="2">
        <v>45658</v>
      </c>
      <c r="AR2638">
        <v>2025</v>
      </c>
      <c r="AT2638">
        <v>126</v>
      </c>
      <c r="AU2638">
        <v>356</v>
      </c>
      <c r="AV2638" t="s">
        <v>11745</v>
      </c>
      <c r="AW2638">
        <v>360</v>
      </c>
      <c r="AX2638">
        <v>370</v>
      </c>
      <c r="AY2638">
        <v>400</v>
      </c>
      <c r="AZ2638">
        <v>5</v>
      </c>
      <c r="BA2638">
        <v>30</v>
      </c>
      <c r="BB2638">
        <v>0</v>
      </c>
      <c r="BC2638">
        <v>0</v>
      </c>
      <c r="BD2638">
        <v>1</v>
      </c>
      <c r="BE2638" t="s">
        <v>20106</v>
      </c>
      <c r="BF2638" t="s">
        <v>11579</v>
      </c>
      <c r="BG2638">
        <v>366</v>
      </c>
      <c r="BI2638">
        <v>0</v>
      </c>
      <c r="BJ2638">
        <v>370</v>
      </c>
      <c r="BK2638">
        <v>400</v>
      </c>
      <c r="BL2638">
        <v>5</v>
      </c>
      <c r="BM2638">
        <v>30</v>
      </c>
      <c r="BN2638" t="s">
        <v>11566</v>
      </c>
      <c r="BO2638">
        <v>425</v>
      </c>
      <c r="BP2638" s="1">
        <v>45665.390061886574</v>
      </c>
      <c r="BR2638" s="1"/>
      <c r="BS2638" t="s">
        <v>6974</v>
      </c>
      <c r="BT2638">
        <v>0</v>
      </c>
      <c r="BV2638" t="s">
        <v>12631</v>
      </c>
      <c r="BW2638">
        <v>0</v>
      </c>
      <c r="BX2638">
        <v>425</v>
      </c>
      <c r="BY2638" s="1">
        <v>45665.392188344907</v>
      </c>
      <c r="BZ2638">
        <v>1</v>
      </c>
      <c r="CA2638">
        <v>0</v>
      </c>
      <c r="CB2638">
        <v>0</v>
      </c>
      <c r="CD2638" s="1"/>
      <c r="CE2638">
        <v>0</v>
      </c>
      <c r="CF2638" t="s">
        <v>11568</v>
      </c>
      <c r="CG2638">
        <v>360</v>
      </c>
      <c r="CH2638" t="s">
        <v>11576</v>
      </c>
      <c r="CI2638">
        <v>356</v>
      </c>
      <c r="CJ2638">
        <v>5.64</v>
      </c>
      <c r="CK2638">
        <v>373.75490000000002</v>
      </c>
      <c r="CL2638">
        <v>651.14599999999996</v>
      </c>
      <c r="CM2638">
        <v>1.0489999999999999</v>
      </c>
      <c r="CN2638" s="1">
        <v>45677.639740196762</v>
      </c>
      <c r="CO2638">
        <v>1031.5898999999999</v>
      </c>
      <c r="CP2638" t="b">
        <v>1</v>
      </c>
    </row>
    <row r="2639" spans="1:94" x14ac:dyDescent="0.25">
      <c r="A2639" t="s">
        <v>6973</v>
      </c>
      <c r="B2639" t="s">
        <v>6974</v>
      </c>
      <c r="F2639" t="s">
        <v>20103</v>
      </c>
      <c r="G2639" t="s">
        <v>6976</v>
      </c>
      <c r="H2639" t="s">
        <v>6975</v>
      </c>
      <c r="I2639" t="s">
        <v>20104</v>
      </c>
      <c r="J2639" t="s">
        <v>20105</v>
      </c>
      <c r="M2639" t="s">
        <v>20107</v>
      </c>
      <c r="Q2639">
        <v>0</v>
      </c>
      <c r="R2639">
        <v>0</v>
      </c>
      <c r="S2639">
        <v>81</v>
      </c>
      <c r="W2639">
        <v>256</v>
      </c>
      <c r="Y2639">
        <v>1</v>
      </c>
      <c r="Z2639">
        <v>0</v>
      </c>
      <c r="AA2639" t="s">
        <v>11560</v>
      </c>
      <c r="AB2639">
        <v>0</v>
      </c>
      <c r="AC2639">
        <v>0</v>
      </c>
      <c r="AD2639">
        <v>0</v>
      </c>
      <c r="AH2639">
        <v>0</v>
      </c>
      <c r="AI2639">
        <v>2</v>
      </c>
      <c r="AJ2639" t="s">
        <v>11576</v>
      </c>
      <c r="AK2639">
        <v>0</v>
      </c>
      <c r="AL2639" s="1">
        <v>45665.391538229167</v>
      </c>
      <c r="AM2639">
        <v>425</v>
      </c>
      <c r="AN2639" s="1">
        <v>45595.506232638887</v>
      </c>
      <c r="AO2639">
        <v>1103</v>
      </c>
      <c r="AP2639" t="s">
        <v>6973</v>
      </c>
      <c r="AQ2639" s="2">
        <v>45658</v>
      </c>
      <c r="AR2639">
        <v>2025</v>
      </c>
      <c r="AT2639">
        <v>126</v>
      </c>
      <c r="AU2639">
        <v>356</v>
      </c>
      <c r="AV2639" t="s">
        <v>11745</v>
      </c>
      <c r="AW2639">
        <v>360</v>
      </c>
      <c r="AX2639">
        <v>370</v>
      </c>
      <c r="AY2639">
        <v>400</v>
      </c>
      <c r="AZ2639">
        <v>5</v>
      </c>
      <c r="BA2639">
        <v>30</v>
      </c>
      <c r="BB2639">
        <v>0</v>
      </c>
      <c r="BC2639">
        <v>0</v>
      </c>
      <c r="BD2639">
        <v>1</v>
      </c>
      <c r="BE2639" t="s">
        <v>20106</v>
      </c>
      <c r="BF2639" t="s">
        <v>11579</v>
      </c>
      <c r="BG2639">
        <v>366</v>
      </c>
      <c r="BI2639">
        <v>0</v>
      </c>
      <c r="BJ2639">
        <v>370</v>
      </c>
      <c r="BK2639">
        <v>400</v>
      </c>
      <c r="BL2639">
        <v>5</v>
      </c>
      <c r="BM2639">
        <v>30</v>
      </c>
      <c r="BN2639" t="s">
        <v>11566</v>
      </c>
      <c r="BO2639">
        <v>425</v>
      </c>
      <c r="BP2639" s="1">
        <v>45665.391538229167</v>
      </c>
      <c r="BR2639" s="1"/>
      <c r="BS2639" t="s">
        <v>6974</v>
      </c>
      <c r="BT2639">
        <v>0</v>
      </c>
      <c r="BV2639" t="s">
        <v>12631</v>
      </c>
      <c r="BW2639">
        <v>0</v>
      </c>
      <c r="BX2639">
        <v>425</v>
      </c>
      <c r="BY2639" s="1">
        <v>45665.392188344907</v>
      </c>
      <c r="BZ2639">
        <v>1</v>
      </c>
      <c r="CA2639">
        <v>0</v>
      </c>
      <c r="CB2639">
        <v>0</v>
      </c>
      <c r="CD2639" s="1"/>
      <c r="CE2639">
        <v>0</v>
      </c>
      <c r="CF2639" t="s">
        <v>11568</v>
      </c>
      <c r="CG2639">
        <v>360</v>
      </c>
      <c r="CH2639" t="s">
        <v>11576</v>
      </c>
      <c r="CI2639">
        <v>356</v>
      </c>
      <c r="CJ2639">
        <v>5.64</v>
      </c>
      <c r="CK2639">
        <v>373.75490000000002</v>
      </c>
      <c r="CL2639">
        <v>651.14599999999996</v>
      </c>
      <c r="CM2639">
        <v>1.0489999999999999</v>
      </c>
      <c r="CN2639" s="1">
        <v>45677.639740196762</v>
      </c>
      <c r="CO2639">
        <v>1031.5898999999999</v>
      </c>
      <c r="CP2639" t="b">
        <v>1</v>
      </c>
    </row>
    <row r="2640" spans="1:94" x14ac:dyDescent="0.25">
      <c r="A2640" t="s">
        <v>6977</v>
      </c>
      <c r="B2640" t="s">
        <v>6974</v>
      </c>
      <c r="F2640" t="s">
        <v>20108</v>
      </c>
      <c r="G2640" t="s">
        <v>6976</v>
      </c>
      <c r="H2640" t="s">
        <v>6975</v>
      </c>
      <c r="I2640" t="s">
        <v>20104</v>
      </c>
      <c r="J2640" t="s">
        <v>20105</v>
      </c>
      <c r="Q2640">
        <v>0</v>
      </c>
      <c r="R2640">
        <v>0</v>
      </c>
      <c r="S2640">
        <v>81</v>
      </c>
      <c r="W2640">
        <v>258</v>
      </c>
      <c r="Y2640">
        <v>1</v>
      </c>
      <c r="Z2640">
        <v>0</v>
      </c>
      <c r="AB2640">
        <v>0</v>
      </c>
      <c r="AC2640">
        <v>0</v>
      </c>
      <c r="AD2640">
        <v>0</v>
      </c>
      <c r="AH2640">
        <v>0</v>
      </c>
      <c r="AI2640">
        <v>2</v>
      </c>
      <c r="AJ2640" t="s">
        <v>11576</v>
      </c>
      <c r="AK2640">
        <v>0</v>
      </c>
      <c r="AL2640" s="1">
        <v>45679.57564609954</v>
      </c>
      <c r="AM2640">
        <v>1111</v>
      </c>
      <c r="AN2640" s="1">
        <v>45509.490511840275</v>
      </c>
      <c r="AO2640">
        <v>425</v>
      </c>
      <c r="AP2640" t="s">
        <v>6977</v>
      </c>
      <c r="AQ2640" s="2">
        <v>45658</v>
      </c>
      <c r="AR2640">
        <v>2025</v>
      </c>
      <c r="AT2640">
        <v>126</v>
      </c>
      <c r="AU2640">
        <v>356</v>
      </c>
      <c r="AV2640" t="s">
        <v>11745</v>
      </c>
      <c r="AW2640">
        <v>360</v>
      </c>
      <c r="AX2640">
        <v>370</v>
      </c>
      <c r="AY2640">
        <v>400</v>
      </c>
      <c r="AZ2640">
        <v>5</v>
      </c>
      <c r="BA2640">
        <v>30</v>
      </c>
      <c r="BB2640">
        <v>0</v>
      </c>
      <c r="BC2640">
        <v>0</v>
      </c>
      <c r="BD2640">
        <v>1</v>
      </c>
      <c r="BE2640" t="s">
        <v>20106</v>
      </c>
      <c r="BF2640" t="s">
        <v>11579</v>
      </c>
      <c r="BG2640">
        <v>366</v>
      </c>
      <c r="BI2640">
        <v>0</v>
      </c>
      <c r="BJ2640">
        <v>370</v>
      </c>
      <c r="BK2640">
        <v>400</v>
      </c>
      <c r="BL2640">
        <v>5</v>
      </c>
      <c r="BM2640">
        <v>30</v>
      </c>
      <c r="BN2640" t="s">
        <v>11566</v>
      </c>
      <c r="BO2640">
        <v>425</v>
      </c>
      <c r="BP2640" s="1">
        <v>45665.39050721065</v>
      </c>
      <c r="BR2640" s="1"/>
      <c r="BS2640" t="s">
        <v>6974</v>
      </c>
      <c r="BT2640">
        <v>0</v>
      </c>
      <c r="BV2640" t="s">
        <v>12631</v>
      </c>
      <c r="BW2640">
        <v>0</v>
      </c>
      <c r="BX2640">
        <v>425</v>
      </c>
      <c r="BY2640" s="1">
        <v>45665.392188344907</v>
      </c>
      <c r="BZ2640">
        <v>1</v>
      </c>
      <c r="CA2640">
        <v>0</v>
      </c>
      <c r="CB2640">
        <v>0</v>
      </c>
      <c r="CD2640" s="1"/>
      <c r="CE2640">
        <v>0</v>
      </c>
      <c r="CF2640" t="s">
        <v>11568</v>
      </c>
      <c r="CG2640">
        <v>360</v>
      </c>
      <c r="CH2640" t="s">
        <v>11576</v>
      </c>
      <c r="CI2640">
        <v>356</v>
      </c>
      <c r="CJ2640">
        <v>5.64</v>
      </c>
      <c r="CK2640">
        <v>374.39370000000002</v>
      </c>
      <c r="CL2640">
        <v>651.14599999999996</v>
      </c>
      <c r="CM2640">
        <v>1.0489999999999999</v>
      </c>
      <c r="CN2640" s="1">
        <v>45677.639740196762</v>
      </c>
      <c r="CO2640">
        <v>1032.2286999999999</v>
      </c>
      <c r="CP2640" t="b">
        <v>1</v>
      </c>
    </row>
    <row r="2641" spans="1:94" x14ac:dyDescent="0.25">
      <c r="A2641" t="s">
        <v>6980</v>
      </c>
      <c r="B2641" t="s">
        <v>6974</v>
      </c>
      <c r="F2641" t="s">
        <v>20108</v>
      </c>
      <c r="G2641" t="s">
        <v>6976</v>
      </c>
      <c r="H2641" t="s">
        <v>6975</v>
      </c>
      <c r="I2641" t="s">
        <v>20104</v>
      </c>
      <c r="J2641" t="s">
        <v>20105</v>
      </c>
      <c r="M2641" t="s">
        <v>20109</v>
      </c>
      <c r="Q2641">
        <v>0</v>
      </c>
      <c r="R2641">
        <v>0</v>
      </c>
      <c r="S2641">
        <v>81</v>
      </c>
      <c r="W2641">
        <v>258</v>
      </c>
      <c r="Y2641">
        <v>1</v>
      </c>
      <c r="Z2641">
        <v>0</v>
      </c>
      <c r="AA2641" t="s">
        <v>11560</v>
      </c>
      <c r="AB2641">
        <v>0</v>
      </c>
      <c r="AC2641">
        <v>0</v>
      </c>
      <c r="AD2641">
        <v>0</v>
      </c>
      <c r="AH2641">
        <v>0</v>
      </c>
      <c r="AI2641">
        <v>2</v>
      </c>
      <c r="AJ2641" t="s">
        <v>11576</v>
      </c>
      <c r="AK2641">
        <v>0</v>
      </c>
      <c r="AL2641" s="1">
        <v>45665.392188344907</v>
      </c>
      <c r="AM2641">
        <v>425</v>
      </c>
      <c r="AN2641" s="1">
        <v>45595.506368784721</v>
      </c>
      <c r="AO2641">
        <v>1103</v>
      </c>
      <c r="AP2641" t="s">
        <v>6980</v>
      </c>
      <c r="AQ2641" s="2">
        <v>45658</v>
      </c>
      <c r="AR2641">
        <v>2025</v>
      </c>
      <c r="AT2641">
        <v>126</v>
      </c>
      <c r="AU2641">
        <v>356</v>
      </c>
      <c r="AV2641" t="s">
        <v>11745</v>
      </c>
      <c r="AW2641">
        <v>360</v>
      </c>
      <c r="AX2641">
        <v>370</v>
      </c>
      <c r="AY2641">
        <v>400</v>
      </c>
      <c r="AZ2641">
        <v>5</v>
      </c>
      <c r="BA2641">
        <v>30</v>
      </c>
      <c r="BB2641">
        <v>0</v>
      </c>
      <c r="BC2641">
        <v>0</v>
      </c>
      <c r="BD2641">
        <v>1</v>
      </c>
      <c r="BE2641" t="s">
        <v>20106</v>
      </c>
      <c r="BF2641" t="s">
        <v>11579</v>
      </c>
      <c r="BG2641">
        <v>366</v>
      </c>
      <c r="BI2641">
        <v>0</v>
      </c>
      <c r="BJ2641">
        <v>370</v>
      </c>
      <c r="BK2641">
        <v>400</v>
      </c>
      <c r="BL2641">
        <v>5</v>
      </c>
      <c r="BM2641">
        <v>30</v>
      </c>
      <c r="BN2641" t="s">
        <v>11566</v>
      </c>
      <c r="BO2641">
        <v>425</v>
      </c>
      <c r="BP2641" s="1">
        <v>45665.392188344907</v>
      </c>
      <c r="BR2641" s="1"/>
      <c r="BS2641" t="s">
        <v>6974</v>
      </c>
      <c r="BT2641">
        <v>0</v>
      </c>
      <c r="BV2641" t="s">
        <v>12631</v>
      </c>
      <c r="BW2641">
        <v>0</v>
      </c>
      <c r="BX2641">
        <v>425</v>
      </c>
      <c r="BY2641" s="1">
        <v>45665.392188344907</v>
      </c>
      <c r="BZ2641">
        <v>1</v>
      </c>
      <c r="CA2641">
        <v>0</v>
      </c>
      <c r="CB2641">
        <v>0</v>
      </c>
      <c r="CD2641" s="1"/>
      <c r="CE2641">
        <v>0</v>
      </c>
      <c r="CF2641" t="s">
        <v>11568</v>
      </c>
      <c r="CG2641">
        <v>360</v>
      </c>
      <c r="CH2641" t="s">
        <v>11576</v>
      </c>
      <c r="CI2641">
        <v>356</v>
      </c>
      <c r="CJ2641">
        <v>5.64</v>
      </c>
      <c r="CK2641">
        <v>374.39370000000002</v>
      </c>
      <c r="CL2641">
        <v>651.14599999999996</v>
      </c>
      <c r="CM2641">
        <v>1.0489999999999999</v>
      </c>
      <c r="CN2641" s="1">
        <v>45677.639740196762</v>
      </c>
      <c r="CO2641">
        <v>1032.2286999999999</v>
      </c>
      <c r="CP2641" t="b">
        <v>1</v>
      </c>
    </row>
    <row r="2642" spans="1:94" x14ac:dyDescent="0.25">
      <c r="A2642" t="s">
        <v>6981</v>
      </c>
      <c r="B2642" t="s">
        <v>6982</v>
      </c>
      <c r="F2642" t="s">
        <v>20110</v>
      </c>
      <c r="G2642" t="s">
        <v>6984</v>
      </c>
      <c r="H2642" t="s">
        <v>6983</v>
      </c>
      <c r="I2642" t="s">
        <v>20111</v>
      </c>
      <c r="J2642" t="s">
        <v>20112</v>
      </c>
      <c r="Q2642">
        <v>0</v>
      </c>
      <c r="R2642">
        <v>0</v>
      </c>
      <c r="S2642">
        <v>81</v>
      </c>
      <c r="W2642">
        <v>256</v>
      </c>
      <c r="Y2642">
        <v>1</v>
      </c>
      <c r="Z2642">
        <v>0</v>
      </c>
      <c r="AB2642">
        <v>0</v>
      </c>
      <c r="AC2642">
        <v>0</v>
      </c>
      <c r="AD2642">
        <v>0</v>
      </c>
      <c r="AH2642">
        <v>0</v>
      </c>
      <c r="AI2642">
        <v>2</v>
      </c>
      <c r="AJ2642" t="s">
        <v>11576</v>
      </c>
      <c r="AK2642">
        <v>0</v>
      </c>
      <c r="AL2642" s="1">
        <v>45679.57564609954</v>
      </c>
      <c r="AM2642">
        <v>1111</v>
      </c>
      <c r="AN2642" s="1">
        <v>45553.468457870367</v>
      </c>
      <c r="AO2642">
        <v>425</v>
      </c>
      <c r="AP2642" t="s">
        <v>6981</v>
      </c>
      <c r="AQ2642" s="2">
        <v>45658</v>
      </c>
      <c r="AR2642">
        <v>2025</v>
      </c>
      <c r="AT2642">
        <v>126</v>
      </c>
      <c r="AU2642">
        <v>356</v>
      </c>
      <c r="AV2642" t="s">
        <v>11745</v>
      </c>
      <c r="AW2642">
        <v>360</v>
      </c>
      <c r="AX2642">
        <v>300</v>
      </c>
      <c r="AY2642">
        <v>315</v>
      </c>
      <c r="AZ2642">
        <v>5</v>
      </c>
      <c r="BA2642">
        <v>20</v>
      </c>
      <c r="BB2642">
        <v>0</v>
      </c>
      <c r="BC2642">
        <v>0</v>
      </c>
      <c r="BD2642">
        <v>1</v>
      </c>
      <c r="BE2642" t="s">
        <v>20106</v>
      </c>
      <c r="BF2642" t="s">
        <v>11579</v>
      </c>
      <c r="BG2642">
        <v>366</v>
      </c>
      <c r="BI2642">
        <v>0</v>
      </c>
      <c r="BJ2642">
        <v>300</v>
      </c>
      <c r="BK2642">
        <v>315</v>
      </c>
      <c r="BL2642">
        <v>5</v>
      </c>
      <c r="BM2642">
        <v>20</v>
      </c>
      <c r="BN2642" t="s">
        <v>11566</v>
      </c>
      <c r="BO2642">
        <v>425</v>
      </c>
      <c r="BP2642" s="1">
        <v>45665.392660879632</v>
      </c>
      <c r="BR2642" s="1"/>
      <c r="BS2642" t="s">
        <v>6982</v>
      </c>
      <c r="BT2642">
        <v>0</v>
      </c>
      <c r="BV2642" t="s">
        <v>20113</v>
      </c>
      <c r="BW2642">
        <v>0</v>
      </c>
      <c r="BX2642">
        <v>425</v>
      </c>
      <c r="BY2642" s="1">
        <v>45665.394320486113</v>
      </c>
      <c r="BZ2642">
        <v>1</v>
      </c>
      <c r="CA2642">
        <v>0</v>
      </c>
      <c r="CB2642">
        <v>0</v>
      </c>
      <c r="CD2642" s="1"/>
      <c r="CE2642">
        <v>0</v>
      </c>
      <c r="CF2642" t="s">
        <v>11568</v>
      </c>
      <c r="CG2642">
        <v>360</v>
      </c>
      <c r="CH2642" t="s">
        <v>11576</v>
      </c>
      <c r="CI2642">
        <v>356</v>
      </c>
      <c r="CJ2642">
        <v>5.64</v>
      </c>
      <c r="CK2642">
        <v>267.77499999999998</v>
      </c>
      <c r="CL2642">
        <v>508.13600000000002</v>
      </c>
      <c r="CM2642">
        <v>0.83919999999999995</v>
      </c>
      <c r="CN2642" s="1">
        <v>45677.639903738425</v>
      </c>
      <c r="CO2642">
        <v>782.39020000000005</v>
      </c>
      <c r="CP2642" t="b">
        <v>1</v>
      </c>
    </row>
    <row r="2643" spans="1:94" x14ac:dyDescent="0.25">
      <c r="A2643" t="s">
        <v>7288</v>
      </c>
      <c r="B2643" t="s">
        <v>6982</v>
      </c>
      <c r="F2643" t="s">
        <v>20110</v>
      </c>
      <c r="G2643" t="s">
        <v>6984</v>
      </c>
      <c r="H2643" t="s">
        <v>6983</v>
      </c>
      <c r="I2643" t="s">
        <v>20111</v>
      </c>
      <c r="J2643" t="s">
        <v>20112</v>
      </c>
      <c r="M2643" t="s">
        <v>20114</v>
      </c>
      <c r="Q2643">
        <v>0</v>
      </c>
      <c r="R2643">
        <v>0</v>
      </c>
      <c r="S2643">
        <v>81</v>
      </c>
      <c r="W2643">
        <v>256</v>
      </c>
      <c r="Y2643">
        <v>0</v>
      </c>
      <c r="Z2643">
        <v>0</v>
      </c>
      <c r="AA2643" t="s">
        <v>11560</v>
      </c>
      <c r="AB2643">
        <v>0</v>
      </c>
      <c r="AC2643">
        <v>0</v>
      </c>
      <c r="AD2643">
        <v>0</v>
      </c>
      <c r="AH2643">
        <v>0</v>
      </c>
      <c r="AI2643">
        <v>2</v>
      </c>
      <c r="AJ2643" t="s">
        <v>11576</v>
      </c>
      <c r="AK2643">
        <v>0</v>
      </c>
      <c r="AL2643" s="1">
        <v>45665.393715428239</v>
      </c>
      <c r="AM2643">
        <v>425</v>
      </c>
      <c r="AN2643" s="1">
        <v>45595.517625844906</v>
      </c>
      <c r="AO2643">
        <v>1103</v>
      </c>
      <c r="AP2643" t="s">
        <v>7288</v>
      </c>
      <c r="AQ2643" s="2">
        <v>45658</v>
      </c>
      <c r="AR2643">
        <v>2025</v>
      </c>
      <c r="AT2643">
        <v>126</v>
      </c>
      <c r="AU2643">
        <v>356</v>
      </c>
      <c r="AV2643" t="s">
        <v>11745</v>
      </c>
      <c r="AW2643">
        <v>360</v>
      </c>
      <c r="AX2643">
        <v>300</v>
      </c>
      <c r="AY2643">
        <v>315</v>
      </c>
      <c r="AZ2643">
        <v>5</v>
      </c>
      <c r="BA2643">
        <v>20</v>
      </c>
      <c r="BB2643">
        <v>0</v>
      </c>
      <c r="BC2643">
        <v>0</v>
      </c>
      <c r="BD2643">
        <v>1</v>
      </c>
      <c r="BE2643" t="s">
        <v>20106</v>
      </c>
      <c r="BF2643" t="s">
        <v>11579</v>
      </c>
      <c r="BG2643">
        <v>366</v>
      </c>
      <c r="BI2643">
        <v>0</v>
      </c>
      <c r="BJ2643">
        <v>300</v>
      </c>
      <c r="BK2643">
        <v>315</v>
      </c>
      <c r="BL2643">
        <v>5</v>
      </c>
      <c r="BM2643">
        <v>20</v>
      </c>
      <c r="BN2643" t="s">
        <v>11566</v>
      </c>
      <c r="BO2643">
        <v>425</v>
      </c>
      <c r="BP2643" s="1">
        <v>45665.393715428239</v>
      </c>
      <c r="BR2643" s="1"/>
      <c r="BS2643" t="s">
        <v>6982</v>
      </c>
      <c r="BT2643">
        <v>0</v>
      </c>
      <c r="BV2643" t="s">
        <v>20113</v>
      </c>
      <c r="BW2643">
        <v>0</v>
      </c>
      <c r="BX2643">
        <v>425</v>
      </c>
      <c r="BY2643" s="1">
        <v>45665.394320486113</v>
      </c>
      <c r="BZ2643">
        <v>1</v>
      </c>
      <c r="CA2643">
        <v>0</v>
      </c>
      <c r="CB2643">
        <v>0</v>
      </c>
      <c r="CD2643" s="1"/>
      <c r="CE2643">
        <v>0</v>
      </c>
      <c r="CF2643" t="s">
        <v>11568</v>
      </c>
      <c r="CG2643">
        <v>360</v>
      </c>
      <c r="CH2643" t="s">
        <v>11576</v>
      </c>
      <c r="CI2643">
        <v>356</v>
      </c>
      <c r="CJ2643">
        <v>5.64</v>
      </c>
      <c r="CK2643">
        <v>267.77499999999998</v>
      </c>
      <c r="CL2643">
        <v>508.13600000000002</v>
      </c>
      <c r="CM2643">
        <v>0.83919999999999995</v>
      </c>
      <c r="CN2643" s="1">
        <v>45677.639903738425</v>
      </c>
      <c r="CO2643">
        <v>782.39020000000005</v>
      </c>
      <c r="CP2643" t="b">
        <v>1</v>
      </c>
    </row>
    <row r="2644" spans="1:94" x14ac:dyDescent="0.25">
      <c r="A2644" t="s">
        <v>7289</v>
      </c>
      <c r="B2644" t="s">
        <v>6982</v>
      </c>
      <c r="F2644" t="s">
        <v>20115</v>
      </c>
      <c r="G2644" t="s">
        <v>6984</v>
      </c>
      <c r="H2644" t="s">
        <v>6983</v>
      </c>
      <c r="I2644" t="s">
        <v>20111</v>
      </c>
      <c r="J2644" t="s">
        <v>20112</v>
      </c>
      <c r="Q2644">
        <v>0</v>
      </c>
      <c r="R2644">
        <v>0</v>
      </c>
      <c r="S2644">
        <v>81</v>
      </c>
      <c r="W2644">
        <v>258</v>
      </c>
      <c r="Y2644">
        <v>1</v>
      </c>
      <c r="Z2644">
        <v>0</v>
      </c>
      <c r="AB2644">
        <v>0</v>
      </c>
      <c r="AC2644">
        <v>0</v>
      </c>
      <c r="AD2644">
        <v>0</v>
      </c>
      <c r="AH2644">
        <v>0</v>
      </c>
      <c r="AI2644">
        <v>2</v>
      </c>
      <c r="AJ2644" t="s">
        <v>11576</v>
      </c>
      <c r="AK2644">
        <v>0</v>
      </c>
      <c r="AL2644" s="1">
        <v>45679.57564609954</v>
      </c>
      <c r="AM2644">
        <v>1111</v>
      </c>
      <c r="AN2644" s="1">
        <v>45553.471153275466</v>
      </c>
      <c r="AO2644">
        <v>425</v>
      </c>
      <c r="AP2644" t="s">
        <v>7289</v>
      </c>
      <c r="AQ2644" s="2">
        <v>45658</v>
      </c>
      <c r="AR2644">
        <v>2025</v>
      </c>
      <c r="AT2644">
        <v>126</v>
      </c>
      <c r="AU2644">
        <v>356</v>
      </c>
      <c r="AV2644" t="s">
        <v>11745</v>
      </c>
      <c r="AW2644">
        <v>360</v>
      </c>
      <c r="AX2644">
        <v>300</v>
      </c>
      <c r="AY2644">
        <v>315</v>
      </c>
      <c r="AZ2644">
        <v>5</v>
      </c>
      <c r="BA2644">
        <v>20</v>
      </c>
      <c r="BB2644">
        <v>0</v>
      </c>
      <c r="BC2644">
        <v>0</v>
      </c>
      <c r="BD2644">
        <v>1</v>
      </c>
      <c r="BE2644" t="s">
        <v>20106</v>
      </c>
      <c r="BF2644" t="s">
        <v>11579</v>
      </c>
      <c r="BG2644">
        <v>366</v>
      </c>
      <c r="BI2644">
        <v>0</v>
      </c>
      <c r="BJ2644">
        <v>300</v>
      </c>
      <c r="BK2644">
        <v>315</v>
      </c>
      <c r="BL2644">
        <v>5</v>
      </c>
      <c r="BM2644">
        <v>20</v>
      </c>
      <c r="BN2644" t="s">
        <v>11566</v>
      </c>
      <c r="BO2644">
        <v>425</v>
      </c>
      <c r="BP2644" s="1">
        <v>45665.392937187498</v>
      </c>
      <c r="BR2644" s="1"/>
      <c r="BS2644" t="s">
        <v>6982</v>
      </c>
      <c r="BT2644">
        <v>0</v>
      </c>
      <c r="BV2644" t="s">
        <v>20113</v>
      </c>
      <c r="BW2644">
        <v>0</v>
      </c>
      <c r="BX2644">
        <v>425</v>
      </c>
      <c r="BY2644" s="1">
        <v>45665.394320486113</v>
      </c>
      <c r="BZ2644">
        <v>1</v>
      </c>
      <c r="CA2644">
        <v>0</v>
      </c>
      <c r="CB2644">
        <v>0</v>
      </c>
      <c r="CD2644" s="1"/>
      <c r="CE2644">
        <v>0</v>
      </c>
      <c r="CF2644" t="s">
        <v>11568</v>
      </c>
      <c r="CG2644">
        <v>360</v>
      </c>
      <c r="CH2644" t="s">
        <v>11576</v>
      </c>
      <c r="CI2644">
        <v>356</v>
      </c>
      <c r="CJ2644">
        <v>5.64</v>
      </c>
      <c r="CK2644">
        <v>268.31380000000001</v>
      </c>
      <c r="CL2644">
        <v>508.13600000000002</v>
      </c>
      <c r="CM2644">
        <v>0.83919999999999995</v>
      </c>
      <c r="CN2644" s="1">
        <v>45677.639903738425</v>
      </c>
      <c r="CO2644">
        <v>782.92899999999997</v>
      </c>
      <c r="CP2644" t="b">
        <v>1</v>
      </c>
    </row>
    <row r="2645" spans="1:94" x14ac:dyDescent="0.25">
      <c r="A2645" t="s">
        <v>8462</v>
      </c>
      <c r="B2645" t="s">
        <v>6982</v>
      </c>
      <c r="F2645" t="s">
        <v>20115</v>
      </c>
      <c r="G2645" t="s">
        <v>6984</v>
      </c>
      <c r="H2645" t="s">
        <v>6983</v>
      </c>
      <c r="I2645" t="s">
        <v>20111</v>
      </c>
      <c r="J2645" t="s">
        <v>20112</v>
      </c>
      <c r="M2645" t="s">
        <v>20116</v>
      </c>
      <c r="Q2645">
        <v>0</v>
      </c>
      <c r="R2645">
        <v>0</v>
      </c>
      <c r="S2645">
        <v>81</v>
      </c>
      <c r="W2645">
        <v>258</v>
      </c>
      <c r="Y2645">
        <v>0</v>
      </c>
      <c r="Z2645">
        <v>0</v>
      </c>
      <c r="AA2645" t="s">
        <v>11560</v>
      </c>
      <c r="AB2645">
        <v>0</v>
      </c>
      <c r="AC2645">
        <v>0</v>
      </c>
      <c r="AD2645">
        <v>0</v>
      </c>
      <c r="AH2645">
        <v>0</v>
      </c>
      <c r="AI2645">
        <v>2</v>
      </c>
      <c r="AJ2645" t="s">
        <v>11576</v>
      </c>
      <c r="AK2645">
        <v>0</v>
      </c>
      <c r="AL2645" s="1">
        <v>45665.394320486113</v>
      </c>
      <c r="AM2645">
        <v>425</v>
      </c>
      <c r="AN2645" s="1">
        <v>45595.51773796296</v>
      </c>
      <c r="AO2645">
        <v>1103</v>
      </c>
      <c r="AP2645" t="s">
        <v>8462</v>
      </c>
      <c r="AQ2645" s="2">
        <v>45658</v>
      </c>
      <c r="AR2645">
        <v>2025</v>
      </c>
      <c r="AT2645">
        <v>126</v>
      </c>
      <c r="AU2645">
        <v>356</v>
      </c>
      <c r="AV2645" t="s">
        <v>11745</v>
      </c>
      <c r="AW2645">
        <v>360</v>
      </c>
      <c r="AX2645">
        <v>300</v>
      </c>
      <c r="AY2645">
        <v>315</v>
      </c>
      <c r="AZ2645">
        <v>5</v>
      </c>
      <c r="BA2645">
        <v>20</v>
      </c>
      <c r="BB2645">
        <v>0</v>
      </c>
      <c r="BC2645">
        <v>0</v>
      </c>
      <c r="BD2645">
        <v>1</v>
      </c>
      <c r="BE2645" t="s">
        <v>20106</v>
      </c>
      <c r="BF2645" t="s">
        <v>11579</v>
      </c>
      <c r="BG2645">
        <v>366</v>
      </c>
      <c r="BI2645">
        <v>0</v>
      </c>
      <c r="BJ2645">
        <v>300</v>
      </c>
      <c r="BK2645">
        <v>315</v>
      </c>
      <c r="BL2645">
        <v>5</v>
      </c>
      <c r="BM2645">
        <v>20</v>
      </c>
      <c r="BN2645" t="s">
        <v>11566</v>
      </c>
      <c r="BO2645">
        <v>425</v>
      </c>
      <c r="BP2645" s="1">
        <v>45665.394320486113</v>
      </c>
      <c r="BR2645" s="1"/>
      <c r="BS2645" t="s">
        <v>6982</v>
      </c>
      <c r="BT2645">
        <v>0</v>
      </c>
      <c r="BV2645" t="s">
        <v>20113</v>
      </c>
      <c r="BW2645">
        <v>0</v>
      </c>
      <c r="BX2645">
        <v>425</v>
      </c>
      <c r="BY2645" s="1">
        <v>45665.394320486113</v>
      </c>
      <c r="BZ2645">
        <v>1</v>
      </c>
      <c r="CA2645">
        <v>0</v>
      </c>
      <c r="CB2645">
        <v>0</v>
      </c>
      <c r="CD2645" s="1"/>
      <c r="CE2645">
        <v>0</v>
      </c>
      <c r="CF2645" t="s">
        <v>11568</v>
      </c>
      <c r="CG2645">
        <v>360</v>
      </c>
      <c r="CH2645" t="s">
        <v>11576</v>
      </c>
      <c r="CI2645">
        <v>356</v>
      </c>
      <c r="CJ2645">
        <v>5.64</v>
      </c>
      <c r="CK2645">
        <v>268.31380000000001</v>
      </c>
      <c r="CL2645">
        <v>508.13600000000002</v>
      </c>
      <c r="CM2645">
        <v>0.83919999999999995</v>
      </c>
      <c r="CN2645" s="1">
        <v>45677.639903738425</v>
      </c>
      <c r="CO2645">
        <v>782.92899999999997</v>
      </c>
      <c r="CP2645" t="b">
        <v>1</v>
      </c>
    </row>
    <row r="2646" spans="1:94" x14ac:dyDescent="0.25">
      <c r="A2646" t="s">
        <v>6987</v>
      </c>
      <c r="B2646" t="s">
        <v>6988</v>
      </c>
      <c r="F2646" t="s">
        <v>20117</v>
      </c>
      <c r="G2646" t="s">
        <v>6990</v>
      </c>
      <c r="H2646" t="s">
        <v>6989</v>
      </c>
      <c r="I2646" t="s">
        <v>20118</v>
      </c>
      <c r="J2646" t="s">
        <v>20119</v>
      </c>
      <c r="Q2646">
        <v>0</v>
      </c>
      <c r="R2646">
        <v>0</v>
      </c>
      <c r="S2646">
        <v>84</v>
      </c>
      <c r="W2646">
        <v>256</v>
      </c>
      <c r="Y2646">
        <v>1</v>
      </c>
      <c r="Z2646">
        <v>0</v>
      </c>
      <c r="AB2646">
        <v>0</v>
      </c>
      <c r="AC2646">
        <v>0</v>
      </c>
      <c r="AD2646">
        <v>0</v>
      </c>
      <c r="AH2646">
        <v>0</v>
      </c>
      <c r="AI2646">
        <v>2</v>
      </c>
      <c r="AJ2646" t="s">
        <v>11576</v>
      </c>
      <c r="AK2646">
        <v>0</v>
      </c>
      <c r="AL2646" s="1">
        <v>45679.57564609954</v>
      </c>
      <c r="AM2646">
        <v>1111</v>
      </c>
      <c r="AN2646" s="1">
        <v>45503.571940081019</v>
      </c>
      <c r="AO2646">
        <v>425</v>
      </c>
      <c r="AP2646" t="s">
        <v>6987</v>
      </c>
      <c r="AQ2646" s="2">
        <v>45658</v>
      </c>
      <c r="AR2646">
        <v>2025</v>
      </c>
      <c r="AU2646">
        <v>356</v>
      </c>
      <c r="AV2646" t="s">
        <v>11745</v>
      </c>
      <c r="AW2646">
        <v>360</v>
      </c>
      <c r="AX2646">
        <v>300</v>
      </c>
      <c r="AY2646">
        <v>420</v>
      </c>
      <c r="AZ2646">
        <v>120</v>
      </c>
      <c r="BA2646">
        <v>92</v>
      </c>
      <c r="BB2646">
        <v>0</v>
      </c>
      <c r="BC2646">
        <v>0</v>
      </c>
      <c r="BD2646">
        <v>1</v>
      </c>
      <c r="BE2646" t="s">
        <v>20120</v>
      </c>
      <c r="BF2646" t="s">
        <v>11579</v>
      </c>
      <c r="BG2646">
        <v>366</v>
      </c>
      <c r="BI2646">
        <v>0</v>
      </c>
      <c r="BJ2646">
        <v>300</v>
      </c>
      <c r="BK2646">
        <v>420</v>
      </c>
      <c r="BL2646">
        <v>120</v>
      </c>
      <c r="BM2646">
        <v>92</v>
      </c>
      <c r="BN2646" t="s">
        <v>11566</v>
      </c>
      <c r="BO2646">
        <v>425</v>
      </c>
      <c r="BP2646" s="1">
        <v>45677.604387418978</v>
      </c>
      <c r="BR2646" s="1"/>
      <c r="BS2646" t="s">
        <v>6988</v>
      </c>
      <c r="BT2646">
        <v>0</v>
      </c>
      <c r="BV2646" t="s">
        <v>20121</v>
      </c>
      <c r="BW2646">
        <v>0</v>
      </c>
      <c r="BX2646">
        <v>425</v>
      </c>
      <c r="BY2646" s="1">
        <v>45677.604878784725</v>
      </c>
      <c r="BZ2646">
        <v>1</v>
      </c>
      <c r="CA2646">
        <v>0</v>
      </c>
      <c r="CB2646">
        <v>0</v>
      </c>
      <c r="CD2646" s="1"/>
      <c r="CE2646">
        <v>0</v>
      </c>
      <c r="CF2646" t="s">
        <v>11568</v>
      </c>
      <c r="CG2646">
        <v>360</v>
      </c>
      <c r="CH2646" t="s">
        <v>11576</v>
      </c>
      <c r="CI2646">
        <v>356</v>
      </c>
      <c r="CJ2646">
        <v>5.64</v>
      </c>
      <c r="CK2646">
        <v>616.01020000000005</v>
      </c>
      <c r="CL2646">
        <v>1259</v>
      </c>
      <c r="CM2646">
        <v>11.5329</v>
      </c>
      <c r="CN2646" s="1">
        <v>45677.640290428244</v>
      </c>
      <c r="CO2646">
        <v>1892.1831</v>
      </c>
      <c r="CP2646" t="b">
        <v>1</v>
      </c>
    </row>
    <row r="2647" spans="1:94" x14ac:dyDescent="0.25">
      <c r="A2647" t="s">
        <v>6991</v>
      </c>
      <c r="B2647" t="s">
        <v>6988</v>
      </c>
      <c r="F2647" t="s">
        <v>20117</v>
      </c>
      <c r="G2647" t="s">
        <v>6990</v>
      </c>
      <c r="H2647" t="s">
        <v>6989</v>
      </c>
      <c r="I2647" t="s">
        <v>20118</v>
      </c>
      <c r="J2647" t="s">
        <v>20119</v>
      </c>
      <c r="M2647" t="s">
        <v>20122</v>
      </c>
      <c r="Q2647">
        <v>0</v>
      </c>
      <c r="R2647">
        <v>0</v>
      </c>
      <c r="S2647">
        <v>84</v>
      </c>
      <c r="W2647">
        <v>256</v>
      </c>
      <c r="Y2647">
        <v>1</v>
      </c>
      <c r="Z2647">
        <v>0</v>
      </c>
      <c r="AA2647" t="s">
        <v>11560</v>
      </c>
      <c r="AB2647">
        <v>0</v>
      </c>
      <c r="AC2647">
        <v>0</v>
      </c>
      <c r="AD2647">
        <v>0</v>
      </c>
      <c r="AH2647">
        <v>0</v>
      </c>
      <c r="AI2647">
        <v>2</v>
      </c>
      <c r="AJ2647" t="s">
        <v>11576</v>
      </c>
      <c r="AK2647">
        <v>0</v>
      </c>
      <c r="AL2647" s="1">
        <v>45677.604560844906</v>
      </c>
      <c r="AM2647">
        <v>425</v>
      </c>
      <c r="AN2647" s="1">
        <v>45594.391163391207</v>
      </c>
      <c r="AO2647">
        <v>1103</v>
      </c>
      <c r="AP2647" t="s">
        <v>6991</v>
      </c>
      <c r="AQ2647" s="2">
        <v>45658</v>
      </c>
      <c r="AR2647">
        <v>2025</v>
      </c>
      <c r="AU2647">
        <v>356</v>
      </c>
      <c r="AV2647" t="s">
        <v>11745</v>
      </c>
      <c r="AW2647">
        <v>360</v>
      </c>
      <c r="AX2647">
        <v>300</v>
      </c>
      <c r="AY2647">
        <v>420</v>
      </c>
      <c r="AZ2647">
        <v>120</v>
      </c>
      <c r="BA2647">
        <v>92</v>
      </c>
      <c r="BB2647">
        <v>0</v>
      </c>
      <c r="BC2647">
        <v>0</v>
      </c>
      <c r="BD2647">
        <v>1</v>
      </c>
      <c r="BE2647" t="s">
        <v>20120</v>
      </c>
      <c r="BF2647" t="s">
        <v>11579</v>
      </c>
      <c r="BG2647">
        <v>366</v>
      </c>
      <c r="BI2647">
        <v>0</v>
      </c>
      <c r="BJ2647">
        <v>300</v>
      </c>
      <c r="BK2647">
        <v>420</v>
      </c>
      <c r="BL2647">
        <v>120</v>
      </c>
      <c r="BM2647">
        <v>92</v>
      </c>
      <c r="BN2647" t="s">
        <v>11566</v>
      </c>
      <c r="BO2647">
        <v>425</v>
      </c>
      <c r="BP2647" s="1">
        <v>45677.604560844906</v>
      </c>
      <c r="BR2647" s="1"/>
      <c r="BS2647" t="s">
        <v>6988</v>
      </c>
      <c r="BT2647">
        <v>0</v>
      </c>
      <c r="BV2647" t="s">
        <v>20121</v>
      </c>
      <c r="BW2647">
        <v>0</v>
      </c>
      <c r="BX2647">
        <v>425</v>
      </c>
      <c r="BY2647" s="1">
        <v>45677.604878784725</v>
      </c>
      <c r="BZ2647">
        <v>1</v>
      </c>
      <c r="CA2647">
        <v>0</v>
      </c>
      <c r="CB2647">
        <v>0</v>
      </c>
      <c r="CD2647" s="1"/>
      <c r="CE2647">
        <v>0</v>
      </c>
      <c r="CF2647" t="s">
        <v>11568</v>
      </c>
      <c r="CG2647">
        <v>360</v>
      </c>
      <c r="CH2647" t="s">
        <v>11576</v>
      </c>
      <c r="CI2647">
        <v>356</v>
      </c>
      <c r="CJ2647">
        <v>5.64</v>
      </c>
      <c r="CK2647">
        <v>616.01020000000005</v>
      </c>
      <c r="CL2647">
        <v>1259</v>
      </c>
      <c r="CM2647">
        <v>11.5329</v>
      </c>
      <c r="CN2647" s="1">
        <v>45677.640290428244</v>
      </c>
      <c r="CO2647">
        <v>1892.1831</v>
      </c>
      <c r="CP2647" t="b">
        <v>1</v>
      </c>
    </row>
    <row r="2648" spans="1:94" x14ac:dyDescent="0.25">
      <c r="A2648" t="s">
        <v>7290</v>
      </c>
      <c r="B2648" t="s">
        <v>6988</v>
      </c>
      <c r="F2648" t="s">
        <v>20123</v>
      </c>
      <c r="G2648" t="s">
        <v>6990</v>
      </c>
      <c r="H2648" t="s">
        <v>6989</v>
      </c>
      <c r="I2648" t="s">
        <v>20118</v>
      </c>
      <c r="J2648" t="s">
        <v>20119</v>
      </c>
      <c r="Q2648">
        <v>0</v>
      </c>
      <c r="R2648">
        <v>0</v>
      </c>
      <c r="S2648">
        <v>84</v>
      </c>
      <c r="W2648">
        <v>258</v>
      </c>
      <c r="Y2648">
        <v>1</v>
      </c>
      <c r="Z2648">
        <v>0</v>
      </c>
      <c r="AB2648">
        <v>0</v>
      </c>
      <c r="AC2648">
        <v>0</v>
      </c>
      <c r="AD2648">
        <v>0</v>
      </c>
      <c r="AH2648">
        <v>0</v>
      </c>
      <c r="AI2648">
        <v>2</v>
      </c>
      <c r="AJ2648" t="s">
        <v>11576</v>
      </c>
      <c r="AK2648">
        <v>0</v>
      </c>
      <c r="AL2648" s="1">
        <v>45679.57564609954</v>
      </c>
      <c r="AM2648">
        <v>1111</v>
      </c>
      <c r="AN2648" s="1">
        <v>45553.552295949077</v>
      </c>
      <c r="AO2648">
        <v>425</v>
      </c>
      <c r="AP2648" t="s">
        <v>7290</v>
      </c>
      <c r="AQ2648" s="2">
        <v>45658</v>
      </c>
      <c r="AR2648">
        <v>2025</v>
      </c>
      <c r="AU2648">
        <v>356</v>
      </c>
      <c r="AV2648" t="s">
        <v>11745</v>
      </c>
      <c r="AW2648">
        <v>360</v>
      </c>
      <c r="AX2648">
        <v>300</v>
      </c>
      <c r="AY2648">
        <v>420</v>
      </c>
      <c r="AZ2648">
        <v>120</v>
      </c>
      <c r="BA2648">
        <v>92</v>
      </c>
      <c r="BB2648">
        <v>0</v>
      </c>
      <c r="BC2648">
        <v>0</v>
      </c>
      <c r="BD2648">
        <v>1</v>
      </c>
      <c r="BE2648" t="s">
        <v>20120</v>
      </c>
      <c r="BF2648" t="s">
        <v>11579</v>
      </c>
      <c r="BG2648">
        <v>366</v>
      </c>
      <c r="BI2648">
        <v>0</v>
      </c>
      <c r="BJ2648">
        <v>300</v>
      </c>
      <c r="BK2648">
        <v>420</v>
      </c>
      <c r="BL2648">
        <v>120</v>
      </c>
      <c r="BM2648">
        <v>92</v>
      </c>
      <c r="BN2648" t="s">
        <v>11566</v>
      </c>
      <c r="BO2648">
        <v>425</v>
      </c>
      <c r="BP2648" s="1">
        <v>45677.604724884259</v>
      </c>
      <c r="BR2648" s="1"/>
      <c r="BS2648" t="s">
        <v>6988</v>
      </c>
      <c r="BT2648">
        <v>0</v>
      </c>
      <c r="BV2648" t="s">
        <v>20121</v>
      </c>
      <c r="BW2648">
        <v>0</v>
      </c>
      <c r="BX2648">
        <v>425</v>
      </c>
      <c r="BY2648" s="1">
        <v>45677.604878784725</v>
      </c>
      <c r="BZ2648">
        <v>1</v>
      </c>
      <c r="CA2648">
        <v>0</v>
      </c>
      <c r="CB2648">
        <v>0</v>
      </c>
      <c r="CD2648" s="1"/>
      <c r="CE2648">
        <v>0</v>
      </c>
      <c r="CF2648" t="s">
        <v>11568</v>
      </c>
      <c r="CG2648">
        <v>360</v>
      </c>
      <c r="CH2648" t="s">
        <v>11576</v>
      </c>
      <c r="CI2648">
        <v>356</v>
      </c>
      <c r="CJ2648">
        <v>5.64</v>
      </c>
      <c r="CK2648">
        <v>637.04269999999997</v>
      </c>
      <c r="CL2648">
        <v>1259</v>
      </c>
      <c r="CM2648">
        <v>11.5329</v>
      </c>
      <c r="CN2648" s="1">
        <v>45677.640290428244</v>
      </c>
      <c r="CO2648">
        <v>1913.2156</v>
      </c>
      <c r="CP2648" t="b">
        <v>1</v>
      </c>
    </row>
    <row r="2649" spans="1:94" x14ac:dyDescent="0.25">
      <c r="A2649" t="s">
        <v>6996</v>
      </c>
      <c r="B2649" t="s">
        <v>6988</v>
      </c>
      <c r="F2649" t="s">
        <v>20123</v>
      </c>
      <c r="G2649" t="s">
        <v>6990</v>
      </c>
      <c r="H2649" t="s">
        <v>6989</v>
      </c>
      <c r="I2649" t="s">
        <v>20118</v>
      </c>
      <c r="J2649" t="s">
        <v>20119</v>
      </c>
      <c r="M2649" t="s">
        <v>20124</v>
      </c>
      <c r="Q2649">
        <v>0</v>
      </c>
      <c r="R2649">
        <v>0</v>
      </c>
      <c r="S2649">
        <v>84</v>
      </c>
      <c r="W2649">
        <v>258</v>
      </c>
      <c r="Y2649">
        <v>0</v>
      </c>
      <c r="Z2649">
        <v>0</v>
      </c>
      <c r="AA2649" t="s">
        <v>11560</v>
      </c>
      <c r="AB2649">
        <v>0</v>
      </c>
      <c r="AC2649">
        <v>0</v>
      </c>
      <c r="AD2649">
        <v>0</v>
      </c>
      <c r="AH2649">
        <v>0</v>
      </c>
      <c r="AI2649">
        <v>2</v>
      </c>
      <c r="AJ2649" t="s">
        <v>11576</v>
      </c>
      <c r="AK2649">
        <v>0</v>
      </c>
      <c r="AL2649" s="1">
        <v>45677.604878784725</v>
      </c>
      <c r="AM2649">
        <v>425</v>
      </c>
      <c r="AN2649" s="1">
        <v>45594.391273344911</v>
      </c>
      <c r="AO2649">
        <v>1103</v>
      </c>
      <c r="AP2649" t="s">
        <v>6996</v>
      </c>
      <c r="AQ2649" s="2">
        <v>45658</v>
      </c>
      <c r="AR2649">
        <v>2025</v>
      </c>
      <c r="AU2649">
        <v>356</v>
      </c>
      <c r="AV2649" t="s">
        <v>11745</v>
      </c>
      <c r="AW2649">
        <v>360</v>
      </c>
      <c r="AX2649">
        <v>300</v>
      </c>
      <c r="AY2649">
        <v>420</v>
      </c>
      <c r="AZ2649">
        <v>120</v>
      </c>
      <c r="BA2649">
        <v>92</v>
      </c>
      <c r="BB2649">
        <v>0</v>
      </c>
      <c r="BC2649">
        <v>0</v>
      </c>
      <c r="BD2649">
        <v>1</v>
      </c>
      <c r="BE2649" t="s">
        <v>20120</v>
      </c>
      <c r="BF2649" t="s">
        <v>11579</v>
      </c>
      <c r="BG2649">
        <v>366</v>
      </c>
      <c r="BI2649">
        <v>0</v>
      </c>
      <c r="BJ2649">
        <v>300</v>
      </c>
      <c r="BK2649">
        <v>420</v>
      </c>
      <c r="BL2649">
        <v>120</v>
      </c>
      <c r="BM2649">
        <v>92</v>
      </c>
      <c r="BN2649" t="s">
        <v>11566</v>
      </c>
      <c r="BO2649">
        <v>425</v>
      </c>
      <c r="BP2649" s="1">
        <v>45677.604878784725</v>
      </c>
      <c r="BR2649" s="1"/>
      <c r="BS2649" t="s">
        <v>6988</v>
      </c>
      <c r="BT2649">
        <v>0</v>
      </c>
      <c r="BV2649" t="s">
        <v>20121</v>
      </c>
      <c r="BW2649">
        <v>0</v>
      </c>
      <c r="BX2649">
        <v>425</v>
      </c>
      <c r="BY2649" s="1">
        <v>45677.604878784725</v>
      </c>
      <c r="BZ2649">
        <v>1</v>
      </c>
      <c r="CA2649">
        <v>0</v>
      </c>
      <c r="CB2649">
        <v>0</v>
      </c>
      <c r="CD2649" s="1"/>
      <c r="CE2649">
        <v>0</v>
      </c>
      <c r="CF2649" t="s">
        <v>11568</v>
      </c>
      <c r="CG2649">
        <v>360</v>
      </c>
      <c r="CH2649" t="s">
        <v>11576</v>
      </c>
      <c r="CI2649">
        <v>356</v>
      </c>
      <c r="CJ2649">
        <v>5.64</v>
      </c>
      <c r="CK2649">
        <v>637.04269999999997</v>
      </c>
      <c r="CL2649">
        <v>1259</v>
      </c>
      <c r="CM2649">
        <v>11.5329</v>
      </c>
      <c r="CN2649" s="1">
        <v>45677.640290428244</v>
      </c>
      <c r="CO2649">
        <v>1913.2156</v>
      </c>
      <c r="CP2649" t="b">
        <v>1</v>
      </c>
    </row>
    <row r="2650" spans="1:94" x14ac:dyDescent="0.25">
      <c r="A2650" t="s">
        <v>6997</v>
      </c>
      <c r="B2650" t="s">
        <v>6998</v>
      </c>
      <c r="F2650" t="s">
        <v>20125</v>
      </c>
      <c r="G2650" t="s">
        <v>7000</v>
      </c>
      <c r="H2650" t="s">
        <v>6999</v>
      </c>
      <c r="I2650" t="s">
        <v>6999</v>
      </c>
      <c r="L2650" t="s">
        <v>20126</v>
      </c>
      <c r="Q2650">
        <v>0</v>
      </c>
      <c r="R2650">
        <v>0</v>
      </c>
      <c r="S2650">
        <v>414</v>
      </c>
      <c r="W2650">
        <v>277</v>
      </c>
      <c r="Y2650">
        <v>1</v>
      </c>
      <c r="Z2650">
        <v>0</v>
      </c>
      <c r="AA2650" t="s">
        <v>11560</v>
      </c>
      <c r="AB2650">
        <v>0</v>
      </c>
      <c r="AC2650">
        <v>0</v>
      </c>
      <c r="AD2650">
        <v>0</v>
      </c>
      <c r="AH2650">
        <v>0</v>
      </c>
      <c r="AI2650">
        <v>1</v>
      </c>
      <c r="AJ2650" t="s">
        <v>11619</v>
      </c>
      <c r="AK2650">
        <v>0</v>
      </c>
      <c r="AL2650" s="1">
        <v>45677.61396909722</v>
      </c>
      <c r="AM2650">
        <v>618</v>
      </c>
      <c r="AN2650" s="1">
        <v>45553.655339965277</v>
      </c>
      <c r="AO2650">
        <v>425</v>
      </c>
      <c r="AP2650" t="s">
        <v>6997</v>
      </c>
      <c r="AQ2650" s="2"/>
      <c r="AU2650">
        <v>392</v>
      </c>
      <c r="AW2650">
        <v>360</v>
      </c>
      <c r="AX2650">
        <v>70</v>
      </c>
      <c r="AY2650">
        <v>145</v>
      </c>
      <c r="AZ2650">
        <v>57</v>
      </c>
      <c r="BA2650">
        <v>12</v>
      </c>
      <c r="BB2650">
        <v>0</v>
      </c>
      <c r="BC2650">
        <v>0</v>
      </c>
      <c r="BD2650">
        <v>1</v>
      </c>
      <c r="BF2650" t="s">
        <v>20127</v>
      </c>
      <c r="BG2650">
        <v>364</v>
      </c>
      <c r="BI2650">
        <v>0</v>
      </c>
      <c r="BJ2650">
        <v>70</v>
      </c>
      <c r="BK2650">
        <v>145</v>
      </c>
      <c r="BL2650">
        <v>57</v>
      </c>
      <c r="BM2650">
        <v>12</v>
      </c>
      <c r="BN2650" t="s">
        <v>11566</v>
      </c>
      <c r="BO2650">
        <v>618</v>
      </c>
      <c r="BP2650" s="1">
        <v>45677.61396909722</v>
      </c>
      <c r="BR2650" s="1"/>
      <c r="BS2650" t="s">
        <v>6998</v>
      </c>
      <c r="BT2650">
        <v>0</v>
      </c>
      <c r="BV2650" t="s">
        <v>20128</v>
      </c>
      <c r="BW2650">
        <v>0</v>
      </c>
      <c r="BX2650">
        <v>618</v>
      </c>
      <c r="BY2650" s="1">
        <v>45677.61396909722</v>
      </c>
      <c r="BZ2650">
        <v>1</v>
      </c>
      <c r="CA2650">
        <v>0</v>
      </c>
      <c r="CB2650">
        <v>0</v>
      </c>
      <c r="CD2650" s="1"/>
      <c r="CE2650">
        <v>0</v>
      </c>
      <c r="CF2650" t="s">
        <v>11568</v>
      </c>
      <c r="CG2650">
        <v>360</v>
      </c>
      <c r="CH2650" t="s">
        <v>11622</v>
      </c>
      <c r="CI2650">
        <v>392</v>
      </c>
      <c r="CJ2650">
        <v>5.64</v>
      </c>
      <c r="CK2650">
        <v>45.286000000000001</v>
      </c>
      <c r="CL2650">
        <v>84.707599999999999</v>
      </c>
      <c r="CM2650">
        <v>9.7079000000000004</v>
      </c>
      <c r="CN2650" s="1">
        <v>45677.613971643521</v>
      </c>
      <c r="CO2650">
        <v>145.3415</v>
      </c>
      <c r="CP2650" t="b">
        <v>1</v>
      </c>
    </row>
    <row r="2651" spans="1:94" x14ac:dyDescent="0.25">
      <c r="A2651" t="s">
        <v>7001</v>
      </c>
      <c r="B2651" t="s">
        <v>6998</v>
      </c>
      <c r="F2651" t="s">
        <v>20125</v>
      </c>
      <c r="G2651" t="s">
        <v>7000</v>
      </c>
      <c r="H2651" t="s">
        <v>6999</v>
      </c>
      <c r="I2651" t="s">
        <v>6999</v>
      </c>
      <c r="L2651" t="s">
        <v>20126</v>
      </c>
      <c r="Q2651">
        <v>0</v>
      </c>
      <c r="R2651">
        <v>0</v>
      </c>
      <c r="S2651">
        <v>414</v>
      </c>
      <c r="W2651">
        <v>277</v>
      </c>
      <c r="Y2651">
        <v>1</v>
      </c>
      <c r="Z2651">
        <v>0</v>
      </c>
      <c r="AA2651" t="s">
        <v>11560</v>
      </c>
      <c r="AB2651">
        <v>0</v>
      </c>
      <c r="AC2651">
        <v>0</v>
      </c>
      <c r="AD2651">
        <v>0</v>
      </c>
      <c r="AH2651">
        <v>0</v>
      </c>
      <c r="AI2651">
        <v>1</v>
      </c>
      <c r="AJ2651" t="s">
        <v>11619</v>
      </c>
      <c r="AK2651">
        <v>0</v>
      </c>
      <c r="AL2651" s="1">
        <v>45594.416910532411</v>
      </c>
      <c r="AM2651">
        <v>425</v>
      </c>
      <c r="AN2651" s="1">
        <v>45579.586213773146</v>
      </c>
      <c r="AO2651">
        <v>1103</v>
      </c>
      <c r="AP2651" t="s">
        <v>7001</v>
      </c>
      <c r="AQ2651" s="2"/>
      <c r="AU2651">
        <v>392</v>
      </c>
      <c r="AW2651">
        <v>360</v>
      </c>
      <c r="AX2651">
        <v>70</v>
      </c>
      <c r="AY2651">
        <v>145</v>
      </c>
      <c r="AZ2651">
        <v>57</v>
      </c>
      <c r="BA2651">
        <v>12</v>
      </c>
      <c r="BB2651">
        <v>0</v>
      </c>
      <c r="BC2651">
        <v>0</v>
      </c>
      <c r="BD2651">
        <v>1</v>
      </c>
      <c r="BF2651" t="s">
        <v>20127</v>
      </c>
      <c r="BG2651">
        <v>364</v>
      </c>
      <c r="BI2651">
        <v>0</v>
      </c>
      <c r="BJ2651">
        <v>70</v>
      </c>
      <c r="BK2651">
        <v>145</v>
      </c>
      <c r="BL2651">
        <v>57</v>
      </c>
      <c r="BM2651">
        <v>12</v>
      </c>
      <c r="BN2651" t="s">
        <v>11566</v>
      </c>
      <c r="BO2651">
        <v>425</v>
      </c>
      <c r="BP2651" s="1">
        <v>45594.416910532411</v>
      </c>
      <c r="BR2651" s="1"/>
      <c r="BS2651" t="s">
        <v>6998</v>
      </c>
      <c r="BT2651">
        <v>0</v>
      </c>
      <c r="BV2651" t="s">
        <v>20128</v>
      </c>
      <c r="BW2651">
        <v>0</v>
      </c>
      <c r="BX2651">
        <v>618</v>
      </c>
      <c r="BY2651" s="1">
        <v>45677.61396909722</v>
      </c>
      <c r="BZ2651">
        <v>1</v>
      </c>
      <c r="CA2651">
        <v>0</v>
      </c>
      <c r="CB2651">
        <v>0</v>
      </c>
      <c r="CD2651" s="1"/>
      <c r="CE2651">
        <v>0</v>
      </c>
      <c r="CF2651" t="s">
        <v>11568</v>
      </c>
      <c r="CG2651">
        <v>360</v>
      </c>
      <c r="CH2651" t="s">
        <v>11622</v>
      </c>
      <c r="CI2651">
        <v>392</v>
      </c>
      <c r="CJ2651">
        <v>5.64</v>
      </c>
      <c r="CK2651">
        <v>45.286000000000001</v>
      </c>
      <c r="CL2651">
        <v>84.707599999999999</v>
      </c>
      <c r="CM2651">
        <v>9.7079000000000004</v>
      </c>
      <c r="CN2651" s="1">
        <v>45594.416914849535</v>
      </c>
      <c r="CO2651">
        <v>145.3415</v>
      </c>
      <c r="CP2651" t="b">
        <v>1</v>
      </c>
    </row>
    <row r="2652" spans="1:94" x14ac:dyDescent="0.25">
      <c r="A2652" t="s">
        <v>7002</v>
      </c>
      <c r="B2652" t="s">
        <v>6998</v>
      </c>
      <c r="F2652" t="s">
        <v>20129</v>
      </c>
      <c r="G2652" t="s">
        <v>7004</v>
      </c>
      <c r="H2652" t="s">
        <v>7003</v>
      </c>
      <c r="I2652" t="s">
        <v>7003</v>
      </c>
      <c r="L2652" t="s">
        <v>20126</v>
      </c>
      <c r="Q2652">
        <v>0</v>
      </c>
      <c r="R2652">
        <v>0</v>
      </c>
      <c r="S2652">
        <v>414</v>
      </c>
      <c r="W2652">
        <v>277</v>
      </c>
      <c r="Y2652">
        <v>1</v>
      </c>
      <c r="Z2652">
        <v>0</v>
      </c>
      <c r="AA2652" t="s">
        <v>11560</v>
      </c>
      <c r="AB2652">
        <v>0</v>
      </c>
      <c r="AC2652">
        <v>0</v>
      </c>
      <c r="AD2652">
        <v>0</v>
      </c>
      <c r="AH2652">
        <v>0</v>
      </c>
      <c r="AI2652">
        <v>1</v>
      </c>
      <c r="AJ2652" t="s">
        <v>11619</v>
      </c>
      <c r="AK2652">
        <v>0</v>
      </c>
      <c r="AL2652" s="1">
        <v>45594.417094791665</v>
      </c>
      <c r="AM2652">
        <v>425</v>
      </c>
      <c r="AN2652" s="1">
        <v>45553.655339965277</v>
      </c>
      <c r="AO2652">
        <v>425</v>
      </c>
      <c r="AP2652" t="s">
        <v>7002</v>
      </c>
      <c r="AQ2652" s="2"/>
      <c r="AU2652">
        <v>392</v>
      </c>
      <c r="AW2652">
        <v>360</v>
      </c>
      <c r="AX2652">
        <v>70</v>
      </c>
      <c r="AY2652">
        <v>145</v>
      </c>
      <c r="AZ2652">
        <v>57</v>
      </c>
      <c r="BA2652">
        <v>12</v>
      </c>
      <c r="BB2652">
        <v>0</v>
      </c>
      <c r="BC2652">
        <v>0</v>
      </c>
      <c r="BD2652">
        <v>1</v>
      </c>
      <c r="BF2652" t="s">
        <v>20127</v>
      </c>
      <c r="BG2652">
        <v>364</v>
      </c>
      <c r="BI2652">
        <v>0</v>
      </c>
      <c r="BJ2652">
        <v>70</v>
      </c>
      <c r="BK2652">
        <v>145</v>
      </c>
      <c r="BL2652">
        <v>57</v>
      </c>
      <c r="BM2652">
        <v>12</v>
      </c>
      <c r="BN2652" t="s">
        <v>11566</v>
      </c>
      <c r="BO2652">
        <v>425</v>
      </c>
      <c r="BP2652" s="1">
        <v>45594.417094791665</v>
      </c>
      <c r="BR2652" s="1"/>
      <c r="BS2652" t="s">
        <v>6998</v>
      </c>
      <c r="BT2652">
        <v>0</v>
      </c>
      <c r="BV2652" t="s">
        <v>20128</v>
      </c>
      <c r="BW2652">
        <v>0</v>
      </c>
      <c r="BX2652">
        <v>618</v>
      </c>
      <c r="BY2652" s="1">
        <v>45677.61396909722</v>
      </c>
      <c r="BZ2652">
        <v>1</v>
      </c>
      <c r="CA2652">
        <v>0</v>
      </c>
      <c r="CB2652">
        <v>0</v>
      </c>
      <c r="CD2652" s="1"/>
      <c r="CE2652">
        <v>0</v>
      </c>
      <c r="CF2652" t="s">
        <v>11568</v>
      </c>
      <c r="CG2652">
        <v>360</v>
      </c>
      <c r="CH2652" t="s">
        <v>11622</v>
      </c>
      <c r="CI2652">
        <v>392</v>
      </c>
      <c r="CJ2652">
        <v>5.64</v>
      </c>
      <c r="CK2652">
        <v>45.286000000000001</v>
      </c>
      <c r="CL2652">
        <v>84.707599999999999</v>
      </c>
      <c r="CM2652">
        <v>9.7079000000000004</v>
      </c>
      <c r="CN2652" s="1">
        <v>45594.417095173609</v>
      </c>
      <c r="CO2652">
        <v>145.3415</v>
      </c>
      <c r="CP2652" t="b">
        <v>1</v>
      </c>
    </row>
    <row r="2653" spans="1:94" x14ac:dyDescent="0.25">
      <c r="A2653" t="s">
        <v>8495</v>
      </c>
      <c r="B2653" t="s">
        <v>6998</v>
      </c>
      <c r="F2653" t="s">
        <v>20129</v>
      </c>
      <c r="G2653" t="s">
        <v>7004</v>
      </c>
      <c r="H2653" t="s">
        <v>7003</v>
      </c>
      <c r="I2653" t="s">
        <v>7003</v>
      </c>
      <c r="L2653" t="s">
        <v>20126</v>
      </c>
      <c r="Q2653">
        <v>0</v>
      </c>
      <c r="R2653">
        <v>0</v>
      </c>
      <c r="S2653">
        <v>414</v>
      </c>
      <c r="W2653">
        <v>277</v>
      </c>
      <c r="Y2653">
        <v>1</v>
      </c>
      <c r="Z2653">
        <v>0</v>
      </c>
      <c r="AA2653" t="s">
        <v>11560</v>
      </c>
      <c r="AB2653">
        <v>0</v>
      </c>
      <c r="AC2653">
        <v>0</v>
      </c>
      <c r="AD2653">
        <v>0</v>
      </c>
      <c r="AH2653">
        <v>0</v>
      </c>
      <c r="AI2653">
        <v>1</v>
      </c>
      <c r="AJ2653" t="s">
        <v>11619</v>
      </c>
      <c r="AK2653">
        <v>0</v>
      </c>
      <c r="AL2653" s="1">
        <v>45594.417233136577</v>
      </c>
      <c r="AM2653">
        <v>425</v>
      </c>
      <c r="AN2653" s="1">
        <v>45579.586406365743</v>
      </c>
      <c r="AO2653">
        <v>1103</v>
      </c>
      <c r="AP2653" t="s">
        <v>8495</v>
      </c>
      <c r="AQ2653" s="2"/>
      <c r="AU2653">
        <v>392</v>
      </c>
      <c r="AW2653">
        <v>360</v>
      </c>
      <c r="AX2653">
        <v>70</v>
      </c>
      <c r="AY2653">
        <v>145</v>
      </c>
      <c r="AZ2653">
        <v>57</v>
      </c>
      <c r="BA2653">
        <v>12</v>
      </c>
      <c r="BB2653">
        <v>0</v>
      </c>
      <c r="BC2653">
        <v>0</v>
      </c>
      <c r="BD2653">
        <v>1</v>
      </c>
      <c r="BF2653" t="s">
        <v>20127</v>
      </c>
      <c r="BG2653">
        <v>364</v>
      </c>
      <c r="BI2653">
        <v>0</v>
      </c>
      <c r="BJ2653">
        <v>70</v>
      </c>
      <c r="BK2653">
        <v>145</v>
      </c>
      <c r="BL2653">
        <v>57</v>
      </c>
      <c r="BM2653">
        <v>12</v>
      </c>
      <c r="BN2653" t="s">
        <v>11566</v>
      </c>
      <c r="BO2653">
        <v>425</v>
      </c>
      <c r="BP2653" s="1">
        <v>45594.417233136577</v>
      </c>
      <c r="BR2653" s="1"/>
      <c r="BS2653" t="s">
        <v>6998</v>
      </c>
      <c r="BT2653">
        <v>0</v>
      </c>
      <c r="BV2653" t="s">
        <v>20128</v>
      </c>
      <c r="BW2653">
        <v>0</v>
      </c>
      <c r="BX2653">
        <v>618</v>
      </c>
      <c r="BY2653" s="1">
        <v>45677.61396909722</v>
      </c>
      <c r="BZ2653">
        <v>1</v>
      </c>
      <c r="CA2653">
        <v>0</v>
      </c>
      <c r="CB2653">
        <v>0</v>
      </c>
      <c r="CD2653" s="1"/>
      <c r="CE2653">
        <v>0</v>
      </c>
      <c r="CF2653" t="s">
        <v>11568</v>
      </c>
      <c r="CG2653">
        <v>360</v>
      </c>
      <c r="CH2653" t="s">
        <v>11622</v>
      </c>
      <c r="CI2653">
        <v>392</v>
      </c>
      <c r="CJ2653">
        <v>5.64</v>
      </c>
      <c r="CK2653">
        <v>45.286000000000001</v>
      </c>
      <c r="CL2653">
        <v>84.707599999999999</v>
      </c>
      <c r="CM2653">
        <v>9.7079000000000004</v>
      </c>
      <c r="CN2653" s="1">
        <v>45594.417234606481</v>
      </c>
      <c r="CO2653">
        <v>145.3415</v>
      </c>
      <c r="CP2653" t="b">
        <v>1</v>
      </c>
    </row>
    <row r="2654" spans="1:94" x14ac:dyDescent="0.25">
      <c r="A2654" t="s">
        <v>7293</v>
      </c>
      <c r="B2654" t="s">
        <v>6998</v>
      </c>
      <c r="F2654" t="s">
        <v>20130</v>
      </c>
      <c r="G2654" t="s">
        <v>7295</v>
      </c>
      <c r="H2654" t="s">
        <v>7294</v>
      </c>
      <c r="I2654" t="s">
        <v>7294</v>
      </c>
      <c r="L2654" t="s">
        <v>20126</v>
      </c>
      <c r="Q2654">
        <v>0</v>
      </c>
      <c r="R2654">
        <v>0</v>
      </c>
      <c r="S2654">
        <v>414</v>
      </c>
      <c r="W2654">
        <v>277</v>
      </c>
      <c r="Y2654">
        <v>1</v>
      </c>
      <c r="Z2654">
        <v>0</v>
      </c>
      <c r="AA2654" t="s">
        <v>11560</v>
      </c>
      <c r="AB2654">
        <v>0</v>
      </c>
      <c r="AC2654">
        <v>0</v>
      </c>
      <c r="AD2654">
        <v>0</v>
      </c>
      <c r="AH2654">
        <v>0</v>
      </c>
      <c r="AI2654">
        <v>1</v>
      </c>
      <c r="AJ2654" t="s">
        <v>11619</v>
      </c>
      <c r="AK2654">
        <v>0</v>
      </c>
      <c r="AL2654" s="1">
        <v>45594.417363738423</v>
      </c>
      <c r="AM2654">
        <v>425</v>
      </c>
      <c r="AN2654" s="1">
        <v>45553.655339965277</v>
      </c>
      <c r="AO2654">
        <v>425</v>
      </c>
      <c r="AP2654" t="s">
        <v>7293</v>
      </c>
      <c r="AQ2654" s="2"/>
      <c r="AU2654">
        <v>392</v>
      </c>
      <c r="AW2654">
        <v>360</v>
      </c>
      <c r="AX2654">
        <v>70</v>
      </c>
      <c r="AY2654">
        <v>145</v>
      </c>
      <c r="AZ2654">
        <v>57</v>
      </c>
      <c r="BA2654">
        <v>12</v>
      </c>
      <c r="BB2654">
        <v>0</v>
      </c>
      <c r="BC2654">
        <v>0</v>
      </c>
      <c r="BD2654">
        <v>1</v>
      </c>
      <c r="BF2654" t="s">
        <v>20127</v>
      </c>
      <c r="BG2654">
        <v>364</v>
      </c>
      <c r="BI2654">
        <v>0</v>
      </c>
      <c r="BJ2654">
        <v>70</v>
      </c>
      <c r="BK2654">
        <v>145</v>
      </c>
      <c r="BL2654">
        <v>57</v>
      </c>
      <c r="BM2654">
        <v>12</v>
      </c>
      <c r="BN2654" t="s">
        <v>11566</v>
      </c>
      <c r="BO2654">
        <v>425</v>
      </c>
      <c r="BP2654" s="1">
        <v>45594.417363738423</v>
      </c>
      <c r="BR2654" s="1"/>
      <c r="BS2654" t="s">
        <v>6998</v>
      </c>
      <c r="BT2654">
        <v>0</v>
      </c>
      <c r="BV2654" t="s">
        <v>20128</v>
      </c>
      <c r="BW2654">
        <v>0</v>
      </c>
      <c r="BX2654">
        <v>618</v>
      </c>
      <c r="BY2654" s="1">
        <v>45677.61396909722</v>
      </c>
      <c r="BZ2654">
        <v>1</v>
      </c>
      <c r="CA2654">
        <v>0</v>
      </c>
      <c r="CB2654">
        <v>0</v>
      </c>
      <c r="CD2654" s="1"/>
      <c r="CE2654">
        <v>0</v>
      </c>
      <c r="CF2654" t="s">
        <v>11568</v>
      </c>
      <c r="CG2654">
        <v>360</v>
      </c>
      <c r="CH2654" t="s">
        <v>11622</v>
      </c>
      <c r="CI2654">
        <v>392</v>
      </c>
      <c r="CJ2654">
        <v>5.64</v>
      </c>
      <c r="CK2654">
        <v>45.286000000000001</v>
      </c>
      <c r="CL2654">
        <v>84.707599999999999</v>
      </c>
      <c r="CM2654">
        <v>9.7079000000000004</v>
      </c>
      <c r="CN2654" s="1">
        <v>45594.417367164351</v>
      </c>
      <c r="CO2654">
        <v>145.3415</v>
      </c>
      <c r="CP2654" t="b">
        <v>1</v>
      </c>
    </row>
    <row r="2655" spans="1:94" x14ac:dyDescent="0.25">
      <c r="A2655" t="s">
        <v>7756</v>
      </c>
      <c r="B2655" t="s">
        <v>6998</v>
      </c>
      <c r="F2655" t="s">
        <v>20130</v>
      </c>
      <c r="G2655" t="s">
        <v>7295</v>
      </c>
      <c r="H2655" t="s">
        <v>7294</v>
      </c>
      <c r="I2655" t="s">
        <v>7294</v>
      </c>
      <c r="L2655" t="s">
        <v>20126</v>
      </c>
      <c r="Q2655">
        <v>0</v>
      </c>
      <c r="R2655">
        <v>0</v>
      </c>
      <c r="S2655">
        <v>414</v>
      </c>
      <c r="W2655">
        <v>277</v>
      </c>
      <c r="Y2655">
        <v>1</v>
      </c>
      <c r="Z2655">
        <v>0</v>
      </c>
      <c r="AA2655" t="s">
        <v>11560</v>
      </c>
      <c r="AB2655">
        <v>0</v>
      </c>
      <c r="AC2655">
        <v>0</v>
      </c>
      <c r="AD2655">
        <v>0</v>
      </c>
      <c r="AH2655">
        <v>0</v>
      </c>
      <c r="AI2655">
        <v>1</v>
      </c>
      <c r="AJ2655" t="s">
        <v>11619</v>
      </c>
      <c r="AK2655">
        <v>0</v>
      </c>
      <c r="AL2655" s="1">
        <v>45594.417483101854</v>
      </c>
      <c r="AM2655">
        <v>425</v>
      </c>
      <c r="AN2655" s="1">
        <v>45579.586549803244</v>
      </c>
      <c r="AO2655">
        <v>1103</v>
      </c>
      <c r="AP2655" t="s">
        <v>7756</v>
      </c>
      <c r="AQ2655" s="2"/>
      <c r="AU2655">
        <v>392</v>
      </c>
      <c r="AW2655">
        <v>360</v>
      </c>
      <c r="AX2655">
        <v>70</v>
      </c>
      <c r="AY2655">
        <v>145</v>
      </c>
      <c r="AZ2655">
        <v>57</v>
      </c>
      <c r="BA2655">
        <v>12</v>
      </c>
      <c r="BB2655">
        <v>0</v>
      </c>
      <c r="BC2655">
        <v>0</v>
      </c>
      <c r="BD2655">
        <v>1</v>
      </c>
      <c r="BF2655" t="s">
        <v>20127</v>
      </c>
      <c r="BG2655">
        <v>364</v>
      </c>
      <c r="BI2655">
        <v>0</v>
      </c>
      <c r="BJ2655">
        <v>70</v>
      </c>
      <c r="BK2655">
        <v>145</v>
      </c>
      <c r="BL2655">
        <v>57</v>
      </c>
      <c r="BM2655">
        <v>12</v>
      </c>
      <c r="BN2655" t="s">
        <v>11566</v>
      </c>
      <c r="BO2655">
        <v>425</v>
      </c>
      <c r="BP2655" s="1">
        <v>45594.417483101854</v>
      </c>
      <c r="BR2655" s="1"/>
      <c r="BS2655" t="s">
        <v>6998</v>
      </c>
      <c r="BT2655">
        <v>0</v>
      </c>
      <c r="BV2655" t="s">
        <v>20128</v>
      </c>
      <c r="BW2655">
        <v>0</v>
      </c>
      <c r="BX2655">
        <v>618</v>
      </c>
      <c r="BY2655" s="1">
        <v>45677.61396909722</v>
      </c>
      <c r="BZ2655">
        <v>1</v>
      </c>
      <c r="CA2655">
        <v>0</v>
      </c>
      <c r="CB2655">
        <v>0</v>
      </c>
      <c r="CD2655" s="1"/>
      <c r="CE2655">
        <v>0</v>
      </c>
      <c r="CF2655" t="s">
        <v>11568</v>
      </c>
      <c r="CG2655">
        <v>360</v>
      </c>
      <c r="CH2655" t="s">
        <v>11622</v>
      </c>
      <c r="CI2655">
        <v>392</v>
      </c>
      <c r="CJ2655">
        <v>5.64</v>
      </c>
      <c r="CK2655">
        <v>45.286000000000001</v>
      </c>
      <c r="CL2655">
        <v>84.707599999999999</v>
      </c>
      <c r="CM2655">
        <v>9.7079000000000004</v>
      </c>
      <c r="CN2655" s="1">
        <v>45594.417483645833</v>
      </c>
      <c r="CO2655">
        <v>145.3415</v>
      </c>
      <c r="CP2655" t="b">
        <v>1</v>
      </c>
    </row>
    <row r="2656" spans="1:94" x14ac:dyDescent="0.25">
      <c r="A2656" t="s">
        <v>7005</v>
      </c>
      <c r="B2656" t="s">
        <v>6998</v>
      </c>
      <c r="F2656" t="s">
        <v>20131</v>
      </c>
      <c r="G2656" t="s">
        <v>7007</v>
      </c>
      <c r="H2656" t="s">
        <v>7006</v>
      </c>
      <c r="I2656" t="s">
        <v>7006</v>
      </c>
      <c r="L2656" t="s">
        <v>20126</v>
      </c>
      <c r="Q2656">
        <v>0</v>
      </c>
      <c r="R2656">
        <v>0</v>
      </c>
      <c r="S2656">
        <v>414</v>
      </c>
      <c r="W2656">
        <v>277</v>
      </c>
      <c r="Y2656">
        <v>1</v>
      </c>
      <c r="Z2656">
        <v>0</v>
      </c>
      <c r="AA2656" t="s">
        <v>11560</v>
      </c>
      <c r="AB2656">
        <v>0</v>
      </c>
      <c r="AC2656">
        <v>0</v>
      </c>
      <c r="AD2656">
        <v>0</v>
      </c>
      <c r="AH2656">
        <v>0</v>
      </c>
      <c r="AI2656">
        <v>1</v>
      </c>
      <c r="AJ2656" t="s">
        <v>11619</v>
      </c>
      <c r="AK2656">
        <v>0</v>
      </c>
      <c r="AL2656" s="1">
        <v>45594.417612581019</v>
      </c>
      <c r="AM2656">
        <v>425</v>
      </c>
      <c r="AN2656" s="1">
        <v>45553.655339965277</v>
      </c>
      <c r="AO2656">
        <v>425</v>
      </c>
      <c r="AP2656" t="s">
        <v>7005</v>
      </c>
      <c r="AQ2656" s="2"/>
      <c r="AU2656">
        <v>392</v>
      </c>
      <c r="AW2656">
        <v>360</v>
      </c>
      <c r="AX2656">
        <v>70</v>
      </c>
      <c r="AY2656">
        <v>145</v>
      </c>
      <c r="AZ2656">
        <v>57</v>
      </c>
      <c r="BA2656">
        <v>12</v>
      </c>
      <c r="BB2656">
        <v>0</v>
      </c>
      <c r="BC2656">
        <v>0</v>
      </c>
      <c r="BD2656">
        <v>1</v>
      </c>
      <c r="BF2656" t="s">
        <v>20127</v>
      </c>
      <c r="BG2656">
        <v>364</v>
      </c>
      <c r="BI2656">
        <v>0</v>
      </c>
      <c r="BJ2656">
        <v>70</v>
      </c>
      <c r="BK2656">
        <v>145</v>
      </c>
      <c r="BL2656">
        <v>57</v>
      </c>
      <c r="BM2656">
        <v>12</v>
      </c>
      <c r="BN2656" t="s">
        <v>11566</v>
      </c>
      <c r="BO2656">
        <v>425</v>
      </c>
      <c r="BP2656" s="1">
        <v>45594.417612581019</v>
      </c>
      <c r="BR2656" s="1"/>
      <c r="BS2656" t="s">
        <v>6998</v>
      </c>
      <c r="BT2656">
        <v>0</v>
      </c>
      <c r="BV2656" t="s">
        <v>20128</v>
      </c>
      <c r="BW2656">
        <v>0</v>
      </c>
      <c r="BX2656">
        <v>618</v>
      </c>
      <c r="BY2656" s="1">
        <v>45677.61396909722</v>
      </c>
      <c r="BZ2656">
        <v>1</v>
      </c>
      <c r="CA2656">
        <v>0</v>
      </c>
      <c r="CB2656">
        <v>0</v>
      </c>
      <c r="CD2656" s="1"/>
      <c r="CE2656">
        <v>0</v>
      </c>
      <c r="CF2656" t="s">
        <v>11568</v>
      </c>
      <c r="CG2656">
        <v>360</v>
      </c>
      <c r="CH2656" t="s">
        <v>11622</v>
      </c>
      <c r="CI2656">
        <v>392</v>
      </c>
      <c r="CJ2656">
        <v>5.64</v>
      </c>
      <c r="CK2656">
        <v>45.286000000000001</v>
      </c>
      <c r="CL2656">
        <v>84.707599999999999</v>
      </c>
      <c r="CM2656">
        <v>9.7079000000000004</v>
      </c>
      <c r="CN2656" s="1">
        <v>45594.417613113423</v>
      </c>
      <c r="CO2656">
        <v>145.3415</v>
      </c>
      <c r="CP2656" t="b">
        <v>1</v>
      </c>
    </row>
    <row r="2657" spans="1:94" x14ac:dyDescent="0.25">
      <c r="A2657" t="s">
        <v>7296</v>
      </c>
      <c r="B2657" t="s">
        <v>6998</v>
      </c>
      <c r="F2657" t="s">
        <v>20131</v>
      </c>
      <c r="G2657" t="s">
        <v>7007</v>
      </c>
      <c r="H2657" t="s">
        <v>7006</v>
      </c>
      <c r="I2657" t="s">
        <v>7006</v>
      </c>
      <c r="L2657" t="s">
        <v>20126</v>
      </c>
      <c r="Q2657">
        <v>0</v>
      </c>
      <c r="R2657">
        <v>0</v>
      </c>
      <c r="S2657">
        <v>414</v>
      </c>
      <c r="W2657">
        <v>277</v>
      </c>
      <c r="Y2657">
        <v>1</v>
      </c>
      <c r="Z2657">
        <v>0</v>
      </c>
      <c r="AA2657" t="s">
        <v>11560</v>
      </c>
      <c r="AB2657">
        <v>0</v>
      </c>
      <c r="AC2657">
        <v>0</v>
      </c>
      <c r="AD2657">
        <v>0</v>
      </c>
      <c r="AH2657">
        <v>0</v>
      </c>
      <c r="AI2657">
        <v>1</v>
      </c>
      <c r="AJ2657" t="s">
        <v>11619</v>
      </c>
      <c r="AK2657">
        <v>0</v>
      </c>
      <c r="AL2657" s="1">
        <v>45594.417746562503</v>
      </c>
      <c r="AM2657">
        <v>425</v>
      </c>
      <c r="AN2657" s="1">
        <v>45579.586760648148</v>
      </c>
      <c r="AO2657">
        <v>1103</v>
      </c>
      <c r="AP2657" t="s">
        <v>7296</v>
      </c>
      <c r="AQ2657" s="2"/>
      <c r="AU2657">
        <v>392</v>
      </c>
      <c r="AW2657">
        <v>360</v>
      </c>
      <c r="AX2657">
        <v>70</v>
      </c>
      <c r="AY2657">
        <v>145</v>
      </c>
      <c r="AZ2657">
        <v>57</v>
      </c>
      <c r="BA2657">
        <v>12</v>
      </c>
      <c r="BB2657">
        <v>0</v>
      </c>
      <c r="BC2657">
        <v>0</v>
      </c>
      <c r="BD2657">
        <v>1</v>
      </c>
      <c r="BF2657" t="s">
        <v>20127</v>
      </c>
      <c r="BG2657">
        <v>364</v>
      </c>
      <c r="BI2657">
        <v>0</v>
      </c>
      <c r="BJ2657">
        <v>70</v>
      </c>
      <c r="BK2657">
        <v>145</v>
      </c>
      <c r="BL2657">
        <v>57</v>
      </c>
      <c r="BM2657">
        <v>12</v>
      </c>
      <c r="BN2657" t="s">
        <v>11566</v>
      </c>
      <c r="BO2657">
        <v>425</v>
      </c>
      <c r="BP2657" s="1">
        <v>45594.417746562503</v>
      </c>
      <c r="BR2657" s="1"/>
      <c r="BS2657" t="s">
        <v>6998</v>
      </c>
      <c r="BT2657">
        <v>0</v>
      </c>
      <c r="BV2657" t="s">
        <v>20128</v>
      </c>
      <c r="BW2657">
        <v>0</v>
      </c>
      <c r="BX2657">
        <v>618</v>
      </c>
      <c r="BY2657" s="1">
        <v>45677.61396909722</v>
      </c>
      <c r="BZ2657">
        <v>1</v>
      </c>
      <c r="CA2657">
        <v>0</v>
      </c>
      <c r="CB2657">
        <v>0</v>
      </c>
      <c r="CD2657" s="1"/>
      <c r="CE2657">
        <v>0</v>
      </c>
      <c r="CF2657" t="s">
        <v>11568</v>
      </c>
      <c r="CG2657">
        <v>360</v>
      </c>
      <c r="CH2657" t="s">
        <v>11622</v>
      </c>
      <c r="CI2657">
        <v>392</v>
      </c>
      <c r="CJ2657">
        <v>5.64</v>
      </c>
      <c r="CK2657">
        <v>45.286000000000001</v>
      </c>
      <c r="CL2657">
        <v>84.707599999999999</v>
      </c>
      <c r="CM2657">
        <v>9.7079000000000004</v>
      </c>
      <c r="CN2657" s="1">
        <v>45594.417750729168</v>
      </c>
      <c r="CO2657">
        <v>145.3415</v>
      </c>
      <c r="CP2657" t="b">
        <v>1</v>
      </c>
    </row>
    <row r="2658" spans="1:94" x14ac:dyDescent="0.25">
      <c r="A2658" t="s">
        <v>7757</v>
      </c>
      <c r="B2658" t="s">
        <v>6998</v>
      </c>
      <c r="F2658" t="s">
        <v>20132</v>
      </c>
      <c r="G2658" t="s">
        <v>7299</v>
      </c>
      <c r="H2658" t="s">
        <v>7298</v>
      </c>
      <c r="I2658" t="s">
        <v>7298</v>
      </c>
      <c r="L2658" t="s">
        <v>20126</v>
      </c>
      <c r="Q2658">
        <v>0</v>
      </c>
      <c r="R2658">
        <v>0</v>
      </c>
      <c r="S2658">
        <v>414</v>
      </c>
      <c r="W2658">
        <v>277</v>
      </c>
      <c r="Y2658">
        <v>1</v>
      </c>
      <c r="Z2658">
        <v>0</v>
      </c>
      <c r="AA2658" t="s">
        <v>11560</v>
      </c>
      <c r="AB2658">
        <v>0</v>
      </c>
      <c r="AC2658">
        <v>0</v>
      </c>
      <c r="AD2658">
        <v>0</v>
      </c>
      <c r="AH2658">
        <v>0</v>
      </c>
      <c r="AI2658">
        <v>1</v>
      </c>
      <c r="AJ2658" t="s">
        <v>11619</v>
      </c>
      <c r="AK2658">
        <v>0</v>
      </c>
      <c r="AL2658" s="1">
        <v>45594.417881678244</v>
      </c>
      <c r="AM2658">
        <v>425</v>
      </c>
      <c r="AN2658" s="1">
        <v>45553.655339965277</v>
      </c>
      <c r="AO2658">
        <v>425</v>
      </c>
      <c r="AP2658" t="s">
        <v>7757</v>
      </c>
      <c r="AQ2658" s="2"/>
      <c r="AU2658">
        <v>392</v>
      </c>
      <c r="AW2658">
        <v>360</v>
      </c>
      <c r="AX2658">
        <v>70</v>
      </c>
      <c r="AY2658">
        <v>145</v>
      </c>
      <c r="AZ2658">
        <v>57</v>
      </c>
      <c r="BA2658">
        <v>12</v>
      </c>
      <c r="BB2658">
        <v>0</v>
      </c>
      <c r="BC2658">
        <v>0</v>
      </c>
      <c r="BD2658">
        <v>1</v>
      </c>
      <c r="BF2658" t="s">
        <v>20127</v>
      </c>
      <c r="BG2658">
        <v>364</v>
      </c>
      <c r="BI2658">
        <v>0</v>
      </c>
      <c r="BJ2658">
        <v>70</v>
      </c>
      <c r="BK2658">
        <v>145</v>
      </c>
      <c r="BL2658">
        <v>57</v>
      </c>
      <c r="BM2658">
        <v>12</v>
      </c>
      <c r="BN2658" t="s">
        <v>11566</v>
      </c>
      <c r="BO2658">
        <v>425</v>
      </c>
      <c r="BP2658" s="1">
        <v>45594.417881678244</v>
      </c>
      <c r="BR2658" s="1"/>
      <c r="BS2658" t="s">
        <v>6998</v>
      </c>
      <c r="BT2658">
        <v>0</v>
      </c>
      <c r="BV2658" t="s">
        <v>20128</v>
      </c>
      <c r="BW2658">
        <v>0</v>
      </c>
      <c r="BX2658">
        <v>618</v>
      </c>
      <c r="BY2658" s="1">
        <v>45677.61396909722</v>
      </c>
      <c r="BZ2658">
        <v>1</v>
      </c>
      <c r="CA2658">
        <v>0</v>
      </c>
      <c r="CB2658">
        <v>0</v>
      </c>
      <c r="CD2658" s="1"/>
      <c r="CE2658">
        <v>0</v>
      </c>
      <c r="CF2658" t="s">
        <v>11568</v>
      </c>
      <c r="CG2658">
        <v>360</v>
      </c>
      <c r="CH2658" t="s">
        <v>11622</v>
      </c>
      <c r="CI2658">
        <v>392</v>
      </c>
      <c r="CJ2658">
        <v>5.64</v>
      </c>
      <c r="CK2658">
        <v>45.286000000000001</v>
      </c>
      <c r="CL2658">
        <v>77.956699999999998</v>
      </c>
      <c r="CM2658">
        <v>9.7079000000000004</v>
      </c>
      <c r="CN2658" s="1">
        <v>45594.417882407404</v>
      </c>
      <c r="CO2658">
        <v>138.59059999999999</v>
      </c>
      <c r="CP2658" t="b">
        <v>1</v>
      </c>
    </row>
    <row r="2659" spans="1:94" x14ac:dyDescent="0.25">
      <c r="A2659" t="s">
        <v>7297</v>
      </c>
      <c r="B2659" t="s">
        <v>6998</v>
      </c>
      <c r="F2659" t="s">
        <v>20132</v>
      </c>
      <c r="G2659" t="s">
        <v>7299</v>
      </c>
      <c r="H2659" t="s">
        <v>7298</v>
      </c>
      <c r="I2659" t="s">
        <v>7298</v>
      </c>
      <c r="L2659" t="s">
        <v>20126</v>
      </c>
      <c r="Q2659">
        <v>0</v>
      </c>
      <c r="R2659">
        <v>0</v>
      </c>
      <c r="S2659">
        <v>414</v>
      </c>
      <c r="W2659">
        <v>277</v>
      </c>
      <c r="Y2659">
        <v>1</v>
      </c>
      <c r="Z2659">
        <v>0</v>
      </c>
      <c r="AA2659" t="s">
        <v>11560</v>
      </c>
      <c r="AB2659">
        <v>0</v>
      </c>
      <c r="AC2659">
        <v>0</v>
      </c>
      <c r="AD2659">
        <v>0</v>
      </c>
      <c r="AH2659">
        <v>0</v>
      </c>
      <c r="AI2659">
        <v>1</v>
      </c>
      <c r="AJ2659" t="s">
        <v>11619</v>
      </c>
      <c r="AK2659">
        <v>0</v>
      </c>
      <c r="AL2659" s="1">
        <v>45594.4180003125</v>
      </c>
      <c r="AM2659">
        <v>425</v>
      </c>
      <c r="AN2659" s="1">
        <v>45579.58692199074</v>
      </c>
      <c r="AO2659">
        <v>1103</v>
      </c>
      <c r="AP2659" t="s">
        <v>7297</v>
      </c>
      <c r="AQ2659" s="2"/>
      <c r="AU2659">
        <v>392</v>
      </c>
      <c r="AW2659">
        <v>360</v>
      </c>
      <c r="AX2659">
        <v>70</v>
      </c>
      <c r="AY2659">
        <v>145</v>
      </c>
      <c r="AZ2659">
        <v>57</v>
      </c>
      <c r="BA2659">
        <v>12</v>
      </c>
      <c r="BB2659">
        <v>0</v>
      </c>
      <c r="BC2659">
        <v>0</v>
      </c>
      <c r="BD2659">
        <v>1</v>
      </c>
      <c r="BF2659" t="s">
        <v>20127</v>
      </c>
      <c r="BG2659">
        <v>364</v>
      </c>
      <c r="BI2659">
        <v>0</v>
      </c>
      <c r="BJ2659">
        <v>70</v>
      </c>
      <c r="BK2659">
        <v>145</v>
      </c>
      <c r="BL2659">
        <v>57</v>
      </c>
      <c r="BM2659">
        <v>12</v>
      </c>
      <c r="BN2659" t="s">
        <v>11566</v>
      </c>
      <c r="BO2659">
        <v>425</v>
      </c>
      <c r="BP2659" s="1">
        <v>45594.4180003125</v>
      </c>
      <c r="BR2659" s="1"/>
      <c r="BS2659" t="s">
        <v>6998</v>
      </c>
      <c r="BT2659">
        <v>0</v>
      </c>
      <c r="BV2659" t="s">
        <v>20128</v>
      </c>
      <c r="BW2659">
        <v>0</v>
      </c>
      <c r="BX2659">
        <v>618</v>
      </c>
      <c r="BY2659" s="1">
        <v>45677.61396909722</v>
      </c>
      <c r="BZ2659">
        <v>1</v>
      </c>
      <c r="CA2659">
        <v>0</v>
      </c>
      <c r="CB2659">
        <v>0</v>
      </c>
      <c r="CD2659" s="1"/>
      <c r="CE2659">
        <v>0</v>
      </c>
      <c r="CF2659" t="s">
        <v>11568</v>
      </c>
      <c r="CG2659">
        <v>360</v>
      </c>
      <c r="CH2659" t="s">
        <v>11622</v>
      </c>
      <c r="CI2659">
        <v>392</v>
      </c>
      <c r="CJ2659">
        <v>5.64</v>
      </c>
      <c r="CK2659">
        <v>45.286000000000001</v>
      </c>
      <c r="CL2659">
        <v>77.956699999999998</v>
      </c>
      <c r="CM2659">
        <v>9.7079000000000004</v>
      </c>
      <c r="CN2659" s="1">
        <v>45594.418000659723</v>
      </c>
      <c r="CO2659">
        <v>138.59059999999999</v>
      </c>
      <c r="CP2659" t="b">
        <v>1</v>
      </c>
    </row>
    <row r="2660" spans="1:94" x14ac:dyDescent="0.25">
      <c r="A2660" t="s">
        <v>7300</v>
      </c>
      <c r="B2660" t="s">
        <v>7009</v>
      </c>
      <c r="F2660" t="s">
        <v>20133</v>
      </c>
      <c r="G2660" t="s">
        <v>7010</v>
      </c>
      <c r="H2660" t="s">
        <v>4687</v>
      </c>
      <c r="I2660" t="s">
        <v>20134</v>
      </c>
      <c r="J2660" t="s">
        <v>20135</v>
      </c>
      <c r="L2660" t="s">
        <v>20136</v>
      </c>
      <c r="Q2660">
        <v>0</v>
      </c>
      <c r="R2660">
        <v>0</v>
      </c>
      <c r="S2660">
        <v>147</v>
      </c>
      <c r="W2660">
        <v>257</v>
      </c>
      <c r="Y2660">
        <v>1</v>
      </c>
      <c r="Z2660">
        <v>0</v>
      </c>
      <c r="AB2660">
        <v>0</v>
      </c>
      <c r="AC2660">
        <v>0</v>
      </c>
      <c r="AD2660">
        <v>0</v>
      </c>
      <c r="AH2660">
        <v>0</v>
      </c>
      <c r="AI2660">
        <v>2</v>
      </c>
      <c r="AJ2660" t="s">
        <v>11576</v>
      </c>
      <c r="AK2660">
        <v>0</v>
      </c>
      <c r="AL2660" s="1">
        <v>45679.57564609954</v>
      </c>
      <c r="AM2660">
        <v>1111</v>
      </c>
      <c r="AN2660" s="1">
        <v>45553.655339965277</v>
      </c>
      <c r="AO2660">
        <v>425</v>
      </c>
      <c r="AP2660" t="s">
        <v>7300</v>
      </c>
      <c r="AQ2660" s="2">
        <v>45658</v>
      </c>
      <c r="AR2660">
        <v>2025</v>
      </c>
      <c r="AU2660">
        <v>356</v>
      </c>
      <c r="AV2660" t="s">
        <v>11745</v>
      </c>
      <c r="AW2660">
        <v>360</v>
      </c>
      <c r="AX2660">
        <v>45</v>
      </c>
      <c r="AY2660">
        <v>90</v>
      </c>
      <c r="AZ2660">
        <v>3</v>
      </c>
      <c r="BA2660">
        <v>7</v>
      </c>
      <c r="BB2660">
        <v>0</v>
      </c>
      <c r="BC2660">
        <v>0</v>
      </c>
      <c r="BD2660">
        <v>1</v>
      </c>
      <c r="BF2660" t="s">
        <v>20127</v>
      </c>
      <c r="BG2660">
        <v>361</v>
      </c>
      <c r="BI2660">
        <v>0</v>
      </c>
      <c r="BJ2660">
        <v>45</v>
      </c>
      <c r="BK2660">
        <v>90</v>
      </c>
      <c r="BL2660">
        <v>3</v>
      </c>
      <c r="BM2660">
        <v>7</v>
      </c>
      <c r="BN2660" t="s">
        <v>11566</v>
      </c>
      <c r="BO2660">
        <v>133</v>
      </c>
      <c r="BP2660" s="1">
        <v>45673.466735335649</v>
      </c>
      <c r="BR2660" s="1"/>
      <c r="BS2660" t="s">
        <v>7009</v>
      </c>
      <c r="BT2660">
        <v>0</v>
      </c>
      <c r="BV2660" t="s">
        <v>19768</v>
      </c>
      <c r="BW2660">
        <v>0</v>
      </c>
      <c r="BX2660">
        <v>133</v>
      </c>
      <c r="BY2660" s="1">
        <v>45673.467488969909</v>
      </c>
      <c r="BZ2660">
        <v>1</v>
      </c>
      <c r="CA2660">
        <v>0</v>
      </c>
      <c r="CB2660">
        <v>0</v>
      </c>
      <c r="CD2660" s="1"/>
      <c r="CE2660">
        <v>0</v>
      </c>
      <c r="CF2660" t="s">
        <v>11568</v>
      </c>
      <c r="CG2660">
        <v>360</v>
      </c>
      <c r="CH2660" t="s">
        <v>11576</v>
      </c>
      <c r="CI2660">
        <v>356</v>
      </c>
      <c r="CJ2660">
        <v>5.64</v>
      </c>
      <c r="CK2660">
        <v>17.124400000000001</v>
      </c>
      <c r="CL2660">
        <v>26.664100000000001</v>
      </c>
      <c r="CM2660">
        <v>0.60040000000000004</v>
      </c>
      <c r="CN2660" s="1">
        <v>45673.466736770832</v>
      </c>
      <c r="CO2660">
        <v>50.028799999999997</v>
      </c>
      <c r="CP2660" t="b">
        <v>1</v>
      </c>
    </row>
    <row r="2661" spans="1:94" x14ac:dyDescent="0.25">
      <c r="A2661" t="s">
        <v>7008</v>
      </c>
      <c r="B2661" t="s">
        <v>7009</v>
      </c>
      <c r="F2661" t="s">
        <v>20133</v>
      </c>
      <c r="G2661" t="s">
        <v>7010</v>
      </c>
      <c r="H2661" t="s">
        <v>4687</v>
      </c>
      <c r="I2661" t="s">
        <v>20134</v>
      </c>
      <c r="J2661" t="s">
        <v>20135</v>
      </c>
      <c r="L2661" t="s">
        <v>20136</v>
      </c>
      <c r="M2661" t="s">
        <v>20137</v>
      </c>
      <c r="Q2661">
        <v>0</v>
      </c>
      <c r="R2661">
        <v>0</v>
      </c>
      <c r="S2661">
        <v>147</v>
      </c>
      <c r="W2661">
        <v>257</v>
      </c>
      <c r="Y2661">
        <v>1</v>
      </c>
      <c r="Z2661">
        <v>0</v>
      </c>
      <c r="AA2661" t="s">
        <v>11560</v>
      </c>
      <c r="AB2661">
        <v>0</v>
      </c>
      <c r="AC2661">
        <v>0</v>
      </c>
      <c r="AD2661">
        <v>0</v>
      </c>
      <c r="AH2661">
        <v>0</v>
      </c>
      <c r="AI2661">
        <v>2</v>
      </c>
      <c r="AJ2661" t="s">
        <v>11576</v>
      </c>
      <c r="AK2661">
        <v>0</v>
      </c>
      <c r="AL2661" s="1">
        <v>45673.46677997685</v>
      </c>
      <c r="AM2661">
        <v>133</v>
      </c>
      <c r="AN2661" s="1">
        <v>45579.587346608794</v>
      </c>
      <c r="AO2661">
        <v>1103</v>
      </c>
      <c r="AP2661" t="s">
        <v>7008</v>
      </c>
      <c r="AQ2661" s="2">
        <v>45658</v>
      </c>
      <c r="AR2661">
        <v>2025</v>
      </c>
      <c r="AU2661">
        <v>356</v>
      </c>
      <c r="AV2661" t="s">
        <v>11745</v>
      </c>
      <c r="AW2661">
        <v>360</v>
      </c>
      <c r="AX2661">
        <v>45</v>
      </c>
      <c r="AY2661">
        <v>90</v>
      </c>
      <c r="AZ2661">
        <v>3</v>
      </c>
      <c r="BA2661">
        <v>7</v>
      </c>
      <c r="BB2661">
        <v>0</v>
      </c>
      <c r="BC2661">
        <v>0</v>
      </c>
      <c r="BD2661">
        <v>1</v>
      </c>
      <c r="BF2661" t="s">
        <v>20127</v>
      </c>
      <c r="BG2661">
        <v>361</v>
      </c>
      <c r="BI2661">
        <v>0</v>
      </c>
      <c r="BJ2661">
        <v>45</v>
      </c>
      <c r="BK2661">
        <v>90</v>
      </c>
      <c r="BL2661">
        <v>3</v>
      </c>
      <c r="BM2661">
        <v>7</v>
      </c>
      <c r="BN2661" t="s">
        <v>11566</v>
      </c>
      <c r="BO2661">
        <v>133</v>
      </c>
      <c r="BP2661" s="1">
        <v>45673.46677997685</v>
      </c>
      <c r="BR2661" s="1"/>
      <c r="BS2661" t="s">
        <v>7009</v>
      </c>
      <c r="BT2661">
        <v>0</v>
      </c>
      <c r="BV2661" t="s">
        <v>19768</v>
      </c>
      <c r="BW2661">
        <v>0</v>
      </c>
      <c r="BX2661">
        <v>133</v>
      </c>
      <c r="BY2661" s="1">
        <v>45673.467488969909</v>
      </c>
      <c r="BZ2661">
        <v>1</v>
      </c>
      <c r="CA2661">
        <v>0</v>
      </c>
      <c r="CB2661">
        <v>0</v>
      </c>
      <c r="CD2661" s="1"/>
      <c r="CE2661">
        <v>0</v>
      </c>
      <c r="CF2661" t="s">
        <v>11568</v>
      </c>
      <c r="CG2661">
        <v>360</v>
      </c>
      <c r="CH2661" t="s">
        <v>11576</v>
      </c>
      <c r="CI2661">
        <v>356</v>
      </c>
      <c r="CJ2661">
        <v>5.64</v>
      </c>
      <c r="CK2661">
        <v>17.124400000000001</v>
      </c>
      <c r="CL2661">
        <v>26.664100000000001</v>
      </c>
      <c r="CM2661">
        <v>0.60040000000000004</v>
      </c>
      <c r="CN2661" s="1">
        <v>45673.466780555558</v>
      </c>
      <c r="CO2661">
        <v>50.028799999999997</v>
      </c>
      <c r="CP2661" t="b">
        <v>1</v>
      </c>
    </row>
    <row r="2662" spans="1:94" x14ac:dyDescent="0.25">
      <c r="A2662" t="s">
        <v>7011</v>
      </c>
      <c r="B2662" t="s">
        <v>7009</v>
      </c>
      <c r="F2662" t="s">
        <v>20138</v>
      </c>
      <c r="G2662" t="s">
        <v>7010</v>
      </c>
      <c r="H2662" t="s">
        <v>4691</v>
      </c>
      <c r="I2662" t="s">
        <v>20134</v>
      </c>
      <c r="J2662" t="s">
        <v>20139</v>
      </c>
      <c r="L2662" t="s">
        <v>20136</v>
      </c>
      <c r="Q2662">
        <v>0</v>
      </c>
      <c r="R2662">
        <v>0</v>
      </c>
      <c r="S2662">
        <v>147</v>
      </c>
      <c r="W2662">
        <v>257</v>
      </c>
      <c r="Y2662">
        <v>1</v>
      </c>
      <c r="Z2662">
        <v>0</v>
      </c>
      <c r="AB2662">
        <v>0</v>
      </c>
      <c r="AC2662">
        <v>0</v>
      </c>
      <c r="AD2662">
        <v>0</v>
      </c>
      <c r="AH2662">
        <v>0</v>
      </c>
      <c r="AI2662">
        <v>2</v>
      </c>
      <c r="AJ2662" t="s">
        <v>11576</v>
      </c>
      <c r="AK2662">
        <v>0</v>
      </c>
      <c r="AL2662" s="1">
        <v>45679.57564609954</v>
      </c>
      <c r="AM2662">
        <v>1111</v>
      </c>
      <c r="AN2662" s="1">
        <v>45553.655339965277</v>
      </c>
      <c r="AO2662">
        <v>425</v>
      </c>
      <c r="AP2662" t="s">
        <v>7011</v>
      </c>
      <c r="AQ2662" s="2">
        <v>45658</v>
      </c>
      <c r="AR2662">
        <v>2025</v>
      </c>
      <c r="AU2662">
        <v>356</v>
      </c>
      <c r="AV2662" t="s">
        <v>11745</v>
      </c>
      <c r="AW2662">
        <v>360</v>
      </c>
      <c r="AX2662">
        <v>45</v>
      </c>
      <c r="AY2662">
        <v>90</v>
      </c>
      <c r="AZ2662">
        <v>3</v>
      </c>
      <c r="BA2662">
        <v>7</v>
      </c>
      <c r="BB2662">
        <v>0</v>
      </c>
      <c r="BC2662">
        <v>0</v>
      </c>
      <c r="BD2662">
        <v>1</v>
      </c>
      <c r="BF2662" t="s">
        <v>20127</v>
      </c>
      <c r="BG2662">
        <v>361</v>
      </c>
      <c r="BI2662">
        <v>0</v>
      </c>
      <c r="BJ2662">
        <v>45</v>
      </c>
      <c r="BK2662">
        <v>90</v>
      </c>
      <c r="BL2662">
        <v>3</v>
      </c>
      <c r="BM2662">
        <v>7</v>
      </c>
      <c r="BN2662" t="s">
        <v>11566</v>
      </c>
      <c r="BO2662">
        <v>133</v>
      </c>
      <c r="BP2662" s="1">
        <v>45673.466935682867</v>
      </c>
      <c r="BR2662" s="1"/>
      <c r="BS2662" t="s">
        <v>7009</v>
      </c>
      <c r="BT2662">
        <v>0</v>
      </c>
      <c r="BV2662" t="s">
        <v>19768</v>
      </c>
      <c r="BW2662">
        <v>0</v>
      </c>
      <c r="BX2662">
        <v>133</v>
      </c>
      <c r="BY2662" s="1">
        <v>45673.467488969909</v>
      </c>
      <c r="BZ2662">
        <v>1</v>
      </c>
      <c r="CA2662">
        <v>0</v>
      </c>
      <c r="CB2662">
        <v>0</v>
      </c>
      <c r="CD2662" s="1"/>
      <c r="CE2662">
        <v>0</v>
      </c>
      <c r="CF2662" t="s">
        <v>11568</v>
      </c>
      <c r="CG2662">
        <v>360</v>
      </c>
      <c r="CH2662" t="s">
        <v>11576</v>
      </c>
      <c r="CI2662">
        <v>356</v>
      </c>
      <c r="CJ2662">
        <v>5.64</v>
      </c>
      <c r="CK2662">
        <v>17.124400000000001</v>
      </c>
      <c r="CL2662">
        <v>26.664100000000001</v>
      </c>
      <c r="CM2662">
        <v>0.60040000000000004</v>
      </c>
      <c r="CN2662" s="1">
        <v>45673.466936423611</v>
      </c>
      <c r="CO2662">
        <v>50.028799999999997</v>
      </c>
      <c r="CP2662" t="b">
        <v>1</v>
      </c>
    </row>
    <row r="2663" spans="1:94" x14ac:dyDescent="0.25">
      <c r="A2663" t="s">
        <v>7012</v>
      </c>
      <c r="B2663" t="s">
        <v>7009</v>
      </c>
      <c r="F2663" t="s">
        <v>20138</v>
      </c>
      <c r="G2663" t="s">
        <v>7010</v>
      </c>
      <c r="H2663" t="s">
        <v>4691</v>
      </c>
      <c r="I2663" t="s">
        <v>20134</v>
      </c>
      <c r="J2663" t="s">
        <v>20139</v>
      </c>
      <c r="L2663" t="s">
        <v>20136</v>
      </c>
      <c r="M2663" t="s">
        <v>20140</v>
      </c>
      <c r="Q2663">
        <v>0</v>
      </c>
      <c r="R2663">
        <v>0</v>
      </c>
      <c r="S2663">
        <v>147</v>
      </c>
      <c r="W2663">
        <v>257</v>
      </c>
      <c r="Y2663">
        <v>1</v>
      </c>
      <c r="Z2663">
        <v>0</v>
      </c>
      <c r="AA2663" t="s">
        <v>11560</v>
      </c>
      <c r="AB2663">
        <v>0</v>
      </c>
      <c r="AC2663">
        <v>0</v>
      </c>
      <c r="AD2663">
        <v>0</v>
      </c>
      <c r="AH2663">
        <v>0</v>
      </c>
      <c r="AI2663">
        <v>2</v>
      </c>
      <c r="AJ2663" t="s">
        <v>11576</v>
      </c>
      <c r="AK2663">
        <v>0</v>
      </c>
      <c r="AL2663" s="1">
        <v>45673.467068831022</v>
      </c>
      <c r="AM2663">
        <v>133</v>
      </c>
      <c r="AN2663" s="1">
        <v>45579.587494178239</v>
      </c>
      <c r="AO2663">
        <v>1103</v>
      </c>
      <c r="AP2663" t="s">
        <v>7012</v>
      </c>
      <c r="AQ2663" s="2">
        <v>45658</v>
      </c>
      <c r="AR2663">
        <v>2025</v>
      </c>
      <c r="AU2663">
        <v>356</v>
      </c>
      <c r="AV2663" t="s">
        <v>11745</v>
      </c>
      <c r="AW2663">
        <v>360</v>
      </c>
      <c r="AX2663">
        <v>45</v>
      </c>
      <c r="AY2663">
        <v>90</v>
      </c>
      <c r="AZ2663">
        <v>3</v>
      </c>
      <c r="BA2663">
        <v>7</v>
      </c>
      <c r="BB2663">
        <v>0</v>
      </c>
      <c r="BC2663">
        <v>0</v>
      </c>
      <c r="BD2663">
        <v>1</v>
      </c>
      <c r="BF2663" t="s">
        <v>20127</v>
      </c>
      <c r="BG2663">
        <v>361</v>
      </c>
      <c r="BI2663">
        <v>0</v>
      </c>
      <c r="BJ2663">
        <v>45</v>
      </c>
      <c r="BK2663">
        <v>90</v>
      </c>
      <c r="BL2663">
        <v>3</v>
      </c>
      <c r="BM2663">
        <v>7</v>
      </c>
      <c r="BN2663" t="s">
        <v>11566</v>
      </c>
      <c r="BO2663">
        <v>133</v>
      </c>
      <c r="BP2663" s="1">
        <v>45673.467068831022</v>
      </c>
      <c r="BR2663" s="1"/>
      <c r="BS2663" t="s">
        <v>7009</v>
      </c>
      <c r="BT2663">
        <v>0</v>
      </c>
      <c r="BV2663" t="s">
        <v>19768</v>
      </c>
      <c r="BW2663">
        <v>0</v>
      </c>
      <c r="BX2663">
        <v>133</v>
      </c>
      <c r="BY2663" s="1">
        <v>45673.467488969909</v>
      </c>
      <c r="BZ2663">
        <v>1</v>
      </c>
      <c r="CA2663">
        <v>0</v>
      </c>
      <c r="CB2663">
        <v>0</v>
      </c>
      <c r="CD2663" s="1"/>
      <c r="CE2663">
        <v>0</v>
      </c>
      <c r="CF2663" t="s">
        <v>11568</v>
      </c>
      <c r="CG2663">
        <v>360</v>
      </c>
      <c r="CH2663" t="s">
        <v>11576</v>
      </c>
      <c r="CI2663">
        <v>356</v>
      </c>
      <c r="CJ2663">
        <v>5.64</v>
      </c>
      <c r="CK2663">
        <v>17.124400000000001</v>
      </c>
      <c r="CL2663">
        <v>26.664100000000001</v>
      </c>
      <c r="CM2663">
        <v>0.60040000000000004</v>
      </c>
      <c r="CN2663" s="1">
        <v>45673.467069363425</v>
      </c>
      <c r="CO2663">
        <v>50.028799999999997</v>
      </c>
      <c r="CP2663" t="b">
        <v>1</v>
      </c>
    </row>
    <row r="2664" spans="1:94" x14ac:dyDescent="0.25">
      <c r="A2664" t="s">
        <v>7301</v>
      </c>
      <c r="B2664" t="s">
        <v>7009</v>
      </c>
      <c r="F2664" t="s">
        <v>20141</v>
      </c>
      <c r="G2664" t="s">
        <v>7010</v>
      </c>
      <c r="H2664" t="s">
        <v>4695</v>
      </c>
      <c r="I2664" t="s">
        <v>20134</v>
      </c>
      <c r="J2664" t="s">
        <v>20142</v>
      </c>
      <c r="L2664" t="s">
        <v>20136</v>
      </c>
      <c r="M2664" t="s">
        <v>20143</v>
      </c>
      <c r="Q2664">
        <v>0</v>
      </c>
      <c r="R2664">
        <v>0</v>
      </c>
      <c r="S2664">
        <v>147</v>
      </c>
      <c r="W2664">
        <v>257</v>
      </c>
      <c r="Y2664">
        <v>1</v>
      </c>
      <c r="Z2664">
        <v>0</v>
      </c>
      <c r="AB2664">
        <v>0</v>
      </c>
      <c r="AC2664">
        <v>0</v>
      </c>
      <c r="AD2664">
        <v>0</v>
      </c>
      <c r="AH2664">
        <v>0</v>
      </c>
      <c r="AI2664">
        <v>2</v>
      </c>
      <c r="AJ2664" t="s">
        <v>11576</v>
      </c>
      <c r="AK2664">
        <v>0</v>
      </c>
      <c r="AL2664" s="1">
        <v>45679.57564609954</v>
      </c>
      <c r="AM2664">
        <v>1111</v>
      </c>
      <c r="AN2664" s="1">
        <v>45553.655339965277</v>
      </c>
      <c r="AO2664">
        <v>425</v>
      </c>
      <c r="AP2664" t="s">
        <v>7301</v>
      </c>
      <c r="AQ2664" s="2">
        <v>45658</v>
      </c>
      <c r="AR2664">
        <v>2025</v>
      </c>
      <c r="AU2664">
        <v>356</v>
      </c>
      <c r="AV2664" t="s">
        <v>11745</v>
      </c>
      <c r="AW2664">
        <v>360</v>
      </c>
      <c r="AX2664">
        <v>45</v>
      </c>
      <c r="AY2664">
        <v>90</v>
      </c>
      <c r="AZ2664">
        <v>3</v>
      </c>
      <c r="BA2664">
        <v>7</v>
      </c>
      <c r="BB2664">
        <v>0</v>
      </c>
      <c r="BC2664">
        <v>0</v>
      </c>
      <c r="BD2664">
        <v>1</v>
      </c>
      <c r="BF2664" t="s">
        <v>20127</v>
      </c>
      <c r="BG2664">
        <v>361</v>
      </c>
      <c r="BI2664">
        <v>0</v>
      </c>
      <c r="BJ2664">
        <v>45</v>
      </c>
      <c r="BK2664">
        <v>90</v>
      </c>
      <c r="BL2664">
        <v>3</v>
      </c>
      <c r="BM2664">
        <v>7</v>
      </c>
      <c r="BN2664" t="s">
        <v>11566</v>
      </c>
      <c r="BO2664">
        <v>133</v>
      </c>
      <c r="BP2664" s="1">
        <v>45673.467332523149</v>
      </c>
      <c r="BR2664" s="1"/>
      <c r="BS2664" t="s">
        <v>7009</v>
      </c>
      <c r="BT2664">
        <v>0</v>
      </c>
      <c r="BV2664" t="s">
        <v>19768</v>
      </c>
      <c r="BW2664">
        <v>0</v>
      </c>
      <c r="BX2664">
        <v>133</v>
      </c>
      <c r="BY2664" s="1">
        <v>45673.467488969909</v>
      </c>
      <c r="BZ2664">
        <v>1</v>
      </c>
      <c r="CA2664">
        <v>0</v>
      </c>
      <c r="CB2664">
        <v>0</v>
      </c>
      <c r="CD2664" s="1"/>
      <c r="CE2664">
        <v>0</v>
      </c>
      <c r="CF2664" t="s">
        <v>11568</v>
      </c>
      <c r="CG2664">
        <v>360</v>
      </c>
      <c r="CH2664" t="s">
        <v>11576</v>
      </c>
      <c r="CI2664">
        <v>356</v>
      </c>
      <c r="CJ2664">
        <v>5.64</v>
      </c>
      <c r="CK2664">
        <v>16.7011</v>
      </c>
      <c r="CL2664">
        <v>26.366099999999999</v>
      </c>
      <c r="CM2664">
        <v>0.60040000000000004</v>
      </c>
      <c r="CN2664" s="1">
        <v>45673.467333067128</v>
      </c>
      <c r="CO2664">
        <v>49.307600000000001</v>
      </c>
      <c r="CP2664" t="b">
        <v>1</v>
      </c>
    </row>
    <row r="2665" spans="1:94" x14ac:dyDescent="0.25">
      <c r="A2665" t="s">
        <v>7013</v>
      </c>
      <c r="B2665" t="s">
        <v>7009</v>
      </c>
      <c r="F2665" t="s">
        <v>20141</v>
      </c>
      <c r="G2665" t="s">
        <v>7010</v>
      </c>
      <c r="H2665" t="s">
        <v>4695</v>
      </c>
      <c r="I2665" t="s">
        <v>20134</v>
      </c>
      <c r="J2665" t="s">
        <v>20142</v>
      </c>
      <c r="L2665" t="s">
        <v>20136</v>
      </c>
      <c r="M2665" t="s">
        <v>20144</v>
      </c>
      <c r="Q2665">
        <v>0</v>
      </c>
      <c r="R2665">
        <v>0</v>
      </c>
      <c r="S2665">
        <v>147</v>
      </c>
      <c r="W2665">
        <v>257</v>
      </c>
      <c r="Y2665">
        <v>1</v>
      </c>
      <c r="Z2665">
        <v>0</v>
      </c>
      <c r="AA2665" t="s">
        <v>11560</v>
      </c>
      <c r="AB2665">
        <v>0</v>
      </c>
      <c r="AC2665">
        <v>0</v>
      </c>
      <c r="AD2665">
        <v>0</v>
      </c>
      <c r="AH2665">
        <v>0</v>
      </c>
      <c r="AI2665">
        <v>2</v>
      </c>
      <c r="AJ2665" t="s">
        <v>11576</v>
      </c>
      <c r="AK2665">
        <v>0</v>
      </c>
      <c r="AL2665" s="1">
        <v>45673.467488969909</v>
      </c>
      <c r="AM2665">
        <v>133</v>
      </c>
      <c r="AN2665" s="1">
        <v>45579.587627465276</v>
      </c>
      <c r="AO2665">
        <v>1103</v>
      </c>
      <c r="AP2665" t="s">
        <v>7013</v>
      </c>
      <c r="AQ2665" s="2">
        <v>45658</v>
      </c>
      <c r="AR2665">
        <v>2025</v>
      </c>
      <c r="AU2665">
        <v>356</v>
      </c>
      <c r="AV2665" t="s">
        <v>11745</v>
      </c>
      <c r="AW2665">
        <v>360</v>
      </c>
      <c r="AX2665">
        <v>45</v>
      </c>
      <c r="AY2665">
        <v>90</v>
      </c>
      <c r="AZ2665">
        <v>3</v>
      </c>
      <c r="BA2665">
        <v>7</v>
      </c>
      <c r="BB2665">
        <v>0</v>
      </c>
      <c r="BC2665">
        <v>0</v>
      </c>
      <c r="BD2665">
        <v>1</v>
      </c>
      <c r="BF2665" t="s">
        <v>20127</v>
      </c>
      <c r="BG2665">
        <v>361</v>
      </c>
      <c r="BI2665">
        <v>0</v>
      </c>
      <c r="BJ2665">
        <v>45</v>
      </c>
      <c r="BK2665">
        <v>90</v>
      </c>
      <c r="BL2665">
        <v>3</v>
      </c>
      <c r="BM2665">
        <v>7</v>
      </c>
      <c r="BN2665" t="s">
        <v>11566</v>
      </c>
      <c r="BO2665">
        <v>133</v>
      </c>
      <c r="BP2665" s="1">
        <v>45673.467488969909</v>
      </c>
      <c r="BR2665" s="1"/>
      <c r="BS2665" t="s">
        <v>7009</v>
      </c>
      <c r="BT2665">
        <v>0</v>
      </c>
      <c r="BV2665" t="s">
        <v>19768</v>
      </c>
      <c r="BW2665">
        <v>0</v>
      </c>
      <c r="BX2665">
        <v>133</v>
      </c>
      <c r="BY2665" s="1">
        <v>45673.467488969909</v>
      </c>
      <c r="BZ2665">
        <v>1</v>
      </c>
      <c r="CA2665">
        <v>0</v>
      </c>
      <c r="CB2665">
        <v>0</v>
      </c>
      <c r="CD2665" s="1"/>
      <c r="CE2665">
        <v>0</v>
      </c>
      <c r="CF2665" t="s">
        <v>11568</v>
      </c>
      <c r="CG2665">
        <v>360</v>
      </c>
      <c r="CH2665" t="s">
        <v>11576</v>
      </c>
      <c r="CI2665">
        <v>356</v>
      </c>
      <c r="CJ2665">
        <v>5.64</v>
      </c>
      <c r="CK2665">
        <v>16.7011</v>
      </c>
      <c r="CL2665">
        <v>26.366099999999999</v>
      </c>
      <c r="CM2665">
        <v>0.60040000000000004</v>
      </c>
      <c r="CN2665" s="1">
        <v>45673.467489317132</v>
      </c>
      <c r="CO2665">
        <v>49.307600000000001</v>
      </c>
      <c r="CP2665" t="b">
        <v>1</v>
      </c>
    </row>
    <row r="2666" spans="1:94" x14ac:dyDescent="0.25">
      <c r="A2666" t="s">
        <v>7882</v>
      </c>
      <c r="B2666" t="s">
        <v>7015</v>
      </c>
      <c r="F2666" t="s">
        <v>20145</v>
      </c>
      <c r="G2666" t="s">
        <v>7884</v>
      </c>
      <c r="H2666" t="s">
        <v>7883</v>
      </c>
      <c r="I2666" t="s">
        <v>7883</v>
      </c>
      <c r="Q2666">
        <v>0</v>
      </c>
      <c r="R2666">
        <v>0</v>
      </c>
      <c r="S2666">
        <v>414</v>
      </c>
      <c r="W2666">
        <v>277</v>
      </c>
      <c r="Y2666">
        <v>1</v>
      </c>
      <c r="Z2666">
        <v>0</v>
      </c>
      <c r="AA2666" t="s">
        <v>11560</v>
      </c>
      <c r="AB2666">
        <v>0</v>
      </c>
      <c r="AC2666">
        <v>0</v>
      </c>
      <c r="AD2666">
        <v>0</v>
      </c>
      <c r="AH2666">
        <v>0</v>
      </c>
      <c r="AI2666">
        <v>1</v>
      </c>
      <c r="AJ2666" t="s">
        <v>11619</v>
      </c>
      <c r="AK2666">
        <v>0</v>
      </c>
      <c r="AL2666" s="1">
        <v>45555.40751380787</v>
      </c>
      <c r="AM2666">
        <v>425</v>
      </c>
      <c r="AN2666" s="1">
        <v>45553.655339965277</v>
      </c>
      <c r="AO2666">
        <v>425</v>
      </c>
      <c r="AP2666" t="s">
        <v>7882</v>
      </c>
      <c r="AQ2666" s="2"/>
      <c r="AT2666">
        <v>126</v>
      </c>
      <c r="AU2666">
        <v>388</v>
      </c>
      <c r="AW2666">
        <v>360</v>
      </c>
      <c r="AX2666">
        <v>45</v>
      </c>
      <c r="AY2666">
        <v>45</v>
      </c>
      <c r="AZ2666">
        <v>3</v>
      </c>
      <c r="BA2666">
        <v>3</v>
      </c>
      <c r="BB2666">
        <v>0</v>
      </c>
      <c r="BC2666">
        <v>0</v>
      </c>
      <c r="BD2666">
        <v>1</v>
      </c>
      <c r="BE2666" t="s">
        <v>16079</v>
      </c>
      <c r="BF2666" t="s">
        <v>11735</v>
      </c>
      <c r="BG2666">
        <v>364</v>
      </c>
      <c r="BI2666">
        <v>0</v>
      </c>
      <c r="BJ2666">
        <v>45</v>
      </c>
      <c r="BK2666">
        <v>45</v>
      </c>
      <c r="BL2666">
        <v>3</v>
      </c>
      <c r="BM2666">
        <v>3</v>
      </c>
      <c r="BN2666" t="s">
        <v>11566</v>
      </c>
      <c r="BO2666">
        <v>425</v>
      </c>
      <c r="BP2666" s="1">
        <v>45555.40751380787</v>
      </c>
      <c r="BR2666" s="1"/>
      <c r="BS2666" t="s">
        <v>7015</v>
      </c>
      <c r="BT2666">
        <v>0</v>
      </c>
      <c r="BW2666">
        <v>0</v>
      </c>
      <c r="BX2666">
        <v>425</v>
      </c>
      <c r="BY2666" s="1">
        <v>45555.407600925922</v>
      </c>
      <c r="BZ2666">
        <v>1</v>
      </c>
      <c r="CA2666">
        <v>0</v>
      </c>
      <c r="CB2666">
        <v>0</v>
      </c>
      <c r="CD2666" s="1"/>
      <c r="CE2666">
        <v>0</v>
      </c>
      <c r="CF2666" t="s">
        <v>11568</v>
      </c>
      <c r="CG2666">
        <v>360</v>
      </c>
      <c r="CH2666" t="s">
        <v>11619</v>
      </c>
      <c r="CI2666">
        <v>388</v>
      </c>
      <c r="CJ2666">
        <v>5.64</v>
      </c>
      <c r="CK2666">
        <v>19.8034</v>
      </c>
      <c r="CL2666">
        <v>22.992000000000001</v>
      </c>
      <c r="CM2666">
        <v>0.60040000000000004</v>
      </c>
      <c r="CN2666" s="1">
        <v>45555.407515081017</v>
      </c>
      <c r="CO2666">
        <v>49.035699999999999</v>
      </c>
      <c r="CP2666" t="b">
        <v>1</v>
      </c>
    </row>
    <row r="2667" spans="1:94" x14ac:dyDescent="0.25">
      <c r="A2667" t="s">
        <v>7796</v>
      </c>
      <c r="B2667" t="s">
        <v>7015</v>
      </c>
      <c r="F2667" t="s">
        <v>20146</v>
      </c>
      <c r="G2667" t="s">
        <v>7798</v>
      </c>
      <c r="H2667" t="s">
        <v>7797</v>
      </c>
      <c r="I2667" t="s">
        <v>7797</v>
      </c>
      <c r="Q2667">
        <v>0</v>
      </c>
      <c r="R2667">
        <v>0</v>
      </c>
      <c r="S2667">
        <v>414</v>
      </c>
      <c r="W2667">
        <v>277</v>
      </c>
      <c r="Y2667">
        <v>1</v>
      </c>
      <c r="Z2667">
        <v>0</v>
      </c>
      <c r="AA2667" t="s">
        <v>11560</v>
      </c>
      <c r="AB2667">
        <v>0</v>
      </c>
      <c r="AC2667">
        <v>0</v>
      </c>
      <c r="AD2667">
        <v>0</v>
      </c>
      <c r="AH2667">
        <v>0</v>
      </c>
      <c r="AI2667">
        <v>1</v>
      </c>
      <c r="AJ2667" t="s">
        <v>11619</v>
      </c>
      <c r="AK2667">
        <v>0</v>
      </c>
      <c r="AL2667" s="1">
        <v>45555.40754537037</v>
      </c>
      <c r="AM2667">
        <v>425</v>
      </c>
      <c r="AN2667" s="1">
        <v>45553.655339965277</v>
      </c>
      <c r="AO2667">
        <v>425</v>
      </c>
      <c r="AP2667" t="s">
        <v>7796</v>
      </c>
      <c r="AQ2667" s="2"/>
      <c r="AT2667">
        <v>126</v>
      </c>
      <c r="AU2667">
        <v>388</v>
      </c>
      <c r="AW2667">
        <v>360</v>
      </c>
      <c r="AX2667">
        <v>35</v>
      </c>
      <c r="AY2667">
        <v>53</v>
      </c>
      <c r="AZ2667">
        <v>3</v>
      </c>
      <c r="BA2667">
        <v>3</v>
      </c>
      <c r="BB2667">
        <v>0</v>
      </c>
      <c r="BC2667">
        <v>0</v>
      </c>
      <c r="BD2667">
        <v>1</v>
      </c>
      <c r="BE2667" t="s">
        <v>16079</v>
      </c>
      <c r="BF2667" t="s">
        <v>11735</v>
      </c>
      <c r="BG2667">
        <v>364</v>
      </c>
      <c r="BI2667">
        <v>0</v>
      </c>
      <c r="BJ2667">
        <v>35</v>
      </c>
      <c r="BK2667">
        <v>53</v>
      </c>
      <c r="BL2667">
        <v>3</v>
      </c>
      <c r="BM2667">
        <v>3</v>
      </c>
      <c r="BN2667" t="s">
        <v>11566</v>
      </c>
      <c r="BO2667">
        <v>425</v>
      </c>
      <c r="BP2667" s="1">
        <v>45555.40754537037</v>
      </c>
      <c r="BR2667" s="1"/>
      <c r="BS2667" t="s">
        <v>7015</v>
      </c>
      <c r="BT2667">
        <v>0</v>
      </c>
      <c r="BW2667">
        <v>0</v>
      </c>
      <c r="BX2667">
        <v>425</v>
      </c>
      <c r="BY2667" s="1">
        <v>45555.407600925922</v>
      </c>
      <c r="BZ2667">
        <v>1</v>
      </c>
      <c r="CA2667">
        <v>0</v>
      </c>
      <c r="CB2667">
        <v>0</v>
      </c>
      <c r="CD2667" s="1"/>
      <c r="CE2667">
        <v>0</v>
      </c>
      <c r="CF2667" t="s">
        <v>11568</v>
      </c>
      <c r="CG2667">
        <v>360</v>
      </c>
      <c r="CH2667" t="s">
        <v>11619</v>
      </c>
      <c r="CI2667">
        <v>388</v>
      </c>
      <c r="CJ2667">
        <v>5.64</v>
      </c>
      <c r="CK2667">
        <v>19.168500000000002</v>
      </c>
      <c r="CL2667">
        <v>21.2151</v>
      </c>
      <c r="CM2667">
        <v>0.60040000000000004</v>
      </c>
      <c r="CN2667" s="1">
        <v>45555.407546446761</v>
      </c>
      <c r="CO2667">
        <v>46.624000000000002</v>
      </c>
      <c r="CP2667" t="b">
        <v>1</v>
      </c>
    </row>
    <row r="2668" spans="1:94" x14ac:dyDescent="0.25">
      <c r="A2668" t="s">
        <v>7014</v>
      </c>
      <c r="B2668" t="s">
        <v>7015</v>
      </c>
      <c r="F2668" t="s">
        <v>20147</v>
      </c>
      <c r="G2668" t="s">
        <v>7017</v>
      </c>
      <c r="H2668" t="s">
        <v>7016</v>
      </c>
      <c r="I2668" t="s">
        <v>7016</v>
      </c>
      <c r="Q2668">
        <v>0</v>
      </c>
      <c r="R2668">
        <v>0</v>
      </c>
      <c r="S2668">
        <v>414</v>
      </c>
      <c r="W2668">
        <v>277</v>
      </c>
      <c r="Y2668">
        <v>1</v>
      </c>
      <c r="Z2668">
        <v>0</v>
      </c>
      <c r="AA2668" t="s">
        <v>11560</v>
      </c>
      <c r="AB2668">
        <v>0</v>
      </c>
      <c r="AC2668">
        <v>0</v>
      </c>
      <c r="AD2668">
        <v>0</v>
      </c>
      <c r="AH2668">
        <v>0</v>
      </c>
      <c r="AI2668">
        <v>1</v>
      </c>
      <c r="AJ2668" t="s">
        <v>11619</v>
      </c>
      <c r="AK2668">
        <v>0</v>
      </c>
      <c r="AL2668" s="1">
        <v>45555.407573032404</v>
      </c>
      <c r="AM2668">
        <v>425</v>
      </c>
      <c r="AN2668" s="1">
        <v>45553.655339965277</v>
      </c>
      <c r="AO2668">
        <v>425</v>
      </c>
      <c r="AP2668" t="s">
        <v>7014</v>
      </c>
      <c r="AQ2668" s="2"/>
      <c r="AT2668">
        <v>126</v>
      </c>
      <c r="AU2668">
        <v>388</v>
      </c>
      <c r="AW2668">
        <v>360</v>
      </c>
      <c r="AX2668">
        <v>45</v>
      </c>
      <c r="AY2668">
        <v>45</v>
      </c>
      <c r="AZ2668">
        <v>3</v>
      </c>
      <c r="BA2668">
        <v>3</v>
      </c>
      <c r="BB2668">
        <v>0</v>
      </c>
      <c r="BC2668">
        <v>0</v>
      </c>
      <c r="BD2668">
        <v>1</v>
      </c>
      <c r="BE2668" t="s">
        <v>16079</v>
      </c>
      <c r="BF2668" t="s">
        <v>11735</v>
      </c>
      <c r="BG2668">
        <v>364</v>
      </c>
      <c r="BI2668">
        <v>0</v>
      </c>
      <c r="BJ2668">
        <v>45</v>
      </c>
      <c r="BK2668">
        <v>45</v>
      </c>
      <c r="BL2668">
        <v>3</v>
      </c>
      <c r="BM2668">
        <v>3</v>
      </c>
      <c r="BN2668" t="s">
        <v>11566</v>
      </c>
      <c r="BO2668">
        <v>425</v>
      </c>
      <c r="BP2668" s="1">
        <v>45555.407573032404</v>
      </c>
      <c r="BR2668" s="1"/>
      <c r="BS2668" t="s">
        <v>7015</v>
      </c>
      <c r="BT2668">
        <v>0</v>
      </c>
      <c r="BW2668">
        <v>0</v>
      </c>
      <c r="BX2668">
        <v>425</v>
      </c>
      <c r="BY2668" s="1">
        <v>45555.407600925922</v>
      </c>
      <c r="BZ2668">
        <v>1</v>
      </c>
      <c r="CA2668">
        <v>0</v>
      </c>
      <c r="CB2668">
        <v>0</v>
      </c>
      <c r="CD2668" s="1"/>
      <c r="CE2668">
        <v>0</v>
      </c>
      <c r="CF2668" t="s">
        <v>11568</v>
      </c>
      <c r="CG2668">
        <v>360</v>
      </c>
      <c r="CH2668" t="s">
        <v>11619</v>
      </c>
      <c r="CI2668">
        <v>388</v>
      </c>
      <c r="CJ2668">
        <v>5.64</v>
      </c>
      <c r="CK2668">
        <v>19.8034</v>
      </c>
      <c r="CL2668">
        <v>22.992000000000001</v>
      </c>
      <c r="CM2668">
        <v>0.60040000000000004</v>
      </c>
      <c r="CN2668" s="1">
        <v>45555.407574305558</v>
      </c>
      <c r="CO2668">
        <v>49.035699999999999</v>
      </c>
      <c r="CP2668" t="b">
        <v>1</v>
      </c>
    </row>
    <row r="2669" spans="1:94" x14ac:dyDescent="0.25">
      <c r="A2669" t="s">
        <v>7018</v>
      </c>
      <c r="B2669" t="s">
        <v>7015</v>
      </c>
      <c r="F2669" t="s">
        <v>20148</v>
      </c>
      <c r="G2669" t="s">
        <v>7020</v>
      </c>
      <c r="H2669" t="s">
        <v>7019</v>
      </c>
      <c r="I2669" t="s">
        <v>7019</v>
      </c>
      <c r="Q2669">
        <v>0</v>
      </c>
      <c r="R2669">
        <v>0</v>
      </c>
      <c r="S2669">
        <v>414</v>
      </c>
      <c r="W2669">
        <v>277</v>
      </c>
      <c r="Y2669">
        <v>1</v>
      </c>
      <c r="Z2669">
        <v>0</v>
      </c>
      <c r="AA2669" t="s">
        <v>11560</v>
      </c>
      <c r="AB2669">
        <v>0</v>
      </c>
      <c r="AC2669">
        <v>0</v>
      </c>
      <c r="AD2669">
        <v>0</v>
      </c>
      <c r="AH2669">
        <v>0</v>
      </c>
      <c r="AI2669">
        <v>1</v>
      </c>
      <c r="AJ2669" t="s">
        <v>11619</v>
      </c>
      <c r="AK2669">
        <v>0</v>
      </c>
      <c r="AL2669" s="1">
        <v>45555.407600925922</v>
      </c>
      <c r="AM2669">
        <v>425</v>
      </c>
      <c r="AN2669" s="1">
        <v>45553.655339965277</v>
      </c>
      <c r="AO2669">
        <v>425</v>
      </c>
      <c r="AP2669" t="s">
        <v>7018</v>
      </c>
      <c r="AQ2669" s="2"/>
      <c r="AT2669">
        <v>126</v>
      </c>
      <c r="AU2669">
        <v>388</v>
      </c>
      <c r="AW2669">
        <v>360</v>
      </c>
      <c r="AX2669">
        <v>35</v>
      </c>
      <c r="AY2669">
        <v>53</v>
      </c>
      <c r="AZ2669">
        <v>3</v>
      </c>
      <c r="BA2669">
        <v>3</v>
      </c>
      <c r="BB2669">
        <v>0</v>
      </c>
      <c r="BC2669">
        <v>0</v>
      </c>
      <c r="BD2669">
        <v>1</v>
      </c>
      <c r="BE2669" t="s">
        <v>16079</v>
      </c>
      <c r="BF2669" t="s">
        <v>11735</v>
      </c>
      <c r="BG2669">
        <v>364</v>
      </c>
      <c r="BI2669">
        <v>0</v>
      </c>
      <c r="BJ2669">
        <v>35</v>
      </c>
      <c r="BK2669">
        <v>53</v>
      </c>
      <c r="BL2669">
        <v>3</v>
      </c>
      <c r="BM2669">
        <v>3</v>
      </c>
      <c r="BN2669" t="s">
        <v>11566</v>
      </c>
      <c r="BO2669">
        <v>425</v>
      </c>
      <c r="BP2669" s="1">
        <v>45555.407600925922</v>
      </c>
      <c r="BR2669" s="1"/>
      <c r="BS2669" t="s">
        <v>7015</v>
      </c>
      <c r="BT2669">
        <v>0</v>
      </c>
      <c r="BW2669">
        <v>0</v>
      </c>
      <c r="BX2669">
        <v>425</v>
      </c>
      <c r="BY2669" s="1">
        <v>45555.407600925922</v>
      </c>
      <c r="BZ2669">
        <v>1</v>
      </c>
      <c r="CA2669">
        <v>0</v>
      </c>
      <c r="CB2669">
        <v>0</v>
      </c>
      <c r="CD2669" s="1"/>
      <c r="CE2669">
        <v>0</v>
      </c>
      <c r="CF2669" t="s">
        <v>11568</v>
      </c>
      <c r="CG2669">
        <v>360</v>
      </c>
      <c r="CH2669" t="s">
        <v>11619</v>
      </c>
      <c r="CI2669">
        <v>388</v>
      </c>
      <c r="CJ2669">
        <v>5.64</v>
      </c>
      <c r="CK2669">
        <v>19.168500000000002</v>
      </c>
      <c r="CL2669">
        <v>22.256399999999999</v>
      </c>
      <c r="CM2669">
        <v>0.60040000000000004</v>
      </c>
      <c r="CN2669" s="1">
        <v>45555.407602002313</v>
      </c>
      <c r="CO2669">
        <v>47.665300000000002</v>
      </c>
      <c r="CP2669" t="b">
        <v>1</v>
      </c>
    </row>
    <row r="2670" spans="1:94" x14ac:dyDescent="0.25">
      <c r="A2670" t="s">
        <v>7302</v>
      </c>
      <c r="B2670" t="s">
        <v>7022</v>
      </c>
      <c r="F2670" t="s">
        <v>20149</v>
      </c>
      <c r="G2670" t="s">
        <v>7304</v>
      </c>
      <c r="H2670" t="s">
        <v>7303</v>
      </c>
      <c r="I2670" t="s">
        <v>7303</v>
      </c>
      <c r="L2670" t="s">
        <v>20150</v>
      </c>
      <c r="Q2670">
        <v>0</v>
      </c>
      <c r="R2670">
        <v>0</v>
      </c>
      <c r="S2670">
        <v>414</v>
      </c>
      <c r="W2670">
        <v>277</v>
      </c>
      <c r="Y2670">
        <v>1</v>
      </c>
      <c r="Z2670">
        <v>0</v>
      </c>
      <c r="AA2670" t="s">
        <v>11560</v>
      </c>
      <c r="AB2670">
        <v>0</v>
      </c>
      <c r="AC2670">
        <v>0</v>
      </c>
      <c r="AD2670">
        <v>0</v>
      </c>
      <c r="AH2670">
        <v>0</v>
      </c>
      <c r="AI2670">
        <v>1</v>
      </c>
      <c r="AJ2670" t="s">
        <v>11619</v>
      </c>
      <c r="AK2670">
        <v>0</v>
      </c>
      <c r="AL2670" s="1">
        <v>45594.414877083334</v>
      </c>
      <c r="AM2670">
        <v>425</v>
      </c>
      <c r="AN2670" s="1">
        <v>45553.655339965277</v>
      </c>
      <c r="AO2670">
        <v>425</v>
      </c>
      <c r="AP2670" t="s">
        <v>7302</v>
      </c>
      <c r="AQ2670" s="2"/>
      <c r="AU2670">
        <v>392</v>
      </c>
      <c r="AW2670">
        <v>360</v>
      </c>
      <c r="AX2670">
        <v>42</v>
      </c>
      <c r="AY2670">
        <v>60</v>
      </c>
      <c r="AZ2670">
        <v>3</v>
      </c>
      <c r="BA2670">
        <v>5</v>
      </c>
      <c r="BB2670">
        <v>0</v>
      </c>
      <c r="BC2670">
        <v>0</v>
      </c>
      <c r="BD2670">
        <v>1</v>
      </c>
      <c r="BF2670" t="s">
        <v>11579</v>
      </c>
      <c r="BG2670">
        <v>364</v>
      </c>
      <c r="BI2670">
        <v>0</v>
      </c>
      <c r="BJ2670">
        <v>42</v>
      </c>
      <c r="BK2670">
        <v>60</v>
      </c>
      <c r="BL2670">
        <v>3</v>
      </c>
      <c r="BM2670">
        <v>5</v>
      </c>
      <c r="BN2670" t="s">
        <v>11566</v>
      </c>
      <c r="BO2670">
        <v>425</v>
      </c>
      <c r="BP2670" s="1">
        <v>45594.414877083334</v>
      </c>
      <c r="BR2670" s="1"/>
      <c r="BS2670" t="s">
        <v>7022</v>
      </c>
      <c r="BT2670">
        <v>0</v>
      </c>
      <c r="BV2670" t="s">
        <v>20151</v>
      </c>
      <c r="BW2670">
        <v>0</v>
      </c>
      <c r="BX2670">
        <v>425</v>
      </c>
      <c r="BY2670" s="1">
        <v>45594.415662581021</v>
      </c>
      <c r="BZ2670">
        <v>1</v>
      </c>
      <c r="CA2670">
        <v>0</v>
      </c>
      <c r="CB2670">
        <v>0</v>
      </c>
      <c r="CD2670" s="1"/>
      <c r="CE2670">
        <v>0</v>
      </c>
      <c r="CF2670" t="s">
        <v>11568</v>
      </c>
      <c r="CG2670">
        <v>360</v>
      </c>
      <c r="CH2670" t="s">
        <v>11622</v>
      </c>
      <c r="CI2670">
        <v>392</v>
      </c>
      <c r="CJ2670">
        <v>5.64</v>
      </c>
      <c r="CK2670">
        <v>20.438199999999998</v>
      </c>
      <c r="CL2670">
        <v>45.861600000000003</v>
      </c>
      <c r="CM2670">
        <v>0.60040000000000004</v>
      </c>
      <c r="CN2670" s="1">
        <v>45594.414877627314</v>
      </c>
      <c r="CO2670">
        <v>72.540199999999999</v>
      </c>
      <c r="CP2670" t="b">
        <v>1</v>
      </c>
    </row>
    <row r="2671" spans="1:94" x14ac:dyDescent="0.25">
      <c r="A2671" t="s">
        <v>7305</v>
      </c>
      <c r="B2671" t="s">
        <v>7022</v>
      </c>
      <c r="F2671" t="s">
        <v>20149</v>
      </c>
      <c r="G2671" t="s">
        <v>7304</v>
      </c>
      <c r="H2671" t="s">
        <v>7303</v>
      </c>
      <c r="I2671" t="s">
        <v>7303</v>
      </c>
      <c r="L2671" t="s">
        <v>20150</v>
      </c>
      <c r="Q2671">
        <v>0</v>
      </c>
      <c r="R2671">
        <v>0</v>
      </c>
      <c r="S2671">
        <v>414</v>
      </c>
      <c r="W2671">
        <v>277</v>
      </c>
      <c r="Y2671">
        <v>1</v>
      </c>
      <c r="Z2671">
        <v>0</v>
      </c>
      <c r="AA2671" t="s">
        <v>11560</v>
      </c>
      <c r="AB2671">
        <v>0</v>
      </c>
      <c r="AC2671">
        <v>0</v>
      </c>
      <c r="AD2671">
        <v>0</v>
      </c>
      <c r="AH2671">
        <v>0</v>
      </c>
      <c r="AI2671">
        <v>1</v>
      </c>
      <c r="AJ2671" t="s">
        <v>11619</v>
      </c>
      <c r="AK2671">
        <v>0</v>
      </c>
      <c r="AL2671" s="1">
        <v>45594.415373958334</v>
      </c>
      <c r="AM2671">
        <v>425</v>
      </c>
      <c r="AN2671" s="1">
        <v>45579.588224421299</v>
      </c>
      <c r="AO2671">
        <v>1103</v>
      </c>
      <c r="AP2671" t="s">
        <v>7305</v>
      </c>
      <c r="AQ2671" s="2"/>
      <c r="AU2671">
        <v>392</v>
      </c>
      <c r="AW2671">
        <v>360</v>
      </c>
      <c r="AX2671">
        <v>42</v>
      </c>
      <c r="AY2671">
        <v>60</v>
      </c>
      <c r="AZ2671">
        <v>3</v>
      </c>
      <c r="BA2671">
        <v>5</v>
      </c>
      <c r="BB2671">
        <v>0</v>
      </c>
      <c r="BC2671">
        <v>0</v>
      </c>
      <c r="BD2671">
        <v>1</v>
      </c>
      <c r="BF2671" t="s">
        <v>11579</v>
      </c>
      <c r="BG2671">
        <v>364</v>
      </c>
      <c r="BI2671">
        <v>0</v>
      </c>
      <c r="BJ2671">
        <v>42</v>
      </c>
      <c r="BK2671">
        <v>60</v>
      </c>
      <c r="BL2671">
        <v>3</v>
      </c>
      <c r="BM2671">
        <v>5</v>
      </c>
      <c r="BN2671" t="s">
        <v>11566</v>
      </c>
      <c r="BO2671">
        <v>425</v>
      </c>
      <c r="BP2671" s="1">
        <v>45594.415373958334</v>
      </c>
      <c r="BR2671" s="1"/>
      <c r="BS2671" t="s">
        <v>7022</v>
      </c>
      <c r="BT2671">
        <v>0</v>
      </c>
      <c r="BV2671" t="s">
        <v>20151</v>
      </c>
      <c r="BW2671">
        <v>0</v>
      </c>
      <c r="BX2671">
        <v>425</v>
      </c>
      <c r="BY2671" s="1">
        <v>45594.415662581021</v>
      </c>
      <c r="BZ2671">
        <v>1</v>
      </c>
      <c r="CA2671">
        <v>0</v>
      </c>
      <c r="CB2671">
        <v>0</v>
      </c>
      <c r="CD2671" s="1"/>
      <c r="CE2671">
        <v>0</v>
      </c>
      <c r="CF2671" t="s">
        <v>11568</v>
      </c>
      <c r="CG2671">
        <v>360</v>
      </c>
      <c r="CH2671" t="s">
        <v>11622</v>
      </c>
      <c r="CI2671">
        <v>392</v>
      </c>
      <c r="CJ2671">
        <v>5.64</v>
      </c>
      <c r="CK2671">
        <v>20.438199999999998</v>
      </c>
      <c r="CL2671">
        <v>45.861600000000003</v>
      </c>
      <c r="CM2671">
        <v>0.60040000000000004</v>
      </c>
      <c r="CN2671" s="1">
        <v>45594.415374502314</v>
      </c>
      <c r="CO2671">
        <v>72.540199999999999</v>
      </c>
      <c r="CP2671" t="b">
        <v>1</v>
      </c>
    </row>
    <row r="2672" spans="1:94" x14ac:dyDescent="0.25">
      <c r="A2672" t="s">
        <v>7306</v>
      </c>
      <c r="B2672" t="s">
        <v>7022</v>
      </c>
      <c r="F2672" t="s">
        <v>20152</v>
      </c>
      <c r="G2672" t="s">
        <v>7024</v>
      </c>
      <c r="H2672" t="s">
        <v>7023</v>
      </c>
      <c r="I2672" t="s">
        <v>7023</v>
      </c>
      <c r="L2672" t="s">
        <v>20150</v>
      </c>
      <c r="Q2672">
        <v>0</v>
      </c>
      <c r="R2672">
        <v>0</v>
      </c>
      <c r="S2672">
        <v>414</v>
      </c>
      <c r="W2672">
        <v>277</v>
      </c>
      <c r="Y2672">
        <v>1</v>
      </c>
      <c r="Z2672">
        <v>0</v>
      </c>
      <c r="AA2672" t="s">
        <v>11560</v>
      </c>
      <c r="AB2672">
        <v>0</v>
      </c>
      <c r="AC2672">
        <v>0</v>
      </c>
      <c r="AD2672">
        <v>0</v>
      </c>
      <c r="AH2672">
        <v>0</v>
      </c>
      <c r="AI2672">
        <v>1</v>
      </c>
      <c r="AJ2672" t="s">
        <v>11619</v>
      </c>
      <c r="AK2672">
        <v>0</v>
      </c>
      <c r="AL2672" s="1">
        <v>45594.415509224535</v>
      </c>
      <c r="AM2672">
        <v>425</v>
      </c>
      <c r="AN2672" s="1">
        <v>45553.655339965277</v>
      </c>
      <c r="AO2672">
        <v>425</v>
      </c>
      <c r="AP2672" t="s">
        <v>7306</v>
      </c>
      <c r="AQ2672" s="2"/>
      <c r="AU2672">
        <v>392</v>
      </c>
      <c r="AW2672">
        <v>360</v>
      </c>
      <c r="AX2672">
        <v>55</v>
      </c>
      <c r="AY2672">
        <v>50</v>
      </c>
      <c r="AZ2672">
        <v>3</v>
      </c>
      <c r="BA2672">
        <v>6</v>
      </c>
      <c r="BB2672">
        <v>0</v>
      </c>
      <c r="BC2672">
        <v>0</v>
      </c>
      <c r="BD2672">
        <v>1</v>
      </c>
      <c r="BF2672" t="s">
        <v>11735</v>
      </c>
      <c r="BG2672">
        <v>364</v>
      </c>
      <c r="BI2672">
        <v>0</v>
      </c>
      <c r="BJ2672">
        <v>55</v>
      </c>
      <c r="BK2672">
        <v>50</v>
      </c>
      <c r="BL2672">
        <v>3</v>
      </c>
      <c r="BM2672">
        <v>6</v>
      </c>
      <c r="BN2672" t="s">
        <v>11566</v>
      </c>
      <c r="BO2672">
        <v>425</v>
      </c>
      <c r="BP2672" s="1">
        <v>45594.415509224535</v>
      </c>
      <c r="BR2672" s="1"/>
      <c r="BS2672" t="s">
        <v>7022</v>
      </c>
      <c r="BT2672">
        <v>0</v>
      </c>
      <c r="BV2672" t="s">
        <v>20151</v>
      </c>
      <c r="BW2672">
        <v>0</v>
      </c>
      <c r="BX2672">
        <v>425</v>
      </c>
      <c r="BY2672" s="1">
        <v>45594.415662581021</v>
      </c>
      <c r="BZ2672">
        <v>1</v>
      </c>
      <c r="CA2672">
        <v>0</v>
      </c>
      <c r="CB2672">
        <v>0</v>
      </c>
      <c r="CD2672" s="1"/>
      <c r="CE2672">
        <v>0</v>
      </c>
      <c r="CF2672" t="s">
        <v>11568</v>
      </c>
      <c r="CG2672">
        <v>360</v>
      </c>
      <c r="CH2672" t="s">
        <v>11622</v>
      </c>
      <c r="CI2672">
        <v>392</v>
      </c>
      <c r="CJ2672">
        <v>5.64</v>
      </c>
      <c r="CK2672">
        <v>21.0731</v>
      </c>
      <c r="CL2672">
        <v>46.308599999999998</v>
      </c>
      <c r="CM2672">
        <v>0.60040000000000004</v>
      </c>
      <c r="CN2672" s="1">
        <v>45594.415509756946</v>
      </c>
      <c r="CO2672">
        <v>73.622</v>
      </c>
      <c r="CP2672" t="b">
        <v>1</v>
      </c>
    </row>
    <row r="2673" spans="1:94" x14ac:dyDescent="0.25">
      <c r="A2673" t="s">
        <v>7021</v>
      </c>
      <c r="B2673" t="s">
        <v>7022</v>
      </c>
      <c r="F2673" t="s">
        <v>20152</v>
      </c>
      <c r="G2673" t="s">
        <v>7024</v>
      </c>
      <c r="H2673" t="s">
        <v>7023</v>
      </c>
      <c r="I2673" t="s">
        <v>7023</v>
      </c>
      <c r="L2673" t="s">
        <v>20150</v>
      </c>
      <c r="Q2673">
        <v>0</v>
      </c>
      <c r="R2673">
        <v>0</v>
      </c>
      <c r="S2673">
        <v>414</v>
      </c>
      <c r="W2673">
        <v>277</v>
      </c>
      <c r="Y2673">
        <v>1</v>
      </c>
      <c r="Z2673">
        <v>0</v>
      </c>
      <c r="AA2673" t="s">
        <v>11560</v>
      </c>
      <c r="AB2673">
        <v>0</v>
      </c>
      <c r="AC2673">
        <v>0</v>
      </c>
      <c r="AD2673">
        <v>0</v>
      </c>
      <c r="AH2673">
        <v>0</v>
      </c>
      <c r="AI2673">
        <v>1</v>
      </c>
      <c r="AJ2673" t="s">
        <v>11619</v>
      </c>
      <c r="AK2673">
        <v>0</v>
      </c>
      <c r="AL2673" s="1">
        <v>45594.415662581021</v>
      </c>
      <c r="AM2673">
        <v>425</v>
      </c>
      <c r="AN2673" s="1">
        <v>45579.588361145834</v>
      </c>
      <c r="AO2673">
        <v>1103</v>
      </c>
      <c r="AP2673" t="s">
        <v>7021</v>
      </c>
      <c r="AQ2673" s="2"/>
      <c r="AU2673">
        <v>392</v>
      </c>
      <c r="AW2673">
        <v>360</v>
      </c>
      <c r="AX2673">
        <v>55</v>
      </c>
      <c r="AY2673">
        <v>50</v>
      </c>
      <c r="AZ2673">
        <v>3</v>
      </c>
      <c r="BA2673">
        <v>6</v>
      </c>
      <c r="BB2673">
        <v>0</v>
      </c>
      <c r="BC2673">
        <v>0</v>
      </c>
      <c r="BD2673">
        <v>1</v>
      </c>
      <c r="BF2673" t="s">
        <v>11735</v>
      </c>
      <c r="BG2673">
        <v>364</v>
      </c>
      <c r="BI2673">
        <v>0</v>
      </c>
      <c r="BJ2673">
        <v>55</v>
      </c>
      <c r="BK2673">
        <v>50</v>
      </c>
      <c r="BL2673">
        <v>3</v>
      </c>
      <c r="BM2673">
        <v>6</v>
      </c>
      <c r="BN2673" t="s">
        <v>11566</v>
      </c>
      <c r="BO2673">
        <v>425</v>
      </c>
      <c r="BP2673" s="1">
        <v>45594.415662581021</v>
      </c>
      <c r="BR2673" s="1"/>
      <c r="BS2673" t="s">
        <v>7022</v>
      </c>
      <c r="BT2673">
        <v>0</v>
      </c>
      <c r="BV2673" t="s">
        <v>20151</v>
      </c>
      <c r="BW2673">
        <v>0</v>
      </c>
      <c r="BX2673">
        <v>425</v>
      </c>
      <c r="BY2673" s="1">
        <v>45594.415662581021</v>
      </c>
      <c r="BZ2673">
        <v>1</v>
      </c>
      <c r="CA2673">
        <v>0</v>
      </c>
      <c r="CB2673">
        <v>0</v>
      </c>
      <c r="CD2673" s="1"/>
      <c r="CE2673">
        <v>0</v>
      </c>
      <c r="CF2673" t="s">
        <v>11568</v>
      </c>
      <c r="CG2673">
        <v>360</v>
      </c>
      <c r="CH2673" t="s">
        <v>11622</v>
      </c>
      <c r="CI2673">
        <v>392</v>
      </c>
      <c r="CJ2673">
        <v>5.64</v>
      </c>
      <c r="CK2673">
        <v>21.0731</v>
      </c>
      <c r="CL2673">
        <v>46.308599999999998</v>
      </c>
      <c r="CM2673">
        <v>0.60040000000000004</v>
      </c>
      <c r="CN2673" s="1">
        <v>45594.415662928244</v>
      </c>
      <c r="CO2673">
        <v>73.622</v>
      </c>
      <c r="CP2673" t="b">
        <v>1</v>
      </c>
    </row>
    <row r="2674" spans="1:94" x14ac:dyDescent="0.25">
      <c r="A2674" t="s">
        <v>7799</v>
      </c>
      <c r="B2674" t="s">
        <v>7308</v>
      </c>
      <c r="F2674" t="s">
        <v>20153</v>
      </c>
      <c r="G2674" t="s">
        <v>7310</v>
      </c>
      <c r="H2674" t="s">
        <v>7800</v>
      </c>
      <c r="I2674" t="s">
        <v>20154</v>
      </c>
      <c r="J2674" t="s">
        <v>20155</v>
      </c>
      <c r="M2674" t="s">
        <v>20156</v>
      </c>
      <c r="Q2674">
        <v>0</v>
      </c>
      <c r="R2674">
        <v>0</v>
      </c>
      <c r="S2674">
        <v>127</v>
      </c>
      <c r="W2674">
        <v>257</v>
      </c>
      <c r="Y2674">
        <v>1</v>
      </c>
      <c r="Z2674">
        <v>0</v>
      </c>
      <c r="AA2674" t="s">
        <v>11560</v>
      </c>
      <c r="AB2674">
        <v>0</v>
      </c>
      <c r="AC2674">
        <v>0</v>
      </c>
      <c r="AD2674">
        <v>0</v>
      </c>
      <c r="AH2674">
        <v>0</v>
      </c>
      <c r="AI2674">
        <v>2</v>
      </c>
      <c r="AJ2674" t="s">
        <v>11576</v>
      </c>
      <c r="AK2674">
        <v>0</v>
      </c>
      <c r="AL2674" s="1">
        <v>45693.398859456021</v>
      </c>
      <c r="AM2674">
        <v>425</v>
      </c>
      <c r="AN2674" s="1">
        <v>45503.568747337966</v>
      </c>
      <c r="AO2674">
        <v>425</v>
      </c>
      <c r="AP2674" t="s">
        <v>7799</v>
      </c>
      <c r="AQ2674" s="2">
        <v>45658</v>
      </c>
      <c r="AR2674">
        <v>2025</v>
      </c>
      <c r="AS2674" t="s">
        <v>12871</v>
      </c>
      <c r="AT2674">
        <v>126</v>
      </c>
      <c r="AU2674">
        <v>356</v>
      </c>
      <c r="AV2674" t="s">
        <v>11745</v>
      </c>
      <c r="AW2674">
        <v>359</v>
      </c>
      <c r="AX2674">
        <v>45</v>
      </c>
      <c r="AY2674">
        <v>45</v>
      </c>
      <c r="AZ2674">
        <v>6</v>
      </c>
      <c r="BA2674">
        <v>7</v>
      </c>
      <c r="BB2674">
        <v>0</v>
      </c>
      <c r="BC2674">
        <v>0</v>
      </c>
      <c r="BD2674">
        <v>1</v>
      </c>
      <c r="BE2674" t="s">
        <v>14268</v>
      </c>
      <c r="BF2674" t="s">
        <v>12000</v>
      </c>
      <c r="BG2674">
        <v>364</v>
      </c>
      <c r="BH2674" t="s">
        <v>20157</v>
      </c>
      <c r="BI2674">
        <v>0</v>
      </c>
      <c r="BJ2674">
        <v>45</v>
      </c>
      <c r="BK2674">
        <v>45</v>
      </c>
      <c r="BL2674">
        <v>6</v>
      </c>
      <c r="BM2674">
        <v>7</v>
      </c>
      <c r="BN2674" t="s">
        <v>11566</v>
      </c>
      <c r="BO2674">
        <v>425</v>
      </c>
      <c r="BP2674" s="1">
        <v>45693.398859456021</v>
      </c>
      <c r="BR2674" s="1"/>
      <c r="BS2674" t="s">
        <v>7308</v>
      </c>
      <c r="BT2674">
        <v>0</v>
      </c>
      <c r="BV2674" t="s">
        <v>20158</v>
      </c>
      <c r="BW2674">
        <v>1</v>
      </c>
      <c r="BX2674">
        <v>425</v>
      </c>
      <c r="BY2674" s="1">
        <v>45693.399014618059</v>
      </c>
      <c r="BZ2674">
        <v>1</v>
      </c>
      <c r="CA2674">
        <v>0</v>
      </c>
      <c r="CB2674">
        <v>0</v>
      </c>
      <c r="CD2674" s="1"/>
      <c r="CE2674">
        <v>0</v>
      </c>
      <c r="CF2674" t="s">
        <v>12003</v>
      </c>
      <c r="CG2674">
        <v>359</v>
      </c>
      <c r="CH2674" t="s">
        <v>11576</v>
      </c>
      <c r="CI2674">
        <v>356</v>
      </c>
      <c r="CJ2674">
        <v>1.2061999999999999</v>
      </c>
      <c r="CK2674">
        <v>20.622900000000001</v>
      </c>
      <c r="CL2674">
        <v>29.801100000000002</v>
      </c>
      <c r="CM2674">
        <v>2.0070000000000001</v>
      </c>
      <c r="CN2674" s="1">
        <v>45693.398860381945</v>
      </c>
      <c r="CO2674">
        <v>53.637300000000003</v>
      </c>
      <c r="CP2674" t="b">
        <v>1</v>
      </c>
    </row>
    <row r="2675" spans="1:94" x14ac:dyDescent="0.25">
      <c r="A2675" t="s">
        <v>7307</v>
      </c>
      <c r="B2675" t="s">
        <v>7308</v>
      </c>
      <c r="F2675" t="s">
        <v>20159</v>
      </c>
      <c r="G2675" t="s">
        <v>7310</v>
      </c>
      <c r="H2675" t="s">
        <v>7309</v>
      </c>
      <c r="I2675" t="s">
        <v>20154</v>
      </c>
      <c r="J2675" t="s">
        <v>20160</v>
      </c>
      <c r="M2675" t="s">
        <v>20161</v>
      </c>
      <c r="Q2675">
        <v>0</v>
      </c>
      <c r="R2675">
        <v>0</v>
      </c>
      <c r="S2675">
        <v>127</v>
      </c>
      <c r="W2675">
        <v>257</v>
      </c>
      <c r="Y2675">
        <v>1</v>
      </c>
      <c r="Z2675">
        <v>0</v>
      </c>
      <c r="AA2675" t="s">
        <v>11560</v>
      </c>
      <c r="AB2675">
        <v>0</v>
      </c>
      <c r="AC2675">
        <v>0</v>
      </c>
      <c r="AD2675">
        <v>0</v>
      </c>
      <c r="AH2675">
        <v>0</v>
      </c>
      <c r="AI2675">
        <v>2</v>
      </c>
      <c r="AJ2675" t="s">
        <v>11576</v>
      </c>
      <c r="AK2675">
        <v>0</v>
      </c>
      <c r="AL2675" s="1">
        <v>45693.398913738427</v>
      </c>
      <c r="AM2675">
        <v>425</v>
      </c>
      <c r="AN2675" s="1">
        <v>45505.632031365742</v>
      </c>
      <c r="AO2675">
        <v>425</v>
      </c>
      <c r="AP2675" t="s">
        <v>7307</v>
      </c>
      <c r="AQ2675" s="2">
        <v>45658</v>
      </c>
      <c r="AR2675">
        <v>2025</v>
      </c>
      <c r="AS2675" t="s">
        <v>12871</v>
      </c>
      <c r="AT2675">
        <v>126</v>
      </c>
      <c r="AU2675">
        <v>356</v>
      </c>
      <c r="AV2675" t="s">
        <v>11745</v>
      </c>
      <c r="AW2675">
        <v>359</v>
      </c>
      <c r="AX2675">
        <v>35</v>
      </c>
      <c r="AY2675">
        <v>53</v>
      </c>
      <c r="AZ2675">
        <v>6</v>
      </c>
      <c r="BA2675">
        <v>7</v>
      </c>
      <c r="BB2675">
        <v>0</v>
      </c>
      <c r="BC2675">
        <v>0</v>
      </c>
      <c r="BD2675">
        <v>1</v>
      </c>
      <c r="BE2675" t="s">
        <v>14268</v>
      </c>
      <c r="BF2675" t="s">
        <v>12000</v>
      </c>
      <c r="BG2675">
        <v>364</v>
      </c>
      <c r="BH2675" t="s">
        <v>20157</v>
      </c>
      <c r="BI2675">
        <v>0</v>
      </c>
      <c r="BJ2675">
        <v>35</v>
      </c>
      <c r="BK2675">
        <v>53</v>
      </c>
      <c r="BL2675">
        <v>6</v>
      </c>
      <c r="BM2675">
        <v>7</v>
      </c>
      <c r="BN2675" t="s">
        <v>11566</v>
      </c>
      <c r="BO2675">
        <v>425</v>
      </c>
      <c r="BP2675" s="1">
        <v>45693.398913738427</v>
      </c>
      <c r="BR2675" s="1"/>
      <c r="BS2675" t="s">
        <v>7308</v>
      </c>
      <c r="BT2675">
        <v>0</v>
      </c>
      <c r="BV2675" t="s">
        <v>20158</v>
      </c>
      <c r="BW2675">
        <v>1</v>
      </c>
      <c r="BX2675">
        <v>425</v>
      </c>
      <c r="BY2675" s="1">
        <v>45693.399014618059</v>
      </c>
      <c r="BZ2675">
        <v>1</v>
      </c>
      <c r="CA2675">
        <v>0</v>
      </c>
      <c r="CB2675">
        <v>0</v>
      </c>
      <c r="CD2675" s="1"/>
      <c r="CE2675">
        <v>0</v>
      </c>
      <c r="CF2675" t="s">
        <v>12003</v>
      </c>
      <c r="CG2675">
        <v>359</v>
      </c>
      <c r="CH2675" t="s">
        <v>11576</v>
      </c>
      <c r="CI2675">
        <v>356</v>
      </c>
      <c r="CJ2675">
        <v>1.2061999999999999</v>
      </c>
      <c r="CK2675">
        <v>20.622900000000001</v>
      </c>
      <c r="CL2675">
        <v>29.801100000000002</v>
      </c>
      <c r="CM2675">
        <v>2.0070000000000001</v>
      </c>
      <c r="CN2675" s="1">
        <v>45693.398914432873</v>
      </c>
      <c r="CO2675">
        <v>53.637300000000003</v>
      </c>
      <c r="CP2675" t="b">
        <v>1</v>
      </c>
    </row>
    <row r="2676" spans="1:94" x14ac:dyDescent="0.25">
      <c r="A2676" t="s">
        <v>7801</v>
      </c>
      <c r="B2676" t="s">
        <v>7308</v>
      </c>
      <c r="F2676" t="s">
        <v>20162</v>
      </c>
      <c r="G2676" t="s">
        <v>7310</v>
      </c>
      <c r="H2676" t="s">
        <v>7802</v>
      </c>
      <c r="I2676" t="s">
        <v>20154</v>
      </c>
      <c r="J2676" t="s">
        <v>20163</v>
      </c>
      <c r="M2676" t="s">
        <v>20164</v>
      </c>
      <c r="Q2676">
        <v>0</v>
      </c>
      <c r="R2676">
        <v>0</v>
      </c>
      <c r="S2676">
        <v>127</v>
      </c>
      <c r="W2676">
        <v>257</v>
      </c>
      <c r="Y2676">
        <v>1</v>
      </c>
      <c r="Z2676">
        <v>0</v>
      </c>
      <c r="AA2676" t="s">
        <v>11560</v>
      </c>
      <c r="AB2676">
        <v>0</v>
      </c>
      <c r="AC2676">
        <v>0</v>
      </c>
      <c r="AD2676">
        <v>0</v>
      </c>
      <c r="AH2676">
        <v>0</v>
      </c>
      <c r="AI2676">
        <v>2</v>
      </c>
      <c r="AJ2676" t="s">
        <v>11576</v>
      </c>
      <c r="AK2676">
        <v>0</v>
      </c>
      <c r="AL2676" s="1">
        <v>45693.398962384257</v>
      </c>
      <c r="AM2676">
        <v>425</v>
      </c>
      <c r="AN2676" s="1">
        <v>45505.63208541667</v>
      </c>
      <c r="AO2676">
        <v>425</v>
      </c>
      <c r="AP2676" t="s">
        <v>7801</v>
      </c>
      <c r="AQ2676" s="2">
        <v>45658</v>
      </c>
      <c r="AR2676">
        <v>2025</v>
      </c>
      <c r="AS2676" t="s">
        <v>12871</v>
      </c>
      <c r="AT2676">
        <v>126</v>
      </c>
      <c r="AU2676">
        <v>356</v>
      </c>
      <c r="AV2676" t="s">
        <v>11745</v>
      </c>
      <c r="AW2676">
        <v>359</v>
      </c>
      <c r="AX2676">
        <v>45</v>
      </c>
      <c r="AY2676">
        <v>45</v>
      </c>
      <c r="AZ2676">
        <v>6</v>
      </c>
      <c r="BA2676">
        <v>7</v>
      </c>
      <c r="BB2676">
        <v>0</v>
      </c>
      <c r="BC2676">
        <v>0</v>
      </c>
      <c r="BD2676">
        <v>1</v>
      </c>
      <c r="BE2676" t="s">
        <v>14268</v>
      </c>
      <c r="BF2676" t="s">
        <v>12000</v>
      </c>
      <c r="BG2676">
        <v>364</v>
      </c>
      <c r="BH2676" t="s">
        <v>20157</v>
      </c>
      <c r="BI2676">
        <v>0</v>
      </c>
      <c r="BJ2676">
        <v>45</v>
      </c>
      <c r="BK2676">
        <v>45</v>
      </c>
      <c r="BL2676">
        <v>6</v>
      </c>
      <c r="BM2676">
        <v>7</v>
      </c>
      <c r="BN2676" t="s">
        <v>11566</v>
      </c>
      <c r="BO2676">
        <v>425</v>
      </c>
      <c r="BP2676" s="1">
        <v>45693.398962384257</v>
      </c>
      <c r="BR2676" s="1"/>
      <c r="BS2676" t="s">
        <v>7308</v>
      </c>
      <c r="BT2676">
        <v>0</v>
      </c>
      <c r="BV2676" t="s">
        <v>20158</v>
      </c>
      <c r="BW2676">
        <v>1</v>
      </c>
      <c r="BX2676">
        <v>425</v>
      </c>
      <c r="BY2676" s="1">
        <v>45693.399014618059</v>
      </c>
      <c r="BZ2676">
        <v>1</v>
      </c>
      <c r="CA2676">
        <v>0</v>
      </c>
      <c r="CB2676">
        <v>0</v>
      </c>
      <c r="CD2676" s="1"/>
      <c r="CE2676">
        <v>0</v>
      </c>
      <c r="CF2676" t="s">
        <v>12003</v>
      </c>
      <c r="CG2676">
        <v>359</v>
      </c>
      <c r="CH2676" t="s">
        <v>11576</v>
      </c>
      <c r="CI2676">
        <v>356</v>
      </c>
      <c r="CJ2676">
        <v>1.2061999999999999</v>
      </c>
      <c r="CK2676">
        <v>20.622900000000001</v>
      </c>
      <c r="CL2676">
        <v>29.801100000000002</v>
      </c>
      <c r="CM2676">
        <v>2.0070000000000001</v>
      </c>
      <c r="CN2676" s="1">
        <v>45693.39896273148</v>
      </c>
      <c r="CO2676">
        <v>53.637300000000003</v>
      </c>
      <c r="CP2676" t="b">
        <v>1</v>
      </c>
    </row>
    <row r="2677" spans="1:94" x14ac:dyDescent="0.25">
      <c r="A2677" t="s">
        <v>7313</v>
      </c>
      <c r="B2677" t="s">
        <v>7308</v>
      </c>
      <c r="F2677" t="s">
        <v>20165</v>
      </c>
      <c r="G2677" t="s">
        <v>7310</v>
      </c>
      <c r="H2677" t="s">
        <v>7314</v>
      </c>
      <c r="I2677" t="s">
        <v>20154</v>
      </c>
      <c r="J2677" t="s">
        <v>20160</v>
      </c>
      <c r="M2677" t="s">
        <v>20166</v>
      </c>
      <c r="Q2677">
        <v>0</v>
      </c>
      <c r="R2677">
        <v>0</v>
      </c>
      <c r="S2677">
        <v>127</v>
      </c>
      <c r="W2677">
        <v>257</v>
      </c>
      <c r="Y2677">
        <v>1</v>
      </c>
      <c r="Z2677">
        <v>0</v>
      </c>
      <c r="AA2677" t="s">
        <v>11560</v>
      </c>
      <c r="AB2677">
        <v>0</v>
      </c>
      <c r="AC2677">
        <v>0</v>
      </c>
      <c r="AD2677">
        <v>0</v>
      </c>
      <c r="AH2677">
        <v>0</v>
      </c>
      <c r="AI2677">
        <v>2</v>
      </c>
      <c r="AJ2677" t="s">
        <v>11576</v>
      </c>
      <c r="AK2677">
        <v>0</v>
      </c>
      <c r="AL2677" s="1">
        <v>45693.399014618059</v>
      </c>
      <c r="AM2677">
        <v>425</v>
      </c>
      <c r="AN2677" s="1">
        <v>45505.632130289348</v>
      </c>
      <c r="AO2677">
        <v>425</v>
      </c>
      <c r="AP2677" t="s">
        <v>7313</v>
      </c>
      <c r="AQ2677" s="2">
        <v>45658</v>
      </c>
      <c r="AR2677">
        <v>2025</v>
      </c>
      <c r="AS2677" t="s">
        <v>12871</v>
      </c>
      <c r="AT2677">
        <v>126</v>
      </c>
      <c r="AU2677">
        <v>356</v>
      </c>
      <c r="AV2677" t="s">
        <v>11745</v>
      </c>
      <c r="AW2677">
        <v>359</v>
      </c>
      <c r="AX2677">
        <v>35</v>
      </c>
      <c r="AY2677">
        <v>53</v>
      </c>
      <c r="AZ2677">
        <v>6</v>
      </c>
      <c r="BA2677">
        <v>7</v>
      </c>
      <c r="BB2677">
        <v>0</v>
      </c>
      <c r="BC2677">
        <v>0</v>
      </c>
      <c r="BD2677">
        <v>1</v>
      </c>
      <c r="BE2677" t="s">
        <v>14268</v>
      </c>
      <c r="BF2677" t="s">
        <v>12000</v>
      </c>
      <c r="BG2677">
        <v>364</v>
      </c>
      <c r="BH2677" t="s">
        <v>20157</v>
      </c>
      <c r="BI2677">
        <v>0</v>
      </c>
      <c r="BJ2677">
        <v>35</v>
      </c>
      <c r="BK2677">
        <v>53</v>
      </c>
      <c r="BL2677">
        <v>6</v>
      </c>
      <c r="BM2677">
        <v>7</v>
      </c>
      <c r="BN2677" t="s">
        <v>11566</v>
      </c>
      <c r="BO2677">
        <v>425</v>
      </c>
      <c r="BP2677" s="1">
        <v>45693.399014618059</v>
      </c>
      <c r="BR2677" s="1"/>
      <c r="BS2677" t="s">
        <v>7308</v>
      </c>
      <c r="BT2677">
        <v>0</v>
      </c>
      <c r="BV2677" t="s">
        <v>20158</v>
      </c>
      <c r="BW2677">
        <v>1</v>
      </c>
      <c r="BX2677">
        <v>425</v>
      </c>
      <c r="BY2677" s="1">
        <v>45693.399014618059</v>
      </c>
      <c r="BZ2677">
        <v>1</v>
      </c>
      <c r="CA2677">
        <v>0</v>
      </c>
      <c r="CB2677">
        <v>0</v>
      </c>
      <c r="CD2677" s="1"/>
      <c r="CE2677">
        <v>0</v>
      </c>
      <c r="CF2677" t="s">
        <v>12003</v>
      </c>
      <c r="CG2677">
        <v>359</v>
      </c>
      <c r="CH2677" t="s">
        <v>11576</v>
      </c>
      <c r="CI2677">
        <v>356</v>
      </c>
      <c r="CJ2677">
        <v>1.2061999999999999</v>
      </c>
      <c r="CK2677">
        <v>20.622900000000001</v>
      </c>
      <c r="CL2677">
        <v>29.801100000000002</v>
      </c>
      <c r="CM2677">
        <v>2.0070000000000001</v>
      </c>
      <c r="CN2677" s="1">
        <v>45693.399016979165</v>
      </c>
      <c r="CO2677">
        <v>53.637300000000003</v>
      </c>
      <c r="CP2677" t="b">
        <v>1</v>
      </c>
    </row>
    <row r="2678" spans="1:94" x14ac:dyDescent="0.25">
      <c r="A2678" t="s">
        <v>7885</v>
      </c>
      <c r="B2678" t="s">
        <v>7885</v>
      </c>
      <c r="F2678" t="s">
        <v>20167</v>
      </c>
      <c r="G2678" t="s">
        <v>7886</v>
      </c>
      <c r="H2678" t="s">
        <v>7109</v>
      </c>
      <c r="I2678" t="s">
        <v>20168</v>
      </c>
      <c r="J2678" t="s">
        <v>20169</v>
      </c>
      <c r="L2678" t="s">
        <v>20170</v>
      </c>
      <c r="Q2678">
        <v>0</v>
      </c>
      <c r="R2678">
        <v>0</v>
      </c>
      <c r="S2678">
        <v>71</v>
      </c>
      <c r="W2678">
        <v>256</v>
      </c>
      <c r="Y2678">
        <v>1</v>
      </c>
      <c r="Z2678">
        <v>0</v>
      </c>
      <c r="AA2678" t="s">
        <v>11560</v>
      </c>
      <c r="AB2678">
        <v>0</v>
      </c>
      <c r="AC2678">
        <v>0</v>
      </c>
      <c r="AD2678">
        <v>0</v>
      </c>
      <c r="AH2678">
        <v>0</v>
      </c>
      <c r="AI2678">
        <v>2</v>
      </c>
      <c r="AJ2678" t="s">
        <v>11576</v>
      </c>
      <c r="AK2678">
        <v>0</v>
      </c>
      <c r="AL2678" s="1">
        <v>45693.548847222221</v>
      </c>
      <c r="AM2678">
        <v>425</v>
      </c>
      <c r="AN2678" s="1">
        <v>45503.553079050929</v>
      </c>
      <c r="AO2678">
        <v>425</v>
      </c>
      <c r="AP2678" t="s">
        <v>7885</v>
      </c>
      <c r="AQ2678" s="2">
        <v>45658</v>
      </c>
      <c r="AR2678">
        <v>2025</v>
      </c>
      <c r="AU2678">
        <v>356</v>
      </c>
      <c r="AV2678" t="s">
        <v>11745</v>
      </c>
      <c r="AW2678">
        <v>360</v>
      </c>
      <c r="AX2678">
        <v>170</v>
      </c>
      <c r="AY2678">
        <v>40</v>
      </c>
      <c r="AZ2678">
        <v>1</v>
      </c>
      <c r="BA2678">
        <v>3</v>
      </c>
      <c r="BB2678">
        <v>0</v>
      </c>
      <c r="BC2678">
        <v>1</v>
      </c>
      <c r="BD2678">
        <v>0</v>
      </c>
      <c r="BF2678" t="s">
        <v>11684</v>
      </c>
      <c r="BG2678">
        <v>389</v>
      </c>
      <c r="BI2678">
        <v>0</v>
      </c>
      <c r="BJ2678">
        <v>170</v>
      </c>
      <c r="BK2678">
        <v>40</v>
      </c>
      <c r="BL2678">
        <v>1</v>
      </c>
      <c r="BM2678">
        <v>3</v>
      </c>
      <c r="BN2678" t="s">
        <v>11685</v>
      </c>
      <c r="BO2678">
        <v>425</v>
      </c>
      <c r="BP2678" s="1">
        <v>45693.548847222221</v>
      </c>
      <c r="BR2678" s="1"/>
      <c r="BS2678" t="s">
        <v>7885</v>
      </c>
      <c r="BT2678">
        <v>0</v>
      </c>
      <c r="BV2678" t="s">
        <v>20171</v>
      </c>
      <c r="BW2678">
        <v>0</v>
      </c>
      <c r="BX2678">
        <v>425</v>
      </c>
      <c r="BY2678" s="1">
        <v>45693.548972372686</v>
      </c>
      <c r="BZ2678">
        <v>1</v>
      </c>
      <c r="CA2678">
        <v>0</v>
      </c>
      <c r="CB2678">
        <v>0</v>
      </c>
      <c r="CD2678" s="1"/>
      <c r="CE2678">
        <v>0</v>
      </c>
      <c r="CF2678" t="s">
        <v>11568</v>
      </c>
      <c r="CG2678">
        <v>360</v>
      </c>
      <c r="CH2678" t="s">
        <v>11576</v>
      </c>
      <c r="CI2678">
        <v>356</v>
      </c>
      <c r="CJ2678">
        <v>0</v>
      </c>
      <c r="CK2678">
        <v>3.1838000000000002</v>
      </c>
      <c r="CL2678">
        <v>4.1769999999999996</v>
      </c>
      <c r="CM2678">
        <v>4.7087000000000003</v>
      </c>
      <c r="CN2678" s="1">
        <v>45693.548847569444</v>
      </c>
      <c r="CO2678">
        <v>12.0695</v>
      </c>
      <c r="CP2678" t="b">
        <v>1</v>
      </c>
    </row>
    <row r="2679" spans="1:94" x14ac:dyDescent="0.25">
      <c r="A2679" t="s">
        <v>8571</v>
      </c>
      <c r="B2679" t="s">
        <v>7885</v>
      </c>
      <c r="F2679" t="s">
        <v>20167</v>
      </c>
      <c r="G2679" t="s">
        <v>7886</v>
      </c>
      <c r="H2679" t="s">
        <v>7109</v>
      </c>
      <c r="I2679" t="s">
        <v>20168</v>
      </c>
      <c r="J2679" t="s">
        <v>20169</v>
      </c>
      <c r="L2679" t="s">
        <v>20170</v>
      </c>
      <c r="M2679" t="s">
        <v>20172</v>
      </c>
      <c r="Q2679">
        <v>0</v>
      </c>
      <c r="R2679">
        <v>0</v>
      </c>
      <c r="S2679">
        <v>71</v>
      </c>
      <c r="W2679">
        <v>256</v>
      </c>
      <c r="Y2679">
        <v>1</v>
      </c>
      <c r="Z2679">
        <v>0</v>
      </c>
      <c r="AA2679" t="s">
        <v>11560</v>
      </c>
      <c r="AB2679">
        <v>0</v>
      </c>
      <c r="AC2679">
        <v>0</v>
      </c>
      <c r="AD2679">
        <v>0</v>
      </c>
      <c r="AH2679">
        <v>0</v>
      </c>
      <c r="AI2679">
        <v>2</v>
      </c>
      <c r="AJ2679" t="s">
        <v>11576</v>
      </c>
      <c r="AK2679">
        <v>0</v>
      </c>
      <c r="AL2679" s="1">
        <v>45693.548972372686</v>
      </c>
      <c r="AM2679">
        <v>425</v>
      </c>
      <c r="AN2679" s="1">
        <v>45586.559574189814</v>
      </c>
      <c r="AO2679">
        <v>1103</v>
      </c>
      <c r="AP2679" t="s">
        <v>8571</v>
      </c>
      <c r="AQ2679" s="2">
        <v>45658</v>
      </c>
      <c r="AR2679">
        <v>2025</v>
      </c>
      <c r="AU2679">
        <v>356</v>
      </c>
      <c r="AV2679" t="s">
        <v>11745</v>
      </c>
      <c r="AW2679">
        <v>360</v>
      </c>
      <c r="AX2679">
        <v>170</v>
      </c>
      <c r="AY2679">
        <v>40</v>
      </c>
      <c r="AZ2679">
        <v>1</v>
      </c>
      <c r="BA2679">
        <v>3</v>
      </c>
      <c r="BB2679">
        <v>0</v>
      </c>
      <c r="BC2679">
        <v>1</v>
      </c>
      <c r="BD2679">
        <v>0</v>
      </c>
      <c r="BF2679" t="s">
        <v>11684</v>
      </c>
      <c r="BG2679">
        <v>389</v>
      </c>
      <c r="BI2679">
        <v>0</v>
      </c>
      <c r="BJ2679">
        <v>170</v>
      </c>
      <c r="BK2679">
        <v>40</v>
      </c>
      <c r="BL2679">
        <v>1</v>
      </c>
      <c r="BM2679">
        <v>3</v>
      </c>
      <c r="BN2679" t="s">
        <v>11685</v>
      </c>
      <c r="BO2679">
        <v>425</v>
      </c>
      <c r="BP2679" s="1">
        <v>45693.548972372686</v>
      </c>
      <c r="BR2679" s="1"/>
      <c r="BS2679" t="s">
        <v>7885</v>
      </c>
      <c r="BT2679">
        <v>0</v>
      </c>
      <c r="BV2679" t="s">
        <v>20171</v>
      </c>
      <c r="BW2679">
        <v>0</v>
      </c>
      <c r="BX2679">
        <v>425</v>
      </c>
      <c r="BY2679" s="1">
        <v>45693.548972372686</v>
      </c>
      <c r="BZ2679">
        <v>1</v>
      </c>
      <c r="CA2679">
        <v>0</v>
      </c>
      <c r="CB2679">
        <v>0</v>
      </c>
      <c r="CD2679" s="1"/>
      <c r="CE2679">
        <v>0</v>
      </c>
      <c r="CF2679" t="s">
        <v>11568</v>
      </c>
      <c r="CG2679">
        <v>360</v>
      </c>
      <c r="CH2679" t="s">
        <v>11576</v>
      </c>
      <c r="CI2679">
        <v>356</v>
      </c>
      <c r="CJ2679">
        <v>0</v>
      </c>
      <c r="CK2679">
        <v>3.1838000000000002</v>
      </c>
      <c r="CL2679">
        <v>4.1769999999999996</v>
      </c>
      <c r="CM2679">
        <v>4.7087000000000003</v>
      </c>
      <c r="CN2679" s="1">
        <v>45693.54897635417</v>
      </c>
      <c r="CO2679">
        <v>12.0695</v>
      </c>
      <c r="CP2679" t="b">
        <v>1</v>
      </c>
    </row>
    <row r="2680" spans="1:94" x14ac:dyDescent="0.25">
      <c r="A2680" t="s">
        <v>7108</v>
      </c>
      <c r="B2680" t="s">
        <v>7108</v>
      </c>
      <c r="F2680" t="s">
        <v>20173</v>
      </c>
      <c r="G2680" t="s">
        <v>7110</v>
      </c>
      <c r="H2680" t="s">
        <v>7109</v>
      </c>
      <c r="I2680" t="s">
        <v>20174</v>
      </c>
      <c r="J2680" t="s">
        <v>20169</v>
      </c>
      <c r="L2680" t="s">
        <v>20175</v>
      </c>
      <c r="Q2680">
        <v>0</v>
      </c>
      <c r="R2680">
        <v>0</v>
      </c>
      <c r="S2680">
        <v>71</v>
      </c>
      <c r="W2680">
        <v>257</v>
      </c>
      <c r="Y2680">
        <v>1</v>
      </c>
      <c r="Z2680">
        <v>0</v>
      </c>
      <c r="AA2680" t="s">
        <v>11560</v>
      </c>
      <c r="AB2680">
        <v>0</v>
      </c>
      <c r="AC2680">
        <v>0</v>
      </c>
      <c r="AD2680">
        <v>0</v>
      </c>
      <c r="AH2680">
        <v>0</v>
      </c>
      <c r="AI2680">
        <v>2</v>
      </c>
      <c r="AJ2680" t="s">
        <v>11576</v>
      </c>
      <c r="AK2680">
        <v>0</v>
      </c>
      <c r="AL2680" s="1">
        <v>45693.548699803243</v>
      </c>
      <c r="AM2680">
        <v>425</v>
      </c>
      <c r="AN2680" s="1">
        <v>45555.35237685185</v>
      </c>
      <c r="AO2680">
        <v>425</v>
      </c>
      <c r="AP2680" t="s">
        <v>7108</v>
      </c>
      <c r="AQ2680" s="2">
        <v>45658</v>
      </c>
      <c r="AR2680">
        <v>2025</v>
      </c>
      <c r="AU2680">
        <v>356</v>
      </c>
      <c r="AV2680" t="s">
        <v>11745</v>
      </c>
      <c r="AW2680">
        <v>360</v>
      </c>
      <c r="AX2680">
        <v>170</v>
      </c>
      <c r="AY2680">
        <v>40</v>
      </c>
      <c r="AZ2680">
        <v>1</v>
      </c>
      <c r="BA2680">
        <v>3</v>
      </c>
      <c r="BB2680">
        <v>0</v>
      </c>
      <c r="BC2680">
        <v>1</v>
      </c>
      <c r="BD2680">
        <v>0</v>
      </c>
      <c r="BF2680" t="s">
        <v>11684</v>
      </c>
      <c r="BG2680">
        <v>389</v>
      </c>
      <c r="BI2680">
        <v>0</v>
      </c>
      <c r="BJ2680">
        <v>170</v>
      </c>
      <c r="BK2680">
        <v>40</v>
      </c>
      <c r="BL2680">
        <v>1</v>
      </c>
      <c r="BM2680">
        <v>3</v>
      </c>
      <c r="BN2680" t="s">
        <v>11685</v>
      </c>
      <c r="BO2680">
        <v>425</v>
      </c>
      <c r="BP2680" s="1">
        <v>45693.548699803243</v>
      </c>
      <c r="BR2680" s="1"/>
      <c r="BS2680" t="s">
        <v>7108</v>
      </c>
      <c r="BT2680">
        <v>0</v>
      </c>
      <c r="BV2680" t="s">
        <v>20171</v>
      </c>
      <c r="BW2680">
        <v>0</v>
      </c>
      <c r="BX2680">
        <v>425</v>
      </c>
      <c r="BY2680" s="1">
        <v>45693.548755868054</v>
      </c>
      <c r="BZ2680">
        <v>1</v>
      </c>
      <c r="CA2680">
        <v>0</v>
      </c>
      <c r="CB2680">
        <v>0</v>
      </c>
      <c r="CD2680" s="1"/>
      <c r="CE2680">
        <v>0</v>
      </c>
      <c r="CF2680" t="s">
        <v>11568</v>
      </c>
      <c r="CG2680">
        <v>360</v>
      </c>
      <c r="CH2680" t="s">
        <v>11576</v>
      </c>
      <c r="CI2680">
        <v>356</v>
      </c>
      <c r="CJ2680">
        <v>0</v>
      </c>
      <c r="CK2680">
        <v>11.7355</v>
      </c>
      <c r="CL2680">
        <v>4.1769999999999996</v>
      </c>
      <c r="CM2680">
        <v>4.7087000000000003</v>
      </c>
      <c r="CN2680" s="1">
        <v>45693.548700347223</v>
      </c>
      <c r="CO2680">
        <v>20.621200000000002</v>
      </c>
      <c r="CP2680" t="b">
        <v>1</v>
      </c>
    </row>
    <row r="2681" spans="1:94" x14ac:dyDescent="0.25">
      <c r="A2681" t="s">
        <v>8572</v>
      </c>
      <c r="B2681" t="s">
        <v>7108</v>
      </c>
      <c r="F2681" t="s">
        <v>20173</v>
      </c>
      <c r="G2681" t="s">
        <v>7110</v>
      </c>
      <c r="H2681" t="s">
        <v>7109</v>
      </c>
      <c r="I2681" t="s">
        <v>20174</v>
      </c>
      <c r="J2681" t="s">
        <v>20169</v>
      </c>
      <c r="L2681" t="s">
        <v>20175</v>
      </c>
      <c r="M2681" t="s">
        <v>20176</v>
      </c>
      <c r="Q2681">
        <v>0</v>
      </c>
      <c r="R2681">
        <v>0</v>
      </c>
      <c r="S2681">
        <v>71</v>
      </c>
      <c r="W2681">
        <v>257</v>
      </c>
      <c r="Y2681">
        <v>0</v>
      </c>
      <c r="Z2681">
        <v>0</v>
      </c>
      <c r="AA2681" t="s">
        <v>11560</v>
      </c>
      <c r="AB2681">
        <v>0</v>
      </c>
      <c r="AC2681">
        <v>0</v>
      </c>
      <c r="AD2681">
        <v>0</v>
      </c>
      <c r="AH2681">
        <v>0</v>
      </c>
      <c r="AI2681">
        <v>2</v>
      </c>
      <c r="AJ2681" t="s">
        <v>11576</v>
      </c>
      <c r="AK2681">
        <v>0</v>
      </c>
      <c r="AL2681" s="1">
        <v>45693.548755868054</v>
      </c>
      <c r="AM2681">
        <v>425</v>
      </c>
      <c r="AN2681" s="1">
        <v>45586.560329826389</v>
      </c>
      <c r="AO2681">
        <v>1103</v>
      </c>
      <c r="AP2681" t="s">
        <v>8572</v>
      </c>
      <c r="AQ2681" s="2">
        <v>45658</v>
      </c>
      <c r="AR2681">
        <v>2025</v>
      </c>
      <c r="AU2681">
        <v>356</v>
      </c>
      <c r="AV2681" t="s">
        <v>11745</v>
      </c>
      <c r="AW2681">
        <v>360</v>
      </c>
      <c r="AX2681">
        <v>170</v>
      </c>
      <c r="AY2681">
        <v>40</v>
      </c>
      <c r="AZ2681">
        <v>1</v>
      </c>
      <c r="BA2681">
        <v>3</v>
      </c>
      <c r="BB2681">
        <v>0</v>
      </c>
      <c r="BC2681">
        <v>1</v>
      </c>
      <c r="BD2681">
        <v>0</v>
      </c>
      <c r="BF2681" t="s">
        <v>11684</v>
      </c>
      <c r="BG2681">
        <v>389</v>
      </c>
      <c r="BI2681">
        <v>0</v>
      </c>
      <c r="BJ2681">
        <v>170</v>
      </c>
      <c r="BK2681">
        <v>40</v>
      </c>
      <c r="BL2681">
        <v>1</v>
      </c>
      <c r="BM2681">
        <v>3</v>
      </c>
      <c r="BN2681" t="s">
        <v>11685</v>
      </c>
      <c r="BO2681">
        <v>425</v>
      </c>
      <c r="BP2681" s="1">
        <v>45693.548755868054</v>
      </c>
      <c r="BR2681" s="1"/>
      <c r="BS2681" t="s">
        <v>7108</v>
      </c>
      <c r="BT2681">
        <v>0</v>
      </c>
      <c r="BV2681" t="s">
        <v>20171</v>
      </c>
      <c r="BW2681">
        <v>0</v>
      </c>
      <c r="BX2681">
        <v>425</v>
      </c>
      <c r="BY2681" s="1">
        <v>45693.548755868054</v>
      </c>
      <c r="BZ2681">
        <v>1</v>
      </c>
      <c r="CA2681">
        <v>0</v>
      </c>
      <c r="CB2681">
        <v>0</v>
      </c>
      <c r="CD2681" s="1"/>
      <c r="CE2681">
        <v>0</v>
      </c>
      <c r="CF2681" t="s">
        <v>11568</v>
      </c>
      <c r="CG2681">
        <v>360</v>
      </c>
      <c r="CH2681" t="s">
        <v>11576</v>
      </c>
      <c r="CI2681">
        <v>356</v>
      </c>
      <c r="CJ2681">
        <v>0</v>
      </c>
      <c r="CK2681">
        <v>11.7355</v>
      </c>
      <c r="CL2681">
        <v>4.1769999999999996</v>
      </c>
      <c r="CM2681">
        <v>4.7087000000000003</v>
      </c>
      <c r="CN2681" s="1">
        <v>45693.548756249998</v>
      </c>
      <c r="CO2681">
        <v>20.621200000000002</v>
      </c>
      <c r="CP2681" t="b">
        <v>1</v>
      </c>
    </row>
    <row r="2682" spans="1:94" x14ac:dyDescent="0.25">
      <c r="A2682" t="s">
        <v>8133</v>
      </c>
      <c r="B2682" t="s">
        <v>8133</v>
      </c>
      <c r="F2682" t="s">
        <v>20177</v>
      </c>
      <c r="G2682" t="s">
        <v>8134</v>
      </c>
      <c r="H2682" t="s">
        <v>7112</v>
      </c>
      <c r="I2682" t="s">
        <v>20178</v>
      </c>
      <c r="J2682" t="s">
        <v>20179</v>
      </c>
      <c r="L2682" t="s">
        <v>20180</v>
      </c>
      <c r="Q2682">
        <v>0</v>
      </c>
      <c r="R2682">
        <v>0</v>
      </c>
      <c r="S2682">
        <v>71</v>
      </c>
      <c r="W2682">
        <v>256</v>
      </c>
      <c r="Y2682">
        <v>1</v>
      </c>
      <c r="Z2682">
        <v>0</v>
      </c>
      <c r="AA2682" t="s">
        <v>11560</v>
      </c>
      <c r="AB2682">
        <v>0</v>
      </c>
      <c r="AC2682">
        <v>0</v>
      </c>
      <c r="AD2682">
        <v>0</v>
      </c>
      <c r="AH2682">
        <v>0</v>
      </c>
      <c r="AI2682">
        <v>2</v>
      </c>
      <c r="AJ2682" t="s">
        <v>11576</v>
      </c>
      <c r="AK2682">
        <v>0</v>
      </c>
      <c r="AL2682" s="1">
        <v>45693.391916666667</v>
      </c>
      <c r="AM2682">
        <v>425</v>
      </c>
      <c r="AN2682" s="1">
        <v>45503.5580162037</v>
      </c>
      <c r="AO2682">
        <v>425</v>
      </c>
      <c r="AP2682" t="s">
        <v>8133</v>
      </c>
      <c r="AQ2682" s="2">
        <v>45658</v>
      </c>
      <c r="AR2682">
        <v>2025</v>
      </c>
      <c r="AU2682">
        <v>356</v>
      </c>
      <c r="AV2682" t="s">
        <v>11745</v>
      </c>
      <c r="AW2682">
        <v>360</v>
      </c>
      <c r="AX2682">
        <v>125</v>
      </c>
      <c r="AY2682">
        <v>35</v>
      </c>
      <c r="AZ2682">
        <v>1</v>
      </c>
      <c r="BA2682">
        <v>3</v>
      </c>
      <c r="BB2682">
        <v>0</v>
      </c>
      <c r="BC2682">
        <v>1</v>
      </c>
      <c r="BD2682">
        <v>0</v>
      </c>
      <c r="BF2682" t="s">
        <v>11684</v>
      </c>
      <c r="BG2682">
        <v>389</v>
      </c>
      <c r="BI2682">
        <v>0</v>
      </c>
      <c r="BJ2682">
        <v>125</v>
      </c>
      <c r="BK2682">
        <v>35</v>
      </c>
      <c r="BL2682">
        <v>1</v>
      </c>
      <c r="BM2682">
        <v>3</v>
      </c>
      <c r="BN2682" t="s">
        <v>11685</v>
      </c>
      <c r="BO2682">
        <v>425</v>
      </c>
      <c r="BP2682" s="1">
        <v>45693.391916666667</v>
      </c>
      <c r="BR2682" s="1"/>
      <c r="BS2682" t="s">
        <v>8133</v>
      </c>
      <c r="BT2682">
        <v>0</v>
      </c>
      <c r="BV2682" t="s">
        <v>20181</v>
      </c>
      <c r="BW2682">
        <v>0</v>
      </c>
      <c r="BX2682">
        <v>425</v>
      </c>
      <c r="BY2682" s="1">
        <v>45693.391991747689</v>
      </c>
      <c r="BZ2682">
        <v>1</v>
      </c>
      <c r="CA2682">
        <v>0</v>
      </c>
      <c r="CB2682">
        <v>0</v>
      </c>
      <c r="CD2682" s="1"/>
      <c r="CE2682">
        <v>0</v>
      </c>
      <c r="CF2682" t="s">
        <v>11568</v>
      </c>
      <c r="CG2682">
        <v>360</v>
      </c>
      <c r="CH2682" t="s">
        <v>11576</v>
      </c>
      <c r="CI2682">
        <v>356</v>
      </c>
      <c r="CJ2682">
        <v>0</v>
      </c>
      <c r="CK2682">
        <v>1.7687999999999999</v>
      </c>
      <c r="CL2682">
        <v>2.3206000000000002</v>
      </c>
      <c r="CM2682">
        <v>4.0387000000000004</v>
      </c>
      <c r="CN2682" s="1">
        <v>45693.391921909722</v>
      </c>
      <c r="CO2682">
        <v>8.1280000000000001</v>
      </c>
      <c r="CP2682" t="b">
        <v>1</v>
      </c>
    </row>
    <row r="2683" spans="1:94" x14ac:dyDescent="0.25">
      <c r="A2683" t="s">
        <v>8132</v>
      </c>
      <c r="B2683" t="s">
        <v>8133</v>
      </c>
      <c r="F2683" t="s">
        <v>20177</v>
      </c>
      <c r="G2683" t="s">
        <v>8134</v>
      </c>
      <c r="H2683" t="s">
        <v>7112</v>
      </c>
      <c r="I2683" t="s">
        <v>20178</v>
      </c>
      <c r="J2683" t="s">
        <v>20179</v>
      </c>
      <c r="L2683" t="s">
        <v>20180</v>
      </c>
      <c r="M2683" t="s">
        <v>20182</v>
      </c>
      <c r="Q2683">
        <v>0</v>
      </c>
      <c r="R2683">
        <v>0</v>
      </c>
      <c r="S2683">
        <v>71</v>
      </c>
      <c r="W2683">
        <v>256</v>
      </c>
      <c r="Y2683">
        <v>1</v>
      </c>
      <c r="Z2683">
        <v>0</v>
      </c>
      <c r="AA2683" t="s">
        <v>11560</v>
      </c>
      <c r="AB2683">
        <v>0</v>
      </c>
      <c r="AC2683">
        <v>0</v>
      </c>
      <c r="AD2683">
        <v>0</v>
      </c>
      <c r="AH2683">
        <v>0</v>
      </c>
      <c r="AI2683">
        <v>2</v>
      </c>
      <c r="AJ2683" t="s">
        <v>11576</v>
      </c>
      <c r="AK2683">
        <v>0</v>
      </c>
      <c r="AL2683" s="1">
        <v>45693.391991747689</v>
      </c>
      <c r="AM2683">
        <v>425</v>
      </c>
      <c r="AN2683" s="1">
        <v>45586.601452280091</v>
      </c>
      <c r="AO2683">
        <v>1103</v>
      </c>
      <c r="AP2683" t="s">
        <v>8132</v>
      </c>
      <c r="AQ2683" s="2">
        <v>45658</v>
      </c>
      <c r="AR2683">
        <v>2025</v>
      </c>
      <c r="AU2683">
        <v>356</v>
      </c>
      <c r="AV2683" t="s">
        <v>11745</v>
      </c>
      <c r="AW2683">
        <v>360</v>
      </c>
      <c r="AX2683">
        <v>125</v>
      </c>
      <c r="AY2683">
        <v>35</v>
      </c>
      <c r="AZ2683">
        <v>1</v>
      </c>
      <c r="BA2683">
        <v>3</v>
      </c>
      <c r="BB2683">
        <v>0</v>
      </c>
      <c r="BC2683">
        <v>1</v>
      </c>
      <c r="BD2683">
        <v>0</v>
      </c>
      <c r="BF2683" t="s">
        <v>11684</v>
      </c>
      <c r="BG2683">
        <v>389</v>
      </c>
      <c r="BI2683">
        <v>0</v>
      </c>
      <c r="BJ2683">
        <v>125</v>
      </c>
      <c r="BK2683">
        <v>35</v>
      </c>
      <c r="BL2683">
        <v>1</v>
      </c>
      <c r="BM2683">
        <v>3</v>
      </c>
      <c r="BN2683" t="s">
        <v>11685</v>
      </c>
      <c r="BO2683">
        <v>425</v>
      </c>
      <c r="BP2683" s="1">
        <v>45693.391991747689</v>
      </c>
      <c r="BR2683" s="1"/>
      <c r="BS2683" t="s">
        <v>8133</v>
      </c>
      <c r="BT2683">
        <v>0</v>
      </c>
      <c r="BV2683" t="s">
        <v>20181</v>
      </c>
      <c r="BW2683">
        <v>0</v>
      </c>
      <c r="BX2683">
        <v>425</v>
      </c>
      <c r="BY2683" s="1">
        <v>45693.391991747689</v>
      </c>
      <c r="BZ2683">
        <v>1</v>
      </c>
      <c r="CA2683">
        <v>0</v>
      </c>
      <c r="CB2683">
        <v>0</v>
      </c>
      <c r="CD2683" s="1"/>
      <c r="CE2683">
        <v>0</v>
      </c>
      <c r="CF2683" t="s">
        <v>11568</v>
      </c>
      <c r="CG2683">
        <v>360</v>
      </c>
      <c r="CH2683" t="s">
        <v>11576</v>
      </c>
      <c r="CI2683">
        <v>356</v>
      </c>
      <c r="CJ2683">
        <v>0</v>
      </c>
      <c r="CK2683">
        <v>1.7687999999999999</v>
      </c>
      <c r="CL2683">
        <v>2.3206000000000002</v>
      </c>
      <c r="CM2683">
        <v>4.0387000000000004</v>
      </c>
      <c r="CN2683" s="1">
        <v>45693.391992280092</v>
      </c>
      <c r="CO2683">
        <v>8.1280000000000001</v>
      </c>
      <c r="CP2683" t="b">
        <v>1</v>
      </c>
    </row>
    <row r="2684" spans="1:94" x14ac:dyDescent="0.25">
      <c r="A2684" t="s">
        <v>7111</v>
      </c>
      <c r="B2684" t="s">
        <v>7111</v>
      </c>
      <c r="F2684" t="s">
        <v>20183</v>
      </c>
      <c r="G2684" t="s">
        <v>7113</v>
      </c>
      <c r="H2684" t="s">
        <v>7112</v>
      </c>
      <c r="I2684" t="s">
        <v>20184</v>
      </c>
      <c r="J2684" t="s">
        <v>20179</v>
      </c>
      <c r="L2684" t="s">
        <v>20185</v>
      </c>
      <c r="Q2684">
        <v>0</v>
      </c>
      <c r="R2684">
        <v>0</v>
      </c>
      <c r="S2684">
        <v>71</v>
      </c>
      <c r="W2684">
        <v>257</v>
      </c>
      <c r="Y2684">
        <v>1</v>
      </c>
      <c r="Z2684">
        <v>0</v>
      </c>
      <c r="AA2684" t="s">
        <v>11560</v>
      </c>
      <c r="AB2684">
        <v>0</v>
      </c>
      <c r="AC2684">
        <v>0</v>
      </c>
      <c r="AD2684">
        <v>0</v>
      </c>
      <c r="AH2684">
        <v>0</v>
      </c>
      <c r="AI2684">
        <v>2</v>
      </c>
      <c r="AJ2684" t="s">
        <v>11576</v>
      </c>
      <c r="AK2684">
        <v>0</v>
      </c>
      <c r="AL2684" s="1">
        <v>45693.548115393518</v>
      </c>
      <c r="AM2684">
        <v>425</v>
      </c>
      <c r="AN2684" s="1">
        <v>45555.428062002313</v>
      </c>
      <c r="AO2684">
        <v>425</v>
      </c>
      <c r="AP2684" t="s">
        <v>7111</v>
      </c>
      <c r="AQ2684" s="2">
        <v>45658</v>
      </c>
      <c r="AR2684">
        <v>2025</v>
      </c>
      <c r="AU2684">
        <v>356</v>
      </c>
      <c r="AV2684" t="s">
        <v>11745</v>
      </c>
      <c r="AW2684">
        <v>360</v>
      </c>
      <c r="AX2684">
        <v>125</v>
      </c>
      <c r="AY2684">
        <v>35</v>
      </c>
      <c r="AZ2684">
        <v>1</v>
      </c>
      <c r="BA2684">
        <v>3</v>
      </c>
      <c r="BB2684">
        <v>0</v>
      </c>
      <c r="BC2684">
        <v>1</v>
      </c>
      <c r="BD2684">
        <v>0</v>
      </c>
      <c r="BF2684" t="s">
        <v>11684</v>
      </c>
      <c r="BG2684">
        <v>389</v>
      </c>
      <c r="BI2684">
        <v>0</v>
      </c>
      <c r="BJ2684">
        <v>125</v>
      </c>
      <c r="BK2684">
        <v>35</v>
      </c>
      <c r="BL2684">
        <v>1</v>
      </c>
      <c r="BM2684">
        <v>3</v>
      </c>
      <c r="BN2684" t="s">
        <v>11685</v>
      </c>
      <c r="BO2684">
        <v>425</v>
      </c>
      <c r="BP2684" s="1">
        <v>45693.548115393518</v>
      </c>
      <c r="BR2684" s="1"/>
      <c r="BS2684" t="s">
        <v>7111</v>
      </c>
      <c r="BT2684">
        <v>0</v>
      </c>
      <c r="BV2684" t="s">
        <v>20181</v>
      </c>
      <c r="BW2684">
        <v>0</v>
      </c>
      <c r="BX2684">
        <v>425</v>
      </c>
      <c r="BY2684" s="1">
        <v>45693.54817094907</v>
      </c>
      <c r="BZ2684">
        <v>1</v>
      </c>
      <c r="CA2684">
        <v>0</v>
      </c>
      <c r="CB2684">
        <v>0</v>
      </c>
      <c r="CD2684" s="1"/>
      <c r="CE2684">
        <v>0</v>
      </c>
      <c r="CF2684" t="s">
        <v>11568</v>
      </c>
      <c r="CG2684">
        <v>360</v>
      </c>
      <c r="CH2684" t="s">
        <v>11576</v>
      </c>
      <c r="CI2684">
        <v>356</v>
      </c>
      <c r="CJ2684">
        <v>0</v>
      </c>
      <c r="CK2684">
        <v>6.5198</v>
      </c>
      <c r="CL2684">
        <v>2.3206000000000002</v>
      </c>
      <c r="CM2684">
        <v>4.0387000000000004</v>
      </c>
      <c r="CN2684" s="1">
        <v>45693.548115972226</v>
      </c>
      <c r="CO2684">
        <v>12.879099999999999</v>
      </c>
      <c r="CP2684" t="b">
        <v>1</v>
      </c>
    </row>
    <row r="2685" spans="1:94" x14ac:dyDescent="0.25">
      <c r="A2685" t="s">
        <v>7803</v>
      </c>
      <c r="B2685" t="s">
        <v>7111</v>
      </c>
      <c r="F2685" t="s">
        <v>20183</v>
      </c>
      <c r="G2685" t="s">
        <v>7113</v>
      </c>
      <c r="H2685" t="s">
        <v>7112</v>
      </c>
      <c r="I2685" t="s">
        <v>20184</v>
      </c>
      <c r="J2685" t="s">
        <v>20179</v>
      </c>
      <c r="L2685" t="s">
        <v>20185</v>
      </c>
      <c r="M2685" t="s">
        <v>20186</v>
      </c>
      <c r="Q2685">
        <v>0</v>
      </c>
      <c r="R2685">
        <v>0</v>
      </c>
      <c r="S2685">
        <v>71</v>
      </c>
      <c r="W2685">
        <v>257</v>
      </c>
      <c r="Y2685">
        <v>1</v>
      </c>
      <c r="Z2685">
        <v>0</v>
      </c>
      <c r="AA2685" t="s">
        <v>11560</v>
      </c>
      <c r="AB2685">
        <v>0</v>
      </c>
      <c r="AC2685">
        <v>0</v>
      </c>
      <c r="AD2685">
        <v>0</v>
      </c>
      <c r="AH2685">
        <v>0</v>
      </c>
      <c r="AI2685">
        <v>2</v>
      </c>
      <c r="AJ2685" t="s">
        <v>11576</v>
      </c>
      <c r="AK2685">
        <v>0</v>
      </c>
      <c r="AL2685" s="1">
        <v>45693.54817094907</v>
      </c>
      <c r="AM2685">
        <v>425</v>
      </c>
      <c r="AN2685" s="1">
        <v>45586.60172716435</v>
      </c>
      <c r="AO2685">
        <v>1103</v>
      </c>
      <c r="AP2685" t="s">
        <v>7803</v>
      </c>
      <c r="AQ2685" s="2">
        <v>45658</v>
      </c>
      <c r="AR2685">
        <v>2025</v>
      </c>
      <c r="AU2685">
        <v>356</v>
      </c>
      <c r="AV2685" t="s">
        <v>11745</v>
      </c>
      <c r="AW2685">
        <v>360</v>
      </c>
      <c r="AX2685">
        <v>125</v>
      </c>
      <c r="AY2685">
        <v>35</v>
      </c>
      <c r="AZ2685">
        <v>1</v>
      </c>
      <c r="BA2685">
        <v>3</v>
      </c>
      <c r="BB2685">
        <v>0</v>
      </c>
      <c r="BC2685">
        <v>1</v>
      </c>
      <c r="BD2685">
        <v>0</v>
      </c>
      <c r="BF2685" t="s">
        <v>11684</v>
      </c>
      <c r="BG2685">
        <v>389</v>
      </c>
      <c r="BI2685">
        <v>0</v>
      </c>
      <c r="BJ2685">
        <v>125</v>
      </c>
      <c r="BK2685">
        <v>35</v>
      </c>
      <c r="BL2685">
        <v>1</v>
      </c>
      <c r="BM2685">
        <v>3</v>
      </c>
      <c r="BN2685" t="s">
        <v>11685</v>
      </c>
      <c r="BO2685">
        <v>425</v>
      </c>
      <c r="BP2685" s="1">
        <v>45693.54817094907</v>
      </c>
      <c r="BR2685" s="1"/>
      <c r="BS2685" t="s">
        <v>7111</v>
      </c>
      <c r="BT2685">
        <v>0</v>
      </c>
      <c r="BV2685" t="s">
        <v>20181</v>
      </c>
      <c r="BW2685">
        <v>0</v>
      </c>
      <c r="BX2685">
        <v>425</v>
      </c>
      <c r="BY2685" s="1">
        <v>45693.54817094907</v>
      </c>
      <c r="BZ2685">
        <v>1</v>
      </c>
      <c r="CA2685">
        <v>0</v>
      </c>
      <c r="CB2685">
        <v>0</v>
      </c>
      <c r="CD2685" s="1"/>
      <c r="CE2685">
        <v>0</v>
      </c>
      <c r="CF2685" t="s">
        <v>11568</v>
      </c>
      <c r="CG2685">
        <v>360</v>
      </c>
      <c r="CH2685" t="s">
        <v>11576</v>
      </c>
      <c r="CI2685">
        <v>356</v>
      </c>
      <c r="CJ2685">
        <v>0</v>
      </c>
      <c r="CK2685">
        <v>6.5198</v>
      </c>
      <c r="CL2685">
        <v>2.3206000000000002</v>
      </c>
      <c r="CM2685">
        <v>4.0387000000000004</v>
      </c>
      <c r="CN2685" s="1">
        <v>45693.548171296294</v>
      </c>
      <c r="CO2685">
        <v>12.879099999999999</v>
      </c>
      <c r="CP2685" t="b">
        <v>1</v>
      </c>
    </row>
    <row r="2686" spans="1:94" x14ac:dyDescent="0.25">
      <c r="A2686" t="s">
        <v>7114</v>
      </c>
      <c r="B2686" t="s">
        <v>7114</v>
      </c>
      <c r="F2686" t="s">
        <v>20187</v>
      </c>
      <c r="G2686" t="s">
        <v>7114</v>
      </c>
      <c r="H2686" t="s">
        <v>7115</v>
      </c>
      <c r="I2686" t="s">
        <v>7115</v>
      </c>
      <c r="L2686" t="s">
        <v>20188</v>
      </c>
      <c r="Q2686">
        <v>0</v>
      </c>
      <c r="R2686">
        <v>0</v>
      </c>
      <c r="S2686">
        <v>414</v>
      </c>
      <c r="W2686">
        <v>277</v>
      </c>
      <c r="Y2686">
        <v>0</v>
      </c>
      <c r="Z2686">
        <v>0</v>
      </c>
      <c r="AA2686" t="s">
        <v>11560</v>
      </c>
      <c r="AB2686">
        <v>0</v>
      </c>
      <c r="AC2686">
        <v>0</v>
      </c>
      <c r="AD2686">
        <v>0</v>
      </c>
      <c r="AH2686">
        <v>0</v>
      </c>
      <c r="AI2686">
        <v>1</v>
      </c>
      <c r="AJ2686" t="s">
        <v>11619</v>
      </c>
      <c r="AK2686">
        <v>0</v>
      </c>
      <c r="AL2686" s="1">
        <v>45589.487353738426</v>
      </c>
      <c r="AM2686">
        <v>425</v>
      </c>
      <c r="AN2686" s="1">
        <v>45555.489931446762</v>
      </c>
      <c r="AO2686">
        <v>425</v>
      </c>
      <c r="AP2686" t="s">
        <v>7114</v>
      </c>
      <c r="AQ2686" s="2"/>
      <c r="AU2686">
        <v>392</v>
      </c>
      <c r="AW2686">
        <v>360</v>
      </c>
      <c r="AX2686">
        <v>70</v>
      </c>
      <c r="AY2686">
        <v>500</v>
      </c>
      <c r="BA2686">
        <v>13</v>
      </c>
      <c r="BB2686">
        <v>0</v>
      </c>
      <c r="BC2686">
        <v>0</v>
      </c>
      <c r="BD2686">
        <v>1</v>
      </c>
      <c r="BE2686" t="s">
        <v>11902</v>
      </c>
      <c r="BF2686" t="s">
        <v>14137</v>
      </c>
      <c r="BG2686">
        <v>364</v>
      </c>
      <c r="BI2686">
        <v>0</v>
      </c>
      <c r="BJ2686">
        <v>70</v>
      </c>
      <c r="BK2686">
        <v>500</v>
      </c>
      <c r="BM2686">
        <v>13</v>
      </c>
      <c r="BN2686" t="s">
        <v>11566</v>
      </c>
      <c r="BO2686">
        <v>425</v>
      </c>
      <c r="BP2686" s="1">
        <v>45589.487353738426</v>
      </c>
      <c r="BR2686" s="1"/>
      <c r="BS2686" t="s">
        <v>7114</v>
      </c>
      <c r="BT2686">
        <v>0</v>
      </c>
      <c r="BV2686" t="s">
        <v>20189</v>
      </c>
      <c r="BW2686">
        <v>0</v>
      </c>
      <c r="BX2686">
        <v>425</v>
      </c>
      <c r="BY2686" s="1">
        <v>45589.487921793982</v>
      </c>
      <c r="BZ2686">
        <v>1</v>
      </c>
      <c r="CA2686">
        <v>0</v>
      </c>
      <c r="CB2686">
        <v>0</v>
      </c>
      <c r="CD2686" s="1"/>
      <c r="CE2686">
        <v>0</v>
      </c>
      <c r="CF2686" t="s">
        <v>11568</v>
      </c>
      <c r="CG2686">
        <v>360</v>
      </c>
      <c r="CH2686" t="s">
        <v>11622</v>
      </c>
      <c r="CI2686">
        <v>392</v>
      </c>
      <c r="CJ2686">
        <v>5.64</v>
      </c>
      <c r="CK2686">
        <v>108.66</v>
      </c>
      <c r="CL2686">
        <v>60.27</v>
      </c>
      <c r="CM2686">
        <v>4.9344000000000001</v>
      </c>
      <c r="CN2686" s="1">
        <v>45589.487355555553</v>
      </c>
      <c r="CO2686">
        <v>179.5044</v>
      </c>
      <c r="CP2686" t="b">
        <v>1</v>
      </c>
    </row>
    <row r="2687" spans="1:94" x14ac:dyDescent="0.25">
      <c r="A2687" t="s">
        <v>7116</v>
      </c>
      <c r="B2687" t="s">
        <v>7114</v>
      </c>
      <c r="F2687" t="s">
        <v>20187</v>
      </c>
      <c r="G2687" t="s">
        <v>7114</v>
      </c>
      <c r="H2687" t="s">
        <v>7115</v>
      </c>
      <c r="I2687" t="s">
        <v>7115</v>
      </c>
      <c r="L2687" t="s">
        <v>20188</v>
      </c>
      <c r="M2687" t="s">
        <v>20190</v>
      </c>
      <c r="Q2687">
        <v>0</v>
      </c>
      <c r="R2687">
        <v>0</v>
      </c>
      <c r="S2687">
        <v>414</v>
      </c>
      <c r="W2687">
        <v>277</v>
      </c>
      <c r="Y2687">
        <v>0</v>
      </c>
      <c r="Z2687">
        <v>0</v>
      </c>
      <c r="AA2687" t="s">
        <v>11560</v>
      </c>
      <c r="AB2687">
        <v>0</v>
      </c>
      <c r="AC2687">
        <v>0</v>
      </c>
      <c r="AD2687">
        <v>0</v>
      </c>
      <c r="AH2687">
        <v>0</v>
      </c>
      <c r="AI2687">
        <v>1</v>
      </c>
      <c r="AJ2687" t="s">
        <v>11619</v>
      </c>
      <c r="AK2687">
        <v>0</v>
      </c>
      <c r="AL2687" s="1">
        <v>45589.487921793982</v>
      </c>
      <c r="AM2687">
        <v>425</v>
      </c>
      <c r="AN2687" s="1">
        <v>45586.634006678243</v>
      </c>
      <c r="AO2687">
        <v>1103</v>
      </c>
      <c r="AP2687" t="s">
        <v>7116</v>
      </c>
      <c r="AQ2687" s="2"/>
      <c r="AU2687">
        <v>392</v>
      </c>
      <c r="AW2687">
        <v>360</v>
      </c>
      <c r="AX2687">
        <v>70</v>
      </c>
      <c r="AY2687">
        <v>500</v>
      </c>
      <c r="BA2687">
        <v>13</v>
      </c>
      <c r="BB2687">
        <v>0</v>
      </c>
      <c r="BC2687">
        <v>0</v>
      </c>
      <c r="BD2687">
        <v>1</v>
      </c>
      <c r="BE2687" t="s">
        <v>11902</v>
      </c>
      <c r="BF2687" t="s">
        <v>14137</v>
      </c>
      <c r="BG2687">
        <v>364</v>
      </c>
      <c r="BI2687">
        <v>0</v>
      </c>
      <c r="BJ2687">
        <v>70</v>
      </c>
      <c r="BK2687">
        <v>500</v>
      </c>
      <c r="BM2687">
        <v>13</v>
      </c>
      <c r="BN2687" t="s">
        <v>11566</v>
      </c>
      <c r="BO2687">
        <v>425</v>
      </c>
      <c r="BP2687" s="1">
        <v>45589.487921793982</v>
      </c>
      <c r="BR2687" s="1"/>
      <c r="BS2687" t="s">
        <v>7114</v>
      </c>
      <c r="BT2687">
        <v>0</v>
      </c>
      <c r="BV2687" t="s">
        <v>20189</v>
      </c>
      <c r="BW2687">
        <v>0</v>
      </c>
      <c r="BX2687">
        <v>425</v>
      </c>
      <c r="BY2687" s="1">
        <v>45589.487921793982</v>
      </c>
      <c r="BZ2687">
        <v>1</v>
      </c>
      <c r="CA2687">
        <v>0</v>
      </c>
      <c r="CB2687">
        <v>0</v>
      </c>
      <c r="CD2687" s="1"/>
      <c r="CE2687">
        <v>0</v>
      </c>
      <c r="CF2687" t="s">
        <v>11568</v>
      </c>
      <c r="CG2687">
        <v>360</v>
      </c>
      <c r="CH2687" t="s">
        <v>11622</v>
      </c>
      <c r="CI2687">
        <v>392</v>
      </c>
      <c r="CJ2687">
        <v>5.64</v>
      </c>
      <c r="CK2687">
        <v>108.66</v>
      </c>
      <c r="CL2687">
        <v>60.27</v>
      </c>
      <c r="CM2687">
        <v>4.9344000000000001</v>
      </c>
      <c r="CN2687" s="1">
        <v>45589.487922337961</v>
      </c>
      <c r="CO2687">
        <v>179.5044</v>
      </c>
      <c r="CP2687" t="b">
        <v>1</v>
      </c>
    </row>
    <row r="2688" spans="1:94" x14ac:dyDescent="0.25">
      <c r="A2688" t="s">
        <v>7117</v>
      </c>
      <c r="B2688" t="s">
        <v>7117</v>
      </c>
      <c r="F2688" t="s">
        <v>20191</v>
      </c>
      <c r="G2688" t="s">
        <v>7117</v>
      </c>
      <c r="H2688" t="s">
        <v>7118</v>
      </c>
      <c r="I2688" t="s">
        <v>7118</v>
      </c>
      <c r="L2688" t="s">
        <v>20192</v>
      </c>
      <c r="Q2688">
        <v>0</v>
      </c>
      <c r="R2688">
        <v>0</v>
      </c>
      <c r="S2688">
        <v>414</v>
      </c>
      <c r="W2688">
        <v>277</v>
      </c>
      <c r="Y2688">
        <v>0</v>
      </c>
      <c r="Z2688">
        <v>0</v>
      </c>
      <c r="AA2688" t="s">
        <v>11560</v>
      </c>
      <c r="AB2688">
        <v>0</v>
      </c>
      <c r="AC2688">
        <v>0</v>
      </c>
      <c r="AD2688">
        <v>0</v>
      </c>
      <c r="AH2688">
        <v>0</v>
      </c>
      <c r="AI2688">
        <v>1</v>
      </c>
      <c r="AJ2688" t="s">
        <v>11619</v>
      </c>
      <c r="AK2688">
        <v>0</v>
      </c>
      <c r="AL2688" s="1">
        <v>45589.488836608798</v>
      </c>
      <c r="AM2688">
        <v>425</v>
      </c>
      <c r="AN2688" s="1">
        <v>45555.490119328701</v>
      </c>
      <c r="AO2688">
        <v>425</v>
      </c>
      <c r="AP2688" t="s">
        <v>7117</v>
      </c>
      <c r="AQ2688" s="2"/>
      <c r="AU2688">
        <v>392</v>
      </c>
      <c r="AW2688">
        <v>360</v>
      </c>
      <c r="AX2688">
        <v>70</v>
      </c>
      <c r="AY2688">
        <v>500</v>
      </c>
      <c r="BA2688">
        <v>13</v>
      </c>
      <c r="BB2688">
        <v>0</v>
      </c>
      <c r="BC2688">
        <v>0</v>
      </c>
      <c r="BD2688">
        <v>1</v>
      </c>
      <c r="BE2688" t="s">
        <v>11902</v>
      </c>
      <c r="BF2688" t="s">
        <v>14137</v>
      </c>
      <c r="BG2688">
        <v>364</v>
      </c>
      <c r="BI2688">
        <v>0</v>
      </c>
      <c r="BJ2688">
        <v>70</v>
      </c>
      <c r="BK2688">
        <v>500</v>
      </c>
      <c r="BM2688">
        <v>13</v>
      </c>
      <c r="BN2688" t="s">
        <v>11566</v>
      </c>
      <c r="BO2688">
        <v>425</v>
      </c>
      <c r="BP2688" s="1">
        <v>45589.488836608798</v>
      </c>
      <c r="BR2688" s="1"/>
      <c r="BS2688" t="s">
        <v>7117</v>
      </c>
      <c r="BT2688">
        <v>0</v>
      </c>
      <c r="BV2688" t="s">
        <v>20189</v>
      </c>
      <c r="BW2688">
        <v>0</v>
      </c>
      <c r="BX2688">
        <v>425</v>
      </c>
      <c r="BY2688" s="1">
        <v>45589.489090740739</v>
      </c>
      <c r="BZ2688">
        <v>1</v>
      </c>
      <c r="CA2688">
        <v>0</v>
      </c>
      <c r="CB2688">
        <v>0</v>
      </c>
      <c r="CD2688" s="1"/>
      <c r="CE2688">
        <v>0</v>
      </c>
      <c r="CF2688" t="s">
        <v>11568</v>
      </c>
      <c r="CG2688">
        <v>360</v>
      </c>
      <c r="CH2688" t="s">
        <v>11622</v>
      </c>
      <c r="CI2688">
        <v>392</v>
      </c>
      <c r="CJ2688">
        <v>5.64</v>
      </c>
      <c r="CK2688">
        <v>72.459999999999994</v>
      </c>
      <c r="CL2688">
        <v>60.27</v>
      </c>
      <c r="CM2688">
        <v>4.9344000000000001</v>
      </c>
      <c r="CN2688" s="1">
        <v>45589.488839849539</v>
      </c>
      <c r="CO2688">
        <v>143.30439999999999</v>
      </c>
      <c r="CP2688" t="b">
        <v>1</v>
      </c>
    </row>
    <row r="2689" spans="1:94" x14ac:dyDescent="0.25">
      <c r="A2689" t="s">
        <v>7317</v>
      </c>
      <c r="B2689" t="s">
        <v>7117</v>
      </c>
      <c r="F2689" t="s">
        <v>20191</v>
      </c>
      <c r="G2689" t="s">
        <v>7117</v>
      </c>
      <c r="H2689" t="s">
        <v>7118</v>
      </c>
      <c r="I2689" t="s">
        <v>7118</v>
      </c>
      <c r="L2689" t="s">
        <v>20192</v>
      </c>
      <c r="M2689" t="s">
        <v>20193</v>
      </c>
      <c r="Q2689">
        <v>0</v>
      </c>
      <c r="R2689">
        <v>0</v>
      </c>
      <c r="S2689">
        <v>414</v>
      </c>
      <c r="W2689">
        <v>277</v>
      </c>
      <c r="Y2689">
        <v>0</v>
      </c>
      <c r="Z2689">
        <v>0</v>
      </c>
      <c r="AA2689" t="s">
        <v>11560</v>
      </c>
      <c r="AB2689">
        <v>0</v>
      </c>
      <c r="AC2689">
        <v>0</v>
      </c>
      <c r="AD2689">
        <v>0</v>
      </c>
      <c r="AH2689">
        <v>0</v>
      </c>
      <c r="AI2689">
        <v>1</v>
      </c>
      <c r="AJ2689" t="s">
        <v>11619</v>
      </c>
      <c r="AK2689">
        <v>0</v>
      </c>
      <c r="AL2689" s="1">
        <v>45589.489090740739</v>
      </c>
      <c r="AM2689">
        <v>425</v>
      </c>
      <c r="AN2689" s="1">
        <v>45586.733645370368</v>
      </c>
      <c r="AO2689">
        <v>1103</v>
      </c>
      <c r="AP2689" t="s">
        <v>7317</v>
      </c>
      <c r="AQ2689" s="2"/>
      <c r="AU2689">
        <v>392</v>
      </c>
      <c r="AW2689">
        <v>360</v>
      </c>
      <c r="AX2689">
        <v>70</v>
      </c>
      <c r="AY2689">
        <v>500</v>
      </c>
      <c r="BA2689">
        <v>13</v>
      </c>
      <c r="BB2689">
        <v>0</v>
      </c>
      <c r="BC2689">
        <v>0</v>
      </c>
      <c r="BD2689">
        <v>1</v>
      </c>
      <c r="BE2689" t="s">
        <v>11902</v>
      </c>
      <c r="BF2689" t="s">
        <v>14137</v>
      </c>
      <c r="BG2689">
        <v>364</v>
      </c>
      <c r="BI2689">
        <v>0</v>
      </c>
      <c r="BJ2689">
        <v>70</v>
      </c>
      <c r="BK2689">
        <v>500</v>
      </c>
      <c r="BM2689">
        <v>13</v>
      </c>
      <c r="BN2689" t="s">
        <v>11566</v>
      </c>
      <c r="BO2689">
        <v>425</v>
      </c>
      <c r="BP2689" s="1">
        <v>45589.489090740739</v>
      </c>
      <c r="BR2689" s="1"/>
      <c r="BS2689" t="s">
        <v>7117</v>
      </c>
      <c r="BT2689">
        <v>0</v>
      </c>
      <c r="BV2689" t="s">
        <v>20189</v>
      </c>
      <c r="BW2689">
        <v>0</v>
      </c>
      <c r="BX2689">
        <v>425</v>
      </c>
      <c r="BY2689" s="1">
        <v>45589.489090740739</v>
      </c>
      <c r="BZ2689">
        <v>1</v>
      </c>
      <c r="CA2689">
        <v>0</v>
      </c>
      <c r="CB2689">
        <v>0</v>
      </c>
      <c r="CD2689" s="1"/>
      <c r="CE2689">
        <v>0</v>
      </c>
      <c r="CF2689" t="s">
        <v>11568</v>
      </c>
      <c r="CG2689">
        <v>360</v>
      </c>
      <c r="CH2689" t="s">
        <v>11622</v>
      </c>
      <c r="CI2689">
        <v>392</v>
      </c>
      <c r="CJ2689">
        <v>5.64</v>
      </c>
      <c r="CK2689">
        <v>72.459999999999994</v>
      </c>
      <c r="CL2689">
        <v>60.27</v>
      </c>
      <c r="CM2689">
        <v>4.9344000000000001</v>
      </c>
      <c r="CN2689" s="1">
        <v>45589.489091087962</v>
      </c>
      <c r="CO2689">
        <v>143.30439999999999</v>
      </c>
      <c r="CP2689" t="b">
        <v>1</v>
      </c>
    </row>
    <row r="2690" spans="1:94" x14ac:dyDescent="0.25">
      <c r="A2690" t="s">
        <v>7119</v>
      </c>
      <c r="B2690" t="s">
        <v>7119</v>
      </c>
      <c r="F2690" t="s">
        <v>20194</v>
      </c>
      <c r="G2690" t="s">
        <v>7119</v>
      </c>
      <c r="H2690" t="s">
        <v>7120</v>
      </c>
      <c r="I2690" t="s">
        <v>7120</v>
      </c>
      <c r="L2690" t="s">
        <v>20195</v>
      </c>
      <c r="Q2690">
        <v>0</v>
      </c>
      <c r="R2690">
        <v>0</v>
      </c>
      <c r="S2690">
        <v>414</v>
      </c>
      <c r="Y2690">
        <v>0</v>
      </c>
      <c r="Z2690">
        <v>0</v>
      </c>
      <c r="AA2690" t="s">
        <v>11560</v>
      </c>
      <c r="AB2690">
        <v>0</v>
      </c>
      <c r="AC2690">
        <v>0</v>
      </c>
      <c r="AD2690">
        <v>0</v>
      </c>
      <c r="AH2690">
        <v>0</v>
      </c>
      <c r="AI2690">
        <v>1</v>
      </c>
      <c r="AJ2690" t="s">
        <v>11619</v>
      </c>
      <c r="AK2690">
        <v>0</v>
      </c>
      <c r="AL2690" s="1">
        <v>45589.490495601851</v>
      </c>
      <c r="AM2690">
        <v>425</v>
      </c>
      <c r="AN2690" s="1">
        <v>45555.490259872684</v>
      </c>
      <c r="AO2690">
        <v>425</v>
      </c>
      <c r="AP2690" t="s">
        <v>7119</v>
      </c>
      <c r="AQ2690" s="2"/>
      <c r="AT2690">
        <v>126</v>
      </c>
      <c r="AU2690">
        <v>392</v>
      </c>
      <c r="AW2690">
        <v>360</v>
      </c>
      <c r="AX2690">
        <v>70</v>
      </c>
      <c r="AY2690">
        <v>500</v>
      </c>
      <c r="BA2690">
        <v>18</v>
      </c>
      <c r="BB2690">
        <v>0</v>
      </c>
      <c r="BC2690">
        <v>0</v>
      </c>
      <c r="BD2690">
        <v>1</v>
      </c>
      <c r="BE2690" t="s">
        <v>11902</v>
      </c>
      <c r="BF2690" t="s">
        <v>11903</v>
      </c>
      <c r="BG2690">
        <v>364</v>
      </c>
      <c r="BI2690">
        <v>0</v>
      </c>
      <c r="BJ2690">
        <v>70</v>
      </c>
      <c r="BK2690">
        <v>500</v>
      </c>
      <c r="BM2690">
        <v>18</v>
      </c>
      <c r="BN2690" t="s">
        <v>11566</v>
      </c>
      <c r="BO2690">
        <v>425</v>
      </c>
      <c r="BP2690" s="1">
        <v>45589.490495601851</v>
      </c>
      <c r="BR2690" s="1"/>
      <c r="BS2690" t="s">
        <v>7119</v>
      </c>
      <c r="BT2690">
        <v>0</v>
      </c>
      <c r="BV2690" t="s">
        <v>20196</v>
      </c>
      <c r="BW2690">
        <v>0</v>
      </c>
      <c r="BX2690">
        <v>425</v>
      </c>
      <c r="BY2690" s="1">
        <v>45589.49066142361</v>
      </c>
      <c r="BZ2690">
        <v>1</v>
      </c>
      <c r="CA2690">
        <v>0</v>
      </c>
      <c r="CB2690">
        <v>0</v>
      </c>
      <c r="CD2690" s="1"/>
      <c r="CE2690">
        <v>0</v>
      </c>
      <c r="CF2690" t="s">
        <v>11568</v>
      </c>
      <c r="CG2690">
        <v>360</v>
      </c>
      <c r="CH2690" t="s">
        <v>11622</v>
      </c>
      <c r="CI2690">
        <v>392</v>
      </c>
      <c r="CJ2690">
        <v>5.64</v>
      </c>
      <c r="CK2690">
        <v>78.900000000000006</v>
      </c>
      <c r="CL2690">
        <v>60.724800000000002</v>
      </c>
      <c r="CM2690">
        <v>4.9344000000000001</v>
      </c>
      <c r="CN2690" s="1">
        <v>45589.490496145831</v>
      </c>
      <c r="CO2690">
        <v>150.19919999999999</v>
      </c>
      <c r="CP2690" t="b">
        <v>1</v>
      </c>
    </row>
    <row r="2691" spans="1:94" x14ac:dyDescent="0.25">
      <c r="A2691" t="s">
        <v>7318</v>
      </c>
      <c r="B2691" t="s">
        <v>7119</v>
      </c>
      <c r="F2691" t="s">
        <v>20194</v>
      </c>
      <c r="G2691" t="s">
        <v>7119</v>
      </c>
      <c r="H2691" t="s">
        <v>7120</v>
      </c>
      <c r="I2691" t="s">
        <v>7120</v>
      </c>
      <c r="L2691" t="s">
        <v>20195</v>
      </c>
      <c r="M2691" t="s">
        <v>20197</v>
      </c>
      <c r="Q2691">
        <v>0</v>
      </c>
      <c r="R2691">
        <v>0</v>
      </c>
      <c r="S2691">
        <v>414</v>
      </c>
      <c r="Y2691">
        <v>0</v>
      </c>
      <c r="Z2691">
        <v>0</v>
      </c>
      <c r="AA2691" t="s">
        <v>11560</v>
      </c>
      <c r="AB2691">
        <v>0</v>
      </c>
      <c r="AC2691">
        <v>0</v>
      </c>
      <c r="AD2691">
        <v>0</v>
      </c>
      <c r="AH2691">
        <v>0</v>
      </c>
      <c r="AI2691">
        <v>1</v>
      </c>
      <c r="AJ2691" t="s">
        <v>11619</v>
      </c>
      <c r="AK2691">
        <v>0</v>
      </c>
      <c r="AL2691" s="1">
        <v>45589.49066142361</v>
      </c>
      <c r="AM2691">
        <v>425</v>
      </c>
      <c r="AN2691" s="1">
        <v>45586.752668900466</v>
      </c>
      <c r="AO2691">
        <v>1103</v>
      </c>
      <c r="AP2691" t="s">
        <v>7318</v>
      </c>
      <c r="AQ2691" s="2"/>
      <c r="AT2691">
        <v>126</v>
      </c>
      <c r="AU2691">
        <v>392</v>
      </c>
      <c r="AW2691">
        <v>360</v>
      </c>
      <c r="AX2691">
        <v>70</v>
      </c>
      <c r="AY2691">
        <v>500</v>
      </c>
      <c r="BA2691">
        <v>18</v>
      </c>
      <c r="BB2691">
        <v>0</v>
      </c>
      <c r="BC2691">
        <v>0</v>
      </c>
      <c r="BD2691">
        <v>1</v>
      </c>
      <c r="BE2691" t="s">
        <v>11902</v>
      </c>
      <c r="BF2691" t="s">
        <v>11903</v>
      </c>
      <c r="BG2691">
        <v>364</v>
      </c>
      <c r="BI2691">
        <v>0</v>
      </c>
      <c r="BJ2691">
        <v>70</v>
      </c>
      <c r="BK2691">
        <v>500</v>
      </c>
      <c r="BM2691">
        <v>18</v>
      </c>
      <c r="BN2691" t="s">
        <v>11566</v>
      </c>
      <c r="BO2691">
        <v>425</v>
      </c>
      <c r="BP2691" s="1">
        <v>45589.49066142361</v>
      </c>
      <c r="BR2691" s="1"/>
      <c r="BS2691" t="s">
        <v>7119</v>
      </c>
      <c r="BT2691">
        <v>0</v>
      </c>
      <c r="BV2691" t="s">
        <v>20196</v>
      </c>
      <c r="BW2691">
        <v>0</v>
      </c>
      <c r="BX2691">
        <v>425</v>
      </c>
      <c r="BY2691" s="1">
        <v>45589.49066142361</v>
      </c>
      <c r="BZ2691">
        <v>1</v>
      </c>
      <c r="CA2691">
        <v>0</v>
      </c>
      <c r="CB2691">
        <v>0</v>
      </c>
      <c r="CD2691" s="1"/>
      <c r="CE2691">
        <v>0</v>
      </c>
      <c r="CF2691" t="s">
        <v>11568</v>
      </c>
      <c r="CG2691">
        <v>360</v>
      </c>
      <c r="CH2691" t="s">
        <v>11622</v>
      </c>
      <c r="CI2691">
        <v>392</v>
      </c>
      <c r="CJ2691">
        <v>5.64</v>
      </c>
      <c r="CK2691">
        <v>78.900000000000006</v>
      </c>
      <c r="CL2691">
        <v>60.724800000000002</v>
      </c>
      <c r="CM2691">
        <v>4.9344000000000001</v>
      </c>
      <c r="CN2691" s="1">
        <v>45589.490661805554</v>
      </c>
      <c r="CO2691">
        <v>150.19919999999999</v>
      </c>
      <c r="CP2691" t="b">
        <v>1</v>
      </c>
    </row>
    <row r="2692" spans="1:94" x14ac:dyDescent="0.25">
      <c r="A2692" t="s">
        <v>7121</v>
      </c>
      <c r="B2692" t="s">
        <v>7121</v>
      </c>
      <c r="F2692" t="s">
        <v>20198</v>
      </c>
      <c r="G2692" t="s">
        <v>7121</v>
      </c>
      <c r="H2692" t="s">
        <v>7122</v>
      </c>
      <c r="I2692" t="s">
        <v>7122</v>
      </c>
      <c r="L2692" t="s">
        <v>20199</v>
      </c>
      <c r="Q2692">
        <v>0</v>
      </c>
      <c r="R2692">
        <v>0</v>
      </c>
      <c r="S2692">
        <v>414</v>
      </c>
      <c r="W2692">
        <v>277</v>
      </c>
      <c r="Y2692">
        <v>0</v>
      </c>
      <c r="Z2692">
        <v>0</v>
      </c>
      <c r="AA2692" t="s">
        <v>11560</v>
      </c>
      <c r="AB2692">
        <v>0</v>
      </c>
      <c r="AC2692">
        <v>0</v>
      </c>
      <c r="AD2692">
        <v>0</v>
      </c>
      <c r="AH2692">
        <v>0</v>
      </c>
      <c r="AI2692">
        <v>1</v>
      </c>
      <c r="AJ2692" t="s">
        <v>11619</v>
      </c>
      <c r="AK2692">
        <v>0</v>
      </c>
      <c r="AL2692" s="1">
        <v>45589.489659872685</v>
      </c>
      <c r="AM2692">
        <v>425</v>
      </c>
      <c r="AN2692" s="1">
        <v>45555.490447222219</v>
      </c>
      <c r="AO2692">
        <v>425</v>
      </c>
      <c r="AP2692" t="s">
        <v>7121</v>
      </c>
      <c r="AQ2692" s="2"/>
      <c r="AT2692">
        <v>126</v>
      </c>
      <c r="AU2692">
        <v>392</v>
      </c>
      <c r="AW2692">
        <v>360</v>
      </c>
      <c r="AX2692">
        <v>70</v>
      </c>
      <c r="AY2692">
        <v>500</v>
      </c>
      <c r="BA2692">
        <v>18</v>
      </c>
      <c r="BB2692">
        <v>0</v>
      </c>
      <c r="BC2692">
        <v>1</v>
      </c>
      <c r="BD2692">
        <v>1</v>
      </c>
      <c r="BE2692" t="s">
        <v>11902</v>
      </c>
      <c r="BF2692" t="s">
        <v>20200</v>
      </c>
      <c r="BG2692">
        <v>364</v>
      </c>
      <c r="BI2692">
        <v>0</v>
      </c>
      <c r="BJ2692">
        <v>70</v>
      </c>
      <c r="BK2692">
        <v>500</v>
      </c>
      <c r="BM2692">
        <v>18</v>
      </c>
      <c r="BN2692" t="s">
        <v>11566</v>
      </c>
      <c r="BO2692">
        <v>425</v>
      </c>
      <c r="BP2692" s="1">
        <v>45589.489659872685</v>
      </c>
      <c r="BR2692" s="1"/>
      <c r="BS2692" t="s">
        <v>7121</v>
      </c>
      <c r="BT2692">
        <v>0</v>
      </c>
      <c r="BV2692" t="s">
        <v>20201</v>
      </c>
      <c r="BW2692">
        <v>0</v>
      </c>
      <c r="BX2692">
        <v>425</v>
      </c>
      <c r="BY2692" s="1">
        <v>45589.489826273151</v>
      </c>
      <c r="BZ2692">
        <v>1</v>
      </c>
      <c r="CA2692">
        <v>0</v>
      </c>
      <c r="CB2692">
        <v>0</v>
      </c>
      <c r="CD2692" s="1"/>
      <c r="CE2692">
        <v>0</v>
      </c>
      <c r="CF2692" t="s">
        <v>11568</v>
      </c>
      <c r="CG2692">
        <v>360</v>
      </c>
      <c r="CH2692" t="s">
        <v>11622</v>
      </c>
      <c r="CI2692">
        <v>392</v>
      </c>
      <c r="CJ2692">
        <v>5.64</v>
      </c>
      <c r="CK2692">
        <v>72.459999999999994</v>
      </c>
      <c r="CL2692">
        <v>212.97479999999999</v>
      </c>
      <c r="CM2692">
        <v>4.9344000000000001</v>
      </c>
      <c r="CN2692" s="1">
        <v>45589.489660416664</v>
      </c>
      <c r="CO2692">
        <v>296.00920000000002</v>
      </c>
      <c r="CP2692" t="b">
        <v>1</v>
      </c>
    </row>
    <row r="2693" spans="1:94" x14ac:dyDescent="0.25">
      <c r="A2693" t="s">
        <v>7125</v>
      </c>
      <c r="B2693" t="s">
        <v>7121</v>
      </c>
      <c r="F2693" t="s">
        <v>20198</v>
      </c>
      <c r="G2693" t="s">
        <v>7121</v>
      </c>
      <c r="H2693" t="s">
        <v>7122</v>
      </c>
      <c r="I2693" t="s">
        <v>7122</v>
      </c>
      <c r="L2693" t="s">
        <v>20199</v>
      </c>
      <c r="M2693" t="s">
        <v>20202</v>
      </c>
      <c r="Q2693">
        <v>0</v>
      </c>
      <c r="R2693">
        <v>0</v>
      </c>
      <c r="S2693">
        <v>414</v>
      </c>
      <c r="W2693">
        <v>277</v>
      </c>
      <c r="Y2693">
        <v>0</v>
      </c>
      <c r="Z2693">
        <v>0</v>
      </c>
      <c r="AA2693" t="s">
        <v>11560</v>
      </c>
      <c r="AB2693">
        <v>0</v>
      </c>
      <c r="AC2693">
        <v>0</v>
      </c>
      <c r="AD2693">
        <v>0</v>
      </c>
      <c r="AH2693">
        <v>0</v>
      </c>
      <c r="AI2693">
        <v>1</v>
      </c>
      <c r="AJ2693" t="s">
        <v>11619</v>
      </c>
      <c r="AK2693">
        <v>0</v>
      </c>
      <c r="AL2693" s="1">
        <v>45589.489826273151</v>
      </c>
      <c r="AM2693">
        <v>425</v>
      </c>
      <c r="AN2693" s="1">
        <v>45586.756507060185</v>
      </c>
      <c r="AO2693">
        <v>1103</v>
      </c>
      <c r="AP2693" t="s">
        <v>7125</v>
      </c>
      <c r="AQ2693" s="2"/>
      <c r="AT2693">
        <v>126</v>
      </c>
      <c r="AU2693">
        <v>392</v>
      </c>
      <c r="AW2693">
        <v>360</v>
      </c>
      <c r="AX2693">
        <v>70</v>
      </c>
      <c r="AY2693">
        <v>500</v>
      </c>
      <c r="BA2693">
        <v>18</v>
      </c>
      <c r="BB2693">
        <v>0</v>
      </c>
      <c r="BC2693">
        <v>1</v>
      </c>
      <c r="BD2693">
        <v>1</v>
      </c>
      <c r="BE2693" t="s">
        <v>11902</v>
      </c>
      <c r="BF2693" t="s">
        <v>20200</v>
      </c>
      <c r="BG2693">
        <v>364</v>
      </c>
      <c r="BI2693">
        <v>0</v>
      </c>
      <c r="BJ2693">
        <v>70</v>
      </c>
      <c r="BK2693">
        <v>500</v>
      </c>
      <c r="BM2693">
        <v>18</v>
      </c>
      <c r="BN2693" t="s">
        <v>11566</v>
      </c>
      <c r="BO2693">
        <v>425</v>
      </c>
      <c r="BP2693" s="1">
        <v>45589.489826273151</v>
      </c>
      <c r="BR2693" s="1"/>
      <c r="BS2693" t="s">
        <v>7121</v>
      </c>
      <c r="BT2693">
        <v>0</v>
      </c>
      <c r="BV2693" t="s">
        <v>20201</v>
      </c>
      <c r="BW2693">
        <v>0</v>
      </c>
      <c r="BX2693">
        <v>425</v>
      </c>
      <c r="BY2693" s="1">
        <v>45589.489826273151</v>
      </c>
      <c r="BZ2693">
        <v>1</v>
      </c>
      <c r="CA2693">
        <v>0</v>
      </c>
      <c r="CB2693">
        <v>0</v>
      </c>
      <c r="CD2693" s="1"/>
      <c r="CE2693">
        <v>0</v>
      </c>
      <c r="CF2693" t="s">
        <v>11568</v>
      </c>
      <c r="CG2693">
        <v>360</v>
      </c>
      <c r="CH2693" t="s">
        <v>11622</v>
      </c>
      <c r="CI2693">
        <v>392</v>
      </c>
      <c r="CJ2693">
        <v>5.64</v>
      </c>
      <c r="CK2693">
        <v>72.459999999999994</v>
      </c>
      <c r="CL2693">
        <v>212.97479999999999</v>
      </c>
      <c r="CM2693">
        <v>4.9344000000000001</v>
      </c>
      <c r="CN2693" s="1">
        <v>45589.489826817131</v>
      </c>
      <c r="CO2693">
        <v>296.00920000000002</v>
      </c>
      <c r="CP2693" t="b">
        <v>1</v>
      </c>
    </row>
    <row r="2694" spans="1:94" x14ac:dyDescent="0.25">
      <c r="A2694" t="s">
        <v>7127</v>
      </c>
      <c r="B2694" t="s">
        <v>7127</v>
      </c>
      <c r="F2694" t="s">
        <v>20203</v>
      </c>
      <c r="G2694" t="s">
        <v>7128</v>
      </c>
      <c r="H2694" t="s">
        <v>6505</v>
      </c>
      <c r="I2694" t="s">
        <v>20204</v>
      </c>
      <c r="J2694" t="s">
        <v>20205</v>
      </c>
      <c r="L2694" t="s">
        <v>20206</v>
      </c>
      <c r="M2694" t="s">
        <v>20207</v>
      </c>
      <c r="Q2694">
        <v>0</v>
      </c>
      <c r="R2694">
        <v>0</v>
      </c>
      <c r="S2694">
        <v>201</v>
      </c>
      <c r="W2694">
        <v>256</v>
      </c>
      <c r="Y2694">
        <v>1</v>
      </c>
      <c r="Z2694">
        <v>0</v>
      </c>
      <c r="AB2694">
        <v>0</v>
      </c>
      <c r="AC2694">
        <v>0</v>
      </c>
      <c r="AD2694">
        <v>0</v>
      </c>
      <c r="AH2694">
        <v>0</v>
      </c>
      <c r="AI2694">
        <v>2</v>
      </c>
      <c r="AJ2694" t="s">
        <v>11576</v>
      </c>
      <c r="AK2694">
        <v>0</v>
      </c>
      <c r="AL2694" s="1">
        <v>45679.57564609954</v>
      </c>
      <c r="AM2694">
        <v>1111</v>
      </c>
      <c r="AN2694" s="1">
        <v>45471.489514618057</v>
      </c>
      <c r="AO2694">
        <v>425</v>
      </c>
      <c r="AP2694" t="s">
        <v>7127</v>
      </c>
      <c r="AQ2694" s="2">
        <v>45658</v>
      </c>
      <c r="AR2694">
        <v>2025</v>
      </c>
      <c r="AU2694">
        <v>356</v>
      </c>
      <c r="AV2694" t="s">
        <v>11745</v>
      </c>
      <c r="AW2694">
        <v>360</v>
      </c>
      <c r="AX2694">
        <v>54</v>
      </c>
      <c r="AY2694">
        <v>63</v>
      </c>
      <c r="AZ2694">
        <v>6</v>
      </c>
      <c r="BA2694">
        <v>13</v>
      </c>
      <c r="BB2694">
        <v>0</v>
      </c>
      <c r="BC2694">
        <v>1</v>
      </c>
      <c r="BD2694">
        <v>0</v>
      </c>
      <c r="BF2694" t="s">
        <v>11684</v>
      </c>
      <c r="BI2694">
        <v>0</v>
      </c>
      <c r="BJ2694">
        <v>54</v>
      </c>
      <c r="BK2694">
        <v>63</v>
      </c>
      <c r="BL2694">
        <v>6</v>
      </c>
      <c r="BM2694">
        <v>13</v>
      </c>
      <c r="BN2694" t="s">
        <v>11800</v>
      </c>
      <c r="BO2694">
        <v>618</v>
      </c>
      <c r="BP2694" s="1">
        <v>45674.361768368057</v>
      </c>
      <c r="BR2694" s="1"/>
      <c r="BS2694" t="s">
        <v>7127</v>
      </c>
      <c r="BT2694">
        <v>0</v>
      </c>
      <c r="BV2694" t="s">
        <v>20208</v>
      </c>
      <c r="BW2694">
        <v>0</v>
      </c>
      <c r="BX2694">
        <v>618</v>
      </c>
      <c r="BY2694" s="1">
        <v>45674.361768368057</v>
      </c>
      <c r="BZ2694">
        <v>1</v>
      </c>
      <c r="CA2694">
        <v>0</v>
      </c>
      <c r="CB2694">
        <v>0</v>
      </c>
      <c r="CD2694" s="1"/>
      <c r="CE2694">
        <v>0</v>
      </c>
      <c r="CF2694" t="s">
        <v>11568</v>
      </c>
      <c r="CG2694">
        <v>360</v>
      </c>
      <c r="CH2694" t="s">
        <v>11576</v>
      </c>
      <c r="CI2694">
        <v>356</v>
      </c>
      <c r="CJ2694">
        <v>0</v>
      </c>
      <c r="CK2694">
        <v>100.8306</v>
      </c>
      <c r="CL2694">
        <v>23.480799999999999</v>
      </c>
      <c r="CM2694">
        <v>4.0140000000000002</v>
      </c>
      <c r="CN2694" s="1">
        <v>45674.361769444447</v>
      </c>
      <c r="CO2694">
        <v>128.3254</v>
      </c>
      <c r="CP2694" t="b">
        <v>1</v>
      </c>
    </row>
    <row r="2695" spans="1:94" x14ac:dyDescent="0.25">
      <c r="A2695" t="s">
        <v>7126</v>
      </c>
      <c r="B2695" t="s">
        <v>7127</v>
      </c>
      <c r="F2695" t="s">
        <v>20203</v>
      </c>
      <c r="G2695" t="s">
        <v>7128</v>
      </c>
      <c r="H2695" t="s">
        <v>6505</v>
      </c>
      <c r="I2695" t="s">
        <v>20209</v>
      </c>
      <c r="J2695" t="s">
        <v>20205</v>
      </c>
      <c r="L2695" t="s">
        <v>20206</v>
      </c>
      <c r="M2695" t="s">
        <v>20210</v>
      </c>
      <c r="Q2695">
        <v>0</v>
      </c>
      <c r="R2695">
        <v>0</v>
      </c>
      <c r="S2695">
        <v>201</v>
      </c>
      <c r="W2695">
        <v>256</v>
      </c>
      <c r="Y2695">
        <v>0</v>
      </c>
      <c r="Z2695">
        <v>0</v>
      </c>
      <c r="AA2695" t="s">
        <v>11560</v>
      </c>
      <c r="AB2695">
        <v>0</v>
      </c>
      <c r="AC2695">
        <v>0</v>
      </c>
      <c r="AD2695">
        <v>0</v>
      </c>
      <c r="AH2695">
        <v>0</v>
      </c>
      <c r="AI2695">
        <v>2</v>
      </c>
      <c r="AJ2695" t="s">
        <v>11576</v>
      </c>
      <c r="AK2695">
        <v>0</v>
      </c>
      <c r="AL2695" s="1">
        <v>45665.429505173612</v>
      </c>
      <c r="AM2695">
        <v>425</v>
      </c>
      <c r="AN2695" s="1">
        <v>45601.53883946759</v>
      </c>
      <c r="AO2695">
        <v>1103</v>
      </c>
      <c r="AP2695" t="s">
        <v>7126</v>
      </c>
      <c r="AQ2695" s="2">
        <v>45658</v>
      </c>
      <c r="AR2695">
        <v>2025</v>
      </c>
      <c r="AU2695">
        <v>356</v>
      </c>
      <c r="AV2695" t="s">
        <v>11745</v>
      </c>
      <c r="AW2695">
        <v>360</v>
      </c>
      <c r="AX2695">
        <v>54</v>
      </c>
      <c r="AY2695">
        <v>63</v>
      </c>
      <c r="AZ2695">
        <v>6</v>
      </c>
      <c r="BA2695">
        <v>13</v>
      </c>
      <c r="BB2695">
        <v>0</v>
      </c>
      <c r="BC2695">
        <v>1</v>
      </c>
      <c r="BD2695">
        <v>0</v>
      </c>
      <c r="BF2695" t="s">
        <v>11684</v>
      </c>
      <c r="BI2695">
        <v>0</v>
      </c>
      <c r="BJ2695">
        <v>54</v>
      </c>
      <c r="BK2695">
        <v>63</v>
      </c>
      <c r="BL2695">
        <v>6</v>
      </c>
      <c r="BM2695">
        <v>13</v>
      </c>
      <c r="BN2695" t="s">
        <v>11800</v>
      </c>
      <c r="BO2695">
        <v>425</v>
      </c>
      <c r="BP2695" s="1">
        <v>45665.429505173612</v>
      </c>
      <c r="BR2695" s="1"/>
      <c r="BS2695" t="s">
        <v>7127</v>
      </c>
      <c r="BT2695">
        <v>0</v>
      </c>
      <c r="BV2695" t="s">
        <v>20208</v>
      </c>
      <c r="BW2695">
        <v>0</v>
      </c>
      <c r="BX2695">
        <v>618</v>
      </c>
      <c r="BY2695" s="1">
        <v>45674.361768368057</v>
      </c>
      <c r="BZ2695">
        <v>1</v>
      </c>
      <c r="CA2695">
        <v>0</v>
      </c>
      <c r="CB2695">
        <v>0</v>
      </c>
      <c r="CD2695" s="1"/>
      <c r="CE2695">
        <v>0</v>
      </c>
      <c r="CF2695" t="s">
        <v>11568</v>
      </c>
      <c r="CG2695">
        <v>360</v>
      </c>
      <c r="CH2695" t="s">
        <v>11576</v>
      </c>
      <c r="CI2695">
        <v>356</v>
      </c>
      <c r="CJ2695">
        <v>0</v>
      </c>
      <c r="CK2695">
        <v>100.8306</v>
      </c>
      <c r="CL2695">
        <v>23.480799999999999</v>
      </c>
      <c r="CM2695">
        <v>4.0140000000000002</v>
      </c>
      <c r="CN2695" s="1">
        <v>45665.429505520835</v>
      </c>
      <c r="CO2695">
        <v>128.3254</v>
      </c>
      <c r="CP2695" t="b">
        <v>1</v>
      </c>
    </row>
    <row r="2696" spans="1:94" x14ac:dyDescent="0.25">
      <c r="A2696" t="s">
        <v>7322</v>
      </c>
      <c r="B2696" t="s">
        <v>7322</v>
      </c>
      <c r="F2696" t="s">
        <v>20211</v>
      </c>
      <c r="G2696" t="s">
        <v>7808</v>
      </c>
      <c r="H2696" t="s">
        <v>7130</v>
      </c>
      <c r="I2696" t="s">
        <v>20212</v>
      </c>
      <c r="J2696" t="s">
        <v>20205</v>
      </c>
      <c r="L2696" t="s">
        <v>20213</v>
      </c>
      <c r="Q2696">
        <v>0</v>
      </c>
      <c r="R2696">
        <v>0</v>
      </c>
      <c r="S2696">
        <v>201</v>
      </c>
      <c r="W2696">
        <v>257</v>
      </c>
      <c r="Y2696">
        <v>1</v>
      </c>
      <c r="Z2696">
        <v>0</v>
      </c>
      <c r="AB2696">
        <v>0</v>
      </c>
      <c r="AC2696">
        <v>0</v>
      </c>
      <c r="AD2696">
        <v>0</v>
      </c>
      <c r="AH2696">
        <v>0</v>
      </c>
      <c r="AI2696">
        <v>2</v>
      </c>
      <c r="AJ2696" t="s">
        <v>11576</v>
      </c>
      <c r="AK2696">
        <v>0</v>
      </c>
      <c r="AL2696" s="1">
        <v>45679.57564609954</v>
      </c>
      <c r="AM2696">
        <v>1111</v>
      </c>
      <c r="AN2696" s="1">
        <v>45551.610352777781</v>
      </c>
      <c r="AO2696">
        <v>425</v>
      </c>
      <c r="AP2696" t="s">
        <v>7322</v>
      </c>
      <c r="AQ2696" s="2">
        <v>45658</v>
      </c>
      <c r="AR2696">
        <v>2025</v>
      </c>
      <c r="AU2696">
        <v>356</v>
      </c>
      <c r="AV2696" t="s">
        <v>11745</v>
      </c>
      <c r="AW2696">
        <v>360</v>
      </c>
      <c r="AX2696">
        <v>54</v>
      </c>
      <c r="AY2696">
        <v>63</v>
      </c>
      <c r="AZ2696">
        <v>6</v>
      </c>
      <c r="BA2696">
        <v>13</v>
      </c>
      <c r="BB2696">
        <v>0</v>
      </c>
      <c r="BC2696">
        <v>1</v>
      </c>
      <c r="BD2696">
        <v>0</v>
      </c>
      <c r="BF2696" t="s">
        <v>11684</v>
      </c>
      <c r="BI2696">
        <v>0</v>
      </c>
      <c r="BJ2696">
        <v>54</v>
      </c>
      <c r="BK2696">
        <v>63</v>
      </c>
      <c r="BL2696">
        <v>6</v>
      </c>
      <c r="BM2696">
        <v>13</v>
      </c>
      <c r="BN2696" t="s">
        <v>11800</v>
      </c>
      <c r="BO2696">
        <v>618</v>
      </c>
      <c r="BP2696" s="1">
        <v>45674.368711192132</v>
      </c>
      <c r="BR2696" s="1"/>
      <c r="BS2696" t="s">
        <v>7322</v>
      </c>
      <c r="BT2696">
        <v>0</v>
      </c>
      <c r="BV2696" t="s">
        <v>20208</v>
      </c>
      <c r="BW2696">
        <v>0</v>
      </c>
      <c r="BX2696">
        <v>618</v>
      </c>
      <c r="BY2696" s="1">
        <v>45674.368711192132</v>
      </c>
      <c r="BZ2696">
        <v>1</v>
      </c>
      <c r="CA2696">
        <v>0</v>
      </c>
      <c r="CB2696">
        <v>0</v>
      </c>
      <c r="CD2696" s="1"/>
      <c r="CE2696">
        <v>0</v>
      </c>
      <c r="CF2696" t="s">
        <v>11568</v>
      </c>
      <c r="CG2696">
        <v>360</v>
      </c>
      <c r="CH2696" t="s">
        <v>11576</v>
      </c>
      <c r="CI2696">
        <v>356</v>
      </c>
      <c r="CJ2696">
        <v>0</v>
      </c>
      <c r="CK2696">
        <v>100.622</v>
      </c>
      <c r="CL2696">
        <v>20.870100000000001</v>
      </c>
      <c r="CM2696">
        <v>4.0140000000000002</v>
      </c>
      <c r="CN2696" s="1">
        <v>45674.368713194446</v>
      </c>
      <c r="CO2696">
        <v>125.506</v>
      </c>
      <c r="CP2696" t="b">
        <v>1</v>
      </c>
    </row>
    <row r="2697" spans="1:94" x14ac:dyDescent="0.25">
      <c r="A2697" t="s">
        <v>7321</v>
      </c>
      <c r="B2697" t="s">
        <v>7322</v>
      </c>
      <c r="F2697" t="s">
        <v>20211</v>
      </c>
      <c r="G2697" t="s">
        <v>7323</v>
      </c>
      <c r="H2697" t="s">
        <v>7130</v>
      </c>
      <c r="I2697" t="s">
        <v>20212</v>
      </c>
      <c r="J2697" t="s">
        <v>20205</v>
      </c>
      <c r="L2697" t="s">
        <v>20213</v>
      </c>
      <c r="M2697" t="s">
        <v>20214</v>
      </c>
      <c r="Q2697">
        <v>0</v>
      </c>
      <c r="R2697">
        <v>0</v>
      </c>
      <c r="S2697">
        <v>201</v>
      </c>
      <c r="W2697">
        <v>257</v>
      </c>
      <c r="Y2697">
        <v>1</v>
      </c>
      <c r="Z2697">
        <v>0</v>
      </c>
      <c r="AA2697" t="s">
        <v>11560</v>
      </c>
      <c r="AB2697">
        <v>0</v>
      </c>
      <c r="AC2697">
        <v>0</v>
      </c>
      <c r="AD2697">
        <v>0</v>
      </c>
      <c r="AH2697">
        <v>0</v>
      </c>
      <c r="AI2697">
        <v>2</v>
      </c>
      <c r="AJ2697" t="s">
        <v>11576</v>
      </c>
      <c r="AK2697">
        <v>0</v>
      </c>
      <c r="AL2697" s="1">
        <v>45665.430965624997</v>
      </c>
      <c r="AM2697">
        <v>425</v>
      </c>
      <c r="AN2697" s="1">
        <v>45601.539121608796</v>
      </c>
      <c r="AO2697">
        <v>1103</v>
      </c>
      <c r="AP2697" t="s">
        <v>7321</v>
      </c>
      <c r="AQ2697" s="2">
        <v>45658</v>
      </c>
      <c r="AR2697">
        <v>2025</v>
      </c>
      <c r="AU2697">
        <v>356</v>
      </c>
      <c r="AV2697" t="s">
        <v>11745</v>
      </c>
      <c r="AW2697">
        <v>360</v>
      </c>
      <c r="AX2697">
        <v>54</v>
      </c>
      <c r="AY2697">
        <v>63</v>
      </c>
      <c r="AZ2697">
        <v>6</v>
      </c>
      <c r="BA2697">
        <v>13</v>
      </c>
      <c r="BB2697">
        <v>0</v>
      </c>
      <c r="BC2697">
        <v>1</v>
      </c>
      <c r="BD2697">
        <v>0</v>
      </c>
      <c r="BF2697" t="s">
        <v>11684</v>
      </c>
      <c r="BI2697">
        <v>0</v>
      </c>
      <c r="BJ2697">
        <v>54</v>
      </c>
      <c r="BK2697">
        <v>63</v>
      </c>
      <c r="BL2697">
        <v>6</v>
      </c>
      <c r="BM2697">
        <v>13</v>
      </c>
      <c r="BN2697" t="s">
        <v>11800</v>
      </c>
      <c r="BO2697">
        <v>425</v>
      </c>
      <c r="BP2697" s="1">
        <v>45665.430965624997</v>
      </c>
      <c r="BR2697" s="1"/>
      <c r="BS2697" t="s">
        <v>7322</v>
      </c>
      <c r="BT2697">
        <v>0</v>
      </c>
      <c r="BV2697" t="s">
        <v>20208</v>
      </c>
      <c r="BW2697">
        <v>0</v>
      </c>
      <c r="BX2697">
        <v>618</v>
      </c>
      <c r="BY2697" s="1">
        <v>45674.368711192132</v>
      </c>
      <c r="BZ2697">
        <v>1</v>
      </c>
      <c r="CA2697">
        <v>0</v>
      </c>
      <c r="CB2697">
        <v>0</v>
      </c>
      <c r="CD2697" s="1"/>
      <c r="CE2697">
        <v>0</v>
      </c>
      <c r="CF2697" t="s">
        <v>11568</v>
      </c>
      <c r="CG2697">
        <v>360</v>
      </c>
      <c r="CH2697" t="s">
        <v>11576</v>
      </c>
      <c r="CI2697">
        <v>356</v>
      </c>
      <c r="CJ2697">
        <v>0</v>
      </c>
      <c r="CK2697">
        <v>100.622</v>
      </c>
      <c r="CL2697">
        <v>20.870100000000001</v>
      </c>
      <c r="CM2697">
        <v>4.0140000000000002</v>
      </c>
      <c r="CN2697" s="1">
        <v>45665.430966168984</v>
      </c>
      <c r="CO2697">
        <v>125.506</v>
      </c>
      <c r="CP2697" t="b">
        <v>1</v>
      </c>
    </row>
    <row r="2698" spans="1:94" x14ac:dyDescent="0.25">
      <c r="A2698" t="s">
        <v>7129</v>
      </c>
      <c r="B2698" t="s">
        <v>7129</v>
      </c>
      <c r="F2698" t="s">
        <v>20215</v>
      </c>
      <c r="G2698" t="s">
        <v>7131</v>
      </c>
      <c r="H2698" t="s">
        <v>7130</v>
      </c>
      <c r="I2698" t="s">
        <v>20216</v>
      </c>
      <c r="J2698" t="s">
        <v>13877</v>
      </c>
      <c r="L2698" t="s">
        <v>20217</v>
      </c>
      <c r="M2698" t="s">
        <v>20218</v>
      </c>
      <c r="Q2698">
        <v>0</v>
      </c>
      <c r="R2698">
        <v>0</v>
      </c>
      <c r="S2698">
        <v>201</v>
      </c>
      <c r="W2698">
        <v>257</v>
      </c>
      <c r="Y2698">
        <v>1</v>
      </c>
      <c r="Z2698">
        <v>0</v>
      </c>
      <c r="AA2698" t="s">
        <v>11560</v>
      </c>
      <c r="AB2698">
        <v>0</v>
      </c>
      <c r="AC2698">
        <v>0</v>
      </c>
      <c r="AD2698">
        <v>0</v>
      </c>
      <c r="AH2698">
        <v>0</v>
      </c>
      <c r="AI2698">
        <v>2</v>
      </c>
      <c r="AJ2698" t="s">
        <v>11576</v>
      </c>
      <c r="AK2698">
        <v>0</v>
      </c>
      <c r="AL2698" s="1">
        <v>45680.331113159722</v>
      </c>
      <c r="AM2698">
        <v>618</v>
      </c>
      <c r="AN2698" s="1">
        <v>45551.632194131947</v>
      </c>
      <c r="AO2698">
        <v>425</v>
      </c>
      <c r="AP2698" t="s">
        <v>7129</v>
      </c>
      <c r="AQ2698" s="2">
        <v>45658</v>
      </c>
      <c r="AR2698">
        <v>2025</v>
      </c>
      <c r="AU2698">
        <v>356</v>
      </c>
      <c r="AV2698" t="s">
        <v>11745</v>
      </c>
      <c r="AW2698">
        <v>360</v>
      </c>
      <c r="AX2698">
        <v>105</v>
      </c>
      <c r="AY2698">
        <v>63</v>
      </c>
      <c r="AZ2698">
        <v>6</v>
      </c>
      <c r="BA2698">
        <v>25</v>
      </c>
      <c r="BB2698">
        <v>0</v>
      </c>
      <c r="BC2698">
        <v>1</v>
      </c>
      <c r="BD2698">
        <v>0</v>
      </c>
      <c r="BF2698" t="s">
        <v>11684</v>
      </c>
      <c r="BG2698">
        <v>389</v>
      </c>
      <c r="BI2698">
        <v>0</v>
      </c>
      <c r="BJ2698">
        <v>105</v>
      </c>
      <c r="BK2698">
        <v>63</v>
      </c>
      <c r="BL2698">
        <v>6</v>
      </c>
      <c r="BM2698">
        <v>25</v>
      </c>
      <c r="BN2698" t="s">
        <v>11800</v>
      </c>
      <c r="BO2698">
        <v>618</v>
      </c>
      <c r="BP2698" s="1">
        <v>45680.331113159722</v>
      </c>
      <c r="BR2698" s="1"/>
      <c r="BS2698" t="s">
        <v>7129</v>
      </c>
      <c r="BT2698">
        <v>0</v>
      </c>
      <c r="BV2698" t="s">
        <v>13880</v>
      </c>
      <c r="BW2698">
        <v>0</v>
      </c>
      <c r="BX2698">
        <v>618</v>
      </c>
      <c r="BY2698" s="1">
        <v>45680.331113159722</v>
      </c>
      <c r="BZ2698">
        <v>1</v>
      </c>
      <c r="CA2698">
        <v>0</v>
      </c>
      <c r="CB2698">
        <v>0</v>
      </c>
      <c r="CD2698" s="1"/>
      <c r="CE2698">
        <v>0</v>
      </c>
      <c r="CF2698" t="s">
        <v>11568</v>
      </c>
      <c r="CG2698">
        <v>360</v>
      </c>
      <c r="CH2698" t="s">
        <v>11576</v>
      </c>
      <c r="CI2698">
        <v>356</v>
      </c>
      <c r="CJ2698">
        <v>0</v>
      </c>
      <c r="CK2698">
        <v>86.640299999999996</v>
      </c>
      <c r="CL2698">
        <v>44.9617</v>
      </c>
      <c r="CM2698">
        <v>4.9579000000000004</v>
      </c>
      <c r="CN2698" s="1">
        <v>45680.331113692133</v>
      </c>
      <c r="CO2698">
        <v>136.5599</v>
      </c>
      <c r="CP2698" t="b">
        <v>1</v>
      </c>
    </row>
    <row r="2699" spans="1:94" x14ac:dyDescent="0.25">
      <c r="A2699" t="s">
        <v>8144</v>
      </c>
      <c r="B2699" t="s">
        <v>7129</v>
      </c>
      <c r="F2699" t="s">
        <v>20215</v>
      </c>
      <c r="G2699" t="s">
        <v>7131</v>
      </c>
      <c r="H2699" t="s">
        <v>7130</v>
      </c>
      <c r="I2699" t="s">
        <v>20216</v>
      </c>
      <c r="J2699" t="s">
        <v>13877</v>
      </c>
      <c r="L2699" t="s">
        <v>20217</v>
      </c>
      <c r="M2699" t="s">
        <v>20219</v>
      </c>
      <c r="Q2699">
        <v>0</v>
      </c>
      <c r="R2699">
        <v>0</v>
      </c>
      <c r="S2699">
        <v>201</v>
      </c>
      <c r="W2699">
        <v>257</v>
      </c>
      <c r="Y2699">
        <v>1</v>
      </c>
      <c r="Z2699">
        <v>0</v>
      </c>
      <c r="AA2699" t="s">
        <v>11560</v>
      </c>
      <c r="AB2699">
        <v>0</v>
      </c>
      <c r="AC2699">
        <v>0</v>
      </c>
      <c r="AD2699">
        <v>0</v>
      </c>
      <c r="AH2699">
        <v>0</v>
      </c>
      <c r="AI2699">
        <v>2</v>
      </c>
      <c r="AJ2699" t="s">
        <v>11576</v>
      </c>
      <c r="AK2699">
        <v>0</v>
      </c>
      <c r="AL2699" s="1">
        <v>45665.436103738422</v>
      </c>
      <c r="AM2699">
        <v>425</v>
      </c>
      <c r="AN2699" s="1">
        <v>45595.757459988425</v>
      </c>
      <c r="AO2699">
        <v>1103</v>
      </c>
      <c r="AP2699" t="s">
        <v>8144</v>
      </c>
      <c r="AQ2699" s="2">
        <v>45658</v>
      </c>
      <c r="AR2699">
        <v>2025</v>
      </c>
      <c r="AU2699">
        <v>356</v>
      </c>
      <c r="AV2699" t="s">
        <v>11745</v>
      </c>
      <c r="AW2699">
        <v>360</v>
      </c>
      <c r="AX2699">
        <v>105</v>
      </c>
      <c r="AY2699">
        <v>63</v>
      </c>
      <c r="AZ2699">
        <v>6</v>
      </c>
      <c r="BA2699">
        <v>25</v>
      </c>
      <c r="BB2699">
        <v>0</v>
      </c>
      <c r="BC2699">
        <v>1</v>
      </c>
      <c r="BD2699">
        <v>0</v>
      </c>
      <c r="BF2699" t="s">
        <v>11684</v>
      </c>
      <c r="BG2699">
        <v>389</v>
      </c>
      <c r="BI2699">
        <v>0</v>
      </c>
      <c r="BJ2699">
        <v>105</v>
      </c>
      <c r="BK2699">
        <v>63</v>
      </c>
      <c r="BL2699">
        <v>6</v>
      </c>
      <c r="BM2699">
        <v>25</v>
      </c>
      <c r="BN2699" t="s">
        <v>11800</v>
      </c>
      <c r="BO2699">
        <v>425</v>
      </c>
      <c r="BP2699" s="1">
        <v>45665.436103738422</v>
      </c>
      <c r="BR2699" s="1"/>
      <c r="BS2699" t="s">
        <v>7129</v>
      </c>
      <c r="BT2699">
        <v>0</v>
      </c>
      <c r="BV2699" t="s">
        <v>13880</v>
      </c>
      <c r="BW2699">
        <v>0</v>
      </c>
      <c r="BX2699">
        <v>618</v>
      </c>
      <c r="BY2699" s="1">
        <v>45680.331113159722</v>
      </c>
      <c r="BZ2699">
        <v>1</v>
      </c>
      <c r="CA2699">
        <v>0</v>
      </c>
      <c r="CB2699">
        <v>0</v>
      </c>
      <c r="CD2699" s="1"/>
      <c r="CE2699">
        <v>0</v>
      </c>
      <c r="CF2699" t="s">
        <v>11568</v>
      </c>
      <c r="CG2699">
        <v>360</v>
      </c>
      <c r="CH2699" t="s">
        <v>11576</v>
      </c>
      <c r="CI2699">
        <v>356</v>
      </c>
      <c r="CJ2699">
        <v>0</v>
      </c>
      <c r="CK2699">
        <v>86.640299999999996</v>
      </c>
      <c r="CL2699">
        <v>44.9617</v>
      </c>
      <c r="CM2699">
        <v>4.9579000000000004</v>
      </c>
      <c r="CN2699" s="1">
        <v>45665.436104282409</v>
      </c>
      <c r="CO2699">
        <v>136.5599</v>
      </c>
      <c r="CP2699" t="b">
        <v>1</v>
      </c>
    </row>
    <row r="2700" spans="1:94" x14ac:dyDescent="0.25">
      <c r="A2700" t="s">
        <v>7132</v>
      </c>
      <c r="B2700" t="s">
        <v>7133</v>
      </c>
      <c r="F2700" t="s">
        <v>20220</v>
      </c>
      <c r="G2700" t="s">
        <v>5965</v>
      </c>
      <c r="H2700" t="s">
        <v>7134</v>
      </c>
      <c r="I2700" t="s">
        <v>20221</v>
      </c>
      <c r="J2700" t="s">
        <v>11673</v>
      </c>
      <c r="Q2700">
        <v>0</v>
      </c>
      <c r="R2700">
        <v>0</v>
      </c>
      <c r="S2700">
        <v>130</v>
      </c>
      <c r="W2700">
        <v>256</v>
      </c>
      <c r="Y2700">
        <v>1</v>
      </c>
      <c r="Z2700">
        <v>0</v>
      </c>
      <c r="AA2700" t="s">
        <v>11560</v>
      </c>
      <c r="AB2700">
        <v>0</v>
      </c>
      <c r="AC2700">
        <v>0</v>
      </c>
      <c r="AD2700">
        <v>0</v>
      </c>
      <c r="AH2700">
        <v>0</v>
      </c>
      <c r="AI2700">
        <v>2</v>
      </c>
      <c r="AJ2700" t="s">
        <v>11576</v>
      </c>
      <c r="AK2700">
        <v>0</v>
      </c>
      <c r="AL2700" s="1">
        <v>45699.635773692127</v>
      </c>
      <c r="AM2700">
        <v>425</v>
      </c>
      <c r="AN2700" s="1">
        <v>45551.380750115743</v>
      </c>
      <c r="AO2700">
        <v>425</v>
      </c>
      <c r="AP2700" t="s">
        <v>7132</v>
      </c>
      <c r="AQ2700" s="2">
        <v>45658</v>
      </c>
      <c r="AR2700">
        <v>2025</v>
      </c>
      <c r="AU2700">
        <v>356</v>
      </c>
      <c r="AV2700" t="s">
        <v>11745</v>
      </c>
      <c r="AW2700">
        <v>360</v>
      </c>
      <c r="AX2700">
        <v>125</v>
      </c>
      <c r="AY2700">
        <v>270</v>
      </c>
      <c r="AZ2700">
        <v>125</v>
      </c>
      <c r="BA2700">
        <v>30</v>
      </c>
      <c r="BB2700">
        <v>0</v>
      </c>
      <c r="BC2700">
        <v>0</v>
      </c>
      <c r="BD2700">
        <v>1</v>
      </c>
      <c r="BE2700" t="s">
        <v>20222</v>
      </c>
      <c r="BF2700" t="s">
        <v>11579</v>
      </c>
      <c r="BG2700">
        <v>367</v>
      </c>
      <c r="BI2700">
        <v>0</v>
      </c>
      <c r="BJ2700">
        <v>125</v>
      </c>
      <c r="BK2700">
        <v>270</v>
      </c>
      <c r="BL2700">
        <v>125</v>
      </c>
      <c r="BM2700">
        <v>30</v>
      </c>
      <c r="BN2700" t="s">
        <v>11566</v>
      </c>
      <c r="BO2700">
        <v>425</v>
      </c>
      <c r="BP2700" s="1">
        <v>45699.635773692127</v>
      </c>
      <c r="BR2700" s="1"/>
      <c r="BS2700" t="s">
        <v>7133</v>
      </c>
      <c r="BT2700">
        <v>0</v>
      </c>
      <c r="BV2700" t="s">
        <v>11671</v>
      </c>
      <c r="BW2700">
        <v>0</v>
      </c>
      <c r="BX2700">
        <v>425</v>
      </c>
      <c r="BY2700" s="1">
        <v>45699.636260729167</v>
      </c>
      <c r="BZ2700">
        <v>1</v>
      </c>
      <c r="CA2700">
        <v>0</v>
      </c>
      <c r="CB2700">
        <v>0</v>
      </c>
      <c r="CD2700" s="1"/>
      <c r="CE2700">
        <v>0</v>
      </c>
      <c r="CF2700" t="s">
        <v>11568</v>
      </c>
      <c r="CG2700">
        <v>360</v>
      </c>
      <c r="CH2700" t="s">
        <v>11576</v>
      </c>
      <c r="CI2700">
        <v>356</v>
      </c>
      <c r="CJ2700">
        <v>5.64</v>
      </c>
      <c r="CK2700">
        <v>276.66739999999999</v>
      </c>
      <c r="CL2700">
        <v>833.69060000000002</v>
      </c>
      <c r="CM2700">
        <v>8.5395000000000003</v>
      </c>
      <c r="CN2700" s="1">
        <v>45699.635774074071</v>
      </c>
      <c r="CO2700">
        <v>1124.5374999999999</v>
      </c>
      <c r="CP2700" t="b">
        <v>1</v>
      </c>
    </row>
    <row r="2701" spans="1:94" x14ac:dyDescent="0.25">
      <c r="A2701" t="s">
        <v>7135</v>
      </c>
      <c r="B2701" t="s">
        <v>7133</v>
      </c>
      <c r="F2701" t="s">
        <v>20220</v>
      </c>
      <c r="G2701" t="s">
        <v>5965</v>
      </c>
      <c r="H2701" t="s">
        <v>7134</v>
      </c>
      <c r="I2701" t="s">
        <v>20223</v>
      </c>
      <c r="J2701" t="s">
        <v>11673</v>
      </c>
      <c r="M2701" t="s">
        <v>20224</v>
      </c>
      <c r="Q2701">
        <v>0</v>
      </c>
      <c r="R2701">
        <v>0</v>
      </c>
      <c r="S2701">
        <v>130</v>
      </c>
      <c r="W2701">
        <v>256</v>
      </c>
      <c r="Y2701">
        <v>1</v>
      </c>
      <c r="Z2701">
        <v>0</v>
      </c>
      <c r="AA2701" t="s">
        <v>11560</v>
      </c>
      <c r="AB2701">
        <v>0</v>
      </c>
      <c r="AC2701">
        <v>0</v>
      </c>
      <c r="AD2701">
        <v>0</v>
      </c>
      <c r="AH2701">
        <v>0</v>
      </c>
      <c r="AI2701">
        <v>2</v>
      </c>
      <c r="AJ2701" t="s">
        <v>11576</v>
      </c>
      <c r="AK2701">
        <v>0</v>
      </c>
      <c r="AL2701" s="1">
        <v>45699.635932141202</v>
      </c>
      <c r="AM2701">
        <v>425</v>
      </c>
      <c r="AN2701" s="1">
        <v>45595.619023263891</v>
      </c>
      <c r="AO2701">
        <v>1103</v>
      </c>
      <c r="AP2701" t="s">
        <v>7135</v>
      </c>
      <c r="AQ2701" s="2">
        <v>45658</v>
      </c>
      <c r="AR2701">
        <v>2025</v>
      </c>
      <c r="AU2701">
        <v>356</v>
      </c>
      <c r="AV2701" t="s">
        <v>11745</v>
      </c>
      <c r="AW2701">
        <v>360</v>
      </c>
      <c r="AX2701">
        <v>125</v>
      </c>
      <c r="AY2701">
        <v>270</v>
      </c>
      <c r="AZ2701">
        <v>125</v>
      </c>
      <c r="BA2701">
        <v>30</v>
      </c>
      <c r="BB2701">
        <v>0</v>
      </c>
      <c r="BC2701">
        <v>0</v>
      </c>
      <c r="BD2701">
        <v>1</v>
      </c>
      <c r="BE2701" t="s">
        <v>20222</v>
      </c>
      <c r="BF2701" t="s">
        <v>11579</v>
      </c>
      <c r="BG2701">
        <v>367</v>
      </c>
      <c r="BI2701">
        <v>0</v>
      </c>
      <c r="BJ2701">
        <v>125</v>
      </c>
      <c r="BK2701">
        <v>270</v>
      </c>
      <c r="BL2701">
        <v>125</v>
      </c>
      <c r="BM2701">
        <v>30</v>
      </c>
      <c r="BN2701" t="s">
        <v>11566</v>
      </c>
      <c r="BO2701">
        <v>425</v>
      </c>
      <c r="BP2701" s="1">
        <v>45699.635932141202</v>
      </c>
      <c r="BR2701" s="1"/>
      <c r="BS2701" t="s">
        <v>7133</v>
      </c>
      <c r="BT2701">
        <v>0</v>
      </c>
      <c r="BV2701" t="s">
        <v>11671</v>
      </c>
      <c r="BW2701">
        <v>0</v>
      </c>
      <c r="BX2701">
        <v>425</v>
      </c>
      <c r="BY2701" s="1">
        <v>45699.636260729167</v>
      </c>
      <c r="BZ2701">
        <v>1</v>
      </c>
      <c r="CA2701">
        <v>0</v>
      </c>
      <c r="CB2701">
        <v>0</v>
      </c>
      <c r="CD2701" s="1"/>
      <c r="CE2701">
        <v>0</v>
      </c>
      <c r="CF2701" t="s">
        <v>11568</v>
      </c>
      <c r="CG2701">
        <v>360</v>
      </c>
      <c r="CH2701" t="s">
        <v>11576</v>
      </c>
      <c r="CI2701">
        <v>356</v>
      </c>
      <c r="CJ2701">
        <v>5.64</v>
      </c>
      <c r="CK2701">
        <v>276.66739999999999</v>
      </c>
      <c r="CL2701">
        <v>833.69060000000002</v>
      </c>
      <c r="CM2701">
        <v>8.5395000000000003</v>
      </c>
      <c r="CN2701" s="1">
        <v>45699.635932488425</v>
      </c>
      <c r="CO2701">
        <v>1124.5374999999999</v>
      </c>
      <c r="CP2701" t="b">
        <v>1</v>
      </c>
    </row>
    <row r="2702" spans="1:94" x14ac:dyDescent="0.25">
      <c r="A2702" t="s">
        <v>7326</v>
      </c>
      <c r="B2702" t="s">
        <v>7133</v>
      </c>
      <c r="F2702" t="s">
        <v>20225</v>
      </c>
      <c r="G2702" t="s">
        <v>5965</v>
      </c>
      <c r="H2702" t="s">
        <v>7134</v>
      </c>
      <c r="I2702" t="s">
        <v>20221</v>
      </c>
      <c r="J2702" t="s">
        <v>11673</v>
      </c>
      <c r="Q2702">
        <v>0</v>
      </c>
      <c r="R2702">
        <v>0</v>
      </c>
      <c r="S2702">
        <v>130</v>
      </c>
      <c r="W2702">
        <v>258</v>
      </c>
      <c r="Y2702">
        <v>1</v>
      </c>
      <c r="Z2702">
        <v>0</v>
      </c>
      <c r="AA2702" t="s">
        <v>11560</v>
      </c>
      <c r="AB2702">
        <v>0</v>
      </c>
      <c r="AC2702">
        <v>0</v>
      </c>
      <c r="AD2702">
        <v>0</v>
      </c>
      <c r="AH2702">
        <v>0</v>
      </c>
      <c r="AI2702">
        <v>2</v>
      </c>
      <c r="AJ2702" t="s">
        <v>11576</v>
      </c>
      <c r="AK2702">
        <v>0</v>
      </c>
      <c r="AL2702" s="1">
        <v>45699.636097256946</v>
      </c>
      <c r="AM2702">
        <v>425</v>
      </c>
      <c r="AN2702" s="1">
        <v>45551.453126423614</v>
      </c>
      <c r="AO2702">
        <v>425</v>
      </c>
      <c r="AP2702" t="s">
        <v>7326</v>
      </c>
      <c r="AQ2702" s="2">
        <v>45658</v>
      </c>
      <c r="AR2702">
        <v>2025</v>
      </c>
      <c r="AU2702">
        <v>356</v>
      </c>
      <c r="AV2702" t="s">
        <v>11745</v>
      </c>
      <c r="AW2702">
        <v>360</v>
      </c>
      <c r="AX2702">
        <v>125</v>
      </c>
      <c r="AY2702">
        <v>270</v>
      </c>
      <c r="AZ2702">
        <v>125</v>
      </c>
      <c r="BA2702">
        <v>30</v>
      </c>
      <c r="BB2702">
        <v>0</v>
      </c>
      <c r="BC2702">
        <v>0</v>
      </c>
      <c r="BD2702">
        <v>1</v>
      </c>
      <c r="BE2702" t="s">
        <v>20226</v>
      </c>
      <c r="BF2702" t="s">
        <v>11579</v>
      </c>
      <c r="BG2702">
        <v>367</v>
      </c>
      <c r="BI2702">
        <v>0</v>
      </c>
      <c r="BJ2702">
        <v>125</v>
      </c>
      <c r="BK2702">
        <v>270</v>
      </c>
      <c r="BL2702">
        <v>125</v>
      </c>
      <c r="BM2702">
        <v>30</v>
      </c>
      <c r="BN2702" t="s">
        <v>11566</v>
      </c>
      <c r="BO2702">
        <v>425</v>
      </c>
      <c r="BP2702" s="1">
        <v>45699.636097256946</v>
      </c>
      <c r="BR2702" s="1"/>
      <c r="BS2702" t="s">
        <v>7133</v>
      </c>
      <c r="BT2702">
        <v>0</v>
      </c>
      <c r="BV2702" t="s">
        <v>11671</v>
      </c>
      <c r="BW2702">
        <v>0</v>
      </c>
      <c r="BX2702">
        <v>425</v>
      </c>
      <c r="BY2702" s="1">
        <v>45699.636260729167</v>
      </c>
      <c r="BZ2702">
        <v>1</v>
      </c>
      <c r="CA2702">
        <v>0</v>
      </c>
      <c r="CB2702">
        <v>0</v>
      </c>
      <c r="CD2702" s="1"/>
      <c r="CE2702">
        <v>0</v>
      </c>
      <c r="CF2702" t="s">
        <v>11568</v>
      </c>
      <c r="CG2702">
        <v>360</v>
      </c>
      <c r="CH2702" t="s">
        <v>11576</v>
      </c>
      <c r="CI2702">
        <v>356</v>
      </c>
      <c r="CJ2702">
        <v>5.64</v>
      </c>
      <c r="CK2702">
        <v>277.92180000000002</v>
      </c>
      <c r="CL2702">
        <v>833.69060000000002</v>
      </c>
      <c r="CM2702">
        <v>8.5395000000000003</v>
      </c>
      <c r="CN2702" s="1">
        <v>45699.636097800925</v>
      </c>
      <c r="CO2702">
        <v>1125.7918999999999</v>
      </c>
      <c r="CP2702" t="b">
        <v>1</v>
      </c>
    </row>
    <row r="2703" spans="1:94" x14ac:dyDescent="0.25">
      <c r="A2703" t="s">
        <v>7327</v>
      </c>
      <c r="B2703" t="s">
        <v>7133</v>
      </c>
      <c r="F2703" t="s">
        <v>20225</v>
      </c>
      <c r="G2703" t="s">
        <v>5965</v>
      </c>
      <c r="H2703" t="s">
        <v>7134</v>
      </c>
      <c r="I2703" t="s">
        <v>20223</v>
      </c>
      <c r="J2703" t="s">
        <v>11673</v>
      </c>
      <c r="M2703" t="s">
        <v>20227</v>
      </c>
      <c r="Q2703">
        <v>0</v>
      </c>
      <c r="R2703">
        <v>0</v>
      </c>
      <c r="S2703">
        <v>130</v>
      </c>
      <c r="W2703">
        <v>258</v>
      </c>
      <c r="Y2703">
        <v>1</v>
      </c>
      <c r="Z2703">
        <v>0</v>
      </c>
      <c r="AA2703" t="s">
        <v>11560</v>
      </c>
      <c r="AB2703">
        <v>0</v>
      </c>
      <c r="AC2703">
        <v>0</v>
      </c>
      <c r="AD2703">
        <v>0</v>
      </c>
      <c r="AH2703">
        <v>0</v>
      </c>
      <c r="AI2703">
        <v>2</v>
      </c>
      <c r="AJ2703" t="s">
        <v>11576</v>
      </c>
      <c r="AK2703">
        <v>0</v>
      </c>
      <c r="AL2703" s="1">
        <v>45699.636260729167</v>
      </c>
      <c r="AM2703">
        <v>425</v>
      </c>
      <c r="AN2703" s="1">
        <v>45595.619164351854</v>
      </c>
      <c r="AO2703">
        <v>1103</v>
      </c>
      <c r="AP2703" t="s">
        <v>7327</v>
      </c>
      <c r="AQ2703" s="2">
        <v>45658</v>
      </c>
      <c r="AR2703">
        <v>2025</v>
      </c>
      <c r="AU2703">
        <v>356</v>
      </c>
      <c r="AV2703" t="s">
        <v>11745</v>
      </c>
      <c r="AW2703">
        <v>360</v>
      </c>
      <c r="AX2703">
        <v>125</v>
      </c>
      <c r="AY2703">
        <v>270</v>
      </c>
      <c r="AZ2703">
        <v>125</v>
      </c>
      <c r="BA2703">
        <v>30</v>
      </c>
      <c r="BB2703">
        <v>0</v>
      </c>
      <c r="BC2703">
        <v>0</v>
      </c>
      <c r="BD2703">
        <v>1</v>
      </c>
      <c r="BE2703" t="s">
        <v>20226</v>
      </c>
      <c r="BF2703" t="s">
        <v>11579</v>
      </c>
      <c r="BG2703">
        <v>367</v>
      </c>
      <c r="BI2703">
        <v>0</v>
      </c>
      <c r="BJ2703">
        <v>125</v>
      </c>
      <c r="BK2703">
        <v>270</v>
      </c>
      <c r="BL2703">
        <v>125</v>
      </c>
      <c r="BM2703">
        <v>30</v>
      </c>
      <c r="BN2703" t="s">
        <v>11566</v>
      </c>
      <c r="BO2703">
        <v>425</v>
      </c>
      <c r="BP2703" s="1">
        <v>45699.636260729167</v>
      </c>
      <c r="BR2703" s="1"/>
      <c r="BS2703" t="s">
        <v>7133</v>
      </c>
      <c r="BT2703">
        <v>0</v>
      </c>
      <c r="BV2703" t="s">
        <v>11671</v>
      </c>
      <c r="BW2703">
        <v>0</v>
      </c>
      <c r="BX2703">
        <v>425</v>
      </c>
      <c r="BY2703" s="1">
        <v>45699.636260729167</v>
      </c>
      <c r="BZ2703">
        <v>1</v>
      </c>
      <c r="CA2703">
        <v>0</v>
      </c>
      <c r="CB2703">
        <v>0</v>
      </c>
      <c r="CD2703" s="1"/>
      <c r="CE2703">
        <v>0</v>
      </c>
      <c r="CF2703" t="s">
        <v>11568</v>
      </c>
      <c r="CG2703">
        <v>360</v>
      </c>
      <c r="CH2703" t="s">
        <v>11576</v>
      </c>
      <c r="CI2703">
        <v>356</v>
      </c>
      <c r="CJ2703">
        <v>5.64</v>
      </c>
      <c r="CK2703">
        <v>277.92180000000002</v>
      </c>
      <c r="CL2703">
        <v>833.69060000000002</v>
      </c>
      <c r="CM2703">
        <v>8.5395000000000003</v>
      </c>
      <c r="CN2703" s="1">
        <v>45699.636261111111</v>
      </c>
      <c r="CO2703">
        <v>1125.7918999999999</v>
      </c>
      <c r="CP2703" t="b">
        <v>1</v>
      </c>
    </row>
    <row r="2704" spans="1:94" x14ac:dyDescent="0.25">
      <c r="A2704" t="s">
        <v>7138</v>
      </c>
      <c r="B2704" t="s">
        <v>7138</v>
      </c>
      <c r="F2704" t="s">
        <v>20228</v>
      </c>
      <c r="G2704" t="s">
        <v>4745</v>
      </c>
      <c r="H2704" t="s">
        <v>7139</v>
      </c>
      <c r="I2704" t="s">
        <v>20229</v>
      </c>
      <c r="J2704" t="s">
        <v>20230</v>
      </c>
      <c r="Q2704">
        <v>0</v>
      </c>
      <c r="R2704">
        <v>0</v>
      </c>
      <c r="S2704">
        <v>177</v>
      </c>
      <c r="W2704">
        <v>256</v>
      </c>
      <c r="Y2704">
        <v>1</v>
      </c>
      <c r="Z2704">
        <v>0</v>
      </c>
      <c r="AB2704">
        <v>0</v>
      </c>
      <c r="AC2704">
        <v>0</v>
      </c>
      <c r="AD2704">
        <v>0</v>
      </c>
      <c r="AH2704">
        <v>0</v>
      </c>
      <c r="AI2704">
        <v>2</v>
      </c>
      <c r="AJ2704" t="s">
        <v>11576</v>
      </c>
      <c r="AK2704">
        <v>0</v>
      </c>
      <c r="AL2704" s="1">
        <v>45679.57564609954</v>
      </c>
      <c r="AM2704">
        <v>1111</v>
      </c>
      <c r="AN2704" s="1">
        <v>45551.380750115743</v>
      </c>
      <c r="AO2704">
        <v>425</v>
      </c>
      <c r="AP2704" t="s">
        <v>7138</v>
      </c>
      <c r="AQ2704" s="2">
        <v>45658</v>
      </c>
      <c r="AR2704">
        <v>2025</v>
      </c>
      <c r="AT2704">
        <v>126</v>
      </c>
      <c r="AU2704">
        <v>356</v>
      </c>
      <c r="AV2704" t="s">
        <v>11745</v>
      </c>
      <c r="AW2704">
        <v>360</v>
      </c>
      <c r="AX2704">
        <v>110</v>
      </c>
      <c r="AY2704">
        <v>172</v>
      </c>
      <c r="AZ2704">
        <v>10</v>
      </c>
      <c r="BA2704">
        <v>18</v>
      </c>
      <c r="BB2704">
        <v>0</v>
      </c>
      <c r="BC2704">
        <v>0</v>
      </c>
      <c r="BD2704">
        <v>1</v>
      </c>
      <c r="BE2704" t="s">
        <v>20231</v>
      </c>
      <c r="BF2704" t="s">
        <v>11579</v>
      </c>
      <c r="BG2704">
        <v>367</v>
      </c>
      <c r="BI2704">
        <v>0</v>
      </c>
      <c r="BJ2704">
        <v>110</v>
      </c>
      <c r="BK2704">
        <v>172</v>
      </c>
      <c r="BL2704">
        <v>10</v>
      </c>
      <c r="BM2704">
        <v>18</v>
      </c>
      <c r="BN2704" t="s">
        <v>11566</v>
      </c>
      <c r="BO2704">
        <v>425</v>
      </c>
      <c r="BP2704" s="1">
        <v>45665.446780439815</v>
      </c>
      <c r="BR2704" s="1"/>
      <c r="BS2704" t="s">
        <v>7138</v>
      </c>
      <c r="BT2704">
        <v>0</v>
      </c>
      <c r="BV2704" t="s">
        <v>13748</v>
      </c>
      <c r="BW2704">
        <v>0</v>
      </c>
      <c r="BX2704">
        <v>425</v>
      </c>
      <c r="BY2704" s="1">
        <v>45665.446780439815</v>
      </c>
      <c r="BZ2704">
        <v>1</v>
      </c>
      <c r="CA2704">
        <v>0</v>
      </c>
      <c r="CB2704">
        <v>0</v>
      </c>
      <c r="CD2704" s="1"/>
      <c r="CE2704">
        <v>0</v>
      </c>
      <c r="CF2704" t="s">
        <v>11568</v>
      </c>
      <c r="CG2704">
        <v>360</v>
      </c>
      <c r="CH2704" t="s">
        <v>11576</v>
      </c>
      <c r="CI2704">
        <v>356</v>
      </c>
      <c r="CJ2704">
        <v>5.64</v>
      </c>
      <c r="CK2704">
        <v>251.29179999999999</v>
      </c>
      <c r="CL2704">
        <v>246.21600000000001</v>
      </c>
      <c r="CM2704">
        <v>12.131600000000001</v>
      </c>
      <c r="CN2704" s="1">
        <v>45677.640814965278</v>
      </c>
      <c r="CO2704">
        <v>515.27940000000001</v>
      </c>
      <c r="CP2704" t="b">
        <v>1</v>
      </c>
    </row>
    <row r="2705" spans="1:94" x14ac:dyDescent="0.25">
      <c r="A2705" t="s">
        <v>7328</v>
      </c>
      <c r="B2705" t="s">
        <v>7138</v>
      </c>
      <c r="F2705" t="s">
        <v>20228</v>
      </c>
      <c r="G2705" t="s">
        <v>4745</v>
      </c>
      <c r="H2705" t="s">
        <v>7139</v>
      </c>
      <c r="I2705" t="s">
        <v>20232</v>
      </c>
      <c r="J2705" t="s">
        <v>20230</v>
      </c>
      <c r="M2705" t="s">
        <v>20233</v>
      </c>
      <c r="Q2705">
        <v>0</v>
      </c>
      <c r="R2705">
        <v>0</v>
      </c>
      <c r="S2705">
        <v>177</v>
      </c>
      <c r="W2705">
        <v>256</v>
      </c>
      <c r="Y2705">
        <v>1</v>
      </c>
      <c r="Z2705">
        <v>0</v>
      </c>
      <c r="AA2705" t="s">
        <v>11560</v>
      </c>
      <c r="AB2705">
        <v>0</v>
      </c>
      <c r="AC2705">
        <v>0</v>
      </c>
      <c r="AD2705">
        <v>0</v>
      </c>
      <c r="AH2705">
        <v>0</v>
      </c>
      <c r="AI2705">
        <v>2</v>
      </c>
      <c r="AJ2705" t="s">
        <v>11576</v>
      </c>
      <c r="AK2705">
        <v>0</v>
      </c>
      <c r="AL2705" s="1">
        <v>45665.446729780095</v>
      </c>
      <c r="AM2705">
        <v>425</v>
      </c>
      <c r="AN2705" s="1">
        <v>45594.435515081015</v>
      </c>
      <c r="AO2705">
        <v>1103</v>
      </c>
      <c r="AP2705" t="s">
        <v>7328</v>
      </c>
      <c r="AQ2705" s="2">
        <v>45658</v>
      </c>
      <c r="AR2705">
        <v>2025</v>
      </c>
      <c r="AT2705">
        <v>126</v>
      </c>
      <c r="AU2705">
        <v>356</v>
      </c>
      <c r="AV2705" t="s">
        <v>11745</v>
      </c>
      <c r="AW2705">
        <v>360</v>
      </c>
      <c r="AX2705">
        <v>110</v>
      </c>
      <c r="AY2705">
        <v>172</v>
      </c>
      <c r="AZ2705">
        <v>10</v>
      </c>
      <c r="BA2705">
        <v>18</v>
      </c>
      <c r="BB2705">
        <v>0</v>
      </c>
      <c r="BC2705">
        <v>0</v>
      </c>
      <c r="BD2705">
        <v>1</v>
      </c>
      <c r="BE2705" t="s">
        <v>20231</v>
      </c>
      <c r="BF2705" t="s">
        <v>11579</v>
      </c>
      <c r="BG2705">
        <v>367</v>
      </c>
      <c r="BI2705">
        <v>0</v>
      </c>
      <c r="BJ2705">
        <v>110</v>
      </c>
      <c r="BK2705">
        <v>172</v>
      </c>
      <c r="BL2705">
        <v>10</v>
      </c>
      <c r="BM2705">
        <v>18</v>
      </c>
      <c r="BN2705" t="s">
        <v>11566</v>
      </c>
      <c r="BO2705">
        <v>425</v>
      </c>
      <c r="BP2705" s="1">
        <v>45665.446729780095</v>
      </c>
      <c r="BR2705" s="1"/>
      <c r="BS2705" t="s">
        <v>7138</v>
      </c>
      <c r="BT2705">
        <v>0</v>
      </c>
      <c r="BV2705" t="s">
        <v>13748</v>
      </c>
      <c r="BW2705">
        <v>0</v>
      </c>
      <c r="BX2705">
        <v>425</v>
      </c>
      <c r="BY2705" s="1">
        <v>45665.446780439815</v>
      </c>
      <c r="BZ2705">
        <v>1</v>
      </c>
      <c r="CA2705">
        <v>0</v>
      </c>
      <c r="CB2705">
        <v>0</v>
      </c>
      <c r="CD2705" s="1"/>
      <c r="CE2705">
        <v>0</v>
      </c>
      <c r="CF2705" t="s">
        <v>11568</v>
      </c>
      <c r="CG2705">
        <v>360</v>
      </c>
      <c r="CH2705" t="s">
        <v>11576</v>
      </c>
      <c r="CI2705">
        <v>356</v>
      </c>
      <c r="CJ2705">
        <v>5.64</v>
      </c>
      <c r="CK2705">
        <v>251.29179999999999</v>
      </c>
      <c r="CL2705">
        <v>246.21600000000001</v>
      </c>
      <c r="CM2705">
        <v>12.131600000000001</v>
      </c>
      <c r="CN2705" s="1">
        <v>45677.640814965278</v>
      </c>
      <c r="CO2705">
        <v>515.27940000000001</v>
      </c>
      <c r="CP2705" t="b">
        <v>1</v>
      </c>
    </row>
    <row r="2706" spans="1:94" x14ac:dyDescent="0.25">
      <c r="A2706" t="s">
        <v>7330</v>
      </c>
      <c r="B2706" t="s">
        <v>7330</v>
      </c>
      <c r="F2706" t="s">
        <v>20234</v>
      </c>
      <c r="G2706" t="s">
        <v>8686</v>
      </c>
      <c r="H2706" t="s">
        <v>7811</v>
      </c>
      <c r="I2706" t="s">
        <v>7811</v>
      </c>
      <c r="Q2706">
        <v>0</v>
      </c>
      <c r="R2706">
        <v>0</v>
      </c>
      <c r="S2706">
        <v>414</v>
      </c>
      <c r="W2706">
        <v>277</v>
      </c>
      <c r="Y2706">
        <v>0</v>
      </c>
      <c r="Z2706">
        <v>0</v>
      </c>
      <c r="AA2706" t="s">
        <v>11560</v>
      </c>
      <c r="AB2706">
        <v>0</v>
      </c>
      <c r="AC2706">
        <v>0</v>
      </c>
      <c r="AD2706">
        <v>0</v>
      </c>
      <c r="AH2706">
        <v>0</v>
      </c>
      <c r="AI2706">
        <v>6</v>
      </c>
      <c r="AJ2706" t="s">
        <v>19946</v>
      </c>
      <c r="AK2706">
        <v>0</v>
      </c>
      <c r="AL2706" s="1">
        <v>45573.428043981483</v>
      </c>
      <c r="AM2706">
        <v>425</v>
      </c>
      <c r="AN2706" s="1">
        <v>45552.411471990737</v>
      </c>
      <c r="AO2706">
        <v>425</v>
      </c>
      <c r="AP2706" t="s">
        <v>7330</v>
      </c>
      <c r="AQ2706" s="2"/>
      <c r="AU2706">
        <v>388</v>
      </c>
      <c r="AW2706">
        <v>360</v>
      </c>
      <c r="AX2706">
        <v>100</v>
      </c>
      <c r="AY2706">
        <v>100</v>
      </c>
      <c r="AZ2706">
        <v>33</v>
      </c>
      <c r="BA2706">
        <v>205</v>
      </c>
      <c r="BB2706">
        <v>0</v>
      </c>
      <c r="BC2706">
        <v>1</v>
      </c>
      <c r="BD2706">
        <v>0</v>
      </c>
      <c r="BF2706" t="s">
        <v>11684</v>
      </c>
      <c r="BI2706">
        <v>0</v>
      </c>
      <c r="BJ2706">
        <v>100</v>
      </c>
      <c r="BK2706">
        <v>100</v>
      </c>
      <c r="BL2706">
        <v>33</v>
      </c>
      <c r="BM2706">
        <v>205</v>
      </c>
      <c r="BN2706" t="s">
        <v>11800</v>
      </c>
      <c r="BO2706">
        <v>425</v>
      </c>
      <c r="BP2706" s="1">
        <v>45573.428043981483</v>
      </c>
      <c r="BR2706" s="1"/>
      <c r="BS2706" t="s">
        <v>7330</v>
      </c>
      <c r="BT2706">
        <v>0</v>
      </c>
      <c r="BW2706">
        <v>0</v>
      </c>
      <c r="BX2706">
        <v>425</v>
      </c>
      <c r="BY2706" s="1">
        <v>45573.428043981483</v>
      </c>
      <c r="BZ2706">
        <v>1</v>
      </c>
      <c r="CA2706">
        <v>0</v>
      </c>
      <c r="CB2706">
        <v>0</v>
      </c>
      <c r="CD2706" s="1"/>
      <c r="CE2706">
        <v>0</v>
      </c>
      <c r="CF2706" t="s">
        <v>11568</v>
      </c>
      <c r="CG2706">
        <v>360</v>
      </c>
      <c r="CH2706" t="s">
        <v>11619</v>
      </c>
      <c r="CI2706">
        <v>388</v>
      </c>
      <c r="CJ2706">
        <v>0</v>
      </c>
      <c r="CK2706">
        <v>343.22750000000002</v>
      </c>
      <c r="CL2706">
        <v>36.590000000000003</v>
      </c>
      <c r="CM2706">
        <v>19.557200000000002</v>
      </c>
      <c r="CN2706" s="1">
        <v>45573.428045023145</v>
      </c>
      <c r="CO2706">
        <v>399.37470000000002</v>
      </c>
      <c r="CP2706" t="b">
        <v>1</v>
      </c>
    </row>
    <row r="2707" spans="1:94" x14ac:dyDescent="0.25">
      <c r="A2707" t="s">
        <v>7329</v>
      </c>
      <c r="B2707" t="s">
        <v>7330</v>
      </c>
      <c r="F2707" t="s">
        <v>20234</v>
      </c>
      <c r="G2707" t="s">
        <v>7331</v>
      </c>
      <c r="H2707" t="s">
        <v>7141</v>
      </c>
      <c r="I2707" t="s">
        <v>7141</v>
      </c>
      <c r="Q2707">
        <v>0</v>
      </c>
      <c r="R2707">
        <v>0</v>
      </c>
      <c r="S2707">
        <v>414</v>
      </c>
      <c r="W2707">
        <v>277</v>
      </c>
      <c r="Y2707">
        <v>0</v>
      </c>
      <c r="Z2707">
        <v>0</v>
      </c>
      <c r="AA2707" t="s">
        <v>11560</v>
      </c>
      <c r="AB2707">
        <v>0</v>
      </c>
      <c r="AC2707">
        <v>0</v>
      </c>
      <c r="AD2707">
        <v>0</v>
      </c>
      <c r="AH2707">
        <v>0</v>
      </c>
      <c r="AI2707">
        <v>6</v>
      </c>
      <c r="AJ2707" t="s">
        <v>19946</v>
      </c>
      <c r="AK2707">
        <v>0</v>
      </c>
      <c r="AL2707" s="1">
        <v>45573.424817905092</v>
      </c>
      <c r="AM2707">
        <v>425</v>
      </c>
      <c r="AN2707" s="1">
        <v>45552.41508136574</v>
      </c>
      <c r="AO2707">
        <v>425</v>
      </c>
      <c r="AP2707" t="s">
        <v>7329</v>
      </c>
      <c r="AQ2707" s="2"/>
      <c r="AU2707">
        <v>388</v>
      </c>
      <c r="AW2707">
        <v>360</v>
      </c>
      <c r="AX2707">
        <v>100</v>
      </c>
      <c r="AY2707">
        <v>100</v>
      </c>
      <c r="AZ2707">
        <v>33</v>
      </c>
      <c r="BA2707">
        <v>205</v>
      </c>
      <c r="BB2707">
        <v>0</v>
      </c>
      <c r="BC2707">
        <v>1</v>
      </c>
      <c r="BD2707">
        <v>0</v>
      </c>
      <c r="BF2707" t="s">
        <v>11684</v>
      </c>
      <c r="BI2707">
        <v>0</v>
      </c>
      <c r="BJ2707">
        <v>100</v>
      </c>
      <c r="BK2707">
        <v>100</v>
      </c>
      <c r="BL2707">
        <v>33</v>
      </c>
      <c r="BM2707">
        <v>205</v>
      </c>
      <c r="BN2707" t="s">
        <v>11800</v>
      </c>
      <c r="BO2707">
        <v>425</v>
      </c>
      <c r="BP2707" s="1">
        <v>45573.424817905092</v>
      </c>
      <c r="BR2707" s="1"/>
      <c r="BS2707" t="s">
        <v>7330</v>
      </c>
      <c r="BT2707">
        <v>0</v>
      </c>
      <c r="BW2707">
        <v>0</v>
      </c>
      <c r="BX2707">
        <v>425</v>
      </c>
      <c r="BY2707" s="1">
        <v>45573.428043981483</v>
      </c>
      <c r="BZ2707">
        <v>1</v>
      </c>
      <c r="CA2707">
        <v>0</v>
      </c>
      <c r="CB2707">
        <v>0</v>
      </c>
      <c r="CD2707" s="1"/>
      <c r="CE2707">
        <v>0</v>
      </c>
      <c r="CF2707" t="s">
        <v>11568</v>
      </c>
      <c r="CG2707">
        <v>360</v>
      </c>
      <c r="CH2707" t="s">
        <v>11619</v>
      </c>
      <c r="CI2707">
        <v>388</v>
      </c>
      <c r="CJ2707">
        <v>0</v>
      </c>
      <c r="CK2707">
        <v>428.745</v>
      </c>
      <c r="CL2707">
        <v>36.590000000000003</v>
      </c>
      <c r="CM2707">
        <v>19.557200000000002</v>
      </c>
      <c r="CN2707" s="1">
        <v>45573.424819178239</v>
      </c>
      <c r="CO2707">
        <v>484.8922</v>
      </c>
      <c r="CP2707" t="b">
        <v>1</v>
      </c>
    </row>
    <row r="2708" spans="1:94" x14ac:dyDescent="0.25">
      <c r="A2708" t="s">
        <v>7810</v>
      </c>
      <c r="B2708" t="s">
        <v>7810</v>
      </c>
      <c r="F2708" t="s">
        <v>20235</v>
      </c>
      <c r="G2708" t="s">
        <v>7810</v>
      </c>
      <c r="H2708" t="s">
        <v>7811</v>
      </c>
      <c r="I2708" t="s">
        <v>7811</v>
      </c>
      <c r="L2708" t="s">
        <v>20236</v>
      </c>
      <c r="Q2708">
        <v>0</v>
      </c>
      <c r="R2708">
        <v>0</v>
      </c>
      <c r="S2708">
        <v>414</v>
      </c>
      <c r="W2708">
        <v>277</v>
      </c>
      <c r="Y2708">
        <v>0</v>
      </c>
      <c r="Z2708">
        <v>0</v>
      </c>
      <c r="AA2708" t="s">
        <v>11560</v>
      </c>
      <c r="AB2708">
        <v>0</v>
      </c>
      <c r="AC2708">
        <v>0</v>
      </c>
      <c r="AD2708">
        <v>0</v>
      </c>
      <c r="AH2708">
        <v>0</v>
      </c>
      <c r="AI2708">
        <v>7</v>
      </c>
      <c r="AJ2708" t="s">
        <v>11622</v>
      </c>
      <c r="AK2708">
        <v>0</v>
      </c>
      <c r="AL2708" s="1">
        <v>45680.499097835651</v>
      </c>
      <c r="AM2708">
        <v>618</v>
      </c>
      <c r="AN2708" s="1">
        <v>45573.425550428241</v>
      </c>
      <c r="AO2708">
        <v>425</v>
      </c>
      <c r="AP2708" t="s">
        <v>7810</v>
      </c>
      <c r="AQ2708" s="2"/>
      <c r="AU2708">
        <v>392</v>
      </c>
      <c r="AW2708">
        <v>360</v>
      </c>
      <c r="AX2708">
        <v>100</v>
      </c>
      <c r="AY2708">
        <v>100</v>
      </c>
      <c r="AZ2708">
        <v>33</v>
      </c>
      <c r="BA2708">
        <v>205</v>
      </c>
      <c r="BB2708">
        <v>0</v>
      </c>
      <c r="BC2708">
        <v>1</v>
      </c>
      <c r="BD2708">
        <v>0</v>
      </c>
      <c r="BF2708" t="s">
        <v>11684</v>
      </c>
      <c r="BI2708">
        <v>0</v>
      </c>
      <c r="BJ2708">
        <v>100</v>
      </c>
      <c r="BK2708">
        <v>100</v>
      </c>
      <c r="BL2708">
        <v>33</v>
      </c>
      <c r="BM2708">
        <v>205</v>
      </c>
      <c r="BN2708" t="s">
        <v>11800</v>
      </c>
      <c r="BO2708">
        <v>618</v>
      </c>
      <c r="BP2708" s="1">
        <v>45680.499097835651</v>
      </c>
      <c r="BR2708" s="1"/>
      <c r="BS2708" t="s">
        <v>7810</v>
      </c>
      <c r="BT2708">
        <v>0</v>
      </c>
      <c r="BV2708" t="s">
        <v>20237</v>
      </c>
      <c r="BW2708">
        <v>0</v>
      </c>
      <c r="BX2708">
        <v>618</v>
      </c>
      <c r="BY2708" s="1">
        <v>45680.499097835651</v>
      </c>
      <c r="BZ2708">
        <v>1</v>
      </c>
      <c r="CA2708">
        <v>0</v>
      </c>
      <c r="CB2708">
        <v>0</v>
      </c>
      <c r="CD2708" s="1"/>
      <c r="CE2708">
        <v>0</v>
      </c>
      <c r="CF2708" t="s">
        <v>11568</v>
      </c>
      <c r="CG2708">
        <v>360</v>
      </c>
      <c r="CH2708" t="s">
        <v>11622</v>
      </c>
      <c r="CI2708">
        <v>392</v>
      </c>
      <c r="CJ2708">
        <v>0</v>
      </c>
      <c r="CK2708">
        <v>349.97149999999999</v>
      </c>
      <c r="CL2708">
        <v>56.59</v>
      </c>
      <c r="CM2708">
        <v>19.557200000000002</v>
      </c>
      <c r="CN2708" s="1">
        <v>45680.499098379631</v>
      </c>
      <c r="CO2708">
        <v>426.11869999999999</v>
      </c>
      <c r="CP2708" t="b">
        <v>1</v>
      </c>
    </row>
    <row r="2709" spans="1:94" x14ac:dyDescent="0.25">
      <c r="A2709" t="s">
        <v>7809</v>
      </c>
      <c r="B2709" t="s">
        <v>7810</v>
      </c>
      <c r="F2709" t="s">
        <v>20235</v>
      </c>
      <c r="G2709" t="s">
        <v>7810</v>
      </c>
      <c r="H2709" t="s">
        <v>7811</v>
      </c>
      <c r="I2709" t="s">
        <v>7811</v>
      </c>
      <c r="L2709" t="s">
        <v>20236</v>
      </c>
      <c r="Q2709">
        <v>0</v>
      </c>
      <c r="R2709">
        <v>0</v>
      </c>
      <c r="S2709">
        <v>414</v>
      </c>
      <c r="W2709">
        <v>277</v>
      </c>
      <c r="Y2709">
        <v>0</v>
      </c>
      <c r="Z2709">
        <v>0</v>
      </c>
      <c r="AA2709" t="s">
        <v>11560</v>
      </c>
      <c r="AB2709">
        <v>0</v>
      </c>
      <c r="AC2709">
        <v>0</v>
      </c>
      <c r="AD2709">
        <v>0</v>
      </c>
      <c r="AH2709">
        <v>0</v>
      </c>
      <c r="AI2709">
        <v>7</v>
      </c>
      <c r="AJ2709" t="s">
        <v>11622</v>
      </c>
      <c r="AK2709">
        <v>0</v>
      </c>
      <c r="AL2709" s="1">
        <v>45601.708880405095</v>
      </c>
      <c r="AM2709">
        <v>1103</v>
      </c>
      <c r="AN2709" s="1">
        <v>45601.708880405095</v>
      </c>
      <c r="AO2709">
        <v>1103</v>
      </c>
      <c r="AP2709" t="s">
        <v>7809</v>
      </c>
      <c r="AQ2709" s="2"/>
      <c r="AU2709">
        <v>392</v>
      </c>
      <c r="AW2709">
        <v>360</v>
      </c>
      <c r="AX2709">
        <v>100</v>
      </c>
      <c r="AY2709">
        <v>100</v>
      </c>
      <c r="AZ2709">
        <v>33</v>
      </c>
      <c r="BA2709">
        <v>205</v>
      </c>
      <c r="BB2709">
        <v>0</v>
      </c>
      <c r="BC2709">
        <v>1</v>
      </c>
      <c r="BD2709">
        <v>0</v>
      </c>
      <c r="BF2709" t="s">
        <v>11684</v>
      </c>
      <c r="BI2709">
        <v>0</v>
      </c>
      <c r="BJ2709">
        <v>100</v>
      </c>
      <c r="BK2709">
        <v>100</v>
      </c>
      <c r="BL2709">
        <v>33</v>
      </c>
      <c r="BM2709">
        <v>205</v>
      </c>
      <c r="BN2709" t="s">
        <v>11800</v>
      </c>
      <c r="BO2709">
        <v>1103</v>
      </c>
      <c r="BP2709" s="1">
        <v>45601.708880405095</v>
      </c>
      <c r="BR2709" s="1"/>
      <c r="BS2709" t="s">
        <v>7810</v>
      </c>
      <c r="BT2709">
        <v>0</v>
      </c>
      <c r="BV2709" t="s">
        <v>20237</v>
      </c>
      <c r="BW2709">
        <v>0</v>
      </c>
      <c r="BX2709">
        <v>618</v>
      </c>
      <c r="BY2709" s="1">
        <v>45680.499097835651</v>
      </c>
      <c r="BZ2709">
        <v>1</v>
      </c>
      <c r="CA2709">
        <v>0</v>
      </c>
      <c r="CB2709">
        <v>0</v>
      </c>
      <c r="CD2709" s="1"/>
      <c r="CE2709">
        <v>0</v>
      </c>
      <c r="CF2709" t="s">
        <v>11568</v>
      </c>
      <c r="CG2709">
        <v>360</v>
      </c>
      <c r="CH2709" t="s">
        <v>11622</v>
      </c>
      <c r="CI2709">
        <v>392</v>
      </c>
      <c r="CJ2709">
        <v>0</v>
      </c>
      <c r="CK2709">
        <v>349.97149999999999</v>
      </c>
      <c r="CL2709">
        <v>56.59</v>
      </c>
      <c r="CM2709">
        <v>19.557200000000002</v>
      </c>
      <c r="CN2709" s="1">
        <v>45601.708881678242</v>
      </c>
      <c r="CO2709">
        <v>426.11869999999999</v>
      </c>
      <c r="CP2709" t="b">
        <v>1</v>
      </c>
    </row>
    <row r="2710" spans="1:94" x14ac:dyDescent="0.25">
      <c r="A2710" t="s">
        <v>7140</v>
      </c>
      <c r="B2710" t="s">
        <v>7140</v>
      </c>
      <c r="F2710" t="s">
        <v>20238</v>
      </c>
      <c r="G2710" t="s">
        <v>7140</v>
      </c>
      <c r="H2710" t="s">
        <v>7141</v>
      </c>
      <c r="I2710" t="s">
        <v>7141</v>
      </c>
      <c r="L2710" t="s">
        <v>20239</v>
      </c>
      <c r="Q2710">
        <v>0</v>
      </c>
      <c r="R2710">
        <v>0</v>
      </c>
      <c r="S2710">
        <v>414</v>
      </c>
      <c r="W2710">
        <v>277</v>
      </c>
      <c r="Y2710">
        <v>0</v>
      </c>
      <c r="Z2710">
        <v>0</v>
      </c>
      <c r="AA2710" t="s">
        <v>11560</v>
      </c>
      <c r="AB2710">
        <v>0</v>
      </c>
      <c r="AC2710">
        <v>0</v>
      </c>
      <c r="AD2710">
        <v>0</v>
      </c>
      <c r="AH2710">
        <v>0</v>
      </c>
      <c r="AI2710">
        <v>7</v>
      </c>
      <c r="AJ2710" t="s">
        <v>11622</v>
      </c>
      <c r="AK2710">
        <v>0</v>
      </c>
      <c r="AL2710" s="1">
        <v>45680.504783912038</v>
      </c>
      <c r="AM2710">
        <v>618</v>
      </c>
      <c r="AN2710" s="1">
        <v>45573.426859143518</v>
      </c>
      <c r="AO2710">
        <v>425</v>
      </c>
      <c r="AP2710" t="s">
        <v>7140</v>
      </c>
      <c r="AQ2710" s="2"/>
      <c r="AU2710">
        <v>392</v>
      </c>
      <c r="AW2710">
        <v>360</v>
      </c>
      <c r="AX2710">
        <v>100</v>
      </c>
      <c r="AY2710">
        <v>100</v>
      </c>
      <c r="AZ2710">
        <v>33</v>
      </c>
      <c r="BA2710">
        <v>205</v>
      </c>
      <c r="BB2710">
        <v>0</v>
      </c>
      <c r="BC2710">
        <v>1</v>
      </c>
      <c r="BD2710">
        <v>0</v>
      </c>
      <c r="BF2710" t="s">
        <v>11684</v>
      </c>
      <c r="BI2710">
        <v>0</v>
      </c>
      <c r="BJ2710">
        <v>100</v>
      </c>
      <c r="BK2710">
        <v>100</v>
      </c>
      <c r="BL2710">
        <v>33</v>
      </c>
      <c r="BM2710">
        <v>205</v>
      </c>
      <c r="BN2710" t="s">
        <v>11800</v>
      </c>
      <c r="BO2710">
        <v>618</v>
      </c>
      <c r="BP2710" s="1">
        <v>45680.504783912038</v>
      </c>
      <c r="BR2710" s="1"/>
      <c r="BS2710" t="s">
        <v>7140</v>
      </c>
      <c r="BT2710">
        <v>0</v>
      </c>
      <c r="BV2710" t="s">
        <v>20237</v>
      </c>
      <c r="BW2710">
        <v>0</v>
      </c>
      <c r="BX2710">
        <v>618</v>
      </c>
      <c r="BY2710" s="1">
        <v>45680.504783912038</v>
      </c>
      <c r="BZ2710">
        <v>1</v>
      </c>
      <c r="CA2710">
        <v>0</v>
      </c>
      <c r="CB2710">
        <v>0</v>
      </c>
      <c r="CD2710" s="1"/>
      <c r="CE2710">
        <v>0</v>
      </c>
      <c r="CF2710" t="s">
        <v>11568</v>
      </c>
      <c r="CG2710">
        <v>360</v>
      </c>
      <c r="CH2710" t="s">
        <v>11622</v>
      </c>
      <c r="CI2710">
        <v>392</v>
      </c>
      <c r="CJ2710">
        <v>0</v>
      </c>
      <c r="CK2710">
        <v>435.48899999999998</v>
      </c>
      <c r="CL2710">
        <v>56.59</v>
      </c>
      <c r="CM2710">
        <v>19.557200000000002</v>
      </c>
      <c r="CN2710" s="1">
        <v>45680.504784259261</v>
      </c>
      <c r="CO2710">
        <v>511.63619999999997</v>
      </c>
      <c r="CP2710" t="b">
        <v>1</v>
      </c>
    </row>
    <row r="2711" spans="1:94" x14ac:dyDescent="0.25">
      <c r="A2711" t="s">
        <v>7812</v>
      </c>
      <c r="B2711" t="s">
        <v>7140</v>
      </c>
      <c r="F2711" t="s">
        <v>20238</v>
      </c>
      <c r="G2711" t="s">
        <v>7140</v>
      </c>
      <c r="H2711" t="s">
        <v>7141</v>
      </c>
      <c r="I2711" t="s">
        <v>7141</v>
      </c>
      <c r="L2711" t="s">
        <v>20239</v>
      </c>
      <c r="Q2711">
        <v>0</v>
      </c>
      <c r="R2711">
        <v>0</v>
      </c>
      <c r="S2711">
        <v>414</v>
      </c>
      <c r="W2711">
        <v>277</v>
      </c>
      <c r="Y2711">
        <v>0</v>
      </c>
      <c r="Z2711">
        <v>0</v>
      </c>
      <c r="AA2711" t="s">
        <v>11560</v>
      </c>
      <c r="AB2711">
        <v>0</v>
      </c>
      <c r="AC2711">
        <v>0</v>
      </c>
      <c r="AD2711">
        <v>0</v>
      </c>
      <c r="AH2711">
        <v>0</v>
      </c>
      <c r="AI2711">
        <v>7</v>
      </c>
      <c r="AJ2711" t="s">
        <v>11622</v>
      </c>
      <c r="AK2711">
        <v>0</v>
      </c>
      <c r="AL2711" s="1">
        <v>45601.710833020836</v>
      </c>
      <c r="AM2711">
        <v>1103</v>
      </c>
      <c r="AN2711" s="1">
        <v>45601.710833020836</v>
      </c>
      <c r="AO2711">
        <v>1103</v>
      </c>
      <c r="AP2711" t="s">
        <v>7812</v>
      </c>
      <c r="AQ2711" s="2"/>
      <c r="AU2711">
        <v>392</v>
      </c>
      <c r="AW2711">
        <v>360</v>
      </c>
      <c r="AX2711">
        <v>100</v>
      </c>
      <c r="AY2711">
        <v>100</v>
      </c>
      <c r="AZ2711">
        <v>33</v>
      </c>
      <c r="BA2711">
        <v>205</v>
      </c>
      <c r="BB2711">
        <v>0</v>
      </c>
      <c r="BC2711">
        <v>1</v>
      </c>
      <c r="BD2711">
        <v>0</v>
      </c>
      <c r="BF2711" t="s">
        <v>11684</v>
      </c>
      <c r="BI2711">
        <v>0</v>
      </c>
      <c r="BJ2711">
        <v>100</v>
      </c>
      <c r="BK2711">
        <v>100</v>
      </c>
      <c r="BL2711">
        <v>33</v>
      </c>
      <c r="BM2711">
        <v>205</v>
      </c>
      <c r="BN2711" t="s">
        <v>11800</v>
      </c>
      <c r="BO2711">
        <v>1103</v>
      </c>
      <c r="BP2711" s="1">
        <v>45601.710833020836</v>
      </c>
      <c r="BR2711" s="1"/>
      <c r="BS2711" t="s">
        <v>7140</v>
      </c>
      <c r="BT2711">
        <v>0</v>
      </c>
      <c r="BV2711" t="s">
        <v>20237</v>
      </c>
      <c r="BW2711">
        <v>0</v>
      </c>
      <c r="BX2711">
        <v>618</v>
      </c>
      <c r="BY2711" s="1">
        <v>45680.504783912038</v>
      </c>
      <c r="BZ2711">
        <v>1</v>
      </c>
      <c r="CA2711">
        <v>0</v>
      </c>
      <c r="CB2711">
        <v>0</v>
      </c>
      <c r="CD2711" s="1"/>
      <c r="CE2711">
        <v>0</v>
      </c>
      <c r="CF2711" t="s">
        <v>11568</v>
      </c>
      <c r="CG2711">
        <v>360</v>
      </c>
      <c r="CH2711" t="s">
        <v>11622</v>
      </c>
      <c r="CI2711">
        <v>392</v>
      </c>
      <c r="CJ2711">
        <v>0</v>
      </c>
      <c r="CK2711">
        <v>435.48899999999998</v>
      </c>
      <c r="CL2711">
        <v>56.59</v>
      </c>
      <c r="CM2711">
        <v>19.557200000000002</v>
      </c>
      <c r="CN2711" s="1">
        <v>45601.710833761572</v>
      </c>
      <c r="CO2711">
        <v>511.63619999999997</v>
      </c>
      <c r="CP2711" t="b">
        <v>1</v>
      </c>
    </row>
    <row r="2712" spans="1:94" x14ac:dyDescent="0.25">
      <c r="A2712" t="s">
        <v>7333</v>
      </c>
      <c r="B2712" t="s">
        <v>7333</v>
      </c>
      <c r="F2712" t="s">
        <v>20240</v>
      </c>
      <c r="G2712" t="s">
        <v>7335</v>
      </c>
      <c r="H2712" t="s">
        <v>7334</v>
      </c>
      <c r="I2712" t="s">
        <v>20241</v>
      </c>
      <c r="J2712" t="s">
        <v>20242</v>
      </c>
      <c r="L2712" t="s">
        <v>20243</v>
      </c>
      <c r="Q2712">
        <v>0</v>
      </c>
      <c r="R2712">
        <v>0</v>
      </c>
      <c r="S2712">
        <v>61</v>
      </c>
      <c r="W2712">
        <v>256</v>
      </c>
      <c r="Y2712">
        <v>1</v>
      </c>
      <c r="Z2712">
        <v>0</v>
      </c>
      <c r="AA2712" t="s">
        <v>11560</v>
      </c>
      <c r="AB2712">
        <v>0</v>
      </c>
      <c r="AC2712">
        <v>0</v>
      </c>
      <c r="AD2712">
        <v>0</v>
      </c>
      <c r="AH2712">
        <v>0</v>
      </c>
      <c r="AI2712">
        <v>2</v>
      </c>
      <c r="AJ2712" t="s">
        <v>11576</v>
      </c>
      <c r="AK2712">
        <v>0</v>
      </c>
      <c r="AL2712" s="1">
        <v>45681.398016979168</v>
      </c>
      <c r="AM2712">
        <v>618</v>
      </c>
      <c r="AN2712" s="1">
        <v>45573.524967245372</v>
      </c>
      <c r="AO2712">
        <v>425</v>
      </c>
      <c r="AP2712" t="s">
        <v>7333</v>
      </c>
      <c r="AQ2712" s="2">
        <v>45658</v>
      </c>
      <c r="AR2712">
        <v>2025</v>
      </c>
      <c r="AU2712">
        <v>356</v>
      </c>
      <c r="AV2712" t="s">
        <v>11745</v>
      </c>
      <c r="AW2712">
        <v>360</v>
      </c>
      <c r="AX2712">
        <v>100</v>
      </c>
      <c r="AY2712">
        <v>33</v>
      </c>
      <c r="AZ2712">
        <v>128</v>
      </c>
      <c r="BA2712">
        <v>205</v>
      </c>
      <c r="BB2712">
        <v>0</v>
      </c>
      <c r="BC2712">
        <v>1</v>
      </c>
      <c r="BD2712">
        <v>0</v>
      </c>
      <c r="BE2712" t="s">
        <v>20244</v>
      </c>
      <c r="BF2712" t="s">
        <v>11684</v>
      </c>
      <c r="BI2712">
        <v>0</v>
      </c>
      <c r="BJ2712">
        <v>100</v>
      </c>
      <c r="BK2712">
        <v>33</v>
      </c>
      <c r="BL2712">
        <v>128</v>
      </c>
      <c r="BM2712">
        <v>205</v>
      </c>
      <c r="BN2712" t="s">
        <v>11800</v>
      </c>
      <c r="BO2712">
        <v>618</v>
      </c>
      <c r="BP2712" s="1">
        <v>45681.398016979168</v>
      </c>
      <c r="BR2712" s="1"/>
      <c r="BS2712" t="s">
        <v>7333</v>
      </c>
      <c r="BT2712">
        <v>0</v>
      </c>
      <c r="BV2712" t="s">
        <v>20245</v>
      </c>
      <c r="BW2712">
        <v>0</v>
      </c>
      <c r="BX2712">
        <v>618</v>
      </c>
      <c r="BY2712" s="1">
        <v>45681.398016979168</v>
      </c>
      <c r="BZ2712">
        <v>1</v>
      </c>
      <c r="CA2712">
        <v>0</v>
      </c>
      <c r="CB2712">
        <v>0</v>
      </c>
      <c r="CD2712" s="1"/>
      <c r="CE2712">
        <v>0</v>
      </c>
      <c r="CF2712" t="s">
        <v>11568</v>
      </c>
      <c r="CG2712">
        <v>360</v>
      </c>
      <c r="CH2712" t="s">
        <v>11576</v>
      </c>
      <c r="CI2712">
        <v>356</v>
      </c>
      <c r="CJ2712">
        <v>0</v>
      </c>
      <c r="CK2712">
        <v>352.78149999999999</v>
      </c>
      <c r="CL2712">
        <v>56.59</v>
      </c>
      <c r="CM2712">
        <v>2.0979999999999999</v>
      </c>
      <c r="CN2712" s="1">
        <v>45681.398018055559</v>
      </c>
      <c r="CO2712">
        <v>411.46949999999998</v>
      </c>
      <c r="CP2712" t="b">
        <v>1</v>
      </c>
    </row>
    <row r="2713" spans="1:94" x14ac:dyDescent="0.25">
      <c r="A2713" t="s">
        <v>7332</v>
      </c>
      <c r="B2713" t="s">
        <v>7333</v>
      </c>
      <c r="F2713" t="s">
        <v>20240</v>
      </c>
      <c r="G2713" t="s">
        <v>7335</v>
      </c>
      <c r="H2713" t="s">
        <v>7334</v>
      </c>
      <c r="I2713" t="s">
        <v>20246</v>
      </c>
      <c r="J2713" t="s">
        <v>20242</v>
      </c>
      <c r="L2713" t="s">
        <v>20243</v>
      </c>
      <c r="M2713" t="s">
        <v>20247</v>
      </c>
      <c r="Q2713">
        <v>0</v>
      </c>
      <c r="R2713">
        <v>0</v>
      </c>
      <c r="S2713">
        <v>61</v>
      </c>
      <c r="W2713">
        <v>256</v>
      </c>
      <c r="Y2713">
        <v>1</v>
      </c>
      <c r="Z2713">
        <v>0</v>
      </c>
      <c r="AA2713" t="s">
        <v>11560</v>
      </c>
      <c r="AB2713">
        <v>0</v>
      </c>
      <c r="AC2713">
        <v>0</v>
      </c>
      <c r="AD2713">
        <v>0</v>
      </c>
      <c r="AH2713">
        <v>0</v>
      </c>
      <c r="AI2713">
        <v>2</v>
      </c>
      <c r="AJ2713" t="s">
        <v>11576</v>
      </c>
      <c r="AK2713">
        <v>0</v>
      </c>
      <c r="AL2713" s="1">
        <v>45665.449458333336</v>
      </c>
      <c r="AM2713">
        <v>425</v>
      </c>
      <c r="AN2713" s="1">
        <v>45601.73097222222</v>
      </c>
      <c r="AO2713">
        <v>1103</v>
      </c>
      <c r="AP2713" t="s">
        <v>7332</v>
      </c>
      <c r="AQ2713" s="2">
        <v>45658</v>
      </c>
      <c r="AR2713">
        <v>2025</v>
      </c>
      <c r="AU2713">
        <v>356</v>
      </c>
      <c r="AV2713" t="s">
        <v>11745</v>
      </c>
      <c r="AW2713">
        <v>360</v>
      </c>
      <c r="AX2713">
        <v>100</v>
      </c>
      <c r="AY2713">
        <v>33</v>
      </c>
      <c r="AZ2713">
        <v>128</v>
      </c>
      <c r="BA2713">
        <v>205</v>
      </c>
      <c r="BB2713">
        <v>0</v>
      </c>
      <c r="BC2713">
        <v>1</v>
      </c>
      <c r="BD2713">
        <v>0</v>
      </c>
      <c r="BE2713" t="s">
        <v>20244</v>
      </c>
      <c r="BF2713" t="s">
        <v>11684</v>
      </c>
      <c r="BI2713">
        <v>0</v>
      </c>
      <c r="BJ2713">
        <v>100</v>
      </c>
      <c r="BK2713">
        <v>33</v>
      </c>
      <c r="BL2713">
        <v>128</v>
      </c>
      <c r="BM2713">
        <v>205</v>
      </c>
      <c r="BN2713" t="s">
        <v>11800</v>
      </c>
      <c r="BO2713">
        <v>425</v>
      </c>
      <c r="BP2713" s="1">
        <v>45665.449458333336</v>
      </c>
      <c r="BR2713" s="1"/>
      <c r="BS2713" t="s">
        <v>7333</v>
      </c>
      <c r="BT2713">
        <v>0</v>
      </c>
      <c r="BV2713" t="s">
        <v>20245</v>
      </c>
      <c r="BW2713">
        <v>0</v>
      </c>
      <c r="BX2713">
        <v>618</v>
      </c>
      <c r="BY2713" s="1">
        <v>45681.398016979168</v>
      </c>
      <c r="BZ2713">
        <v>1</v>
      </c>
      <c r="CA2713">
        <v>0</v>
      </c>
      <c r="CB2713">
        <v>0</v>
      </c>
      <c r="CD2713" s="1"/>
      <c r="CE2713">
        <v>0</v>
      </c>
      <c r="CF2713" t="s">
        <v>11568</v>
      </c>
      <c r="CG2713">
        <v>360</v>
      </c>
      <c r="CH2713" t="s">
        <v>11576</v>
      </c>
      <c r="CI2713">
        <v>356</v>
      </c>
      <c r="CJ2713">
        <v>0</v>
      </c>
      <c r="CK2713">
        <v>352.78149999999999</v>
      </c>
      <c r="CL2713">
        <v>56.59</v>
      </c>
      <c r="CM2713">
        <v>2.0979999999999999</v>
      </c>
      <c r="CN2713" s="1">
        <v>45665.44945871528</v>
      </c>
      <c r="CO2713">
        <v>411.46949999999998</v>
      </c>
      <c r="CP2713" t="b">
        <v>1</v>
      </c>
    </row>
    <row r="2714" spans="1:94" x14ac:dyDescent="0.25">
      <c r="A2714" t="s">
        <v>7145</v>
      </c>
      <c r="B2714" t="s">
        <v>7145</v>
      </c>
      <c r="F2714" t="s">
        <v>20248</v>
      </c>
      <c r="G2714" t="s">
        <v>7147</v>
      </c>
      <c r="H2714" t="s">
        <v>7146</v>
      </c>
      <c r="I2714" t="s">
        <v>20249</v>
      </c>
      <c r="J2714" t="s">
        <v>20242</v>
      </c>
      <c r="L2714" t="s">
        <v>20250</v>
      </c>
      <c r="Q2714">
        <v>0</v>
      </c>
      <c r="R2714">
        <v>0</v>
      </c>
      <c r="S2714">
        <v>61</v>
      </c>
      <c r="W2714">
        <v>257</v>
      </c>
      <c r="Y2714">
        <v>1</v>
      </c>
      <c r="Z2714">
        <v>0</v>
      </c>
      <c r="AA2714" t="s">
        <v>11560</v>
      </c>
      <c r="AB2714">
        <v>0</v>
      </c>
      <c r="AC2714">
        <v>0</v>
      </c>
      <c r="AD2714">
        <v>0</v>
      </c>
      <c r="AH2714">
        <v>0</v>
      </c>
      <c r="AI2714">
        <v>2</v>
      </c>
      <c r="AJ2714" t="s">
        <v>11576</v>
      </c>
      <c r="AK2714">
        <v>0</v>
      </c>
      <c r="AL2714" s="1">
        <v>45681.398657060185</v>
      </c>
      <c r="AM2714">
        <v>618</v>
      </c>
      <c r="AN2714" s="1">
        <v>45573.52510309028</v>
      </c>
      <c r="AO2714">
        <v>425</v>
      </c>
      <c r="AP2714" t="s">
        <v>7145</v>
      </c>
      <c r="AQ2714" s="2">
        <v>45658</v>
      </c>
      <c r="AR2714">
        <v>2025</v>
      </c>
      <c r="AU2714">
        <v>356</v>
      </c>
      <c r="AV2714" t="s">
        <v>11745</v>
      </c>
      <c r="AW2714">
        <v>360</v>
      </c>
      <c r="AX2714">
        <v>100</v>
      </c>
      <c r="AY2714">
        <v>33</v>
      </c>
      <c r="AZ2714">
        <v>128</v>
      </c>
      <c r="BA2714">
        <v>205</v>
      </c>
      <c r="BB2714">
        <v>0</v>
      </c>
      <c r="BC2714">
        <v>1</v>
      </c>
      <c r="BD2714">
        <v>0</v>
      </c>
      <c r="BE2714" t="s">
        <v>20244</v>
      </c>
      <c r="BF2714" t="s">
        <v>11684</v>
      </c>
      <c r="BI2714">
        <v>0</v>
      </c>
      <c r="BJ2714">
        <v>100</v>
      </c>
      <c r="BK2714">
        <v>33</v>
      </c>
      <c r="BL2714">
        <v>128</v>
      </c>
      <c r="BM2714">
        <v>205</v>
      </c>
      <c r="BN2714" t="s">
        <v>11800</v>
      </c>
      <c r="BO2714">
        <v>618</v>
      </c>
      <c r="BP2714" s="1">
        <v>45681.398657060185</v>
      </c>
      <c r="BR2714" s="1"/>
      <c r="BS2714" t="s">
        <v>7145</v>
      </c>
      <c r="BT2714">
        <v>0</v>
      </c>
      <c r="BV2714" t="s">
        <v>20245</v>
      </c>
      <c r="BW2714">
        <v>0</v>
      </c>
      <c r="BX2714">
        <v>618</v>
      </c>
      <c r="BY2714" s="1">
        <v>45681.398657060185</v>
      </c>
      <c r="BZ2714">
        <v>1</v>
      </c>
      <c r="CA2714">
        <v>0</v>
      </c>
      <c r="CB2714">
        <v>0</v>
      </c>
      <c r="CD2714" s="1"/>
      <c r="CE2714">
        <v>0</v>
      </c>
      <c r="CF2714" t="s">
        <v>11568</v>
      </c>
      <c r="CG2714">
        <v>360</v>
      </c>
      <c r="CH2714" t="s">
        <v>11576</v>
      </c>
      <c r="CI2714">
        <v>356</v>
      </c>
      <c r="CJ2714">
        <v>0</v>
      </c>
      <c r="CK2714">
        <v>438.29899999999998</v>
      </c>
      <c r="CL2714">
        <v>56.59</v>
      </c>
      <c r="CM2714">
        <v>2.0979999999999999</v>
      </c>
      <c r="CN2714" s="1">
        <v>45681.398716898148</v>
      </c>
      <c r="CO2714">
        <v>496.98700000000002</v>
      </c>
      <c r="CP2714" t="b">
        <v>1</v>
      </c>
    </row>
    <row r="2715" spans="1:94" x14ac:dyDescent="0.25">
      <c r="A2715" t="s">
        <v>8145</v>
      </c>
      <c r="B2715" t="s">
        <v>7145</v>
      </c>
      <c r="F2715" t="s">
        <v>20248</v>
      </c>
      <c r="G2715" t="s">
        <v>7147</v>
      </c>
      <c r="H2715" t="s">
        <v>7146</v>
      </c>
      <c r="I2715" t="s">
        <v>20249</v>
      </c>
      <c r="J2715" t="s">
        <v>20242</v>
      </c>
      <c r="L2715" t="s">
        <v>20250</v>
      </c>
      <c r="M2715" t="s">
        <v>20251</v>
      </c>
      <c r="Q2715">
        <v>0</v>
      </c>
      <c r="R2715">
        <v>0</v>
      </c>
      <c r="S2715">
        <v>61</v>
      </c>
      <c r="W2715">
        <v>257</v>
      </c>
      <c r="Y2715">
        <v>0</v>
      </c>
      <c r="Z2715">
        <v>0</v>
      </c>
      <c r="AA2715" t="s">
        <v>11560</v>
      </c>
      <c r="AB2715">
        <v>0</v>
      </c>
      <c r="AC2715">
        <v>0</v>
      </c>
      <c r="AD2715">
        <v>0</v>
      </c>
      <c r="AH2715">
        <v>0</v>
      </c>
      <c r="AI2715">
        <v>2</v>
      </c>
      <c r="AJ2715" t="s">
        <v>11576</v>
      </c>
      <c r="AK2715">
        <v>0</v>
      </c>
      <c r="AL2715" s="1">
        <v>45665.451693368057</v>
      </c>
      <c r="AM2715">
        <v>425</v>
      </c>
      <c r="AN2715" s="1">
        <v>45601.731227928241</v>
      </c>
      <c r="AO2715">
        <v>1103</v>
      </c>
      <c r="AP2715" t="s">
        <v>8145</v>
      </c>
      <c r="AQ2715" s="2">
        <v>45658</v>
      </c>
      <c r="AR2715">
        <v>2025</v>
      </c>
      <c r="AU2715">
        <v>356</v>
      </c>
      <c r="AV2715" t="s">
        <v>11745</v>
      </c>
      <c r="AW2715">
        <v>360</v>
      </c>
      <c r="AX2715">
        <v>100</v>
      </c>
      <c r="AY2715">
        <v>33</v>
      </c>
      <c r="AZ2715">
        <v>128</v>
      </c>
      <c r="BA2715">
        <v>205</v>
      </c>
      <c r="BB2715">
        <v>0</v>
      </c>
      <c r="BC2715">
        <v>1</v>
      </c>
      <c r="BD2715">
        <v>0</v>
      </c>
      <c r="BE2715" t="s">
        <v>20244</v>
      </c>
      <c r="BF2715" t="s">
        <v>11684</v>
      </c>
      <c r="BI2715">
        <v>0</v>
      </c>
      <c r="BJ2715">
        <v>100</v>
      </c>
      <c r="BK2715">
        <v>33</v>
      </c>
      <c r="BL2715">
        <v>128</v>
      </c>
      <c r="BM2715">
        <v>205</v>
      </c>
      <c r="BN2715" t="s">
        <v>11800</v>
      </c>
      <c r="BO2715">
        <v>425</v>
      </c>
      <c r="BP2715" s="1">
        <v>45665.451693368057</v>
      </c>
      <c r="BR2715" s="1"/>
      <c r="BS2715" t="s">
        <v>7145</v>
      </c>
      <c r="BT2715">
        <v>0</v>
      </c>
      <c r="BV2715" t="s">
        <v>20245</v>
      </c>
      <c r="BW2715">
        <v>0</v>
      </c>
      <c r="BX2715">
        <v>618</v>
      </c>
      <c r="BY2715" s="1">
        <v>45681.398657060185</v>
      </c>
      <c r="BZ2715">
        <v>1</v>
      </c>
      <c r="CA2715">
        <v>0</v>
      </c>
      <c r="CB2715">
        <v>0</v>
      </c>
      <c r="CD2715" s="1"/>
      <c r="CE2715">
        <v>0</v>
      </c>
      <c r="CF2715" t="s">
        <v>11568</v>
      </c>
      <c r="CG2715">
        <v>360</v>
      </c>
      <c r="CH2715" t="s">
        <v>11576</v>
      </c>
      <c r="CI2715">
        <v>356</v>
      </c>
      <c r="CJ2715">
        <v>0</v>
      </c>
      <c r="CK2715">
        <v>438.29899999999998</v>
      </c>
      <c r="CL2715">
        <v>56.59</v>
      </c>
      <c r="CM2715">
        <v>2.0979999999999999</v>
      </c>
      <c r="CN2715" s="1">
        <v>45665.45169371528</v>
      </c>
      <c r="CO2715">
        <v>496.98700000000002</v>
      </c>
      <c r="CP2715" t="b">
        <v>1</v>
      </c>
    </row>
    <row r="2716" spans="1:94" x14ac:dyDescent="0.25">
      <c r="A2716" t="s">
        <v>7148</v>
      </c>
      <c r="B2716" t="s">
        <v>7149</v>
      </c>
      <c r="F2716" t="s">
        <v>20252</v>
      </c>
      <c r="G2716" t="s">
        <v>7151</v>
      </c>
      <c r="H2716" t="s">
        <v>7150</v>
      </c>
      <c r="I2716" t="s">
        <v>20253</v>
      </c>
      <c r="J2716" t="s">
        <v>20254</v>
      </c>
      <c r="L2716" t="s">
        <v>20255</v>
      </c>
      <c r="Q2716">
        <v>0</v>
      </c>
      <c r="R2716">
        <v>0</v>
      </c>
      <c r="S2716">
        <v>57</v>
      </c>
      <c r="W2716">
        <v>256</v>
      </c>
      <c r="Y2716">
        <v>1</v>
      </c>
      <c r="Z2716">
        <v>0</v>
      </c>
      <c r="AA2716" t="s">
        <v>11560</v>
      </c>
      <c r="AB2716">
        <v>0</v>
      </c>
      <c r="AC2716">
        <v>0</v>
      </c>
      <c r="AD2716">
        <v>0</v>
      </c>
      <c r="AH2716">
        <v>0</v>
      </c>
      <c r="AI2716">
        <v>2</v>
      </c>
      <c r="AJ2716" t="s">
        <v>11576</v>
      </c>
      <c r="AK2716">
        <v>0</v>
      </c>
      <c r="AL2716" s="1">
        <v>45685.340266932872</v>
      </c>
      <c r="AM2716">
        <v>618</v>
      </c>
      <c r="AN2716" s="1">
        <v>45503.571101388887</v>
      </c>
      <c r="AO2716">
        <v>425</v>
      </c>
      <c r="AP2716" t="s">
        <v>7148</v>
      </c>
      <c r="AQ2716" s="2">
        <v>45658</v>
      </c>
      <c r="AR2716">
        <v>2025</v>
      </c>
      <c r="AU2716">
        <v>356</v>
      </c>
      <c r="AV2716" t="s">
        <v>11745</v>
      </c>
      <c r="AW2716">
        <v>360</v>
      </c>
      <c r="AX2716">
        <v>200</v>
      </c>
      <c r="AY2716">
        <v>80</v>
      </c>
      <c r="AZ2716">
        <v>80</v>
      </c>
      <c r="BA2716">
        <v>15</v>
      </c>
      <c r="BB2716">
        <v>0</v>
      </c>
      <c r="BC2716">
        <v>0</v>
      </c>
      <c r="BD2716">
        <v>1</v>
      </c>
      <c r="BE2716" t="s">
        <v>20256</v>
      </c>
      <c r="BF2716" t="s">
        <v>11579</v>
      </c>
      <c r="BG2716">
        <v>364</v>
      </c>
      <c r="BI2716">
        <v>0</v>
      </c>
      <c r="BJ2716">
        <v>200</v>
      </c>
      <c r="BK2716">
        <v>80</v>
      </c>
      <c r="BL2716">
        <v>80</v>
      </c>
      <c r="BM2716">
        <v>15</v>
      </c>
      <c r="BN2716" t="s">
        <v>11566</v>
      </c>
      <c r="BO2716">
        <v>618</v>
      </c>
      <c r="BP2716" s="1">
        <v>45685.340266932872</v>
      </c>
      <c r="BR2716" s="1"/>
      <c r="BS2716" t="s">
        <v>7149</v>
      </c>
      <c r="BT2716">
        <v>0</v>
      </c>
      <c r="BV2716" t="s">
        <v>20257</v>
      </c>
      <c r="BW2716">
        <v>0</v>
      </c>
      <c r="BX2716">
        <v>618</v>
      </c>
      <c r="BY2716" s="1">
        <v>45685.340266932872</v>
      </c>
      <c r="BZ2716">
        <v>1</v>
      </c>
      <c r="CA2716">
        <v>0</v>
      </c>
      <c r="CB2716">
        <v>0</v>
      </c>
      <c r="CD2716" s="1"/>
      <c r="CE2716">
        <v>0</v>
      </c>
      <c r="CF2716" t="s">
        <v>11568</v>
      </c>
      <c r="CG2716">
        <v>360</v>
      </c>
      <c r="CH2716" t="s">
        <v>11576</v>
      </c>
      <c r="CI2716">
        <v>356</v>
      </c>
      <c r="CJ2716">
        <v>5.64</v>
      </c>
      <c r="CK2716">
        <v>179.6797</v>
      </c>
      <c r="CL2716">
        <v>428</v>
      </c>
      <c r="CM2716">
        <v>6.6657999999999999</v>
      </c>
      <c r="CN2716" s="1">
        <v>45685.340267476851</v>
      </c>
      <c r="CO2716">
        <v>619.9855</v>
      </c>
      <c r="CP2716" t="b">
        <v>1</v>
      </c>
    </row>
    <row r="2717" spans="1:94" x14ac:dyDescent="0.25">
      <c r="A2717" t="s">
        <v>7154</v>
      </c>
      <c r="B2717" t="s">
        <v>7149</v>
      </c>
      <c r="F2717" t="s">
        <v>20252</v>
      </c>
      <c r="G2717" t="s">
        <v>7151</v>
      </c>
      <c r="H2717" t="s">
        <v>7150</v>
      </c>
      <c r="I2717" t="s">
        <v>20253</v>
      </c>
      <c r="J2717" t="s">
        <v>20254</v>
      </c>
      <c r="L2717" t="s">
        <v>20255</v>
      </c>
      <c r="M2717" t="s">
        <v>20258</v>
      </c>
      <c r="Q2717">
        <v>0</v>
      </c>
      <c r="R2717">
        <v>0</v>
      </c>
      <c r="S2717">
        <v>57</v>
      </c>
      <c r="W2717">
        <v>256</v>
      </c>
      <c r="Y2717">
        <v>0</v>
      </c>
      <c r="Z2717">
        <v>0</v>
      </c>
      <c r="AA2717" t="s">
        <v>11560</v>
      </c>
      <c r="AB2717">
        <v>0</v>
      </c>
      <c r="AC2717">
        <v>0</v>
      </c>
      <c r="AD2717">
        <v>0</v>
      </c>
      <c r="AH2717">
        <v>0</v>
      </c>
      <c r="AI2717">
        <v>2</v>
      </c>
      <c r="AJ2717" t="s">
        <v>11576</v>
      </c>
      <c r="AK2717">
        <v>0</v>
      </c>
      <c r="AL2717" s="1">
        <v>45665.453912002318</v>
      </c>
      <c r="AM2717">
        <v>425</v>
      </c>
      <c r="AN2717" s="1">
        <v>45595.709993368058</v>
      </c>
      <c r="AO2717">
        <v>1103</v>
      </c>
      <c r="AP2717" t="s">
        <v>7154</v>
      </c>
      <c r="AQ2717" s="2">
        <v>45658</v>
      </c>
      <c r="AR2717">
        <v>2025</v>
      </c>
      <c r="AU2717">
        <v>356</v>
      </c>
      <c r="AV2717" t="s">
        <v>11745</v>
      </c>
      <c r="AW2717">
        <v>360</v>
      </c>
      <c r="AX2717">
        <v>200</v>
      </c>
      <c r="AY2717">
        <v>80</v>
      </c>
      <c r="AZ2717">
        <v>80</v>
      </c>
      <c r="BA2717">
        <v>15</v>
      </c>
      <c r="BB2717">
        <v>0</v>
      </c>
      <c r="BC2717">
        <v>0</v>
      </c>
      <c r="BD2717">
        <v>1</v>
      </c>
      <c r="BE2717" t="s">
        <v>20256</v>
      </c>
      <c r="BF2717" t="s">
        <v>11579</v>
      </c>
      <c r="BG2717">
        <v>364</v>
      </c>
      <c r="BI2717">
        <v>0</v>
      </c>
      <c r="BJ2717">
        <v>200</v>
      </c>
      <c r="BK2717">
        <v>80</v>
      </c>
      <c r="BL2717">
        <v>80</v>
      </c>
      <c r="BM2717">
        <v>15</v>
      </c>
      <c r="BN2717" t="s">
        <v>11566</v>
      </c>
      <c r="BO2717">
        <v>425</v>
      </c>
      <c r="BP2717" s="1">
        <v>45665.453912002318</v>
      </c>
      <c r="BR2717" s="1"/>
      <c r="BS2717" t="s">
        <v>7149</v>
      </c>
      <c r="BT2717">
        <v>0</v>
      </c>
      <c r="BV2717" t="s">
        <v>20257</v>
      </c>
      <c r="BW2717">
        <v>0</v>
      </c>
      <c r="BX2717">
        <v>618</v>
      </c>
      <c r="BY2717" s="1">
        <v>45685.340266932872</v>
      </c>
      <c r="BZ2717">
        <v>1</v>
      </c>
      <c r="CA2717">
        <v>0</v>
      </c>
      <c r="CB2717">
        <v>0</v>
      </c>
      <c r="CD2717" s="1"/>
      <c r="CE2717">
        <v>0</v>
      </c>
      <c r="CF2717" t="s">
        <v>11568</v>
      </c>
      <c r="CG2717">
        <v>360</v>
      </c>
      <c r="CH2717" t="s">
        <v>11576</v>
      </c>
      <c r="CI2717">
        <v>356</v>
      </c>
      <c r="CJ2717">
        <v>5.64</v>
      </c>
      <c r="CK2717">
        <v>179.6797</v>
      </c>
      <c r="CL2717">
        <v>428</v>
      </c>
      <c r="CM2717">
        <v>6.6657999999999999</v>
      </c>
      <c r="CN2717" s="1">
        <v>45677.641096840278</v>
      </c>
      <c r="CO2717">
        <v>619.9855</v>
      </c>
      <c r="CP2717" t="b">
        <v>1</v>
      </c>
    </row>
    <row r="2718" spans="1:94" x14ac:dyDescent="0.25">
      <c r="A2718" t="s">
        <v>7338</v>
      </c>
      <c r="B2718" t="s">
        <v>7149</v>
      </c>
      <c r="F2718" t="s">
        <v>20259</v>
      </c>
      <c r="G2718" t="s">
        <v>7151</v>
      </c>
      <c r="H2718" t="s">
        <v>7150</v>
      </c>
      <c r="I2718" t="s">
        <v>20253</v>
      </c>
      <c r="J2718" t="s">
        <v>20254</v>
      </c>
      <c r="L2718" t="s">
        <v>20255</v>
      </c>
      <c r="Q2718">
        <v>0</v>
      </c>
      <c r="R2718">
        <v>0</v>
      </c>
      <c r="S2718">
        <v>57</v>
      </c>
      <c r="W2718">
        <v>258</v>
      </c>
      <c r="Y2718">
        <v>1</v>
      </c>
      <c r="Z2718">
        <v>0</v>
      </c>
      <c r="AB2718">
        <v>0</v>
      </c>
      <c r="AC2718">
        <v>0</v>
      </c>
      <c r="AD2718">
        <v>0</v>
      </c>
      <c r="AH2718">
        <v>0</v>
      </c>
      <c r="AI2718">
        <v>2</v>
      </c>
      <c r="AJ2718" t="s">
        <v>11576</v>
      </c>
      <c r="AK2718">
        <v>0</v>
      </c>
      <c r="AL2718" s="1">
        <v>45679.57564609954</v>
      </c>
      <c r="AM2718">
        <v>1111</v>
      </c>
      <c r="AN2718" s="1">
        <v>45553.41233295139</v>
      </c>
      <c r="AO2718">
        <v>425</v>
      </c>
      <c r="AP2718" t="s">
        <v>7338</v>
      </c>
      <c r="AQ2718" s="2">
        <v>45658</v>
      </c>
      <c r="AR2718">
        <v>2025</v>
      </c>
      <c r="AU2718">
        <v>356</v>
      </c>
      <c r="AV2718" t="s">
        <v>11745</v>
      </c>
      <c r="AW2718">
        <v>360</v>
      </c>
      <c r="AX2718">
        <v>200</v>
      </c>
      <c r="AY2718">
        <v>80</v>
      </c>
      <c r="AZ2718">
        <v>80</v>
      </c>
      <c r="BA2718">
        <v>15</v>
      </c>
      <c r="BB2718">
        <v>0</v>
      </c>
      <c r="BC2718">
        <v>0</v>
      </c>
      <c r="BD2718">
        <v>1</v>
      </c>
      <c r="BE2718" t="s">
        <v>20256</v>
      </c>
      <c r="BF2718" t="s">
        <v>11579</v>
      </c>
      <c r="BG2718">
        <v>364</v>
      </c>
      <c r="BI2718">
        <v>0</v>
      </c>
      <c r="BJ2718">
        <v>200</v>
      </c>
      <c r="BK2718">
        <v>80</v>
      </c>
      <c r="BL2718">
        <v>80</v>
      </c>
      <c r="BM2718">
        <v>15</v>
      </c>
      <c r="BN2718" t="s">
        <v>11566</v>
      </c>
      <c r="BO2718">
        <v>425</v>
      </c>
      <c r="BP2718" s="1">
        <v>45665.453117858793</v>
      </c>
      <c r="BR2718" s="1"/>
      <c r="BS2718" t="s">
        <v>7149</v>
      </c>
      <c r="BT2718">
        <v>0</v>
      </c>
      <c r="BV2718" t="s">
        <v>20257</v>
      </c>
      <c r="BW2718">
        <v>0</v>
      </c>
      <c r="BX2718">
        <v>618</v>
      </c>
      <c r="BY2718" s="1">
        <v>45685.340266932872</v>
      </c>
      <c r="BZ2718">
        <v>1</v>
      </c>
      <c r="CA2718">
        <v>0</v>
      </c>
      <c r="CB2718">
        <v>0</v>
      </c>
      <c r="CD2718" s="1"/>
      <c r="CE2718">
        <v>0</v>
      </c>
      <c r="CF2718" t="s">
        <v>11568</v>
      </c>
      <c r="CG2718">
        <v>360</v>
      </c>
      <c r="CH2718" t="s">
        <v>11576</v>
      </c>
      <c r="CI2718">
        <v>356</v>
      </c>
      <c r="CJ2718">
        <v>5.64</v>
      </c>
      <c r="CK2718">
        <v>205.00720000000001</v>
      </c>
      <c r="CL2718">
        <v>428</v>
      </c>
      <c r="CM2718">
        <v>6.6657999999999999</v>
      </c>
      <c r="CN2718" s="1">
        <v>45677.641096840278</v>
      </c>
      <c r="CO2718">
        <v>645.31299999999999</v>
      </c>
      <c r="CP2718" t="b">
        <v>1</v>
      </c>
    </row>
    <row r="2719" spans="1:94" x14ac:dyDescent="0.25">
      <c r="A2719" t="s">
        <v>7155</v>
      </c>
      <c r="B2719" t="s">
        <v>7149</v>
      </c>
      <c r="F2719" t="s">
        <v>20259</v>
      </c>
      <c r="G2719" t="s">
        <v>7151</v>
      </c>
      <c r="H2719" t="s">
        <v>7150</v>
      </c>
      <c r="I2719" t="s">
        <v>20253</v>
      </c>
      <c r="J2719" t="s">
        <v>20254</v>
      </c>
      <c r="L2719" t="s">
        <v>20255</v>
      </c>
      <c r="M2719" t="s">
        <v>20260</v>
      </c>
      <c r="Q2719">
        <v>0</v>
      </c>
      <c r="R2719">
        <v>0</v>
      </c>
      <c r="S2719">
        <v>57</v>
      </c>
      <c r="W2719">
        <v>258</v>
      </c>
      <c r="Y2719">
        <v>0</v>
      </c>
      <c r="Z2719">
        <v>0</v>
      </c>
      <c r="AA2719" t="s">
        <v>11560</v>
      </c>
      <c r="AB2719">
        <v>0</v>
      </c>
      <c r="AC2719">
        <v>0</v>
      </c>
      <c r="AD2719">
        <v>0</v>
      </c>
      <c r="AH2719">
        <v>0</v>
      </c>
      <c r="AI2719">
        <v>2</v>
      </c>
      <c r="AJ2719" t="s">
        <v>11576</v>
      </c>
      <c r="AK2719">
        <v>0</v>
      </c>
      <c r="AL2719" s="1">
        <v>45665.45453221065</v>
      </c>
      <c r="AM2719">
        <v>425</v>
      </c>
      <c r="AN2719" s="1">
        <v>45595.710127002312</v>
      </c>
      <c r="AO2719">
        <v>1103</v>
      </c>
      <c r="AP2719" t="s">
        <v>7155</v>
      </c>
      <c r="AQ2719" s="2">
        <v>45658</v>
      </c>
      <c r="AR2719">
        <v>2025</v>
      </c>
      <c r="AU2719">
        <v>356</v>
      </c>
      <c r="AV2719" t="s">
        <v>11745</v>
      </c>
      <c r="AW2719">
        <v>360</v>
      </c>
      <c r="AX2719">
        <v>200</v>
      </c>
      <c r="AY2719">
        <v>80</v>
      </c>
      <c r="AZ2719">
        <v>80</v>
      </c>
      <c r="BA2719">
        <v>15</v>
      </c>
      <c r="BB2719">
        <v>0</v>
      </c>
      <c r="BC2719">
        <v>0</v>
      </c>
      <c r="BD2719">
        <v>1</v>
      </c>
      <c r="BE2719" t="s">
        <v>20256</v>
      </c>
      <c r="BF2719" t="s">
        <v>11579</v>
      </c>
      <c r="BG2719">
        <v>364</v>
      </c>
      <c r="BI2719">
        <v>0</v>
      </c>
      <c r="BJ2719">
        <v>200</v>
      </c>
      <c r="BK2719">
        <v>80</v>
      </c>
      <c r="BL2719">
        <v>80</v>
      </c>
      <c r="BM2719">
        <v>15</v>
      </c>
      <c r="BN2719" t="s">
        <v>11566</v>
      </c>
      <c r="BO2719">
        <v>425</v>
      </c>
      <c r="BP2719" s="1">
        <v>45665.45453221065</v>
      </c>
      <c r="BR2719" s="1"/>
      <c r="BS2719" t="s">
        <v>7149</v>
      </c>
      <c r="BT2719">
        <v>0</v>
      </c>
      <c r="BV2719" t="s">
        <v>20257</v>
      </c>
      <c r="BW2719">
        <v>0</v>
      </c>
      <c r="BX2719">
        <v>618</v>
      </c>
      <c r="BY2719" s="1">
        <v>45685.340266932872</v>
      </c>
      <c r="BZ2719">
        <v>1</v>
      </c>
      <c r="CA2719">
        <v>0</v>
      </c>
      <c r="CB2719">
        <v>0</v>
      </c>
      <c r="CD2719" s="1"/>
      <c r="CE2719">
        <v>0</v>
      </c>
      <c r="CF2719" t="s">
        <v>11568</v>
      </c>
      <c r="CG2719">
        <v>360</v>
      </c>
      <c r="CH2719" t="s">
        <v>11576</v>
      </c>
      <c r="CI2719">
        <v>356</v>
      </c>
      <c r="CJ2719">
        <v>5.64</v>
      </c>
      <c r="CK2719">
        <v>205.00720000000001</v>
      </c>
      <c r="CL2719">
        <v>428</v>
      </c>
      <c r="CM2719">
        <v>6.6657999999999999</v>
      </c>
      <c r="CN2719" s="1">
        <v>45677.641096840278</v>
      </c>
      <c r="CO2719">
        <v>645.31299999999999</v>
      </c>
      <c r="CP2719" t="b">
        <v>1</v>
      </c>
    </row>
    <row r="2720" spans="1:94" x14ac:dyDescent="0.25">
      <c r="A2720" t="s">
        <v>7339</v>
      </c>
      <c r="B2720" t="s">
        <v>7157</v>
      </c>
      <c r="F2720" t="s">
        <v>20261</v>
      </c>
      <c r="G2720" t="s">
        <v>7159</v>
      </c>
      <c r="H2720" t="s">
        <v>7164</v>
      </c>
      <c r="I2720" t="s">
        <v>20262</v>
      </c>
      <c r="J2720" t="s">
        <v>20263</v>
      </c>
      <c r="Q2720">
        <v>0</v>
      </c>
      <c r="R2720">
        <v>0</v>
      </c>
      <c r="S2720">
        <v>136</v>
      </c>
      <c r="W2720">
        <v>256</v>
      </c>
      <c r="Y2720">
        <v>1</v>
      </c>
      <c r="Z2720">
        <v>0</v>
      </c>
      <c r="AB2720">
        <v>0</v>
      </c>
      <c r="AC2720">
        <v>0</v>
      </c>
      <c r="AD2720">
        <v>0</v>
      </c>
      <c r="AH2720">
        <v>0</v>
      </c>
      <c r="AI2720">
        <v>2</v>
      </c>
      <c r="AJ2720" t="s">
        <v>11576</v>
      </c>
      <c r="AK2720">
        <v>0</v>
      </c>
      <c r="AL2720" s="1">
        <v>45679.57564609954</v>
      </c>
      <c r="AM2720">
        <v>1111</v>
      </c>
      <c r="AN2720" s="1">
        <v>45503.573817511577</v>
      </c>
      <c r="AO2720">
        <v>425</v>
      </c>
      <c r="AP2720" t="s">
        <v>7339</v>
      </c>
      <c r="AQ2720" s="2">
        <v>45658</v>
      </c>
      <c r="AR2720">
        <v>2025</v>
      </c>
      <c r="AU2720">
        <v>356</v>
      </c>
      <c r="AV2720" t="s">
        <v>11745</v>
      </c>
      <c r="AW2720">
        <v>360</v>
      </c>
      <c r="AX2720">
        <v>56</v>
      </c>
      <c r="AY2720">
        <v>56</v>
      </c>
      <c r="AZ2720">
        <v>12</v>
      </c>
      <c r="BA2720">
        <v>35</v>
      </c>
      <c r="BB2720">
        <v>0</v>
      </c>
      <c r="BC2720">
        <v>1</v>
      </c>
      <c r="BD2720">
        <v>0</v>
      </c>
      <c r="BF2720" t="s">
        <v>11684</v>
      </c>
      <c r="BI2720">
        <v>0</v>
      </c>
      <c r="BJ2720">
        <v>56</v>
      </c>
      <c r="BK2720">
        <v>56</v>
      </c>
      <c r="BL2720">
        <v>12</v>
      </c>
      <c r="BM2720">
        <v>35</v>
      </c>
      <c r="BN2720" t="s">
        <v>11800</v>
      </c>
      <c r="BO2720">
        <v>425</v>
      </c>
      <c r="BP2720" s="1">
        <v>45666.447846377312</v>
      </c>
      <c r="BR2720" s="1"/>
      <c r="BS2720" t="s">
        <v>7157</v>
      </c>
      <c r="BT2720">
        <v>0</v>
      </c>
      <c r="BV2720" t="s">
        <v>20264</v>
      </c>
      <c r="BW2720">
        <v>0</v>
      </c>
      <c r="BX2720">
        <v>425</v>
      </c>
      <c r="BY2720" s="1">
        <v>45666.448362071758</v>
      </c>
      <c r="BZ2720">
        <v>1</v>
      </c>
      <c r="CA2720">
        <v>0</v>
      </c>
      <c r="CB2720">
        <v>0</v>
      </c>
      <c r="CD2720" s="1"/>
      <c r="CE2720">
        <v>0</v>
      </c>
      <c r="CF2720" t="s">
        <v>11568</v>
      </c>
      <c r="CG2720">
        <v>360</v>
      </c>
      <c r="CH2720" t="s">
        <v>11576</v>
      </c>
      <c r="CI2720">
        <v>356</v>
      </c>
      <c r="CJ2720">
        <v>0</v>
      </c>
      <c r="CK2720">
        <v>41.201900000000002</v>
      </c>
      <c r="CL2720">
        <v>134.32749999999999</v>
      </c>
      <c r="CM2720">
        <v>1.8904000000000001</v>
      </c>
      <c r="CN2720" s="1">
        <v>45666.447847106479</v>
      </c>
      <c r="CO2720">
        <v>177.41980000000001</v>
      </c>
      <c r="CP2720" t="b">
        <v>1</v>
      </c>
    </row>
    <row r="2721" spans="1:94" x14ac:dyDescent="0.25">
      <c r="A2721" t="s">
        <v>7895</v>
      </c>
      <c r="B2721" t="s">
        <v>7157</v>
      </c>
      <c r="F2721" t="s">
        <v>20261</v>
      </c>
      <c r="G2721" t="s">
        <v>7159</v>
      </c>
      <c r="H2721" t="s">
        <v>7164</v>
      </c>
      <c r="I2721" t="s">
        <v>20262</v>
      </c>
      <c r="J2721" t="s">
        <v>20263</v>
      </c>
      <c r="M2721" t="s">
        <v>20265</v>
      </c>
      <c r="Q2721">
        <v>0</v>
      </c>
      <c r="R2721">
        <v>0</v>
      </c>
      <c r="S2721">
        <v>136</v>
      </c>
      <c r="W2721">
        <v>256</v>
      </c>
      <c r="Y2721">
        <v>0</v>
      </c>
      <c r="Z2721">
        <v>0</v>
      </c>
      <c r="AA2721" t="s">
        <v>11560</v>
      </c>
      <c r="AB2721">
        <v>0</v>
      </c>
      <c r="AC2721">
        <v>0</v>
      </c>
      <c r="AD2721">
        <v>0</v>
      </c>
      <c r="AH2721">
        <v>0</v>
      </c>
      <c r="AI2721">
        <v>2</v>
      </c>
      <c r="AJ2721" t="s">
        <v>11576</v>
      </c>
      <c r="AK2721">
        <v>0</v>
      </c>
      <c r="AL2721" s="1">
        <v>45666.447947650464</v>
      </c>
      <c r="AM2721">
        <v>425</v>
      </c>
      <c r="AN2721" s="1">
        <v>45603.51871851852</v>
      </c>
      <c r="AO2721">
        <v>1103</v>
      </c>
      <c r="AP2721" t="s">
        <v>7895</v>
      </c>
      <c r="AQ2721" s="2">
        <v>45658</v>
      </c>
      <c r="AR2721">
        <v>2025</v>
      </c>
      <c r="AU2721">
        <v>356</v>
      </c>
      <c r="AV2721" t="s">
        <v>11745</v>
      </c>
      <c r="AW2721">
        <v>360</v>
      </c>
      <c r="AX2721">
        <v>56</v>
      </c>
      <c r="AY2721">
        <v>56</v>
      </c>
      <c r="AZ2721">
        <v>12</v>
      </c>
      <c r="BA2721">
        <v>35</v>
      </c>
      <c r="BB2721">
        <v>0</v>
      </c>
      <c r="BC2721">
        <v>1</v>
      </c>
      <c r="BD2721">
        <v>0</v>
      </c>
      <c r="BF2721" t="s">
        <v>11684</v>
      </c>
      <c r="BI2721">
        <v>0</v>
      </c>
      <c r="BJ2721">
        <v>56</v>
      </c>
      <c r="BK2721">
        <v>56</v>
      </c>
      <c r="BL2721">
        <v>12</v>
      </c>
      <c r="BM2721">
        <v>35</v>
      </c>
      <c r="BN2721" t="s">
        <v>11800</v>
      </c>
      <c r="BO2721">
        <v>425</v>
      </c>
      <c r="BP2721" s="1">
        <v>45666.447947650464</v>
      </c>
      <c r="BR2721" s="1"/>
      <c r="BS2721" t="s">
        <v>7157</v>
      </c>
      <c r="BT2721">
        <v>0</v>
      </c>
      <c r="BV2721" t="s">
        <v>20264</v>
      </c>
      <c r="BW2721">
        <v>0</v>
      </c>
      <c r="BX2721">
        <v>425</v>
      </c>
      <c r="BY2721" s="1">
        <v>45666.448362071758</v>
      </c>
      <c r="BZ2721">
        <v>1</v>
      </c>
      <c r="CA2721">
        <v>0</v>
      </c>
      <c r="CB2721">
        <v>0</v>
      </c>
      <c r="CD2721" s="1"/>
      <c r="CE2721">
        <v>0</v>
      </c>
      <c r="CF2721" t="s">
        <v>11568</v>
      </c>
      <c r="CG2721">
        <v>360</v>
      </c>
      <c r="CH2721" t="s">
        <v>11576</v>
      </c>
      <c r="CI2721">
        <v>356</v>
      </c>
      <c r="CJ2721">
        <v>0</v>
      </c>
      <c r="CK2721">
        <v>41.201900000000002</v>
      </c>
      <c r="CL2721">
        <v>134.32749999999999</v>
      </c>
      <c r="CM2721">
        <v>1.8904000000000001</v>
      </c>
      <c r="CN2721" s="1">
        <v>45666.447950729169</v>
      </c>
      <c r="CO2721">
        <v>177.41980000000001</v>
      </c>
      <c r="CP2721" t="b">
        <v>1</v>
      </c>
    </row>
    <row r="2722" spans="1:94" x14ac:dyDescent="0.25">
      <c r="A2722" t="s">
        <v>7156</v>
      </c>
      <c r="B2722" t="s">
        <v>7157</v>
      </c>
      <c r="F2722" t="s">
        <v>20266</v>
      </c>
      <c r="G2722" t="s">
        <v>7159</v>
      </c>
      <c r="H2722" t="s">
        <v>7158</v>
      </c>
      <c r="I2722" t="s">
        <v>20262</v>
      </c>
      <c r="J2722" t="s">
        <v>20263</v>
      </c>
      <c r="Q2722">
        <v>0</v>
      </c>
      <c r="R2722">
        <v>0</v>
      </c>
      <c r="S2722">
        <v>136</v>
      </c>
      <c r="W2722">
        <v>256</v>
      </c>
      <c r="Y2722">
        <v>1</v>
      </c>
      <c r="Z2722">
        <v>0</v>
      </c>
      <c r="AB2722">
        <v>0</v>
      </c>
      <c r="AC2722">
        <v>0</v>
      </c>
      <c r="AD2722">
        <v>0</v>
      </c>
      <c r="AH2722">
        <v>0</v>
      </c>
      <c r="AI2722">
        <v>2</v>
      </c>
      <c r="AJ2722" t="s">
        <v>11576</v>
      </c>
      <c r="AK2722">
        <v>0</v>
      </c>
      <c r="AL2722" s="1">
        <v>45679.57564609954</v>
      </c>
      <c r="AM2722">
        <v>1111</v>
      </c>
      <c r="AN2722" s="1">
        <v>45511.38445153935</v>
      </c>
      <c r="AO2722">
        <v>425</v>
      </c>
      <c r="AP2722" t="s">
        <v>7156</v>
      </c>
      <c r="AQ2722" s="2">
        <v>45658</v>
      </c>
      <c r="AR2722">
        <v>2025</v>
      </c>
      <c r="AU2722">
        <v>356</v>
      </c>
      <c r="AV2722" t="s">
        <v>11745</v>
      </c>
      <c r="AW2722">
        <v>360</v>
      </c>
      <c r="AX2722">
        <v>56</v>
      </c>
      <c r="AY2722">
        <v>56</v>
      </c>
      <c r="AZ2722">
        <v>12</v>
      </c>
      <c r="BA2722">
        <v>35</v>
      </c>
      <c r="BB2722">
        <v>0</v>
      </c>
      <c r="BC2722">
        <v>1</v>
      </c>
      <c r="BD2722">
        <v>0</v>
      </c>
      <c r="BF2722" t="s">
        <v>11684</v>
      </c>
      <c r="BI2722">
        <v>0</v>
      </c>
      <c r="BJ2722">
        <v>56</v>
      </c>
      <c r="BK2722">
        <v>56</v>
      </c>
      <c r="BL2722">
        <v>12</v>
      </c>
      <c r="BM2722">
        <v>35</v>
      </c>
      <c r="BN2722" t="s">
        <v>11800</v>
      </c>
      <c r="BO2722">
        <v>425</v>
      </c>
      <c r="BP2722" s="1">
        <v>45666.448108067132</v>
      </c>
      <c r="BR2722" s="1"/>
      <c r="BS2722" t="s">
        <v>7157</v>
      </c>
      <c r="BT2722">
        <v>0</v>
      </c>
      <c r="BV2722" t="s">
        <v>20264</v>
      </c>
      <c r="BW2722">
        <v>0</v>
      </c>
      <c r="BX2722">
        <v>425</v>
      </c>
      <c r="BY2722" s="1">
        <v>45666.448362071758</v>
      </c>
      <c r="BZ2722">
        <v>1</v>
      </c>
      <c r="CA2722">
        <v>0</v>
      </c>
      <c r="CB2722">
        <v>0</v>
      </c>
      <c r="CD2722" s="1"/>
      <c r="CE2722">
        <v>0</v>
      </c>
      <c r="CF2722" t="s">
        <v>11568</v>
      </c>
      <c r="CG2722">
        <v>360</v>
      </c>
      <c r="CH2722" t="s">
        <v>11576</v>
      </c>
      <c r="CI2722">
        <v>356</v>
      </c>
      <c r="CJ2722">
        <v>0</v>
      </c>
      <c r="CK2722">
        <v>41.201900000000002</v>
      </c>
      <c r="CL2722">
        <v>134.32749999999999</v>
      </c>
      <c r="CM2722">
        <v>1.8904000000000001</v>
      </c>
      <c r="CN2722" s="1">
        <v>45666.448108796299</v>
      </c>
      <c r="CO2722">
        <v>177.41980000000001</v>
      </c>
      <c r="CP2722" t="b">
        <v>1</v>
      </c>
    </row>
    <row r="2723" spans="1:94" x14ac:dyDescent="0.25">
      <c r="A2723" t="s">
        <v>7340</v>
      </c>
      <c r="B2723" t="s">
        <v>7157</v>
      </c>
      <c r="F2723" t="s">
        <v>20266</v>
      </c>
      <c r="G2723" t="s">
        <v>7159</v>
      </c>
      <c r="H2723" t="s">
        <v>7341</v>
      </c>
      <c r="I2723" t="s">
        <v>20262</v>
      </c>
      <c r="J2723" t="s">
        <v>20263</v>
      </c>
      <c r="M2723" t="s">
        <v>20267</v>
      </c>
      <c r="Q2723">
        <v>0</v>
      </c>
      <c r="R2723">
        <v>0</v>
      </c>
      <c r="S2723">
        <v>136</v>
      </c>
      <c r="W2723">
        <v>256</v>
      </c>
      <c r="Y2723">
        <v>0</v>
      </c>
      <c r="Z2723">
        <v>0</v>
      </c>
      <c r="AA2723" t="s">
        <v>11560</v>
      </c>
      <c r="AB2723">
        <v>0</v>
      </c>
      <c r="AC2723">
        <v>0</v>
      </c>
      <c r="AD2723">
        <v>0</v>
      </c>
      <c r="AH2723">
        <v>0</v>
      </c>
      <c r="AI2723">
        <v>2</v>
      </c>
      <c r="AJ2723" t="s">
        <v>11576</v>
      </c>
      <c r="AK2723">
        <v>0</v>
      </c>
      <c r="AL2723" s="1">
        <v>45666.448160532411</v>
      </c>
      <c r="AM2723">
        <v>425</v>
      </c>
      <c r="AN2723" s="1">
        <v>45603.518812152775</v>
      </c>
      <c r="AO2723">
        <v>1103</v>
      </c>
      <c r="AP2723" t="s">
        <v>7340</v>
      </c>
      <c r="AQ2723" s="2">
        <v>45658</v>
      </c>
      <c r="AR2723">
        <v>2025</v>
      </c>
      <c r="AU2723">
        <v>356</v>
      </c>
      <c r="AV2723" t="s">
        <v>11745</v>
      </c>
      <c r="AW2723">
        <v>360</v>
      </c>
      <c r="AX2723">
        <v>56</v>
      </c>
      <c r="AY2723">
        <v>56</v>
      </c>
      <c r="AZ2723">
        <v>12</v>
      </c>
      <c r="BA2723">
        <v>35</v>
      </c>
      <c r="BB2723">
        <v>0</v>
      </c>
      <c r="BC2723">
        <v>1</v>
      </c>
      <c r="BD2723">
        <v>0</v>
      </c>
      <c r="BF2723" t="s">
        <v>11684</v>
      </c>
      <c r="BI2723">
        <v>0</v>
      </c>
      <c r="BJ2723">
        <v>56</v>
      </c>
      <c r="BK2723">
        <v>56</v>
      </c>
      <c r="BL2723">
        <v>12</v>
      </c>
      <c r="BM2723">
        <v>35</v>
      </c>
      <c r="BN2723" t="s">
        <v>11800</v>
      </c>
      <c r="BO2723">
        <v>425</v>
      </c>
      <c r="BP2723" s="1">
        <v>45666.448160532411</v>
      </c>
      <c r="BR2723" s="1"/>
      <c r="BS2723" t="s">
        <v>7157</v>
      </c>
      <c r="BT2723">
        <v>0</v>
      </c>
      <c r="BV2723" t="s">
        <v>20264</v>
      </c>
      <c r="BW2723">
        <v>0</v>
      </c>
      <c r="BX2723">
        <v>425</v>
      </c>
      <c r="BY2723" s="1">
        <v>45666.448362071758</v>
      </c>
      <c r="BZ2723">
        <v>1</v>
      </c>
      <c r="CA2723">
        <v>0</v>
      </c>
      <c r="CB2723">
        <v>0</v>
      </c>
      <c r="CD2723" s="1"/>
      <c r="CE2723">
        <v>0</v>
      </c>
      <c r="CF2723" t="s">
        <v>11568</v>
      </c>
      <c r="CG2723">
        <v>360</v>
      </c>
      <c r="CH2723" t="s">
        <v>11576</v>
      </c>
      <c r="CI2723">
        <v>356</v>
      </c>
      <c r="CJ2723">
        <v>0</v>
      </c>
      <c r="CK2723">
        <v>41.201900000000002</v>
      </c>
      <c r="CL2723">
        <v>134.32749999999999</v>
      </c>
      <c r="CM2723">
        <v>1.8904000000000001</v>
      </c>
      <c r="CN2723" s="1">
        <v>45666.448161076391</v>
      </c>
      <c r="CO2723">
        <v>177.41980000000001</v>
      </c>
      <c r="CP2723" t="b">
        <v>1</v>
      </c>
    </row>
    <row r="2724" spans="1:94" x14ac:dyDescent="0.25">
      <c r="A2724" t="s">
        <v>7342</v>
      </c>
      <c r="B2724" t="s">
        <v>7157</v>
      </c>
      <c r="F2724" t="s">
        <v>20268</v>
      </c>
      <c r="G2724" t="s">
        <v>7159</v>
      </c>
      <c r="H2724" t="s">
        <v>7161</v>
      </c>
      <c r="I2724" t="s">
        <v>20262</v>
      </c>
      <c r="J2724" t="s">
        <v>20263</v>
      </c>
      <c r="M2724" t="s">
        <v>20269</v>
      </c>
      <c r="Q2724">
        <v>0</v>
      </c>
      <c r="R2724">
        <v>0</v>
      </c>
      <c r="S2724">
        <v>136</v>
      </c>
      <c r="W2724">
        <v>256</v>
      </c>
      <c r="Y2724">
        <v>1</v>
      </c>
      <c r="Z2724">
        <v>0</v>
      </c>
      <c r="AB2724">
        <v>0</v>
      </c>
      <c r="AC2724">
        <v>0</v>
      </c>
      <c r="AD2724">
        <v>0</v>
      </c>
      <c r="AH2724">
        <v>0</v>
      </c>
      <c r="AI2724">
        <v>2</v>
      </c>
      <c r="AJ2724" t="s">
        <v>11576</v>
      </c>
      <c r="AK2724">
        <v>0</v>
      </c>
      <c r="AL2724" s="1">
        <v>45679.57564609954</v>
      </c>
      <c r="AM2724">
        <v>1111</v>
      </c>
      <c r="AN2724" s="1">
        <v>45573.618414965276</v>
      </c>
      <c r="AO2724">
        <v>425</v>
      </c>
      <c r="AP2724" t="s">
        <v>7342</v>
      </c>
      <c r="AQ2724" s="2">
        <v>45658</v>
      </c>
      <c r="AR2724">
        <v>2025</v>
      </c>
      <c r="AU2724">
        <v>356</v>
      </c>
      <c r="AV2724" t="s">
        <v>11745</v>
      </c>
      <c r="AW2724">
        <v>360</v>
      </c>
      <c r="AX2724">
        <v>56</v>
      </c>
      <c r="AY2724">
        <v>56</v>
      </c>
      <c r="AZ2724">
        <v>12</v>
      </c>
      <c r="BA2724">
        <v>35</v>
      </c>
      <c r="BB2724">
        <v>0</v>
      </c>
      <c r="BC2724">
        <v>1</v>
      </c>
      <c r="BD2724">
        <v>0</v>
      </c>
      <c r="BF2724" t="s">
        <v>11684</v>
      </c>
      <c r="BI2724">
        <v>0</v>
      </c>
      <c r="BJ2724">
        <v>56</v>
      </c>
      <c r="BK2724">
        <v>56</v>
      </c>
      <c r="BL2724">
        <v>12</v>
      </c>
      <c r="BM2724">
        <v>35</v>
      </c>
      <c r="BN2724" t="s">
        <v>11800</v>
      </c>
      <c r="BO2724">
        <v>425</v>
      </c>
      <c r="BP2724" s="1">
        <v>45666.44831068287</v>
      </c>
      <c r="BR2724" s="1"/>
      <c r="BS2724" t="s">
        <v>7157</v>
      </c>
      <c r="BT2724">
        <v>0</v>
      </c>
      <c r="BV2724" t="s">
        <v>20264</v>
      </c>
      <c r="BW2724">
        <v>0</v>
      </c>
      <c r="BX2724">
        <v>425</v>
      </c>
      <c r="BY2724" s="1">
        <v>45666.448362071758</v>
      </c>
      <c r="BZ2724">
        <v>1</v>
      </c>
      <c r="CA2724">
        <v>0</v>
      </c>
      <c r="CB2724">
        <v>0</v>
      </c>
      <c r="CD2724" s="1"/>
      <c r="CE2724">
        <v>0</v>
      </c>
      <c r="CF2724" t="s">
        <v>11568</v>
      </c>
      <c r="CG2724">
        <v>360</v>
      </c>
      <c r="CH2724" t="s">
        <v>11576</v>
      </c>
      <c r="CI2724">
        <v>356</v>
      </c>
      <c r="CJ2724">
        <v>0</v>
      </c>
      <c r="CK2724">
        <v>41.201900000000002</v>
      </c>
      <c r="CL2724">
        <v>134.32749999999999</v>
      </c>
      <c r="CM2724">
        <v>1.8904000000000001</v>
      </c>
      <c r="CN2724" s="1">
        <v>45666.44831107639</v>
      </c>
      <c r="CO2724">
        <v>177.41980000000001</v>
      </c>
      <c r="CP2724" t="b">
        <v>1</v>
      </c>
    </row>
    <row r="2725" spans="1:94" x14ac:dyDescent="0.25">
      <c r="A2725" t="s">
        <v>7160</v>
      </c>
      <c r="B2725" t="s">
        <v>7157</v>
      </c>
      <c r="F2725" t="s">
        <v>20268</v>
      </c>
      <c r="G2725" t="s">
        <v>7159</v>
      </c>
      <c r="H2725" t="s">
        <v>7161</v>
      </c>
      <c r="I2725" t="s">
        <v>20262</v>
      </c>
      <c r="J2725" t="s">
        <v>20263</v>
      </c>
      <c r="M2725" t="s">
        <v>20270</v>
      </c>
      <c r="Q2725">
        <v>0</v>
      </c>
      <c r="R2725">
        <v>0</v>
      </c>
      <c r="S2725">
        <v>136</v>
      </c>
      <c r="W2725">
        <v>256</v>
      </c>
      <c r="Y2725">
        <v>0</v>
      </c>
      <c r="Z2725">
        <v>0</v>
      </c>
      <c r="AA2725" t="s">
        <v>11560</v>
      </c>
      <c r="AB2725">
        <v>0</v>
      </c>
      <c r="AC2725">
        <v>0</v>
      </c>
      <c r="AD2725">
        <v>0</v>
      </c>
      <c r="AH2725">
        <v>0</v>
      </c>
      <c r="AI2725">
        <v>2</v>
      </c>
      <c r="AJ2725" t="s">
        <v>11576</v>
      </c>
      <c r="AK2725">
        <v>0</v>
      </c>
      <c r="AL2725" s="1">
        <v>45666.448362071758</v>
      </c>
      <c r="AM2725">
        <v>425</v>
      </c>
      <c r="AN2725" s="1">
        <v>45603.5189334838</v>
      </c>
      <c r="AO2725">
        <v>1103</v>
      </c>
      <c r="AP2725" t="s">
        <v>7160</v>
      </c>
      <c r="AQ2725" s="2">
        <v>45658</v>
      </c>
      <c r="AR2725">
        <v>2025</v>
      </c>
      <c r="AU2725">
        <v>356</v>
      </c>
      <c r="AV2725" t="s">
        <v>11745</v>
      </c>
      <c r="AW2725">
        <v>360</v>
      </c>
      <c r="AX2725">
        <v>56</v>
      </c>
      <c r="AY2725">
        <v>56</v>
      </c>
      <c r="AZ2725">
        <v>12</v>
      </c>
      <c r="BA2725">
        <v>35</v>
      </c>
      <c r="BB2725">
        <v>0</v>
      </c>
      <c r="BC2725">
        <v>1</v>
      </c>
      <c r="BD2725">
        <v>0</v>
      </c>
      <c r="BF2725" t="s">
        <v>11684</v>
      </c>
      <c r="BI2725">
        <v>0</v>
      </c>
      <c r="BJ2725">
        <v>56</v>
      </c>
      <c r="BK2725">
        <v>56</v>
      </c>
      <c r="BL2725">
        <v>12</v>
      </c>
      <c r="BM2725">
        <v>35</v>
      </c>
      <c r="BN2725" t="s">
        <v>11800</v>
      </c>
      <c r="BO2725">
        <v>425</v>
      </c>
      <c r="BP2725" s="1">
        <v>45666.448362071758</v>
      </c>
      <c r="BR2725" s="1"/>
      <c r="BS2725" t="s">
        <v>7157</v>
      </c>
      <c r="BT2725">
        <v>0</v>
      </c>
      <c r="BV2725" t="s">
        <v>20264</v>
      </c>
      <c r="BW2725">
        <v>0</v>
      </c>
      <c r="BX2725">
        <v>425</v>
      </c>
      <c r="BY2725" s="1">
        <v>45666.448362071758</v>
      </c>
      <c r="BZ2725">
        <v>1</v>
      </c>
      <c r="CA2725">
        <v>0</v>
      </c>
      <c r="CB2725">
        <v>0</v>
      </c>
      <c r="CD2725" s="1"/>
      <c r="CE2725">
        <v>0</v>
      </c>
      <c r="CF2725" t="s">
        <v>11568</v>
      </c>
      <c r="CG2725">
        <v>360</v>
      </c>
      <c r="CH2725" t="s">
        <v>11576</v>
      </c>
      <c r="CI2725">
        <v>356</v>
      </c>
      <c r="CJ2725">
        <v>0</v>
      </c>
      <c r="CK2725">
        <v>41.201900000000002</v>
      </c>
      <c r="CL2725">
        <v>134.32749999999999</v>
      </c>
      <c r="CM2725">
        <v>1.8904000000000001</v>
      </c>
      <c r="CN2725" s="1">
        <v>45666.448362615738</v>
      </c>
      <c r="CO2725">
        <v>177.41980000000001</v>
      </c>
      <c r="CP2725" t="b">
        <v>1</v>
      </c>
    </row>
    <row r="2726" spans="1:94" x14ac:dyDescent="0.25">
      <c r="A2726" t="s">
        <v>7343</v>
      </c>
      <c r="B2726" t="s">
        <v>7343</v>
      </c>
      <c r="F2726" t="s">
        <v>20271</v>
      </c>
      <c r="G2726" t="s">
        <v>7344</v>
      </c>
      <c r="H2726" t="s">
        <v>5577</v>
      </c>
      <c r="I2726" t="s">
        <v>20272</v>
      </c>
      <c r="J2726" t="s">
        <v>20263</v>
      </c>
      <c r="Q2726">
        <v>0</v>
      </c>
      <c r="R2726">
        <v>0</v>
      </c>
      <c r="S2726">
        <v>136</v>
      </c>
      <c r="W2726">
        <v>256</v>
      </c>
      <c r="Y2726">
        <v>1</v>
      </c>
      <c r="Z2726">
        <v>0</v>
      </c>
      <c r="AA2726" t="s">
        <v>11560</v>
      </c>
      <c r="AB2726">
        <v>0</v>
      </c>
      <c r="AC2726">
        <v>0</v>
      </c>
      <c r="AD2726">
        <v>0</v>
      </c>
      <c r="AH2726">
        <v>0</v>
      </c>
      <c r="AI2726">
        <v>2</v>
      </c>
      <c r="AJ2726" t="s">
        <v>11576</v>
      </c>
      <c r="AK2726">
        <v>0</v>
      </c>
      <c r="AL2726" s="1">
        <v>45693.5524377662</v>
      </c>
      <c r="AM2726">
        <v>425</v>
      </c>
      <c r="AN2726" s="1">
        <v>45573.619529861113</v>
      </c>
      <c r="AO2726">
        <v>425</v>
      </c>
      <c r="AP2726" t="s">
        <v>7343</v>
      </c>
      <c r="AQ2726" s="2">
        <v>45658</v>
      </c>
      <c r="AR2726">
        <v>2025</v>
      </c>
      <c r="AU2726">
        <v>356</v>
      </c>
      <c r="AV2726" t="s">
        <v>11745</v>
      </c>
      <c r="AW2726">
        <v>360</v>
      </c>
      <c r="AX2726">
        <v>56</v>
      </c>
      <c r="AY2726">
        <v>56</v>
      </c>
      <c r="AZ2726">
        <v>12</v>
      </c>
      <c r="BA2726">
        <v>35</v>
      </c>
      <c r="BB2726">
        <v>0</v>
      </c>
      <c r="BC2726">
        <v>1</v>
      </c>
      <c r="BD2726">
        <v>0</v>
      </c>
      <c r="BF2726" t="s">
        <v>11684</v>
      </c>
      <c r="BI2726">
        <v>0</v>
      </c>
      <c r="BJ2726">
        <v>56</v>
      </c>
      <c r="BK2726">
        <v>56</v>
      </c>
      <c r="BL2726">
        <v>12</v>
      </c>
      <c r="BM2726">
        <v>35</v>
      </c>
      <c r="BN2726" t="s">
        <v>11685</v>
      </c>
      <c r="BO2726">
        <v>425</v>
      </c>
      <c r="BP2726" s="1">
        <v>45693.5524377662</v>
      </c>
      <c r="BR2726" s="1"/>
      <c r="BS2726" t="s">
        <v>7343</v>
      </c>
      <c r="BT2726">
        <v>0</v>
      </c>
      <c r="BV2726" t="s">
        <v>20264</v>
      </c>
      <c r="BW2726">
        <v>0</v>
      </c>
      <c r="BX2726">
        <v>425</v>
      </c>
      <c r="BY2726" s="1">
        <v>45693.55248244213</v>
      </c>
      <c r="BZ2726">
        <v>1</v>
      </c>
      <c r="CA2726">
        <v>0</v>
      </c>
      <c r="CB2726">
        <v>0</v>
      </c>
      <c r="CD2726" s="1"/>
      <c r="CE2726">
        <v>0</v>
      </c>
      <c r="CF2726" t="s">
        <v>11568</v>
      </c>
      <c r="CG2726">
        <v>360</v>
      </c>
      <c r="CH2726" t="s">
        <v>11576</v>
      </c>
      <c r="CI2726">
        <v>356</v>
      </c>
      <c r="CJ2726">
        <v>0</v>
      </c>
      <c r="CK2726">
        <v>41.201900000000002</v>
      </c>
      <c r="CL2726">
        <v>134.32749999999999</v>
      </c>
      <c r="CM2726">
        <v>1.8904000000000001</v>
      </c>
      <c r="CN2726" s="1">
        <v>45693.552438310187</v>
      </c>
      <c r="CO2726">
        <v>177.41980000000001</v>
      </c>
      <c r="CP2726" t="b">
        <v>1</v>
      </c>
    </row>
    <row r="2727" spans="1:94" x14ac:dyDescent="0.25">
      <c r="A2727" t="s">
        <v>7896</v>
      </c>
      <c r="B2727" t="s">
        <v>7343</v>
      </c>
      <c r="F2727" t="s">
        <v>20271</v>
      </c>
      <c r="G2727" t="s">
        <v>7344</v>
      </c>
      <c r="H2727" t="s">
        <v>5577</v>
      </c>
      <c r="I2727" t="s">
        <v>20272</v>
      </c>
      <c r="J2727" t="s">
        <v>20263</v>
      </c>
      <c r="M2727" t="s">
        <v>20273</v>
      </c>
      <c r="Q2727">
        <v>0</v>
      </c>
      <c r="R2727">
        <v>0</v>
      </c>
      <c r="S2727">
        <v>136</v>
      </c>
      <c r="W2727">
        <v>256</v>
      </c>
      <c r="Y2727">
        <v>1</v>
      </c>
      <c r="Z2727">
        <v>0</v>
      </c>
      <c r="AA2727" t="s">
        <v>11560</v>
      </c>
      <c r="AB2727">
        <v>0</v>
      </c>
      <c r="AC2727">
        <v>0</v>
      </c>
      <c r="AD2727">
        <v>0</v>
      </c>
      <c r="AH2727">
        <v>0</v>
      </c>
      <c r="AI2727">
        <v>2</v>
      </c>
      <c r="AJ2727" t="s">
        <v>11576</v>
      </c>
      <c r="AK2727">
        <v>0</v>
      </c>
      <c r="AL2727" s="1">
        <v>45693.55248244213</v>
      </c>
      <c r="AM2727">
        <v>425</v>
      </c>
      <c r="AN2727" s="1">
        <v>45603.518269872686</v>
      </c>
      <c r="AO2727">
        <v>1103</v>
      </c>
      <c r="AP2727" t="s">
        <v>7896</v>
      </c>
      <c r="AQ2727" s="2">
        <v>45658</v>
      </c>
      <c r="AR2727">
        <v>2025</v>
      </c>
      <c r="AU2727">
        <v>356</v>
      </c>
      <c r="AV2727" t="s">
        <v>11745</v>
      </c>
      <c r="AW2727">
        <v>360</v>
      </c>
      <c r="AX2727">
        <v>56</v>
      </c>
      <c r="AY2727">
        <v>56</v>
      </c>
      <c r="AZ2727">
        <v>12</v>
      </c>
      <c r="BA2727">
        <v>35</v>
      </c>
      <c r="BB2727">
        <v>0</v>
      </c>
      <c r="BC2727">
        <v>1</v>
      </c>
      <c r="BD2727">
        <v>0</v>
      </c>
      <c r="BF2727" t="s">
        <v>11684</v>
      </c>
      <c r="BI2727">
        <v>0</v>
      </c>
      <c r="BJ2727">
        <v>56</v>
      </c>
      <c r="BK2727">
        <v>56</v>
      </c>
      <c r="BL2727">
        <v>12</v>
      </c>
      <c r="BM2727">
        <v>35</v>
      </c>
      <c r="BN2727" t="s">
        <v>11685</v>
      </c>
      <c r="BO2727">
        <v>425</v>
      </c>
      <c r="BP2727" s="1">
        <v>45693.55248244213</v>
      </c>
      <c r="BR2727" s="1"/>
      <c r="BS2727" t="s">
        <v>7343</v>
      </c>
      <c r="BT2727">
        <v>0</v>
      </c>
      <c r="BV2727" t="s">
        <v>20264</v>
      </c>
      <c r="BW2727">
        <v>0</v>
      </c>
      <c r="BX2727">
        <v>425</v>
      </c>
      <c r="BY2727" s="1">
        <v>45693.55248244213</v>
      </c>
      <c r="BZ2727">
        <v>1</v>
      </c>
      <c r="CA2727">
        <v>0</v>
      </c>
      <c r="CB2727">
        <v>0</v>
      </c>
      <c r="CD2727" s="1"/>
      <c r="CE2727">
        <v>0</v>
      </c>
      <c r="CF2727" t="s">
        <v>11568</v>
      </c>
      <c r="CG2727">
        <v>360</v>
      </c>
      <c r="CH2727" t="s">
        <v>11576</v>
      </c>
      <c r="CI2727">
        <v>356</v>
      </c>
      <c r="CJ2727">
        <v>0</v>
      </c>
      <c r="CK2727">
        <v>41.201900000000002</v>
      </c>
      <c r="CL2727">
        <v>134.32749999999999</v>
      </c>
      <c r="CM2727">
        <v>1.8904000000000001</v>
      </c>
      <c r="CN2727" s="1">
        <v>45693.55248283565</v>
      </c>
      <c r="CO2727">
        <v>177.41980000000001</v>
      </c>
      <c r="CP2727" t="b">
        <v>1</v>
      </c>
    </row>
    <row r="2728" spans="1:94" x14ac:dyDescent="0.25">
      <c r="A2728" t="s">
        <v>7162</v>
      </c>
      <c r="B2728" t="s">
        <v>7163</v>
      </c>
      <c r="F2728" t="s">
        <v>20274</v>
      </c>
      <c r="G2728" t="s">
        <v>7165</v>
      </c>
      <c r="H2728" t="s">
        <v>7164</v>
      </c>
      <c r="I2728" t="s">
        <v>20275</v>
      </c>
      <c r="J2728" t="s">
        <v>20263</v>
      </c>
      <c r="Q2728">
        <v>0</v>
      </c>
      <c r="R2728">
        <v>0</v>
      </c>
      <c r="S2728">
        <v>136</v>
      </c>
      <c r="W2728">
        <v>257</v>
      </c>
      <c r="Y2728">
        <v>1</v>
      </c>
      <c r="Z2728">
        <v>0</v>
      </c>
      <c r="AB2728">
        <v>0</v>
      </c>
      <c r="AC2728">
        <v>0</v>
      </c>
      <c r="AD2728">
        <v>0</v>
      </c>
      <c r="AH2728">
        <v>0</v>
      </c>
      <c r="AI2728">
        <v>2</v>
      </c>
      <c r="AJ2728" t="s">
        <v>11576</v>
      </c>
      <c r="AK2728">
        <v>0</v>
      </c>
      <c r="AL2728" s="1">
        <v>45679.57564609954</v>
      </c>
      <c r="AM2728">
        <v>1111</v>
      </c>
      <c r="AN2728" s="1">
        <v>45573.576976076387</v>
      </c>
      <c r="AO2728">
        <v>425</v>
      </c>
      <c r="AP2728" t="s">
        <v>7162</v>
      </c>
      <c r="AQ2728" s="2">
        <v>45658</v>
      </c>
      <c r="AR2728">
        <v>2025</v>
      </c>
      <c r="AU2728">
        <v>356</v>
      </c>
      <c r="AV2728" t="s">
        <v>11745</v>
      </c>
      <c r="AW2728">
        <v>360</v>
      </c>
      <c r="AX2728">
        <v>56</v>
      </c>
      <c r="AY2728">
        <v>56</v>
      </c>
      <c r="AZ2728">
        <v>12</v>
      </c>
      <c r="BA2728">
        <v>35</v>
      </c>
      <c r="BB2728">
        <v>0</v>
      </c>
      <c r="BC2728">
        <v>1</v>
      </c>
      <c r="BD2728">
        <v>0</v>
      </c>
      <c r="BF2728" t="s">
        <v>11684</v>
      </c>
      <c r="BI2728">
        <v>0</v>
      </c>
      <c r="BJ2728">
        <v>56</v>
      </c>
      <c r="BK2728">
        <v>56</v>
      </c>
      <c r="BL2728">
        <v>12</v>
      </c>
      <c r="BM2728">
        <v>35</v>
      </c>
      <c r="BN2728" t="s">
        <v>11800</v>
      </c>
      <c r="BO2728">
        <v>425</v>
      </c>
      <c r="BP2728" s="1">
        <v>45666.448597337963</v>
      </c>
      <c r="BR2728" s="1"/>
      <c r="BS2728" t="s">
        <v>7163</v>
      </c>
      <c r="BT2728">
        <v>0</v>
      </c>
      <c r="BV2728" t="s">
        <v>20276</v>
      </c>
      <c r="BW2728">
        <v>0</v>
      </c>
      <c r="BX2728">
        <v>425</v>
      </c>
      <c r="BY2728" s="1">
        <v>45666.448988807868</v>
      </c>
      <c r="BZ2728">
        <v>1</v>
      </c>
      <c r="CA2728">
        <v>0</v>
      </c>
      <c r="CB2728">
        <v>0</v>
      </c>
      <c r="CD2728" s="1"/>
      <c r="CE2728">
        <v>0</v>
      </c>
      <c r="CF2728" t="s">
        <v>11568</v>
      </c>
      <c r="CG2728">
        <v>360</v>
      </c>
      <c r="CH2728" t="s">
        <v>11576</v>
      </c>
      <c r="CI2728">
        <v>356</v>
      </c>
      <c r="CJ2728">
        <v>0</v>
      </c>
      <c r="CK2728">
        <v>148.09880000000001</v>
      </c>
      <c r="CL2728">
        <v>134.32749999999999</v>
      </c>
      <c r="CM2728">
        <v>1.8904000000000001</v>
      </c>
      <c r="CN2728" s="1">
        <v>45666.448597719907</v>
      </c>
      <c r="CO2728">
        <v>284.31659999999999</v>
      </c>
      <c r="CP2728" t="b">
        <v>1</v>
      </c>
    </row>
    <row r="2729" spans="1:94" x14ac:dyDescent="0.25">
      <c r="A2729" t="s">
        <v>7166</v>
      </c>
      <c r="B2729" t="s">
        <v>7163</v>
      </c>
      <c r="F2729" t="s">
        <v>20274</v>
      </c>
      <c r="G2729" t="s">
        <v>7165</v>
      </c>
      <c r="H2729" t="s">
        <v>7164</v>
      </c>
      <c r="I2729" t="s">
        <v>20275</v>
      </c>
      <c r="J2729" t="s">
        <v>20263</v>
      </c>
      <c r="M2729" t="s">
        <v>20277</v>
      </c>
      <c r="Q2729">
        <v>0</v>
      </c>
      <c r="R2729">
        <v>0</v>
      </c>
      <c r="S2729">
        <v>136</v>
      </c>
      <c r="W2729">
        <v>257</v>
      </c>
      <c r="Y2729">
        <v>0</v>
      </c>
      <c r="Z2729">
        <v>0</v>
      </c>
      <c r="AA2729" t="s">
        <v>11560</v>
      </c>
      <c r="AB2729">
        <v>0</v>
      </c>
      <c r="AC2729">
        <v>0</v>
      </c>
      <c r="AD2729">
        <v>0</v>
      </c>
      <c r="AH2729">
        <v>0</v>
      </c>
      <c r="AI2729">
        <v>2</v>
      </c>
      <c r="AJ2729" t="s">
        <v>11576</v>
      </c>
      <c r="AK2729">
        <v>0</v>
      </c>
      <c r="AL2729" s="1">
        <v>45666.448668437501</v>
      </c>
      <c r="AM2729">
        <v>425</v>
      </c>
      <c r="AN2729" s="1">
        <v>45603.538187650462</v>
      </c>
      <c r="AO2729">
        <v>1103</v>
      </c>
      <c r="AP2729" t="s">
        <v>7166</v>
      </c>
      <c r="AQ2729" s="2">
        <v>45658</v>
      </c>
      <c r="AR2729">
        <v>2025</v>
      </c>
      <c r="AU2729">
        <v>356</v>
      </c>
      <c r="AV2729" t="s">
        <v>11745</v>
      </c>
      <c r="AW2729">
        <v>360</v>
      </c>
      <c r="AX2729">
        <v>56</v>
      </c>
      <c r="AY2729">
        <v>56</v>
      </c>
      <c r="AZ2729">
        <v>12</v>
      </c>
      <c r="BA2729">
        <v>35</v>
      </c>
      <c r="BB2729">
        <v>0</v>
      </c>
      <c r="BC2729">
        <v>1</v>
      </c>
      <c r="BD2729">
        <v>0</v>
      </c>
      <c r="BF2729" t="s">
        <v>11684</v>
      </c>
      <c r="BI2729">
        <v>0</v>
      </c>
      <c r="BJ2729">
        <v>56</v>
      </c>
      <c r="BK2729">
        <v>56</v>
      </c>
      <c r="BL2729">
        <v>12</v>
      </c>
      <c r="BM2729">
        <v>35</v>
      </c>
      <c r="BN2729" t="s">
        <v>11800</v>
      </c>
      <c r="BO2729">
        <v>425</v>
      </c>
      <c r="BP2729" s="1">
        <v>45666.448668437501</v>
      </c>
      <c r="BR2729" s="1"/>
      <c r="BS2729" t="s">
        <v>7163</v>
      </c>
      <c r="BT2729">
        <v>0</v>
      </c>
      <c r="BV2729" t="s">
        <v>20276</v>
      </c>
      <c r="BW2729">
        <v>0</v>
      </c>
      <c r="BX2729">
        <v>425</v>
      </c>
      <c r="BY2729" s="1">
        <v>45666.448988807868</v>
      </c>
      <c r="BZ2729">
        <v>1</v>
      </c>
      <c r="CA2729">
        <v>0</v>
      </c>
      <c r="CB2729">
        <v>0</v>
      </c>
      <c r="CD2729" s="1"/>
      <c r="CE2729">
        <v>0</v>
      </c>
      <c r="CF2729" t="s">
        <v>11568</v>
      </c>
      <c r="CG2729">
        <v>360</v>
      </c>
      <c r="CH2729" t="s">
        <v>11576</v>
      </c>
      <c r="CI2729">
        <v>356</v>
      </c>
      <c r="CJ2729">
        <v>0</v>
      </c>
      <c r="CK2729">
        <v>148.09880000000001</v>
      </c>
      <c r="CL2729">
        <v>134.32749999999999</v>
      </c>
      <c r="CM2729">
        <v>1.8904000000000001</v>
      </c>
      <c r="CN2729" s="1">
        <v>45666.448668784724</v>
      </c>
      <c r="CO2729">
        <v>284.31659999999999</v>
      </c>
      <c r="CP2729" t="b">
        <v>1</v>
      </c>
    </row>
    <row r="2730" spans="1:94" x14ac:dyDescent="0.25">
      <c r="A2730" t="s">
        <v>7345</v>
      </c>
      <c r="B2730" t="s">
        <v>7163</v>
      </c>
      <c r="F2730" t="s">
        <v>20278</v>
      </c>
      <c r="G2730" t="s">
        <v>7165</v>
      </c>
      <c r="H2730" t="s">
        <v>7158</v>
      </c>
      <c r="I2730" t="s">
        <v>20275</v>
      </c>
      <c r="J2730" t="s">
        <v>20263</v>
      </c>
      <c r="Q2730">
        <v>0</v>
      </c>
      <c r="R2730">
        <v>0</v>
      </c>
      <c r="S2730">
        <v>136</v>
      </c>
      <c r="W2730">
        <v>257</v>
      </c>
      <c r="Y2730">
        <v>1</v>
      </c>
      <c r="Z2730">
        <v>0</v>
      </c>
      <c r="AB2730">
        <v>0</v>
      </c>
      <c r="AC2730">
        <v>0</v>
      </c>
      <c r="AD2730">
        <v>0</v>
      </c>
      <c r="AH2730">
        <v>0</v>
      </c>
      <c r="AI2730">
        <v>2</v>
      </c>
      <c r="AJ2730" t="s">
        <v>11576</v>
      </c>
      <c r="AK2730">
        <v>0</v>
      </c>
      <c r="AL2730" s="1">
        <v>45679.57564609954</v>
      </c>
      <c r="AM2730">
        <v>1111</v>
      </c>
      <c r="AN2730" s="1">
        <v>45573.578164120372</v>
      </c>
      <c r="AO2730">
        <v>425</v>
      </c>
      <c r="AP2730" t="s">
        <v>7345</v>
      </c>
      <c r="AQ2730" s="2">
        <v>45658</v>
      </c>
      <c r="AR2730">
        <v>2025</v>
      </c>
      <c r="AU2730">
        <v>356</v>
      </c>
      <c r="AV2730" t="s">
        <v>11745</v>
      </c>
      <c r="AW2730">
        <v>360</v>
      </c>
      <c r="AX2730">
        <v>56</v>
      </c>
      <c r="AY2730">
        <v>56</v>
      </c>
      <c r="AZ2730">
        <v>12</v>
      </c>
      <c r="BA2730">
        <v>35</v>
      </c>
      <c r="BB2730">
        <v>0</v>
      </c>
      <c r="BC2730">
        <v>1</v>
      </c>
      <c r="BD2730">
        <v>0</v>
      </c>
      <c r="BF2730" t="s">
        <v>11684</v>
      </c>
      <c r="BI2730">
        <v>0</v>
      </c>
      <c r="BJ2730">
        <v>56</v>
      </c>
      <c r="BK2730">
        <v>56</v>
      </c>
      <c r="BL2730">
        <v>12</v>
      </c>
      <c r="BM2730">
        <v>35</v>
      </c>
      <c r="BN2730" t="s">
        <v>11800</v>
      </c>
      <c r="BO2730">
        <v>425</v>
      </c>
      <c r="BP2730" s="1">
        <v>45666.448766631947</v>
      </c>
      <c r="BR2730" s="1"/>
      <c r="BS2730" t="s">
        <v>7163</v>
      </c>
      <c r="BT2730">
        <v>0</v>
      </c>
      <c r="BV2730" t="s">
        <v>20276</v>
      </c>
      <c r="BW2730">
        <v>0</v>
      </c>
      <c r="BX2730">
        <v>425</v>
      </c>
      <c r="BY2730" s="1">
        <v>45666.448988807868</v>
      </c>
      <c r="BZ2730">
        <v>1</v>
      </c>
      <c r="CA2730">
        <v>0</v>
      </c>
      <c r="CB2730">
        <v>0</v>
      </c>
      <c r="CD2730" s="1"/>
      <c r="CE2730">
        <v>0</v>
      </c>
      <c r="CF2730" t="s">
        <v>11568</v>
      </c>
      <c r="CG2730">
        <v>360</v>
      </c>
      <c r="CH2730" t="s">
        <v>11576</v>
      </c>
      <c r="CI2730">
        <v>356</v>
      </c>
      <c r="CJ2730">
        <v>0</v>
      </c>
      <c r="CK2730">
        <v>148.09880000000001</v>
      </c>
      <c r="CL2730">
        <v>134.32749999999999</v>
      </c>
      <c r="CM2730">
        <v>1.8904000000000001</v>
      </c>
      <c r="CN2730" s="1">
        <v>45666.448768634262</v>
      </c>
      <c r="CO2730">
        <v>284.31659999999999</v>
      </c>
      <c r="CP2730" t="b">
        <v>1</v>
      </c>
    </row>
    <row r="2731" spans="1:94" x14ac:dyDescent="0.25">
      <c r="A2731" t="s">
        <v>7346</v>
      </c>
      <c r="B2731" t="s">
        <v>7163</v>
      </c>
      <c r="F2731" t="s">
        <v>20278</v>
      </c>
      <c r="G2731" t="s">
        <v>7165</v>
      </c>
      <c r="H2731" t="s">
        <v>7158</v>
      </c>
      <c r="I2731" t="s">
        <v>20275</v>
      </c>
      <c r="J2731" t="s">
        <v>20263</v>
      </c>
      <c r="M2731" t="s">
        <v>20279</v>
      </c>
      <c r="Q2731">
        <v>0</v>
      </c>
      <c r="R2731">
        <v>0</v>
      </c>
      <c r="S2731">
        <v>136</v>
      </c>
      <c r="W2731">
        <v>257</v>
      </c>
      <c r="Y2731">
        <v>0</v>
      </c>
      <c r="Z2731">
        <v>0</v>
      </c>
      <c r="AA2731" t="s">
        <v>11560</v>
      </c>
      <c r="AB2731">
        <v>0</v>
      </c>
      <c r="AC2731">
        <v>0</v>
      </c>
      <c r="AD2731">
        <v>0</v>
      </c>
      <c r="AH2731">
        <v>0</v>
      </c>
      <c r="AI2731">
        <v>2</v>
      </c>
      <c r="AJ2731" t="s">
        <v>11576</v>
      </c>
      <c r="AK2731">
        <v>0</v>
      </c>
      <c r="AL2731" s="1">
        <v>45666.448819594909</v>
      </c>
      <c r="AM2731">
        <v>425</v>
      </c>
      <c r="AN2731" s="1">
        <v>45603.538293055557</v>
      </c>
      <c r="AO2731">
        <v>1103</v>
      </c>
      <c r="AP2731" t="s">
        <v>7346</v>
      </c>
      <c r="AQ2731" s="2">
        <v>45658</v>
      </c>
      <c r="AR2731">
        <v>2025</v>
      </c>
      <c r="AU2731">
        <v>356</v>
      </c>
      <c r="AV2731" t="s">
        <v>11745</v>
      </c>
      <c r="AW2731">
        <v>360</v>
      </c>
      <c r="AX2731">
        <v>56</v>
      </c>
      <c r="AY2731">
        <v>56</v>
      </c>
      <c r="AZ2731">
        <v>12</v>
      </c>
      <c r="BA2731">
        <v>35</v>
      </c>
      <c r="BB2731">
        <v>0</v>
      </c>
      <c r="BC2731">
        <v>1</v>
      </c>
      <c r="BD2731">
        <v>0</v>
      </c>
      <c r="BF2731" t="s">
        <v>11684</v>
      </c>
      <c r="BI2731">
        <v>0</v>
      </c>
      <c r="BJ2731">
        <v>56</v>
      </c>
      <c r="BK2731">
        <v>56</v>
      </c>
      <c r="BL2731">
        <v>12</v>
      </c>
      <c r="BM2731">
        <v>35</v>
      </c>
      <c r="BN2731" t="s">
        <v>11800</v>
      </c>
      <c r="BO2731">
        <v>425</v>
      </c>
      <c r="BP2731" s="1">
        <v>45666.448819594909</v>
      </c>
      <c r="BR2731" s="1"/>
      <c r="BS2731" t="s">
        <v>7163</v>
      </c>
      <c r="BT2731">
        <v>0</v>
      </c>
      <c r="BV2731" t="s">
        <v>20276</v>
      </c>
      <c r="BW2731">
        <v>0</v>
      </c>
      <c r="BX2731">
        <v>425</v>
      </c>
      <c r="BY2731" s="1">
        <v>45666.448988807868</v>
      </c>
      <c r="BZ2731">
        <v>1</v>
      </c>
      <c r="CA2731">
        <v>0</v>
      </c>
      <c r="CB2731">
        <v>0</v>
      </c>
      <c r="CD2731" s="1"/>
      <c r="CE2731">
        <v>0</v>
      </c>
      <c r="CF2731" t="s">
        <v>11568</v>
      </c>
      <c r="CG2731">
        <v>360</v>
      </c>
      <c r="CH2731" t="s">
        <v>11576</v>
      </c>
      <c r="CI2731">
        <v>356</v>
      </c>
      <c r="CJ2731">
        <v>0</v>
      </c>
      <c r="CK2731">
        <v>148.09880000000001</v>
      </c>
      <c r="CL2731">
        <v>134.32749999999999</v>
      </c>
      <c r="CM2731">
        <v>1.8904000000000001</v>
      </c>
      <c r="CN2731" s="1">
        <v>45666.448820138889</v>
      </c>
      <c r="CO2731">
        <v>284.31659999999999</v>
      </c>
      <c r="CP2731" t="b">
        <v>1</v>
      </c>
    </row>
    <row r="2732" spans="1:94" x14ac:dyDescent="0.25">
      <c r="A2732" t="s">
        <v>7961</v>
      </c>
      <c r="B2732" t="s">
        <v>7163</v>
      </c>
      <c r="F2732" t="s">
        <v>20280</v>
      </c>
      <c r="G2732" t="s">
        <v>7165</v>
      </c>
      <c r="H2732" t="s">
        <v>7161</v>
      </c>
      <c r="I2732" t="s">
        <v>20275</v>
      </c>
      <c r="J2732" t="s">
        <v>20263</v>
      </c>
      <c r="Q2732">
        <v>0</v>
      </c>
      <c r="R2732">
        <v>0</v>
      </c>
      <c r="S2732">
        <v>136</v>
      </c>
      <c r="W2732">
        <v>257</v>
      </c>
      <c r="Y2732">
        <v>1</v>
      </c>
      <c r="Z2732">
        <v>0</v>
      </c>
      <c r="AB2732">
        <v>0</v>
      </c>
      <c r="AC2732">
        <v>0</v>
      </c>
      <c r="AD2732">
        <v>0</v>
      </c>
      <c r="AH2732">
        <v>0</v>
      </c>
      <c r="AI2732">
        <v>2</v>
      </c>
      <c r="AJ2732" t="s">
        <v>11576</v>
      </c>
      <c r="AK2732">
        <v>0</v>
      </c>
      <c r="AL2732" s="1">
        <v>45679.57564609954</v>
      </c>
      <c r="AM2732">
        <v>1111</v>
      </c>
      <c r="AN2732" s="1">
        <v>45573.578223263889</v>
      </c>
      <c r="AO2732">
        <v>425</v>
      </c>
      <c r="AP2732" t="s">
        <v>7961</v>
      </c>
      <c r="AQ2732" s="2">
        <v>45658</v>
      </c>
      <c r="AR2732">
        <v>2025</v>
      </c>
      <c r="AU2732">
        <v>356</v>
      </c>
      <c r="AV2732" t="s">
        <v>11745</v>
      </c>
      <c r="AW2732">
        <v>360</v>
      </c>
      <c r="AX2732">
        <v>56</v>
      </c>
      <c r="AY2732">
        <v>56</v>
      </c>
      <c r="AZ2732">
        <v>12</v>
      </c>
      <c r="BA2732">
        <v>35</v>
      </c>
      <c r="BB2732">
        <v>0</v>
      </c>
      <c r="BC2732">
        <v>1</v>
      </c>
      <c r="BD2732">
        <v>0</v>
      </c>
      <c r="BF2732" t="s">
        <v>11684</v>
      </c>
      <c r="BI2732">
        <v>0</v>
      </c>
      <c r="BJ2732">
        <v>56</v>
      </c>
      <c r="BK2732">
        <v>56</v>
      </c>
      <c r="BL2732">
        <v>12</v>
      </c>
      <c r="BM2732">
        <v>35</v>
      </c>
      <c r="BN2732" t="s">
        <v>11800</v>
      </c>
      <c r="BO2732">
        <v>425</v>
      </c>
      <c r="BP2732" s="1">
        <v>45666.448914814813</v>
      </c>
      <c r="BR2732" s="1"/>
      <c r="BS2732" t="s">
        <v>7163</v>
      </c>
      <c r="BT2732">
        <v>0</v>
      </c>
      <c r="BV2732" t="s">
        <v>20276</v>
      </c>
      <c r="BW2732">
        <v>0</v>
      </c>
      <c r="BX2732">
        <v>425</v>
      </c>
      <c r="BY2732" s="1">
        <v>45666.448988807868</v>
      </c>
      <c r="BZ2732">
        <v>1</v>
      </c>
      <c r="CA2732">
        <v>0</v>
      </c>
      <c r="CB2732">
        <v>0</v>
      </c>
      <c r="CD2732" s="1"/>
      <c r="CE2732">
        <v>0</v>
      </c>
      <c r="CF2732" t="s">
        <v>11568</v>
      </c>
      <c r="CG2732">
        <v>360</v>
      </c>
      <c r="CH2732" t="s">
        <v>11576</v>
      </c>
      <c r="CI2732">
        <v>356</v>
      </c>
      <c r="CJ2732">
        <v>0</v>
      </c>
      <c r="CK2732">
        <v>148.09880000000001</v>
      </c>
      <c r="CL2732">
        <v>134.32749999999999</v>
      </c>
      <c r="CM2732">
        <v>1.8904000000000001</v>
      </c>
      <c r="CN2732" s="1">
        <v>45666.448918437498</v>
      </c>
      <c r="CO2732">
        <v>284.31659999999999</v>
      </c>
      <c r="CP2732" t="b">
        <v>1</v>
      </c>
    </row>
    <row r="2733" spans="1:94" x14ac:dyDescent="0.25">
      <c r="A2733" t="s">
        <v>7167</v>
      </c>
      <c r="B2733" t="s">
        <v>7163</v>
      </c>
      <c r="F2733" t="s">
        <v>20280</v>
      </c>
      <c r="G2733" t="s">
        <v>7165</v>
      </c>
      <c r="H2733" t="s">
        <v>7161</v>
      </c>
      <c r="I2733" t="s">
        <v>20275</v>
      </c>
      <c r="J2733" t="s">
        <v>20263</v>
      </c>
      <c r="M2733" t="s">
        <v>20281</v>
      </c>
      <c r="Q2733">
        <v>0</v>
      </c>
      <c r="R2733">
        <v>0</v>
      </c>
      <c r="S2733">
        <v>136</v>
      </c>
      <c r="W2733">
        <v>257</v>
      </c>
      <c r="Y2733">
        <v>1</v>
      </c>
      <c r="Z2733">
        <v>0</v>
      </c>
      <c r="AA2733" t="s">
        <v>11560</v>
      </c>
      <c r="AB2733">
        <v>0</v>
      </c>
      <c r="AC2733">
        <v>0</v>
      </c>
      <c r="AD2733">
        <v>0</v>
      </c>
      <c r="AH2733">
        <v>0</v>
      </c>
      <c r="AI2733">
        <v>2</v>
      </c>
      <c r="AJ2733" t="s">
        <v>11576</v>
      </c>
      <c r="AK2733">
        <v>0</v>
      </c>
      <c r="AL2733" s="1">
        <v>45666.448988807868</v>
      </c>
      <c r="AM2733">
        <v>425</v>
      </c>
      <c r="AN2733" s="1">
        <v>45603.538436886571</v>
      </c>
      <c r="AO2733">
        <v>1103</v>
      </c>
      <c r="AP2733" t="s">
        <v>7167</v>
      </c>
      <c r="AQ2733" s="2">
        <v>45658</v>
      </c>
      <c r="AR2733">
        <v>2025</v>
      </c>
      <c r="AU2733">
        <v>356</v>
      </c>
      <c r="AV2733" t="s">
        <v>11745</v>
      </c>
      <c r="AW2733">
        <v>360</v>
      </c>
      <c r="AX2733">
        <v>56</v>
      </c>
      <c r="AY2733">
        <v>56</v>
      </c>
      <c r="AZ2733">
        <v>12</v>
      </c>
      <c r="BA2733">
        <v>35</v>
      </c>
      <c r="BB2733">
        <v>0</v>
      </c>
      <c r="BC2733">
        <v>1</v>
      </c>
      <c r="BD2733">
        <v>0</v>
      </c>
      <c r="BF2733" t="s">
        <v>11684</v>
      </c>
      <c r="BI2733">
        <v>0</v>
      </c>
      <c r="BJ2733">
        <v>56</v>
      </c>
      <c r="BK2733">
        <v>56</v>
      </c>
      <c r="BL2733">
        <v>12</v>
      </c>
      <c r="BM2733">
        <v>35</v>
      </c>
      <c r="BN2733" t="s">
        <v>11800</v>
      </c>
      <c r="BO2733">
        <v>425</v>
      </c>
      <c r="BP2733" s="1">
        <v>45666.448988807868</v>
      </c>
      <c r="BR2733" s="1"/>
      <c r="BS2733" t="s">
        <v>7163</v>
      </c>
      <c r="BT2733">
        <v>0</v>
      </c>
      <c r="BV2733" t="s">
        <v>20276</v>
      </c>
      <c r="BW2733">
        <v>0</v>
      </c>
      <c r="BX2733">
        <v>425</v>
      </c>
      <c r="BY2733" s="1">
        <v>45666.448988807868</v>
      </c>
      <c r="BZ2733">
        <v>1</v>
      </c>
      <c r="CA2733">
        <v>0</v>
      </c>
      <c r="CB2733">
        <v>0</v>
      </c>
      <c r="CD2733" s="1"/>
      <c r="CE2733">
        <v>0</v>
      </c>
      <c r="CF2733" t="s">
        <v>11568</v>
      </c>
      <c r="CG2733">
        <v>360</v>
      </c>
      <c r="CH2733" t="s">
        <v>11576</v>
      </c>
      <c r="CI2733">
        <v>356</v>
      </c>
      <c r="CJ2733">
        <v>0</v>
      </c>
      <c r="CK2733">
        <v>148.09880000000001</v>
      </c>
      <c r="CL2733">
        <v>134.32749999999999</v>
      </c>
      <c r="CM2733">
        <v>1.8904000000000001</v>
      </c>
      <c r="CN2733" s="1">
        <v>45666.448989351855</v>
      </c>
      <c r="CO2733">
        <v>284.31659999999999</v>
      </c>
      <c r="CP2733" t="b">
        <v>1</v>
      </c>
    </row>
    <row r="2734" spans="1:94" x14ac:dyDescent="0.25">
      <c r="A2734" t="s">
        <v>7168</v>
      </c>
      <c r="B2734" t="s">
        <v>7168</v>
      </c>
      <c r="F2734" t="s">
        <v>20282</v>
      </c>
      <c r="G2734" t="s">
        <v>7169</v>
      </c>
      <c r="H2734" t="s">
        <v>5577</v>
      </c>
      <c r="I2734" t="s">
        <v>20283</v>
      </c>
      <c r="J2734" t="s">
        <v>20263</v>
      </c>
      <c r="Q2734">
        <v>0</v>
      </c>
      <c r="R2734">
        <v>0</v>
      </c>
      <c r="S2734">
        <v>136</v>
      </c>
      <c r="W2734">
        <v>257</v>
      </c>
      <c r="Y2734">
        <v>1</v>
      </c>
      <c r="Z2734">
        <v>0</v>
      </c>
      <c r="AA2734" t="s">
        <v>11560</v>
      </c>
      <c r="AB2734">
        <v>0</v>
      </c>
      <c r="AC2734">
        <v>0</v>
      </c>
      <c r="AD2734">
        <v>0</v>
      </c>
      <c r="AH2734">
        <v>0</v>
      </c>
      <c r="AI2734">
        <v>2</v>
      </c>
      <c r="AJ2734" t="s">
        <v>11576</v>
      </c>
      <c r="AK2734">
        <v>0</v>
      </c>
      <c r="AL2734" s="1">
        <v>45693.56046226852</v>
      </c>
      <c r="AM2734">
        <v>425</v>
      </c>
      <c r="AN2734" s="1">
        <v>45573.62144545139</v>
      </c>
      <c r="AO2734">
        <v>425</v>
      </c>
      <c r="AP2734" t="s">
        <v>7168</v>
      </c>
      <c r="AQ2734" s="2">
        <v>45658</v>
      </c>
      <c r="AR2734">
        <v>2025</v>
      </c>
      <c r="AU2734">
        <v>356</v>
      </c>
      <c r="AV2734" t="s">
        <v>11745</v>
      </c>
      <c r="AW2734">
        <v>360</v>
      </c>
      <c r="AX2734">
        <v>56</v>
      </c>
      <c r="AY2734">
        <v>56</v>
      </c>
      <c r="AZ2734">
        <v>12</v>
      </c>
      <c r="BA2734">
        <v>35</v>
      </c>
      <c r="BB2734">
        <v>0</v>
      </c>
      <c r="BC2734">
        <v>1</v>
      </c>
      <c r="BD2734">
        <v>0</v>
      </c>
      <c r="BF2734" t="s">
        <v>11684</v>
      </c>
      <c r="BI2734">
        <v>0</v>
      </c>
      <c r="BJ2734">
        <v>56</v>
      </c>
      <c r="BK2734">
        <v>56</v>
      </c>
      <c r="BL2734">
        <v>12</v>
      </c>
      <c r="BM2734">
        <v>35</v>
      </c>
      <c r="BN2734" t="s">
        <v>11685</v>
      </c>
      <c r="BO2734">
        <v>425</v>
      </c>
      <c r="BP2734" s="1">
        <v>45693.56046226852</v>
      </c>
      <c r="BR2734" s="1"/>
      <c r="BS2734" t="s">
        <v>7168</v>
      </c>
      <c r="BT2734">
        <v>0</v>
      </c>
      <c r="BV2734" t="s">
        <v>20284</v>
      </c>
      <c r="BW2734">
        <v>0</v>
      </c>
      <c r="BX2734">
        <v>425</v>
      </c>
      <c r="BY2734" s="1">
        <v>45693.560565706015</v>
      </c>
      <c r="BZ2734">
        <v>1</v>
      </c>
      <c r="CA2734">
        <v>0</v>
      </c>
      <c r="CB2734">
        <v>0</v>
      </c>
      <c r="CD2734" s="1"/>
      <c r="CE2734">
        <v>0</v>
      </c>
      <c r="CF2734" t="s">
        <v>11568</v>
      </c>
      <c r="CG2734">
        <v>360</v>
      </c>
      <c r="CH2734" t="s">
        <v>11576</v>
      </c>
      <c r="CI2734">
        <v>356</v>
      </c>
      <c r="CJ2734">
        <v>0</v>
      </c>
      <c r="CK2734">
        <v>148.09880000000001</v>
      </c>
      <c r="CL2734">
        <v>134.32749999999999</v>
      </c>
      <c r="CM2734">
        <v>1.8904000000000001</v>
      </c>
      <c r="CN2734" s="1">
        <v>45693.560462615744</v>
      </c>
      <c r="CO2734">
        <v>284.31659999999999</v>
      </c>
      <c r="CP2734" t="b">
        <v>1</v>
      </c>
    </row>
    <row r="2735" spans="1:94" x14ac:dyDescent="0.25">
      <c r="A2735" t="s">
        <v>7347</v>
      </c>
      <c r="B2735" t="s">
        <v>7168</v>
      </c>
      <c r="F2735" t="s">
        <v>20282</v>
      </c>
      <c r="G2735" t="s">
        <v>7169</v>
      </c>
      <c r="H2735" t="s">
        <v>5577</v>
      </c>
      <c r="I2735" t="s">
        <v>20283</v>
      </c>
      <c r="J2735" t="s">
        <v>20263</v>
      </c>
      <c r="M2735" t="s">
        <v>20285</v>
      </c>
      <c r="Q2735">
        <v>0</v>
      </c>
      <c r="R2735">
        <v>0</v>
      </c>
      <c r="S2735">
        <v>136</v>
      </c>
      <c r="W2735">
        <v>257</v>
      </c>
      <c r="Y2735">
        <v>1</v>
      </c>
      <c r="Z2735">
        <v>0</v>
      </c>
      <c r="AA2735" t="s">
        <v>11560</v>
      </c>
      <c r="AB2735">
        <v>0</v>
      </c>
      <c r="AC2735">
        <v>0</v>
      </c>
      <c r="AD2735">
        <v>0</v>
      </c>
      <c r="AH2735">
        <v>0</v>
      </c>
      <c r="AI2735">
        <v>2</v>
      </c>
      <c r="AJ2735" t="s">
        <v>11576</v>
      </c>
      <c r="AK2735">
        <v>0</v>
      </c>
      <c r="AL2735" s="1">
        <v>45693.560565706015</v>
      </c>
      <c r="AM2735">
        <v>425</v>
      </c>
      <c r="AN2735" s="1">
        <v>45603.537323414355</v>
      </c>
      <c r="AO2735">
        <v>1103</v>
      </c>
      <c r="AP2735" t="s">
        <v>7347</v>
      </c>
      <c r="AQ2735" s="2">
        <v>45658</v>
      </c>
      <c r="AR2735">
        <v>2025</v>
      </c>
      <c r="AU2735">
        <v>356</v>
      </c>
      <c r="AV2735" t="s">
        <v>11745</v>
      </c>
      <c r="AW2735">
        <v>360</v>
      </c>
      <c r="AX2735">
        <v>56</v>
      </c>
      <c r="AY2735">
        <v>56</v>
      </c>
      <c r="AZ2735">
        <v>12</v>
      </c>
      <c r="BA2735">
        <v>35</v>
      </c>
      <c r="BB2735">
        <v>0</v>
      </c>
      <c r="BC2735">
        <v>1</v>
      </c>
      <c r="BD2735">
        <v>0</v>
      </c>
      <c r="BF2735" t="s">
        <v>11684</v>
      </c>
      <c r="BI2735">
        <v>0</v>
      </c>
      <c r="BJ2735">
        <v>56</v>
      </c>
      <c r="BK2735">
        <v>56</v>
      </c>
      <c r="BL2735">
        <v>12</v>
      </c>
      <c r="BM2735">
        <v>35</v>
      </c>
      <c r="BN2735" t="s">
        <v>11685</v>
      </c>
      <c r="BO2735">
        <v>425</v>
      </c>
      <c r="BP2735" s="1">
        <v>45693.560565706015</v>
      </c>
      <c r="BR2735" s="1"/>
      <c r="BS2735" t="s">
        <v>7168</v>
      </c>
      <c r="BT2735">
        <v>0</v>
      </c>
      <c r="BV2735" t="s">
        <v>20284</v>
      </c>
      <c r="BW2735">
        <v>0</v>
      </c>
      <c r="BX2735">
        <v>425</v>
      </c>
      <c r="BY2735" s="1">
        <v>45693.560565706015</v>
      </c>
      <c r="BZ2735">
        <v>1</v>
      </c>
      <c r="CA2735">
        <v>0</v>
      </c>
      <c r="CB2735">
        <v>0</v>
      </c>
      <c r="CD2735" s="1"/>
      <c r="CE2735">
        <v>0</v>
      </c>
      <c r="CF2735" t="s">
        <v>11568</v>
      </c>
      <c r="CG2735">
        <v>360</v>
      </c>
      <c r="CH2735" t="s">
        <v>11576</v>
      </c>
      <c r="CI2735">
        <v>356</v>
      </c>
      <c r="CJ2735">
        <v>0</v>
      </c>
      <c r="CK2735">
        <v>148.09880000000001</v>
      </c>
      <c r="CL2735">
        <v>134.32749999999999</v>
      </c>
      <c r="CM2735">
        <v>1.8904000000000001</v>
      </c>
      <c r="CN2735" s="1">
        <v>45693.560566053238</v>
      </c>
      <c r="CO2735">
        <v>284.31659999999999</v>
      </c>
      <c r="CP2735" t="b">
        <v>1</v>
      </c>
    </row>
    <row r="2736" spans="1:94" x14ac:dyDescent="0.25">
      <c r="A2736" t="s">
        <v>7170</v>
      </c>
      <c r="B2736" t="s">
        <v>7171</v>
      </c>
      <c r="F2736" t="s">
        <v>20286</v>
      </c>
      <c r="G2736" t="s">
        <v>7173</v>
      </c>
      <c r="H2736" t="s">
        <v>7172</v>
      </c>
      <c r="I2736" t="s">
        <v>7172</v>
      </c>
      <c r="Q2736">
        <v>0</v>
      </c>
      <c r="R2736">
        <v>0</v>
      </c>
      <c r="S2736">
        <v>414</v>
      </c>
      <c r="W2736">
        <v>277</v>
      </c>
      <c r="Y2736">
        <v>0</v>
      </c>
      <c r="Z2736">
        <v>0</v>
      </c>
      <c r="AA2736" t="s">
        <v>11560</v>
      </c>
      <c r="AB2736">
        <v>0</v>
      </c>
      <c r="AC2736">
        <v>0</v>
      </c>
      <c r="AD2736">
        <v>0</v>
      </c>
      <c r="AH2736">
        <v>0</v>
      </c>
      <c r="AI2736">
        <v>1</v>
      </c>
      <c r="AJ2736" t="s">
        <v>11619</v>
      </c>
      <c r="AK2736">
        <v>0</v>
      </c>
      <c r="AL2736" s="1">
        <v>45604.590724270834</v>
      </c>
      <c r="AM2736">
        <v>1103</v>
      </c>
      <c r="AN2736" s="1">
        <v>45503.573156516206</v>
      </c>
      <c r="AO2736">
        <v>425</v>
      </c>
      <c r="AP2736" t="s">
        <v>7170</v>
      </c>
      <c r="AQ2736" s="2"/>
      <c r="AU2736">
        <v>392</v>
      </c>
      <c r="AW2736">
        <v>360</v>
      </c>
      <c r="AX2736">
        <v>75</v>
      </c>
      <c r="AY2736">
        <v>70</v>
      </c>
      <c r="AZ2736">
        <v>75</v>
      </c>
      <c r="BA2736">
        <v>200</v>
      </c>
      <c r="BB2736">
        <v>0</v>
      </c>
      <c r="BC2736">
        <v>1</v>
      </c>
      <c r="BD2736">
        <v>0</v>
      </c>
      <c r="BF2736" t="s">
        <v>11684</v>
      </c>
      <c r="BI2736">
        <v>0</v>
      </c>
      <c r="BJ2736">
        <v>75</v>
      </c>
      <c r="BK2736">
        <v>70</v>
      </c>
      <c r="BL2736">
        <v>75</v>
      </c>
      <c r="BM2736">
        <v>200</v>
      </c>
      <c r="BN2736" t="s">
        <v>11800</v>
      </c>
      <c r="BO2736">
        <v>1103</v>
      </c>
      <c r="BP2736" s="1">
        <v>45604.590724270834</v>
      </c>
      <c r="BR2736" s="1"/>
      <c r="BS2736" t="s">
        <v>7171</v>
      </c>
      <c r="BT2736">
        <v>0</v>
      </c>
      <c r="BV2736" t="s">
        <v>20287</v>
      </c>
      <c r="BW2736">
        <v>0</v>
      </c>
      <c r="BX2736">
        <v>425</v>
      </c>
      <c r="BY2736" s="1">
        <v>45621.599999918981</v>
      </c>
      <c r="BZ2736">
        <v>1</v>
      </c>
      <c r="CA2736">
        <v>0</v>
      </c>
      <c r="CB2736">
        <v>0</v>
      </c>
      <c r="CD2736" s="1"/>
      <c r="CE2736">
        <v>0</v>
      </c>
      <c r="CF2736" t="s">
        <v>11568</v>
      </c>
      <c r="CG2736">
        <v>360</v>
      </c>
      <c r="CH2736" t="s">
        <v>11622</v>
      </c>
      <c r="CI2736">
        <v>392</v>
      </c>
      <c r="CJ2736">
        <v>0</v>
      </c>
      <c r="CK2736">
        <v>79.367900000000006</v>
      </c>
      <c r="CL2736">
        <v>44.147500000000001</v>
      </c>
      <c r="CM2736">
        <v>8.5395000000000003</v>
      </c>
      <c r="CN2736" s="1">
        <v>45604.590726770832</v>
      </c>
      <c r="CO2736">
        <v>132.0549</v>
      </c>
      <c r="CP2736" t="b">
        <v>1</v>
      </c>
    </row>
    <row r="2737" spans="1:94" x14ac:dyDescent="0.25">
      <c r="A2737" t="s">
        <v>7174</v>
      </c>
      <c r="B2737" t="s">
        <v>7171</v>
      </c>
      <c r="F2737" t="s">
        <v>20286</v>
      </c>
      <c r="G2737" t="s">
        <v>7173</v>
      </c>
      <c r="H2737" t="s">
        <v>7172</v>
      </c>
      <c r="I2737" t="s">
        <v>7172</v>
      </c>
      <c r="Q2737">
        <v>0</v>
      </c>
      <c r="R2737">
        <v>0</v>
      </c>
      <c r="S2737">
        <v>414</v>
      </c>
      <c r="W2737">
        <v>277</v>
      </c>
      <c r="Y2737">
        <v>0</v>
      </c>
      <c r="Z2737">
        <v>0</v>
      </c>
      <c r="AA2737" t="s">
        <v>11560</v>
      </c>
      <c r="AB2737">
        <v>0</v>
      </c>
      <c r="AC2737">
        <v>0</v>
      </c>
      <c r="AD2737">
        <v>0</v>
      </c>
      <c r="AH2737">
        <v>0</v>
      </c>
      <c r="AI2737">
        <v>1</v>
      </c>
      <c r="AJ2737" t="s">
        <v>11619</v>
      </c>
      <c r="AK2737">
        <v>0</v>
      </c>
      <c r="AL2737" s="1">
        <v>45604.595503124998</v>
      </c>
      <c r="AM2737">
        <v>1103</v>
      </c>
      <c r="AN2737" s="1">
        <v>45604.595503124998</v>
      </c>
      <c r="AO2737">
        <v>1103</v>
      </c>
      <c r="AP2737" t="s">
        <v>7174</v>
      </c>
      <c r="AQ2737" s="2"/>
      <c r="AU2737">
        <v>392</v>
      </c>
      <c r="AW2737">
        <v>360</v>
      </c>
      <c r="AX2737">
        <v>75</v>
      </c>
      <c r="AY2737">
        <v>70</v>
      </c>
      <c r="AZ2737">
        <v>75</v>
      </c>
      <c r="BA2737">
        <v>200</v>
      </c>
      <c r="BB2737">
        <v>0</v>
      </c>
      <c r="BC2737">
        <v>1</v>
      </c>
      <c r="BD2737">
        <v>0</v>
      </c>
      <c r="BF2737" t="s">
        <v>11684</v>
      </c>
      <c r="BI2737">
        <v>0</v>
      </c>
      <c r="BJ2737">
        <v>75</v>
      </c>
      <c r="BK2737">
        <v>70</v>
      </c>
      <c r="BL2737">
        <v>75</v>
      </c>
      <c r="BM2737">
        <v>200</v>
      </c>
      <c r="BN2737" t="s">
        <v>11800</v>
      </c>
      <c r="BO2737">
        <v>1103</v>
      </c>
      <c r="BP2737" s="1">
        <v>45604.595503124998</v>
      </c>
      <c r="BR2737" s="1"/>
      <c r="BS2737" t="s">
        <v>7171</v>
      </c>
      <c r="BT2737">
        <v>0</v>
      </c>
      <c r="BV2737" t="s">
        <v>20287</v>
      </c>
      <c r="BW2737">
        <v>0</v>
      </c>
      <c r="BX2737">
        <v>425</v>
      </c>
      <c r="BY2737" s="1">
        <v>45621.599999918981</v>
      </c>
      <c r="BZ2737">
        <v>1</v>
      </c>
      <c r="CA2737">
        <v>0</v>
      </c>
      <c r="CB2737">
        <v>0</v>
      </c>
      <c r="CD2737" s="1"/>
      <c r="CE2737">
        <v>0</v>
      </c>
      <c r="CF2737" t="s">
        <v>11568</v>
      </c>
      <c r="CG2737">
        <v>360</v>
      </c>
      <c r="CH2737" t="s">
        <v>11622</v>
      </c>
      <c r="CI2737">
        <v>392</v>
      </c>
      <c r="CJ2737">
        <v>0</v>
      </c>
      <c r="CK2737">
        <v>79.367900000000006</v>
      </c>
      <c r="CL2737">
        <v>44.147500000000001</v>
      </c>
      <c r="CM2737">
        <v>8.5395000000000003</v>
      </c>
      <c r="CN2737" s="1">
        <v>45604.595503703706</v>
      </c>
      <c r="CO2737">
        <v>132.0549</v>
      </c>
      <c r="CP2737" t="b">
        <v>1</v>
      </c>
    </row>
    <row r="2738" spans="1:94" x14ac:dyDescent="0.25">
      <c r="A2738" t="s">
        <v>7897</v>
      </c>
      <c r="B2738" t="s">
        <v>7171</v>
      </c>
      <c r="F2738" t="s">
        <v>20288</v>
      </c>
      <c r="G2738" t="s">
        <v>7173</v>
      </c>
      <c r="H2738" t="s">
        <v>7349</v>
      </c>
      <c r="I2738" t="s">
        <v>7349</v>
      </c>
      <c r="Q2738">
        <v>0</v>
      </c>
      <c r="R2738">
        <v>0</v>
      </c>
      <c r="S2738">
        <v>414</v>
      </c>
      <c r="W2738">
        <v>277</v>
      </c>
      <c r="Y2738">
        <v>0</v>
      </c>
      <c r="Z2738">
        <v>0</v>
      </c>
      <c r="AA2738" t="s">
        <v>11560</v>
      </c>
      <c r="AB2738">
        <v>0</v>
      </c>
      <c r="AC2738">
        <v>0</v>
      </c>
      <c r="AD2738">
        <v>0</v>
      </c>
      <c r="AH2738">
        <v>0</v>
      </c>
      <c r="AI2738">
        <v>1</v>
      </c>
      <c r="AJ2738" t="s">
        <v>11619</v>
      </c>
      <c r="AK2738">
        <v>0</v>
      </c>
      <c r="AL2738" s="1">
        <v>45621.598839432867</v>
      </c>
      <c r="AM2738">
        <v>425</v>
      </c>
      <c r="AN2738" s="1">
        <v>45551.65410216435</v>
      </c>
      <c r="AO2738">
        <v>425</v>
      </c>
      <c r="AP2738" t="s">
        <v>7897</v>
      </c>
      <c r="AQ2738" s="2"/>
      <c r="AU2738">
        <v>391</v>
      </c>
      <c r="AW2738">
        <v>360</v>
      </c>
      <c r="AX2738">
        <v>75</v>
      </c>
      <c r="AY2738">
        <v>70</v>
      </c>
      <c r="AZ2738">
        <v>75</v>
      </c>
      <c r="BA2738">
        <v>200</v>
      </c>
      <c r="BB2738">
        <v>0</v>
      </c>
      <c r="BC2738">
        <v>1</v>
      </c>
      <c r="BD2738">
        <v>0</v>
      </c>
      <c r="BF2738" t="s">
        <v>11684</v>
      </c>
      <c r="BI2738">
        <v>0</v>
      </c>
      <c r="BJ2738">
        <v>75</v>
      </c>
      <c r="BK2738">
        <v>70</v>
      </c>
      <c r="BL2738">
        <v>75</v>
      </c>
      <c r="BM2738">
        <v>200</v>
      </c>
      <c r="BN2738" t="s">
        <v>11800</v>
      </c>
      <c r="BO2738">
        <v>425</v>
      </c>
      <c r="BP2738" s="1">
        <v>45621.598839432867</v>
      </c>
      <c r="BR2738" s="1"/>
      <c r="BS2738" t="s">
        <v>7171</v>
      </c>
      <c r="BT2738">
        <v>0</v>
      </c>
      <c r="BV2738" t="s">
        <v>20287</v>
      </c>
      <c r="BW2738">
        <v>0</v>
      </c>
      <c r="BX2738">
        <v>425</v>
      </c>
      <c r="BY2738" s="1">
        <v>45621.599999918981</v>
      </c>
      <c r="BZ2738">
        <v>1</v>
      </c>
      <c r="CA2738">
        <v>0</v>
      </c>
      <c r="CB2738">
        <v>0</v>
      </c>
      <c r="CD2738" s="1"/>
      <c r="CE2738">
        <v>0</v>
      </c>
      <c r="CF2738" t="s">
        <v>11568</v>
      </c>
      <c r="CG2738">
        <v>360</v>
      </c>
      <c r="CH2738" t="s">
        <v>14987</v>
      </c>
      <c r="CI2738">
        <v>391</v>
      </c>
      <c r="CJ2738">
        <v>0</v>
      </c>
      <c r="CK2738">
        <v>80.548400000000001</v>
      </c>
      <c r="CL2738">
        <v>45.529400000000003</v>
      </c>
      <c r="CM2738">
        <v>8.5395000000000003</v>
      </c>
      <c r="CN2738" s="1">
        <v>45621.598840127313</v>
      </c>
      <c r="CO2738">
        <v>134.6173</v>
      </c>
      <c r="CP2738" t="b">
        <v>1</v>
      </c>
    </row>
    <row r="2739" spans="1:94" x14ac:dyDescent="0.25">
      <c r="A2739" t="s">
        <v>7348</v>
      </c>
      <c r="B2739" t="s">
        <v>7171</v>
      </c>
      <c r="F2739" t="s">
        <v>20288</v>
      </c>
      <c r="G2739" t="s">
        <v>7173</v>
      </c>
      <c r="H2739" t="s">
        <v>7349</v>
      </c>
      <c r="I2739" t="s">
        <v>7349</v>
      </c>
      <c r="Q2739">
        <v>0</v>
      </c>
      <c r="R2739">
        <v>0</v>
      </c>
      <c r="S2739">
        <v>414</v>
      </c>
      <c r="W2739">
        <v>277</v>
      </c>
      <c r="Y2739">
        <v>0</v>
      </c>
      <c r="Z2739">
        <v>0</v>
      </c>
      <c r="AA2739" t="s">
        <v>11560</v>
      </c>
      <c r="AB2739">
        <v>0</v>
      </c>
      <c r="AC2739">
        <v>0</v>
      </c>
      <c r="AD2739">
        <v>0</v>
      </c>
      <c r="AH2739">
        <v>0</v>
      </c>
      <c r="AI2739">
        <v>1</v>
      </c>
      <c r="AJ2739" t="s">
        <v>11619</v>
      </c>
      <c r="AK2739">
        <v>0</v>
      </c>
      <c r="AL2739" s="1">
        <v>45621.598894560186</v>
      </c>
      <c r="AM2739">
        <v>425</v>
      </c>
      <c r="AN2739" s="1">
        <v>45604.59566284722</v>
      </c>
      <c r="AO2739">
        <v>1103</v>
      </c>
      <c r="AP2739" t="s">
        <v>7348</v>
      </c>
      <c r="AQ2739" s="2"/>
      <c r="AU2739">
        <v>391</v>
      </c>
      <c r="AW2739">
        <v>360</v>
      </c>
      <c r="AX2739">
        <v>75</v>
      </c>
      <c r="AY2739">
        <v>70</v>
      </c>
      <c r="AZ2739">
        <v>75</v>
      </c>
      <c r="BA2739">
        <v>200</v>
      </c>
      <c r="BB2739">
        <v>0</v>
      </c>
      <c r="BC2739">
        <v>1</v>
      </c>
      <c r="BD2739">
        <v>0</v>
      </c>
      <c r="BF2739" t="s">
        <v>11684</v>
      </c>
      <c r="BI2739">
        <v>0</v>
      </c>
      <c r="BJ2739">
        <v>75</v>
      </c>
      <c r="BK2739">
        <v>70</v>
      </c>
      <c r="BL2739">
        <v>75</v>
      </c>
      <c r="BM2739">
        <v>200</v>
      </c>
      <c r="BN2739" t="s">
        <v>11800</v>
      </c>
      <c r="BO2739">
        <v>425</v>
      </c>
      <c r="BP2739" s="1">
        <v>45621.598894560186</v>
      </c>
      <c r="BR2739" s="1"/>
      <c r="BS2739" t="s">
        <v>7171</v>
      </c>
      <c r="BT2739">
        <v>0</v>
      </c>
      <c r="BV2739" t="s">
        <v>20287</v>
      </c>
      <c r="BW2739">
        <v>0</v>
      </c>
      <c r="BX2739">
        <v>425</v>
      </c>
      <c r="BY2739" s="1">
        <v>45621.599999918981</v>
      </c>
      <c r="BZ2739">
        <v>1</v>
      </c>
      <c r="CA2739">
        <v>0</v>
      </c>
      <c r="CB2739">
        <v>0</v>
      </c>
      <c r="CD2739" s="1"/>
      <c r="CE2739">
        <v>0</v>
      </c>
      <c r="CF2739" t="s">
        <v>11568</v>
      </c>
      <c r="CG2739">
        <v>360</v>
      </c>
      <c r="CH2739" t="s">
        <v>14987</v>
      </c>
      <c r="CI2739">
        <v>391</v>
      </c>
      <c r="CJ2739">
        <v>0</v>
      </c>
      <c r="CK2739">
        <v>80.548400000000001</v>
      </c>
      <c r="CL2739">
        <v>45.529400000000003</v>
      </c>
      <c r="CM2739">
        <v>8.5395000000000003</v>
      </c>
      <c r="CN2739" s="1">
        <v>45621.59889494213</v>
      </c>
      <c r="CO2739">
        <v>134.6173</v>
      </c>
      <c r="CP2739" t="b">
        <v>1</v>
      </c>
    </row>
    <row r="2740" spans="1:94" x14ac:dyDescent="0.25">
      <c r="A2740" t="s">
        <v>7962</v>
      </c>
      <c r="B2740" t="s">
        <v>7171</v>
      </c>
      <c r="F2740" t="s">
        <v>20289</v>
      </c>
      <c r="G2740" t="s">
        <v>7173</v>
      </c>
      <c r="H2740" t="s">
        <v>7374</v>
      </c>
      <c r="I2740" t="s">
        <v>7374</v>
      </c>
      <c r="Q2740">
        <v>0</v>
      </c>
      <c r="R2740">
        <v>0</v>
      </c>
      <c r="S2740">
        <v>414</v>
      </c>
      <c r="W2740">
        <v>277</v>
      </c>
      <c r="Y2740">
        <v>0</v>
      </c>
      <c r="Z2740">
        <v>0</v>
      </c>
      <c r="AA2740" t="s">
        <v>11560</v>
      </c>
      <c r="AB2740">
        <v>0</v>
      </c>
      <c r="AC2740">
        <v>0</v>
      </c>
      <c r="AD2740">
        <v>0</v>
      </c>
      <c r="AH2740">
        <v>0</v>
      </c>
      <c r="AI2740">
        <v>1</v>
      </c>
      <c r="AJ2740" t="s">
        <v>11619</v>
      </c>
      <c r="AK2740">
        <v>0</v>
      </c>
      <c r="AL2740" s="1">
        <v>45621.599832442131</v>
      </c>
      <c r="AM2740">
        <v>425</v>
      </c>
      <c r="AN2740" s="1">
        <v>45551.654158414349</v>
      </c>
      <c r="AO2740">
        <v>425</v>
      </c>
      <c r="AP2740" t="s">
        <v>7962</v>
      </c>
      <c r="AQ2740" s="2"/>
      <c r="AU2740">
        <v>391</v>
      </c>
      <c r="AW2740">
        <v>360</v>
      </c>
      <c r="AX2740">
        <v>75</v>
      </c>
      <c r="AY2740">
        <v>70</v>
      </c>
      <c r="AZ2740">
        <v>75</v>
      </c>
      <c r="BA2740">
        <v>200</v>
      </c>
      <c r="BB2740">
        <v>0</v>
      </c>
      <c r="BC2740">
        <v>1</v>
      </c>
      <c r="BD2740">
        <v>0</v>
      </c>
      <c r="BF2740" t="s">
        <v>11684</v>
      </c>
      <c r="BI2740">
        <v>0</v>
      </c>
      <c r="BJ2740">
        <v>75</v>
      </c>
      <c r="BK2740">
        <v>70</v>
      </c>
      <c r="BL2740">
        <v>75</v>
      </c>
      <c r="BM2740">
        <v>200</v>
      </c>
      <c r="BN2740" t="s">
        <v>11800</v>
      </c>
      <c r="BO2740">
        <v>425</v>
      </c>
      <c r="BP2740" s="1">
        <v>45621.599832442131</v>
      </c>
      <c r="BR2740" s="1"/>
      <c r="BS2740" t="s">
        <v>7171</v>
      </c>
      <c r="BT2740">
        <v>0</v>
      </c>
      <c r="BV2740" t="s">
        <v>20287</v>
      </c>
      <c r="BW2740">
        <v>0</v>
      </c>
      <c r="BX2740">
        <v>425</v>
      </c>
      <c r="BY2740" s="1">
        <v>45621.599999918981</v>
      </c>
      <c r="BZ2740">
        <v>1</v>
      </c>
      <c r="CA2740">
        <v>0</v>
      </c>
      <c r="CB2740">
        <v>0</v>
      </c>
      <c r="CD2740" s="1"/>
      <c r="CE2740">
        <v>0</v>
      </c>
      <c r="CF2740" t="s">
        <v>11568</v>
      </c>
      <c r="CG2740">
        <v>360</v>
      </c>
      <c r="CH2740" t="s">
        <v>14987</v>
      </c>
      <c r="CI2740">
        <v>391</v>
      </c>
      <c r="CJ2740">
        <v>0</v>
      </c>
      <c r="CK2740">
        <v>80.548400000000001</v>
      </c>
      <c r="CL2740">
        <v>45.529400000000003</v>
      </c>
      <c r="CM2740">
        <v>8.5395000000000003</v>
      </c>
      <c r="CN2740" s="1">
        <v>45621.599833182867</v>
      </c>
      <c r="CO2740">
        <v>134.6173</v>
      </c>
      <c r="CP2740" t="b">
        <v>1</v>
      </c>
    </row>
    <row r="2741" spans="1:94" x14ac:dyDescent="0.25">
      <c r="A2741" t="s">
        <v>7373</v>
      </c>
      <c r="B2741" t="s">
        <v>7171</v>
      </c>
      <c r="F2741" t="s">
        <v>20289</v>
      </c>
      <c r="G2741" t="s">
        <v>7173</v>
      </c>
      <c r="H2741" t="s">
        <v>7374</v>
      </c>
      <c r="I2741" t="s">
        <v>7374</v>
      </c>
      <c r="Q2741">
        <v>0</v>
      </c>
      <c r="R2741">
        <v>0</v>
      </c>
      <c r="S2741">
        <v>414</v>
      </c>
      <c r="W2741">
        <v>277</v>
      </c>
      <c r="Y2741">
        <v>0</v>
      </c>
      <c r="Z2741">
        <v>0</v>
      </c>
      <c r="AA2741" t="s">
        <v>11560</v>
      </c>
      <c r="AB2741">
        <v>0</v>
      </c>
      <c r="AC2741">
        <v>0</v>
      </c>
      <c r="AD2741">
        <v>0</v>
      </c>
      <c r="AH2741">
        <v>0</v>
      </c>
      <c r="AI2741">
        <v>1</v>
      </c>
      <c r="AJ2741" t="s">
        <v>11619</v>
      </c>
      <c r="AK2741">
        <v>0</v>
      </c>
      <c r="AL2741" s="1">
        <v>45621.599875659726</v>
      </c>
      <c r="AM2741">
        <v>425</v>
      </c>
      <c r="AN2741" s="1">
        <v>45604.595943483793</v>
      </c>
      <c r="AO2741">
        <v>1103</v>
      </c>
      <c r="AP2741" t="s">
        <v>7373</v>
      </c>
      <c r="AQ2741" s="2"/>
      <c r="AU2741">
        <v>391</v>
      </c>
      <c r="AW2741">
        <v>360</v>
      </c>
      <c r="AX2741">
        <v>75</v>
      </c>
      <c r="AY2741">
        <v>70</v>
      </c>
      <c r="AZ2741">
        <v>75</v>
      </c>
      <c r="BA2741">
        <v>200</v>
      </c>
      <c r="BB2741">
        <v>0</v>
      </c>
      <c r="BC2741">
        <v>1</v>
      </c>
      <c r="BD2741">
        <v>0</v>
      </c>
      <c r="BF2741" t="s">
        <v>11684</v>
      </c>
      <c r="BI2741">
        <v>0</v>
      </c>
      <c r="BJ2741">
        <v>75</v>
      </c>
      <c r="BK2741">
        <v>70</v>
      </c>
      <c r="BL2741">
        <v>75</v>
      </c>
      <c r="BM2741">
        <v>200</v>
      </c>
      <c r="BN2741" t="s">
        <v>11800</v>
      </c>
      <c r="BO2741">
        <v>425</v>
      </c>
      <c r="BP2741" s="1">
        <v>45621.599875659726</v>
      </c>
      <c r="BR2741" s="1"/>
      <c r="BS2741" t="s">
        <v>7171</v>
      </c>
      <c r="BT2741">
        <v>0</v>
      </c>
      <c r="BV2741" t="s">
        <v>20287</v>
      </c>
      <c r="BW2741">
        <v>0</v>
      </c>
      <c r="BX2741">
        <v>425</v>
      </c>
      <c r="BY2741" s="1">
        <v>45621.599999918981</v>
      </c>
      <c r="BZ2741">
        <v>1</v>
      </c>
      <c r="CA2741">
        <v>0</v>
      </c>
      <c r="CB2741">
        <v>0</v>
      </c>
      <c r="CD2741" s="1"/>
      <c r="CE2741">
        <v>0</v>
      </c>
      <c r="CF2741" t="s">
        <v>11568</v>
      </c>
      <c r="CG2741">
        <v>360</v>
      </c>
      <c r="CH2741" t="s">
        <v>14987</v>
      </c>
      <c r="CI2741">
        <v>391</v>
      </c>
      <c r="CJ2741">
        <v>0</v>
      </c>
      <c r="CK2741">
        <v>80.548400000000001</v>
      </c>
      <c r="CL2741">
        <v>45.529400000000003</v>
      </c>
      <c r="CM2741">
        <v>8.5395000000000003</v>
      </c>
      <c r="CN2741" s="1">
        <v>45621.599876192129</v>
      </c>
      <c r="CO2741">
        <v>134.6173</v>
      </c>
      <c r="CP2741" t="b">
        <v>1</v>
      </c>
    </row>
    <row r="2742" spans="1:94" x14ac:dyDescent="0.25">
      <c r="A2742" t="s">
        <v>7375</v>
      </c>
      <c r="B2742" t="s">
        <v>7171</v>
      </c>
      <c r="F2742" t="s">
        <v>20290</v>
      </c>
      <c r="G2742" t="s">
        <v>7173</v>
      </c>
      <c r="H2742" t="s">
        <v>7351</v>
      </c>
      <c r="I2742" t="s">
        <v>7351</v>
      </c>
      <c r="Q2742">
        <v>0</v>
      </c>
      <c r="R2742">
        <v>0</v>
      </c>
      <c r="S2742">
        <v>414</v>
      </c>
      <c r="W2742">
        <v>277</v>
      </c>
      <c r="Y2742">
        <v>0</v>
      </c>
      <c r="Z2742">
        <v>0</v>
      </c>
      <c r="AA2742" t="s">
        <v>11560</v>
      </c>
      <c r="AB2742">
        <v>0</v>
      </c>
      <c r="AC2742">
        <v>0</v>
      </c>
      <c r="AD2742">
        <v>0</v>
      </c>
      <c r="AH2742">
        <v>0</v>
      </c>
      <c r="AI2742">
        <v>1</v>
      </c>
      <c r="AJ2742" t="s">
        <v>11619</v>
      </c>
      <c r="AK2742">
        <v>0</v>
      </c>
      <c r="AL2742" s="1">
        <v>45621.599954710648</v>
      </c>
      <c r="AM2742">
        <v>425</v>
      </c>
      <c r="AN2742" s="1">
        <v>45551.654201076388</v>
      </c>
      <c r="AO2742">
        <v>425</v>
      </c>
      <c r="AP2742" t="s">
        <v>7375</v>
      </c>
      <c r="AQ2742" s="2"/>
      <c r="AU2742">
        <v>391</v>
      </c>
      <c r="AW2742">
        <v>360</v>
      </c>
      <c r="AX2742">
        <v>75</v>
      </c>
      <c r="AY2742">
        <v>70</v>
      </c>
      <c r="AZ2742">
        <v>75</v>
      </c>
      <c r="BA2742">
        <v>200</v>
      </c>
      <c r="BB2742">
        <v>0</v>
      </c>
      <c r="BC2742">
        <v>1</v>
      </c>
      <c r="BD2742">
        <v>0</v>
      </c>
      <c r="BF2742" t="s">
        <v>11684</v>
      </c>
      <c r="BI2742">
        <v>0</v>
      </c>
      <c r="BJ2742">
        <v>75</v>
      </c>
      <c r="BK2742">
        <v>70</v>
      </c>
      <c r="BL2742">
        <v>75</v>
      </c>
      <c r="BM2742">
        <v>200</v>
      </c>
      <c r="BN2742" t="s">
        <v>11800</v>
      </c>
      <c r="BO2742">
        <v>425</v>
      </c>
      <c r="BP2742" s="1">
        <v>45621.599954710648</v>
      </c>
      <c r="BR2742" s="1"/>
      <c r="BS2742" t="s">
        <v>7171</v>
      </c>
      <c r="BT2742">
        <v>0</v>
      </c>
      <c r="BV2742" t="s">
        <v>20287</v>
      </c>
      <c r="BW2742">
        <v>0</v>
      </c>
      <c r="BX2742">
        <v>425</v>
      </c>
      <c r="BY2742" s="1">
        <v>45621.599999918981</v>
      </c>
      <c r="BZ2742">
        <v>1</v>
      </c>
      <c r="CA2742">
        <v>0</v>
      </c>
      <c r="CB2742">
        <v>0</v>
      </c>
      <c r="CD2742" s="1"/>
      <c r="CE2742">
        <v>0</v>
      </c>
      <c r="CF2742" t="s">
        <v>11568</v>
      </c>
      <c r="CG2742">
        <v>360</v>
      </c>
      <c r="CH2742" t="s">
        <v>14987</v>
      </c>
      <c r="CI2742">
        <v>391</v>
      </c>
      <c r="CJ2742">
        <v>0</v>
      </c>
      <c r="CK2742">
        <v>80.548400000000001</v>
      </c>
      <c r="CL2742">
        <v>45.529400000000003</v>
      </c>
      <c r="CM2742">
        <v>8.5395000000000003</v>
      </c>
      <c r="CN2742" s="1">
        <v>45621.599955243059</v>
      </c>
      <c r="CO2742">
        <v>134.6173</v>
      </c>
      <c r="CP2742" t="b">
        <v>1</v>
      </c>
    </row>
    <row r="2743" spans="1:94" x14ac:dyDescent="0.25">
      <c r="A2743" t="s">
        <v>7350</v>
      </c>
      <c r="B2743" t="s">
        <v>7171</v>
      </c>
      <c r="F2743" t="s">
        <v>20290</v>
      </c>
      <c r="G2743" t="s">
        <v>7173</v>
      </c>
      <c r="H2743" t="s">
        <v>7351</v>
      </c>
      <c r="I2743" t="s">
        <v>7351</v>
      </c>
      <c r="Q2743">
        <v>0</v>
      </c>
      <c r="R2743">
        <v>0</v>
      </c>
      <c r="S2743">
        <v>414</v>
      </c>
      <c r="W2743">
        <v>277</v>
      </c>
      <c r="Y2743">
        <v>0</v>
      </c>
      <c r="Z2743">
        <v>0</v>
      </c>
      <c r="AA2743" t="s">
        <v>11560</v>
      </c>
      <c r="AB2743">
        <v>0</v>
      </c>
      <c r="AC2743">
        <v>0</v>
      </c>
      <c r="AD2743">
        <v>0</v>
      </c>
      <c r="AH2743">
        <v>0</v>
      </c>
      <c r="AI2743">
        <v>1</v>
      </c>
      <c r="AJ2743" t="s">
        <v>11619</v>
      </c>
      <c r="AK2743">
        <v>0</v>
      </c>
      <c r="AL2743" s="1">
        <v>45621.599999918981</v>
      </c>
      <c r="AM2743">
        <v>425</v>
      </c>
      <c r="AN2743" s="1">
        <v>45604.596100266201</v>
      </c>
      <c r="AO2743">
        <v>1103</v>
      </c>
      <c r="AP2743" t="s">
        <v>7350</v>
      </c>
      <c r="AQ2743" s="2"/>
      <c r="AU2743">
        <v>391</v>
      </c>
      <c r="AW2743">
        <v>360</v>
      </c>
      <c r="AX2743">
        <v>75</v>
      </c>
      <c r="AY2743">
        <v>70</v>
      </c>
      <c r="AZ2743">
        <v>75</v>
      </c>
      <c r="BA2743">
        <v>200</v>
      </c>
      <c r="BB2743">
        <v>0</v>
      </c>
      <c r="BC2743">
        <v>1</v>
      </c>
      <c r="BD2743">
        <v>0</v>
      </c>
      <c r="BF2743" t="s">
        <v>11684</v>
      </c>
      <c r="BI2743">
        <v>0</v>
      </c>
      <c r="BJ2743">
        <v>75</v>
      </c>
      <c r="BK2743">
        <v>70</v>
      </c>
      <c r="BL2743">
        <v>75</v>
      </c>
      <c r="BM2743">
        <v>200</v>
      </c>
      <c r="BN2743" t="s">
        <v>11800</v>
      </c>
      <c r="BO2743">
        <v>425</v>
      </c>
      <c r="BP2743" s="1">
        <v>45621.599999918981</v>
      </c>
      <c r="BR2743" s="1"/>
      <c r="BS2743" t="s">
        <v>7171</v>
      </c>
      <c r="BT2743">
        <v>0</v>
      </c>
      <c r="BV2743" t="s">
        <v>20287</v>
      </c>
      <c r="BW2743">
        <v>0</v>
      </c>
      <c r="BX2743">
        <v>425</v>
      </c>
      <c r="BY2743" s="1">
        <v>45621.599999918981</v>
      </c>
      <c r="BZ2743">
        <v>1</v>
      </c>
      <c r="CA2743">
        <v>0</v>
      </c>
      <c r="CB2743">
        <v>0</v>
      </c>
      <c r="CD2743" s="1"/>
      <c r="CE2743">
        <v>0</v>
      </c>
      <c r="CF2743" t="s">
        <v>11568</v>
      </c>
      <c r="CG2743">
        <v>360</v>
      </c>
      <c r="CH2743" t="s">
        <v>14987</v>
      </c>
      <c r="CI2743">
        <v>391</v>
      </c>
      <c r="CJ2743">
        <v>0</v>
      </c>
      <c r="CK2743">
        <v>80.548400000000001</v>
      </c>
      <c r="CL2743">
        <v>45.529400000000003</v>
      </c>
      <c r="CM2743">
        <v>8.5395000000000003</v>
      </c>
      <c r="CN2743" s="1">
        <v>45621.600001006947</v>
      </c>
      <c r="CO2743">
        <v>134.6173</v>
      </c>
      <c r="CP2743" t="b">
        <v>1</v>
      </c>
    </row>
    <row r="2744" spans="1:94" x14ac:dyDescent="0.25">
      <c r="A2744" t="s">
        <v>7376</v>
      </c>
      <c r="B2744" t="s">
        <v>7171</v>
      </c>
      <c r="F2744" t="s">
        <v>20291</v>
      </c>
      <c r="G2744" t="s">
        <v>7173</v>
      </c>
      <c r="H2744" t="s">
        <v>7353</v>
      </c>
      <c r="I2744" t="s">
        <v>7353</v>
      </c>
      <c r="Q2744">
        <v>0</v>
      </c>
      <c r="R2744">
        <v>0</v>
      </c>
      <c r="S2744">
        <v>414</v>
      </c>
      <c r="W2744">
        <v>277</v>
      </c>
      <c r="Y2744">
        <v>0</v>
      </c>
      <c r="Z2744">
        <v>0</v>
      </c>
      <c r="AA2744" t="s">
        <v>11560</v>
      </c>
      <c r="AB2744">
        <v>0</v>
      </c>
      <c r="AC2744">
        <v>0</v>
      </c>
      <c r="AD2744">
        <v>0</v>
      </c>
      <c r="AH2744">
        <v>0</v>
      </c>
      <c r="AI2744">
        <v>6</v>
      </c>
      <c r="AJ2744" t="s">
        <v>19946</v>
      </c>
      <c r="AK2744">
        <v>0</v>
      </c>
      <c r="AL2744" s="1">
        <v>45617.620607986108</v>
      </c>
      <c r="AM2744">
        <v>425</v>
      </c>
      <c r="AN2744" s="1">
        <v>45551.654249039355</v>
      </c>
      <c r="AO2744">
        <v>425</v>
      </c>
      <c r="AP2744" t="s">
        <v>7376</v>
      </c>
      <c r="AQ2744" s="2"/>
      <c r="AU2744">
        <v>388</v>
      </c>
      <c r="AW2744">
        <v>360</v>
      </c>
      <c r="AX2744">
        <v>127</v>
      </c>
      <c r="AY2744">
        <v>70</v>
      </c>
      <c r="AZ2744">
        <v>75</v>
      </c>
      <c r="BA2744">
        <v>200</v>
      </c>
      <c r="BB2744">
        <v>0</v>
      </c>
      <c r="BC2744">
        <v>1</v>
      </c>
      <c r="BD2744">
        <v>0</v>
      </c>
      <c r="BF2744" t="s">
        <v>11684</v>
      </c>
      <c r="BI2744">
        <v>0</v>
      </c>
      <c r="BJ2744">
        <v>127</v>
      </c>
      <c r="BK2744">
        <v>70</v>
      </c>
      <c r="BL2744">
        <v>75</v>
      </c>
      <c r="BM2744">
        <v>200</v>
      </c>
      <c r="BN2744" t="s">
        <v>11800</v>
      </c>
      <c r="BO2744">
        <v>425</v>
      </c>
      <c r="BP2744" s="1">
        <v>45617.620607986108</v>
      </c>
      <c r="BR2744" s="1"/>
      <c r="BS2744" t="s">
        <v>7171</v>
      </c>
      <c r="BT2744">
        <v>0</v>
      </c>
      <c r="BV2744" t="s">
        <v>20287</v>
      </c>
      <c r="BW2744">
        <v>0</v>
      </c>
      <c r="BX2744">
        <v>425</v>
      </c>
      <c r="BY2744" s="1">
        <v>45621.599999918981</v>
      </c>
      <c r="BZ2744">
        <v>1</v>
      </c>
      <c r="CA2744">
        <v>0</v>
      </c>
      <c r="CB2744">
        <v>0</v>
      </c>
      <c r="CD2744" s="1"/>
      <c r="CE2744">
        <v>0</v>
      </c>
      <c r="CF2744" t="s">
        <v>11568</v>
      </c>
      <c r="CG2744">
        <v>360</v>
      </c>
      <c r="CH2744" t="s">
        <v>11619</v>
      </c>
      <c r="CI2744">
        <v>388</v>
      </c>
      <c r="CJ2744">
        <v>0</v>
      </c>
      <c r="CK2744">
        <v>105.69840000000001</v>
      </c>
      <c r="CL2744">
        <v>45.529400000000003</v>
      </c>
      <c r="CM2744">
        <v>8.5395000000000003</v>
      </c>
      <c r="CN2744" s="1">
        <v>45617.620608333331</v>
      </c>
      <c r="CO2744">
        <v>159.76730000000001</v>
      </c>
      <c r="CP2744" t="b">
        <v>1</v>
      </c>
    </row>
    <row r="2745" spans="1:94" x14ac:dyDescent="0.25">
      <c r="A2745" t="s">
        <v>7352</v>
      </c>
      <c r="B2745" t="s">
        <v>7171</v>
      </c>
      <c r="F2745" t="s">
        <v>20291</v>
      </c>
      <c r="G2745" t="s">
        <v>7173</v>
      </c>
      <c r="H2745" t="s">
        <v>7353</v>
      </c>
      <c r="I2745" t="s">
        <v>7353</v>
      </c>
      <c r="Q2745">
        <v>0</v>
      </c>
      <c r="R2745">
        <v>0</v>
      </c>
      <c r="S2745">
        <v>414</v>
      </c>
      <c r="W2745">
        <v>277</v>
      </c>
      <c r="Y2745">
        <v>0</v>
      </c>
      <c r="Z2745">
        <v>0</v>
      </c>
      <c r="AA2745" t="s">
        <v>11560</v>
      </c>
      <c r="AB2745">
        <v>0</v>
      </c>
      <c r="AC2745">
        <v>0</v>
      </c>
      <c r="AD2745">
        <v>0</v>
      </c>
      <c r="AH2745">
        <v>0</v>
      </c>
      <c r="AI2745">
        <v>6</v>
      </c>
      <c r="AJ2745" t="s">
        <v>19946</v>
      </c>
      <c r="AK2745">
        <v>0</v>
      </c>
      <c r="AL2745" s="1">
        <v>45617.620541550925</v>
      </c>
      <c r="AM2745">
        <v>425</v>
      </c>
      <c r="AN2745" s="1">
        <v>45604.596551585651</v>
      </c>
      <c r="AO2745">
        <v>1103</v>
      </c>
      <c r="AP2745" t="s">
        <v>7352</v>
      </c>
      <c r="AQ2745" s="2"/>
      <c r="AU2745">
        <v>388</v>
      </c>
      <c r="AW2745">
        <v>360</v>
      </c>
      <c r="AX2745">
        <v>127</v>
      </c>
      <c r="AY2745">
        <v>70</v>
      </c>
      <c r="AZ2745">
        <v>75</v>
      </c>
      <c r="BA2745">
        <v>200</v>
      </c>
      <c r="BB2745">
        <v>0</v>
      </c>
      <c r="BC2745">
        <v>1</v>
      </c>
      <c r="BD2745">
        <v>0</v>
      </c>
      <c r="BF2745" t="s">
        <v>11684</v>
      </c>
      <c r="BI2745">
        <v>0</v>
      </c>
      <c r="BJ2745">
        <v>127</v>
      </c>
      <c r="BK2745">
        <v>70</v>
      </c>
      <c r="BL2745">
        <v>75</v>
      </c>
      <c r="BM2745">
        <v>200</v>
      </c>
      <c r="BN2745" t="s">
        <v>11800</v>
      </c>
      <c r="BO2745">
        <v>425</v>
      </c>
      <c r="BP2745" s="1">
        <v>45617.620541550925</v>
      </c>
      <c r="BR2745" s="1"/>
      <c r="BS2745" t="s">
        <v>7171</v>
      </c>
      <c r="BT2745">
        <v>0</v>
      </c>
      <c r="BV2745" t="s">
        <v>20287</v>
      </c>
      <c r="BW2745">
        <v>0</v>
      </c>
      <c r="BX2745">
        <v>425</v>
      </c>
      <c r="BY2745" s="1">
        <v>45621.599999918981</v>
      </c>
      <c r="BZ2745">
        <v>1</v>
      </c>
      <c r="CA2745">
        <v>0</v>
      </c>
      <c r="CB2745">
        <v>0</v>
      </c>
      <c r="CD2745" s="1"/>
      <c r="CE2745">
        <v>0</v>
      </c>
      <c r="CF2745" t="s">
        <v>11568</v>
      </c>
      <c r="CG2745">
        <v>360</v>
      </c>
      <c r="CH2745" t="s">
        <v>11619</v>
      </c>
      <c r="CI2745">
        <v>388</v>
      </c>
      <c r="CJ2745">
        <v>0</v>
      </c>
      <c r="CK2745">
        <v>105.69840000000001</v>
      </c>
      <c r="CL2745">
        <v>45.529400000000003</v>
      </c>
      <c r="CM2745">
        <v>8.5395000000000003</v>
      </c>
      <c r="CN2745" s="1">
        <v>45617.620542245371</v>
      </c>
      <c r="CO2745">
        <v>159.76730000000001</v>
      </c>
      <c r="CP2745" t="b">
        <v>1</v>
      </c>
    </row>
    <row r="2746" spans="1:94" x14ac:dyDescent="0.25">
      <c r="A2746" t="s">
        <v>7354</v>
      </c>
      <c r="B2746" t="s">
        <v>7355</v>
      </c>
      <c r="F2746" t="s">
        <v>20292</v>
      </c>
      <c r="G2746" t="s">
        <v>7357</v>
      </c>
      <c r="H2746" t="s">
        <v>7356</v>
      </c>
      <c r="I2746" t="s">
        <v>7356</v>
      </c>
      <c r="Q2746">
        <v>0</v>
      </c>
      <c r="R2746">
        <v>0</v>
      </c>
      <c r="S2746">
        <v>414</v>
      </c>
      <c r="W2746">
        <v>277</v>
      </c>
      <c r="Y2746">
        <v>0</v>
      </c>
      <c r="Z2746">
        <v>0</v>
      </c>
      <c r="AA2746" t="s">
        <v>11560</v>
      </c>
      <c r="AB2746">
        <v>0</v>
      </c>
      <c r="AC2746">
        <v>0</v>
      </c>
      <c r="AD2746">
        <v>0</v>
      </c>
      <c r="AH2746">
        <v>0</v>
      </c>
      <c r="AI2746">
        <v>1</v>
      </c>
      <c r="AJ2746" t="s">
        <v>11619</v>
      </c>
      <c r="AK2746">
        <v>0</v>
      </c>
      <c r="AL2746" s="1">
        <v>45604.593739351854</v>
      </c>
      <c r="AM2746">
        <v>1103</v>
      </c>
      <c r="AN2746" s="1">
        <v>45503.573351620369</v>
      </c>
      <c r="AO2746">
        <v>425</v>
      </c>
      <c r="AP2746" t="s">
        <v>7354</v>
      </c>
      <c r="AQ2746" s="2"/>
      <c r="AU2746">
        <v>392</v>
      </c>
      <c r="AW2746">
        <v>360</v>
      </c>
      <c r="AX2746">
        <v>75</v>
      </c>
      <c r="AY2746">
        <v>70</v>
      </c>
      <c r="AZ2746">
        <v>75</v>
      </c>
      <c r="BA2746">
        <v>200</v>
      </c>
      <c r="BB2746">
        <v>0</v>
      </c>
      <c r="BC2746">
        <v>1</v>
      </c>
      <c r="BD2746">
        <v>0</v>
      </c>
      <c r="BF2746" t="s">
        <v>11684</v>
      </c>
      <c r="BI2746">
        <v>0</v>
      </c>
      <c r="BJ2746">
        <v>75</v>
      </c>
      <c r="BK2746">
        <v>70</v>
      </c>
      <c r="BL2746">
        <v>75</v>
      </c>
      <c r="BM2746">
        <v>200</v>
      </c>
      <c r="BN2746" t="s">
        <v>11800</v>
      </c>
      <c r="BO2746">
        <v>1103</v>
      </c>
      <c r="BP2746" s="1">
        <v>45604.593739351854</v>
      </c>
      <c r="BR2746" s="1"/>
      <c r="BS2746" t="s">
        <v>7355</v>
      </c>
      <c r="BT2746">
        <v>0</v>
      </c>
      <c r="BV2746" t="s">
        <v>20287</v>
      </c>
      <c r="BW2746">
        <v>0</v>
      </c>
      <c r="BX2746">
        <v>425</v>
      </c>
      <c r="BY2746" s="1">
        <v>45621.600569988426</v>
      </c>
      <c r="BZ2746">
        <v>1</v>
      </c>
      <c r="CA2746">
        <v>0</v>
      </c>
      <c r="CB2746">
        <v>0</v>
      </c>
      <c r="CD2746" s="1"/>
      <c r="CE2746">
        <v>0</v>
      </c>
      <c r="CF2746" t="s">
        <v>11568</v>
      </c>
      <c r="CG2746">
        <v>360</v>
      </c>
      <c r="CH2746" t="s">
        <v>11622</v>
      </c>
      <c r="CI2746">
        <v>392</v>
      </c>
      <c r="CJ2746">
        <v>0</v>
      </c>
      <c r="CK2746">
        <v>85.374399999999994</v>
      </c>
      <c r="CL2746">
        <v>41.036900000000003</v>
      </c>
      <c r="CM2746">
        <v>8.5395000000000003</v>
      </c>
      <c r="CN2746" s="1">
        <v>45604.593744409722</v>
      </c>
      <c r="CO2746">
        <v>134.95079999999999</v>
      </c>
      <c r="CP2746" t="b">
        <v>1</v>
      </c>
    </row>
    <row r="2747" spans="1:94" x14ac:dyDescent="0.25">
      <c r="A2747" t="s">
        <v>8656</v>
      </c>
      <c r="B2747" t="s">
        <v>7355</v>
      </c>
      <c r="F2747" t="s">
        <v>20292</v>
      </c>
      <c r="G2747" t="s">
        <v>7357</v>
      </c>
      <c r="H2747" t="s">
        <v>7356</v>
      </c>
      <c r="I2747" t="s">
        <v>7356</v>
      </c>
      <c r="Q2747">
        <v>0</v>
      </c>
      <c r="R2747">
        <v>0</v>
      </c>
      <c r="S2747">
        <v>414</v>
      </c>
      <c r="W2747">
        <v>277</v>
      </c>
      <c r="Y2747">
        <v>0</v>
      </c>
      <c r="Z2747">
        <v>0</v>
      </c>
      <c r="AA2747" t="s">
        <v>11560</v>
      </c>
      <c r="AB2747">
        <v>0</v>
      </c>
      <c r="AC2747">
        <v>0</v>
      </c>
      <c r="AD2747">
        <v>0</v>
      </c>
      <c r="AH2747">
        <v>0</v>
      </c>
      <c r="AI2747">
        <v>1</v>
      </c>
      <c r="AJ2747" t="s">
        <v>11619</v>
      </c>
      <c r="AK2747">
        <v>0</v>
      </c>
      <c r="AL2747" s="1">
        <v>45604.597356018516</v>
      </c>
      <c r="AM2747">
        <v>1103</v>
      </c>
      <c r="AN2747" s="1">
        <v>45604.597356018516</v>
      </c>
      <c r="AO2747">
        <v>1103</v>
      </c>
      <c r="AP2747" t="s">
        <v>8656</v>
      </c>
      <c r="AQ2747" s="2"/>
      <c r="AU2747">
        <v>392</v>
      </c>
      <c r="AW2747">
        <v>360</v>
      </c>
      <c r="AX2747">
        <v>75</v>
      </c>
      <c r="AY2747">
        <v>70</v>
      </c>
      <c r="AZ2747">
        <v>75</v>
      </c>
      <c r="BA2747">
        <v>200</v>
      </c>
      <c r="BB2747">
        <v>0</v>
      </c>
      <c r="BC2747">
        <v>1</v>
      </c>
      <c r="BD2747">
        <v>0</v>
      </c>
      <c r="BF2747" t="s">
        <v>11684</v>
      </c>
      <c r="BI2747">
        <v>0</v>
      </c>
      <c r="BJ2747">
        <v>75</v>
      </c>
      <c r="BK2747">
        <v>70</v>
      </c>
      <c r="BL2747">
        <v>75</v>
      </c>
      <c r="BM2747">
        <v>200</v>
      </c>
      <c r="BN2747" t="s">
        <v>11800</v>
      </c>
      <c r="BO2747">
        <v>1103</v>
      </c>
      <c r="BP2747" s="1">
        <v>45604.597356018516</v>
      </c>
      <c r="BR2747" s="1"/>
      <c r="BS2747" t="s">
        <v>7355</v>
      </c>
      <c r="BT2747">
        <v>0</v>
      </c>
      <c r="BV2747" t="s">
        <v>20287</v>
      </c>
      <c r="BW2747">
        <v>0</v>
      </c>
      <c r="BX2747">
        <v>425</v>
      </c>
      <c r="BY2747" s="1">
        <v>45621.600569988426</v>
      </c>
      <c r="BZ2747">
        <v>1</v>
      </c>
      <c r="CA2747">
        <v>0</v>
      </c>
      <c r="CB2747">
        <v>0</v>
      </c>
      <c r="CD2747" s="1"/>
      <c r="CE2747">
        <v>0</v>
      </c>
      <c r="CF2747" t="s">
        <v>11568</v>
      </c>
      <c r="CG2747">
        <v>360</v>
      </c>
      <c r="CH2747" t="s">
        <v>11622</v>
      </c>
      <c r="CI2747">
        <v>392</v>
      </c>
      <c r="CJ2747">
        <v>0</v>
      </c>
      <c r="CK2747">
        <v>85.374399999999994</v>
      </c>
      <c r="CL2747">
        <v>41.036900000000003</v>
      </c>
      <c r="CM2747">
        <v>8.5395000000000003</v>
      </c>
      <c r="CN2747" s="1">
        <v>45604.597356365739</v>
      </c>
      <c r="CO2747">
        <v>134.95079999999999</v>
      </c>
      <c r="CP2747" t="b">
        <v>1</v>
      </c>
    </row>
    <row r="2748" spans="1:94" x14ac:dyDescent="0.25">
      <c r="A2748" t="s">
        <v>7358</v>
      </c>
      <c r="B2748" t="s">
        <v>7355</v>
      </c>
      <c r="F2748" t="s">
        <v>20293</v>
      </c>
      <c r="G2748" t="s">
        <v>7357</v>
      </c>
      <c r="H2748" t="s">
        <v>7359</v>
      </c>
      <c r="I2748" t="s">
        <v>7359</v>
      </c>
      <c r="Q2748">
        <v>0</v>
      </c>
      <c r="R2748">
        <v>0</v>
      </c>
      <c r="S2748">
        <v>414</v>
      </c>
      <c r="W2748">
        <v>277</v>
      </c>
      <c r="Y2748">
        <v>0</v>
      </c>
      <c r="Z2748">
        <v>0</v>
      </c>
      <c r="AA2748" t="s">
        <v>11560</v>
      </c>
      <c r="AB2748">
        <v>0</v>
      </c>
      <c r="AC2748">
        <v>0</v>
      </c>
      <c r="AD2748">
        <v>0</v>
      </c>
      <c r="AH2748">
        <v>0</v>
      </c>
      <c r="AI2748">
        <v>1</v>
      </c>
      <c r="AJ2748" t="s">
        <v>11619</v>
      </c>
      <c r="AK2748">
        <v>0</v>
      </c>
      <c r="AL2748" s="1">
        <v>45621.600378819443</v>
      </c>
      <c r="AM2748">
        <v>425</v>
      </c>
      <c r="AN2748" s="1">
        <v>45551.654358101849</v>
      </c>
      <c r="AO2748">
        <v>425</v>
      </c>
      <c r="AP2748" t="s">
        <v>7358</v>
      </c>
      <c r="AQ2748" s="2"/>
      <c r="AU2748">
        <v>391</v>
      </c>
      <c r="AW2748">
        <v>360</v>
      </c>
      <c r="AX2748">
        <v>75</v>
      </c>
      <c r="AY2748">
        <v>70</v>
      </c>
      <c r="AZ2748">
        <v>75</v>
      </c>
      <c r="BA2748">
        <v>200</v>
      </c>
      <c r="BB2748">
        <v>0</v>
      </c>
      <c r="BC2748">
        <v>1</v>
      </c>
      <c r="BD2748">
        <v>0</v>
      </c>
      <c r="BF2748" t="s">
        <v>11684</v>
      </c>
      <c r="BI2748">
        <v>0</v>
      </c>
      <c r="BJ2748">
        <v>75</v>
      </c>
      <c r="BK2748">
        <v>70</v>
      </c>
      <c r="BL2748">
        <v>75</v>
      </c>
      <c r="BM2748">
        <v>200</v>
      </c>
      <c r="BN2748" t="s">
        <v>11800</v>
      </c>
      <c r="BO2748">
        <v>425</v>
      </c>
      <c r="BP2748" s="1">
        <v>45621.600378819443</v>
      </c>
      <c r="BR2748" s="1"/>
      <c r="BS2748" t="s">
        <v>7355</v>
      </c>
      <c r="BT2748">
        <v>0</v>
      </c>
      <c r="BV2748" t="s">
        <v>20287</v>
      </c>
      <c r="BW2748">
        <v>0</v>
      </c>
      <c r="BX2748">
        <v>425</v>
      </c>
      <c r="BY2748" s="1">
        <v>45621.600569988426</v>
      </c>
      <c r="BZ2748">
        <v>1</v>
      </c>
      <c r="CA2748">
        <v>0</v>
      </c>
      <c r="CB2748">
        <v>0</v>
      </c>
      <c r="CD2748" s="1"/>
      <c r="CE2748">
        <v>0</v>
      </c>
      <c r="CF2748" t="s">
        <v>11568</v>
      </c>
      <c r="CG2748">
        <v>360</v>
      </c>
      <c r="CH2748" t="s">
        <v>14987</v>
      </c>
      <c r="CI2748">
        <v>391</v>
      </c>
      <c r="CJ2748">
        <v>0</v>
      </c>
      <c r="CK2748">
        <v>88.557000000000002</v>
      </c>
      <c r="CL2748">
        <v>41.382399999999997</v>
      </c>
      <c r="CM2748">
        <v>8.5395000000000003</v>
      </c>
      <c r="CN2748" s="1">
        <v>45621.600381747689</v>
      </c>
      <c r="CO2748">
        <v>138.47890000000001</v>
      </c>
      <c r="CP2748" t="b">
        <v>1</v>
      </c>
    </row>
    <row r="2749" spans="1:94" x14ac:dyDescent="0.25">
      <c r="A2749" t="s">
        <v>7377</v>
      </c>
      <c r="B2749" t="s">
        <v>7355</v>
      </c>
      <c r="F2749" t="s">
        <v>20293</v>
      </c>
      <c r="G2749" t="s">
        <v>7357</v>
      </c>
      <c r="H2749" t="s">
        <v>7359</v>
      </c>
      <c r="I2749" t="s">
        <v>7359</v>
      </c>
      <c r="Q2749">
        <v>0</v>
      </c>
      <c r="R2749">
        <v>0</v>
      </c>
      <c r="S2749">
        <v>414</v>
      </c>
      <c r="W2749">
        <v>277</v>
      </c>
      <c r="Y2749">
        <v>0</v>
      </c>
      <c r="Z2749">
        <v>0</v>
      </c>
      <c r="AA2749" t="s">
        <v>11560</v>
      </c>
      <c r="AB2749">
        <v>0</v>
      </c>
      <c r="AC2749">
        <v>0</v>
      </c>
      <c r="AD2749">
        <v>0</v>
      </c>
      <c r="AH2749">
        <v>0</v>
      </c>
      <c r="AI2749">
        <v>1</v>
      </c>
      <c r="AJ2749" t="s">
        <v>11619</v>
      </c>
      <c r="AK2749">
        <v>0</v>
      </c>
      <c r="AL2749" s="1">
        <v>45621.600416284724</v>
      </c>
      <c r="AM2749">
        <v>425</v>
      </c>
      <c r="AN2749" s="1">
        <v>45604.597470682871</v>
      </c>
      <c r="AO2749">
        <v>1103</v>
      </c>
      <c r="AP2749" t="s">
        <v>7377</v>
      </c>
      <c r="AQ2749" s="2"/>
      <c r="AU2749">
        <v>391</v>
      </c>
      <c r="AW2749">
        <v>360</v>
      </c>
      <c r="AX2749">
        <v>75</v>
      </c>
      <c r="AY2749">
        <v>70</v>
      </c>
      <c r="AZ2749">
        <v>75</v>
      </c>
      <c r="BA2749">
        <v>200</v>
      </c>
      <c r="BB2749">
        <v>0</v>
      </c>
      <c r="BC2749">
        <v>1</v>
      </c>
      <c r="BD2749">
        <v>0</v>
      </c>
      <c r="BF2749" t="s">
        <v>11684</v>
      </c>
      <c r="BI2749">
        <v>0</v>
      </c>
      <c r="BJ2749">
        <v>75</v>
      </c>
      <c r="BK2749">
        <v>70</v>
      </c>
      <c r="BL2749">
        <v>75</v>
      </c>
      <c r="BM2749">
        <v>200</v>
      </c>
      <c r="BN2749" t="s">
        <v>11800</v>
      </c>
      <c r="BO2749">
        <v>425</v>
      </c>
      <c r="BP2749" s="1">
        <v>45621.600416284724</v>
      </c>
      <c r="BR2749" s="1"/>
      <c r="BS2749" t="s">
        <v>7355</v>
      </c>
      <c r="BT2749">
        <v>0</v>
      </c>
      <c r="BV2749" t="s">
        <v>20287</v>
      </c>
      <c r="BW2749">
        <v>0</v>
      </c>
      <c r="BX2749">
        <v>425</v>
      </c>
      <c r="BY2749" s="1">
        <v>45621.600569988426</v>
      </c>
      <c r="BZ2749">
        <v>1</v>
      </c>
      <c r="CA2749">
        <v>0</v>
      </c>
      <c r="CB2749">
        <v>0</v>
      </c>
      <c r="CD2749" s="1"/>
      <c r="CE2749">
        <v>0</v>
      </c>
      <c r="CF2749" t="s">
        <v>11568</v>
      </c>
      <c r="CG2749">
        <v>360</v>
      </c>
      <c r="CH2749" t="s">
        <v>14987</v>
      </c>
      <c r="CI2749">
        <v>391</v>
      </c>
      <c r="CJ2749">
        <v>0</v>
      </c>
      <c r="CK2749">
        <v>88.557000000000002</v>
      </c>
      <c r="CL2749">
        <v>41.382399999999997</v>
      </c>
      <c r="CM2749">
        <v>8.5395000000000003</v>
      </c>
      <c r="CN2749" s="1">
        <v>45621.600416817128</v>
      </c>
      <c r="CO2749">
        <v>138.47890000000001</v>
      </c>
      <c r="CP2749" t="b">
        <v>1</v>
      </c>
    </row>
    <row r="2750" spans="1:94" x14ac:dyDescent="0.25">
      <c r="A2750" t="s">
        <v>8165</v>
      </c>
      <c r="B2750" t="s">
        <v>7355</v>
      </c>
      <c r="F2750" t="s">
        <v>20294</v>
      </c>
      <c r="G2750" t="s">
        <v>7357</v>
      </c>
      <c r="H2750" t="s">
        <v>7379</v>
      </c>
      <c r="I2750" t="s">
        <v>7379</v>
      </c>
      <c r="Q2750">
        <v>0</v>
      </c>
      <c r="R2750">
        <v>0</v>
      </c>
      <c r="S2750">
        <v>414</v>
      </c>
      <c r="W2750">
        <v>277</v>
      </c>
      <c r="Y2750">
        <v>0</v>
      </c>
      <c r="Z2750">
        <v>0</v>
      </c>
      <c r="AA2750" t="s">
        <v>11560</v>
      </c>
      <c r="AB2750">
        <v>0</v>
      </c>
      <c r="AC2750">
        <v>0</v>
      </c>
      <c r="AD2750">
        <v>0</v>
      </c>
      <c r="AH2750">
        <v>0</v>
      </c>
      <c r="AI2750">
        <v>1</v>
      </c>
      <c r="AJ2750" t="s">
        <v>11619</v>
      </c>
      <c r="AK2750">
        <v>0</v>
      </c>
      <c r="AL2750" s="1">
        <v>45621.600459293979</v>
      </c>
      <c r="AM2750">
        <v>425</v>
      </c>
      <c r="AN2750" s="1">
        <v>45551.654397569444</v>
      </c>
      <c r="AO2750">
        <v>425</v>
      </c>
      <c r="AP2750" t="s">
        <v>8165</v>
      </c>
      <c r="AQ2750" s="2"/>
      <c r="AU2750">
        <v>391</v>
      </c>
      <c r="AW2750">
        <v>360</v>
      </c>
      <c r="AX2750">
        <v>75</v>
      </c>
      <c r="AY2750">
        <v>70</v>
      </c>
      <c r="AZ2750">
        <v>75</v>
      </c>
      <c r="BA2750">
        <v>200</v>
      </c>
      <c r="BB2750">
        <v>0</v>
      </c>
      <c r="BC2750">
        <v>1</v>
      </c>
      <c r="BD2750">
        <v>0</v>
      </c>
      <c r="BF2750" t="s">
        <v>11684</v>
      </c>
      <c r="BI2750">
        <v>0</v>
      </c>
      <c r="BJ2750">
        <v>75</v>
      </c>
      <c r="BK2750">
        <v>70</v>
      </c>
      <c r="BL2750">
        <v>75</v>
      </c>
      <c r="BM2750">
        <v>200</v>
      </c>
      <c r="BN2750" t="s">
        <v>11800</v>
      </c>
      <c r="BO2750">
        <v>425</v>
      </c>
      <c r="BP2750" s="1">
        <v>45621.600459293979</v>
      </c>
      <c r="BR2750" s="1"/>
      <c r="BS2750" t="s">
        <v>7355</v>
      </c>
      <c r="BT2750">
        <v>0</v>
      </c>
      <c r="BV2750" t="s">
        <v>20287</v>
      </c>
      <c r="BW2750">
        <v>0</v>
      </c>
      <c r="BX2750">
        <v>425</v>
      </c>
      <c r="BY2750" s="1">
        <v>45621.600569988426</v>
      </c>
      <c r="BZ2750">
        <v>1</v>
      </c>
      <c r="CA2750">
        <v>0</v>
      </c>
      <c r="CB2750">
        <v>0</v>
      </c>
      <c r="CD2750" s="1"/>
      <c r="CE2750">
        <v>0</v>
      </c>
      <c r="CF2750" t="s">
        <v>11568</v>
      </c>
      <c r="CG2750">
        <v>360</v>
      </c>
      <c r="CH2750" t="s">
        <v>14987</v>
      </c>
      <c r="CI2750">
        <v>391</v>
      </c>
      <c r="CJ2750">
        <v>0</v>
      </c>
      <c r="CK2750">
        <v>88.557000000000002</v>
      </c>
      <c r="CL2750">
        <v>41.382399999999997</v>
      </c>
      <c r="CM2750">
        <v>8.5395000000000003</v>
      </c>
      <c r="CN2750" s="1">
        <v>45621.600459837966</v>
      </c>
      <c r="CO2750">
        <v>138.47890000000001</v>
      </c>
      <c r="CP2750" t="b">
        <v>1</v>
      </c>
    </row>
    <row r="2751" spans="1:94" x14ac:dyDescent="0.25">
      <c r="A2751" t="s">
        <v>7378</v>
      </c>
      <c r="B2751" t="s">
        <v>7355</v>
      </c>
      <c r="F2751" t="s">
        <v>20294</v>
      </c>
      <c r="G2751" t="s">
        <v>7357</v>
      </c>
      <c r="H2751" t="s">
        <v>7379</v>
      </c>
      <c r="I2751" t="s">
        <v>7379</v>
      </c>
      <c r="Q2751">
        <v>0</v>
      </c>
      <c r="R2751">
        <v>0</v>
      </c>
      <c r="S2751">
        <v>414</v>
      </c>
      <c r="W2751">
        <v>277</v>
      </c>
      <c r="Y2751">
        <v>0</v>
      </c>
      <c r="Z2751">
        <v>0</v>
      </c>
      <c r="AA2751" t="s">
        <v>11560</v>
      </c>
      <c r="AB2751">
        <v>0</v>
      </c>
      <c r="AC2751">
        <v>0</v>
      </c>
      <c r="AD2751">
        <v>0</v>
      </c>
      <c r="AH2751">
        <v>0</v>
      </c>
      <c r="AI2751">
        <v>1</v>
      </c>
      <c r="AJ2751" t="s">
        <v>11619</v>
      </c>
      <c r="AK2751">
        <v>0</v>
      </c>
      <c r="AL2751" s="1">
        <v>45621.600491122685</v>
      </c>
      <c r="AM2751">
        <v>425</v>
      </c>
      <c r="AN2751" s="1">
        <v>45604.597583877316</v>
      </c>
      <c r="AO2751">
        <v>1103</v>
      </c>
      <c r="AP2751" t="s">
        <v>7378</v>
      </c>
      <c r="AQ2751" s="2"/>
      <c r="AU2751">
        <v>391</v>
      </c>
      <c r="AW2751">
        <v>360</v>
      </c>
      <c r="AX2751">
        <v>75</v>
      </c>
      <c r="AY2751">
        <v>70</v>
      </c>
      <c r="AZ2751">
        <v>75</v>
      </c>
      <c r="BA2751">
        <v>200</v>
      </c>
      <c r="BB2751">
        <v>0</v>
      </c>
      <c r="BC2751">
        <v>1</v>
      </c>
      <c r="BD2751">
        <v>0</v>
      </c>
      <c r="BF2751" t="s">
        <v>11684</v>
      </c>
      <c r="BI2751">
        <v>0</v>
      </c>
      <c r="BJ2751">
        <v>75</v>
      </c>
      <c r="BK2751">
        <v>70</v>
      </c>
      <c r="BL2751">
        <v>75</v>
      </c>
      <c r="BM2751">
        <v>200</v>
      </c>
      <c r="BN2751" t="s">
        <v>11800</v>
      </c>
      <c r="BO2751">
        <v>425</v>
      </c>
      <c r="BP2751" s="1">
        <v>45621.600491122685</v>
      </c>
      <c r="BR2751" s="1"/>
      <c r="BS2751" t="s">
        <v>7355</v>
      </c>
      <c r="BT2751">
        <v>0</v>
      </c>
      <c r="BV2751" t="s">
        <v>20287</v>
      </c>
      <c r="BW2751">
        <v>0</v>
      </c>
      <c r="BX2751">
        <v>425</v>
      </c>
      <c r="BY2751" s="1">
        <v>45621.600569988426</v>
      </c>
      <c r="BZ2751">
        <v>1</v>
      </c>
      <c r="CA2751">
        <v>0</v>
      </c>
      <c r="CB2751">
        <v>0</v>
      </c>
      <c r="CD2751" s="1"/>
      <c r="CE2751">
        <v>0</v>
      </c>
      <c r="CF2751" t="s">
        <v>11568</v>
      </c>
      <c r="CG2751">
        <v>360</v>
      </c>
      <c r="CH2751" t="s">
        <v>14987</v>
      </c>
      <c r="CI2751">
        <v>391</v>
      </c>
      <c r="CJ2751">
        <v>0</v>
      </c>
      <c r="CK2751">
        <v>88.557000000000002</v>
      </c>
      <c r="CL2751">
        <v>41.382399999999997</v>
      </c>
      <c r="CM2751">
        <v>8.5395000000000003</v>
      </c>
      <c r="CN2751" s="1">
        <v>45621.600491666664</v>
      </c>
      <c r="CO2751">
        <v>138.47890000000001</v>
      </c>
      <c r="CP2751" t="b">
        <v>1</v>
      </c>
    </row>
    <row r="2752" spans="1:94" x14ac:dyDescent="0.25">
      <c r="A2752" t="s">
        <v>7360</v>
      </c>
      <c r="B2752" t="s">
        <v>7355</v>
      </c>
      <c r="F2752" t="s">
        <v>20295</v>
      </c>
      <c r="G2752" t="s">
        <v>7357</v>
      </c>
      <c r="H2752" t="s">
        <v>7361</v>
      </c>
      <c r="I2752" t="s">
        <v>7361</v>
      </c>
      <c r="Q2752">
        <v>0</v>
      </c>
      <c r="R2752">
        <v>0</v>
      </c>
      <c r="S2752">
        <v>414</v>
      </c>
      <c r="W2752">
        <v>277</v>
      </c>
      <c r="Y2752">
        <v>0</v>
      </c>
      <c r="Z2752">
        <v>0</v>
      </c>
      <c r="AA2752" t="s">
        <v>11560</v>
      </c>
      <c r="AB2752">
        <v>0</v>
      </c>
      <c r="AC2752">
        <v>0</v>
      </c>
      <c r="AD2752">
        <v>0</v>
      </c>
      <c r="AH2752">
        <v>0</v>
      </c>
      <c r="AI2752">
        <v>1</v>
      </c>
      <c r="AJ2752" t="s">
        <v>11619</v>
      </c>
      <c r="AK2752">
        <v>0</v>
      </c>
      <c r="AL2752" s="1">
        <v>45621.600530937503</v>
      </c>
      <c r="AM2752">
        <v>425</v>
      </c>
      <c r="AN2752" s="1">
        <v>45551.654437002318</v>
      </c>
      <c r="AO2752">
        <v>425</v>
      </c>
      <c r="AP2752" t="s">
        <v>7360</v>
      </c>
      <c r="AQ2752" s="2"/>
      <c r="AU2752">
        <v>391</v>
      </c>
      <c r="AW2752">
        <v>360</v>
      </c>
      <c r="AX2752">
        <v>75</v>
      </c>
      <c r="AY2752">
        <v>70</v>
      </c>
      <c r="AZ2752">
        <v>75</v>
      </c>
      <c r="BA2752">
        <v>200</v>
      </c>
      <c r="BB2752">
        <v>0</v>
      </c>
      <c r="BC2752">
        <v>1</v>
      </c>
      <c r="BD2752">
        <v>0</v>
      </c>
      <c r="BF2752" t="s">
        <v>11684</v>
      </c>
      <c r="BI2752">
        <v>0</v>
      </c>
      <c r="BJ2752">
        <v>75</v>
      </c>
      <c r="BK2752">
        <v>70</v>
      </c>
      <c r="BL2752">
        <v>75</v>
      </c>
      <c r="BM2752">
        <v>200</v>
      </c>
      <c r="BN2752" t="s">
        <v>11800</v>
      </c>
      <c r="BO2752">
        <v>425</v>
      </c>
      <c r="BP2752" s="1">
        <v>45621.600530937503</v>
      </c>
      <c r="BR2752" s="1"/>
      <c r="BS2752" t="s">
        <v>7355</v>
      </c>
      <c r="BT2752">
        <v>0</v>
      </c>
      <c r="BV2752" t="s">
        <v>20287</v>
      </c>
      <c r="BW2752">
        <v>0</v>
      </c>
      <c r="BX2752">
        <v>425</v>
      </c>
      <c r="BY2752" s="1">
        <v>45621.600569988426</v>
      </c>
      <c r="BZ2752">
        <v>1</v>
      </c>
      <c r="CA2752">
        <v>0</v>
      </c>
      <c r="CB2752">
        <v>0</v>
      </c>
      <c r="CD2752" s="1"/>
      <c r="CE2752">
        <v>0</v>
      </c>
      <c r="CF2752" t="s">
        <v>11568</v>
      </c>
      <c r="CG2752">
        <v>360</v>
      </c>
      <c r="CH2752" t="s">
        <v>14987</v>
      </c>
      <c r="CI2752">
        <v>391</v>
      </c>
      <c r="CJ2752">
        <v>0</v>
      </c>
      <c r="CK2752">
        <v>88.557000000000002</v>
      </c>
      <c r="CL2752">
        <v>41.382399999999997</v>
      </c>
      <c r="CM2752">
        <v>8.5395000000000003</v>
      </c>
      <c r="CN2752" s="1">
        <v>45621.600531284719</v>
      </c>
      <c r="CO2752">
        <v>138.47890000000001</v>
      </c>
      <c r="CP2752" t="b">
        <v>1</v>
      </c>
    </row>
    <row r="2753" spans="1:94" x14ac:dyDescent="0.25">
      <c r="A2753" t="s">
        <v>8504</v>
      </c>
      <c r="B2753" t="s">
        <v>7355</v>
      </c>
      <c r="F2753" t="s">
        <v>20295</v>
      </c>
      <c r="G2753" t="s">
        <v>7357</v>
      </c>
      <c r="H2753" t="s">
        <v>7361</v>
      </c>
      <c r="I2753" t="s">
        <v>7361</v>
      </c>
      <c r="Q2753">
        <v>0</v>
      </c>
      <c r="R2753">
        <v>0</v>
      </c>
      <c r="S2753">
        <v>414</v>
      </c>
      <c r="W2753">
        <v>277</v>
      </c>
      <c r="Y2753">
        <v>0</v>
      </c>
      <c r="Z2753">
        <v>0</v>
      </c>
      <c r="AA2753" t="s">
        <v>11560</v>
      </c>
      <c r="AB2753">
        <v>0</v>
      </c>
      <c r="AC2753">
        <v>0</v>
      </c>
      <c r="AD2753">
        <v>0</v>
      </c>
      <c r="AH2753">
        <v>0</v>
      </c>
      <c r="AI2753">
        <v>1</v>
      </c>
      <c r="AJ2753" t="s">
        <v>11619</v>
      </c>
      <c r="AK2753">
        <v>0</v>
      </c>
      <c r="AL2753" s="1">
        <v>45621.600569988426</v>
      </c>
      <c r="AM2753">
        <v>425</v>
      </c>
      <c r="AN2753" s="1">
        <v>45604.597689502312</v>
      </c>
      <c r="AO2753">
        <v>1103</v>
      </c>
      <c r="AP2753" t="s">
        <v>8504</v>
      </c>
      <c r="AQ2753" s="2"/>
      <c r="AU2753">
        <v>391</v>
      </c>
      <c r="AW2753">
        <v>360</v>
      </c>
      <c r="AX2753">
        <v>75</v>
      </c>
      <c r="AY2753">
        <v>70</v>
      </c>
      <c r="AZ2753">
        <v>75</v>
      </c>
      <c r="BA2753">
        <v>200</v>
      </c>
      <c r="BB2753">
        <v>0</v>
      </c>
      <c r="BC2753">
        <v>1</v>
      </c>
      <c r="BD2753">
        <v>0</v>
      </c>
      <c r="BF2753" t="s">
        <v>11684</v>
      </c>
      <c r="BI2753">
        <v>0</v>
      </c>
      <c r="BJ2753">
        <v>75</v>
      </c>
      <c r="BK2753">
        <v>70</v>
      </c>
      <c r="BL2753">
        <v>75</v>
      </c>
      <c r="BM2753">
        <v>200</v>
      </c>
      <c r="BN2753" t="s">
        <v>11800</v>
      </c>
      <c r="BO2753">
        <v>425</v>
      </c>
      <c r="BP2753" s="1">
        <v>45621.600569988426</v>
      </c>
      <c r="BR2753" s="1"/>
      <c r="BS2753" t="s">
        <v>7355</v>
      </c>
      <c r="BT2753">
        <v>0</v>
      </c>
      <c r="BV2753" t="s">
        <v>20287</v>
      </c>
      <c r="BW2753">
        <v>0</v>
      </c>
      <c r="BX2753">
        <v>425</v>
      </c>
      <c r="BY2753" s="1">
        <v>45621.600569988426</v>
      </c>
      <c r="BZ2753">
        <v>1</v>
      </c>
      <c r="CA2753">
        <v>0</v>
      </c>
      <c r="CB2753">
        <v>0</v>
      </c>
      <c r="CD2753" s="1"/>
      <c r="CE2753">
        <v>0</v>
      </c>
      <c r="CF2753" t="s">
        <v>11568</v>
      </c>
      <c r="CG2753">
        <v>360</v>
      </c>
      <c r="CH2753" t="s">
        <v>14987</v>
      </c>
      <c r="CI2753">
        <v>391</v>
      </c>
      <c r="CJ2753">
        <v>0</v>
      </c>
      <c r="CK2753">
        <v>88.557000000000002</v>
      </c>
      <c r="CL2753">
        <v>41.382399999999997</v>
      </c>
      <c r="CM2753">
        <v>8.5395000000000003</v>
      </c>
      <c r="CN2753" s="1">
        <v>45621.600571064817</v>
      </c>
      <c r="CO2753">
        <v>138.47890000000001</v>
      </c>
      <c r="CP2753" t="b">
        <v>1</v>
      </c>
    </row>
    <row r="2754" spans="1:94" x14ac:dyDescent="0.25">
      <c r="A2754" t="s">
        <v>8166</v>
      </c>
      <c r="B2754" t="s">
        <v>7355</v>
      </c>
      <c r="F2754" t="s">
        <v>20296</v>
      </c>
      <c r="G2754" t="s">
        <v>7357</v>
      </c>
      <c r="H2754" t="s">
        <v>7381</v>
      </c>
      <c r="I2754" t="s">
        <v>7381</v>
      </c>
      <c r="Q2754">
        <v>0</v>
      </c>
      <c r="R2754">
        <v>0</v>
      </c>
      <c r="S2754">
        <v>414</v>
      </c>
      <c r="W2754">
        <v>277</v>
      </c>
      <c r="Y2754">
        <v>0</v>
      </c>
      <c r="Z2754">
        <v>0</v>
      </c>
      <c r="AA2754" t="s">
        <v>11560</v>
      </c>
      <c r="AB2754">
        <v>0</v>
      </c>
      <c r="AC2754">
        <v>0</v>
      </c>
      <c r="AD2754">
        <v>0</v>
      </c>
      <c r="AH2754">
        <v>0</v>
      </c>
      <c r="AI2754">
        <v>6</v>
      </c>
      <c r="AJ2754" t="s">
        <v>19946</v>
      </c>
      <c r="AK2754">
        <v>0</v>
      </c>
      <c r="AL2754" s="1">
        <v>45617.623782905095</v>
      </c>
      <c r="AM2754">
        <v>425</v>
      </c>
      <c r="AN2754" s="1">
        <v>45551.654474270836</v>
      </c>
      <c r="AO2754">
        <v>425</v>
      </c>
      <c r="AP2754" t="s">
        <v>8166</v>
      </c>
      <c r="AQ2754" s="2"/>
      <c r="AU2754">
        <v>388</v>
      </c>
      <c r="AW2754">
        <v>360</v>
      </c>
      <c r="AX2754">
        <v>127</v>
      </c>
      <c r="AY2754">
        <v>70</v>
      </c>
      <c r="AZ2754">
        <v>75</v>
      </c>
      <c r="BA2754">
        <v>200</v>
      </c>
      <c r="BB2754">
        <v>0</v>
      </c>
      <c r="BC2754">
        <v>1</v>
      </c>
      <c r="BD2754">
        <v>0</v>
      </c>
      <c r="BF2754" t="s">
        <v>11684</v>
      </c>
      <c r="BI2754">
        <v>0</v>
      </c>
      <c r="BJ2754">
        <v>127</v>
      </c>
      <c r="BK2754">
        <v>70</v>
      </c>
      <c r="BL2754">
        <v>75</v>
      </c>
      <c r="BM2754">
        <v>200</v>
      </c>
      <c r="BN2754" t="s">
        <v>11800</v>
      </c>
      <c r="BO2754">
        <v>425</v>
      </c>
      <c r="BP2754" s="1">
        <v>45617.623782905095</v>
      </c>
      <c r="BR2754" s="1"/>
      <c r="BS2754" t="s">
        <v>7355</v>
      </c>
      <c r="BT2754">
        <v>0</v>
      </c>
      <c r="BV2754" t="s">
        <v>20287</v>
      </c>
      <c r="BW2754">
        <v>0</v>
      </c>
      <c r="BX2754">
        <v>425</v>
      </c>
      <c r="BY2754" s="1">
        <v>45621.600569988426</v>
      </c>
      <c r="BZ2754">
        <v>1</v>
      </c>
      <c r="CA2754">
        <v>0</v>
      </c>
      <c r="CB2754">
        <v>0</v>
      </c>
      <c r="CD2754" s="1"/>
      <c r="CE2754">
        <v>0</v>
      </c>
      <c r="CF2754" t="s">
        <v>11568</v>
      </c>
      <c r="CG2754">
        <v>360</v>
      </c>
      <c r="CH2754" t="s">
        <v>11619</v>
      </c>
      <c r="CI2754">
        <v>388</v>
      </c>
      <c r="CJ2754">
        <v>0</v>
      </c>
      <c r="CK2754">
        <v>113.70699999999999</v>
      </c>
      <c r="CL2754">
        <v>41.382399999999997</v>
      </c>
      <c r="CM2754">
        <v>8.5395000000000003</v>
      </c>
      <c r="CN2754" s="1">
        <v>45617.623787615739</v>
      </c>
      <c r="CO2754">
        <v>163.62889999999999</v>
      </c>
      <c r="CP2754" t="b">
        <v>1</v>
      </c>
    </row>
    <row r="2755" spans="1:94" x14ac:dyDescent="0.25">
      <c r="A2755" t="s">
        <v>7380</v>
      </c>
      <c r="B2755" t="s">
        <v>7355</v>
      </c>
      <c r="F2755" t="s">
        <v>20296</v>
      </c>
      <c r="G2755" t="s">
        <v>7357</v>
      </c>
      <c r="H2755" t="s">
        <v>7381</v>
      </c>
      <c r="I2755" t="s">
        <v>7381</v>
      </c>
      <c r="Q2755">
        <v>0</v>
      </c>
      <c r="R2755">
        <v>0</v>
      </c>
      <c r="S2755">
        <v>414</v>
      </c>
      <c r="W2755">
        <v>277</v>
      </c>
      <c r="Y2755">
        <v>0</v>
      </c>
      <c r="Z2755">
        <v>0</v>
      </c>
      <c r="AA2755" t="s">
        <v>11560</v>
      </c>
      <c r="AB2755">
        <v>0</v>
      </c>
      <c r="AC2755">
        <v>0</v>
      </c>
      <c r="AD2755">
        <v>0</v>
      </c>
      <c r="AH2755">
        <v>0</v>
      </c>
      <c r="AI2755">
        <v>6</v>
      </c>
      <c r="AJ2755" t="s">
        <v>19946</v>
      </c>
      <c r="AK2755">
        <v>0</v>
      </c>
      <c r="AL2755" s="1">
        <v>45617.623715624999</v>
      </c>
      <c r="AM2755">
        <v>425</v>
      </c>
      <c r="AN2755" s="1">
        <v>45604.597901273148</v>
      </c>
      <c r="AO2755">
        <v>1103</v>
      </c>
      <c r="AP2755" t="s">
        <v>7380</v>
      </c>
      <c r="AQ2755" s="2"/>
      <c r="AU2755">
        <v>388</v>
      </c>
      <c r="AW2755">
        <v>360</v>
      </c>
      <c r="AX2755">
        <v>127</v>
      </c>
      <c r="AY2755">
        <v>70</v>
      </c>
      <c r="AZ2755">
        <v>75</v>
      </c>
      <c r="BA2755">
        <v>200</v>
      </c>
      <c r="BB2755">
        <v>0</v>
      </c>
      <c r="BC2755">
        <v>1</v>
      </c>
      <c r="BD2755">
        <v>0</v>
      </c>
      <c r="BF2755" t="s">
        <v>11684</v>
      </c>
      <c r="BI2755">
        <v>0</v>
      </c>
      <c r="BJ2755">
        <v>127</v>
      </c>
      <c r="BK2755">
        <v>70</v>
      </c>
      <c r="BL2755">
        <v>75</v>
      </c>
      <c r="BM2755">
        <v>200</v>
      </c>
      <c r="BN2755" t="s">
        <v>11800</v>
      </c>
      <c r="BO2755">
        <v>425</v>
      </c>
      <c r="BP2755" s="1">
        <v>45617.623715624999</v>
      </c>
      <c r="BR2755" s="1"/>
      <c r="BS2755" t="s">
        <v>7355</v>
      </c>
      <c r="BT2755">
        <v>0</v>
      </c>
      <c r="BV2755" t="s">
        <v>20287</v>
      </c>
      <c r="BW2755">
        <v>0</v>
      </c>
      <c r="BX2755">
        <v>425</v>
      </c>
      <c r="BY2755" s="1">
        <v>45621.600569988426</v>
      </c>
      <c r="BZ2755">
        <v>1</v>
      </c>
      <c r="CA2755">
        <v>0</v>
      </c>
      <c r="CB2755">
        <v>0</v>
      </c>
      <c r="CD2755" s="1"/>
      <c r="CE2755">
        <v>0</v>
      </c>
      <c r="CF2755" t="s">
        <v>11568</v>
      </c>
      <c r="CG2755">
        <v>360</v>
      </c>
      <c r="CH2755" t="s">
        <v>11619</v>
      </c>
      <c r="CI2755">
        <v>388</v>
      </c>
      <c r="CJ2755">
        <v>0</v>
      </c>
      <c r="CK2755">
        <v>113.70699999999999</v>
      </c>
      <c r="CL2755">
        <v>41.382399999999997</v>
      </c>
      <c r="CM2755">
        <v>8.5395000000000003</v>
      </c>
      <c r="CN2755" s="1">
        <v>45617.623716168979</v>
      </c>
      <c r="CO2755">
        <v>163.62889999999999</v>
      </c>
      <c r="CP2755" t="b">
        <v>1</v>
      </c>
    </row>
    <row r="2756" spans="1:94" x14ac:dyDescent="0.25">
      <c r="A2756" t="s">
        <v>7362</v>
      </c>
      <c r="B2756" t="s">
        <v>7362</v>
      </c>
      <c r="F2756" t="s">
        <v>20297</v>
      </c>
      <c r="G2756" t="s">
        <v>7364</v>
      </c>
      <c r="H2756" t="s">
        <v>7363</v>
      </c>
      <c r="I2756" t="s">
        <v>20298</v>
      </c>
      <c r="J2756" t="s">
        <v>20299</v>
      </c>
      <c r="Q2756">
        <v>0</v>
      </c>
      <c r="R2756">
        <v>0</v>
      </c>
      <c r="S2756">
        <v>138</v>
      </c>
      <c r="W2756">
        <v>256</v>
      </c>
      <c r="Y2756">
        <v>1</v>
      </c>
      <c r="Z2756">
        <v>0</v>
      </c>
      <c r="AB2756">
        <v>0</v>
      </c>
      <c r="AC2756">
        <v>0</v>
      </c>
      <c r="AD2756">
        <v>0</v>
      </c>
      <c r="AH2756">
        <v>0</v>
      </c>
      <c r="AI2756">
        <v>2</v>
      </c>
      <c r="AJ2756" t="s">
        <v>11576</v>
      </c>
      <c r="AK2756">
        <v>0</v>
      </c>
      <c r="AL2756" s="1">
        <v>45679.57564609954</v>
      </c>
      <c r="AM2756">
        <v>1111</v>
      </c>
      <c r="AN2756" s="1">
        <v>45503.568448414349</v>
      </c>
      <c r="AO2756">
        <v>425</v>
      </c>
      <c r="AP2756" t="s">
        <v>7362</v>
      </c>
      <c r="AQ2756" s="2">
        <v>45658</v>
      </c>
      <c r="AR2756">
        <v>2025</v>
      </c>
      <c r="AU2756">
        <v>356</v>
      </c>
      <c r="AV2756" t="s">
        <v>11745</v>
      </c>
      <c r="AW2756">
        <v>360</v>
      </c>
      <c r="AX2756">
        <v>93</v>
      </c>
      <c r="AY2756">
        <v>93</v>
      </c>
      <c r="AZ2756">
        <v>32</v>
      </c>
      <c r="BA2756">
        <v>80</v>
      </c>
      <c r="BB2756">
        <v>0</v>
      </c>
      <c r="BC2756">
        <v>1</v>
      </c>
      <c r="BD2756">
        <v>0</v>
      </c>
      <c r="BF2756" t="s">
        <v>11564</v>
      </c>
      <c r="BI2756">
        <v>0</v>
      </c>
      <c r="BJ2756">
        <v>93</v>
      </c>
      <c r="BK2756">
        <v>93</v>
      </c>
      <c r="BL2756">
        <v>32</v>
      </c>
      <c r="BM2756">
        <v>80</v>
      </c>
      <c r="BN2756" t="s">
        <v>11800</v>
      </c>
      <c r="BO2756">
        <v>425</v>
      </c>
      <c r="BP2756" s="1">
        <v>45665.466968206019</v>
      </c>
      <c r="BR2756" s="1"/>
      <c r="BS2756" t="s">
        <v>7362</v>
      </c>
      <c r="BT2756">
        <v>0</v>
      </c>
      <c r="BV2756" t="s">
        <v>20300</v>
      </c>
      <c r="BW2756">
        <v>0</v>
      </c>
      <c r="BX2756">
        <v>425</v>
      </c>
      <c r="BY2756" s="1">
        <v>45665.468017905092</v>
      </c>
      <c r="BZ2756">
        <v>1</v>
      </c>
      <c r="CA2756">
        <v>0</v>
      </c>
      <c r="CB2756">
        <v>0</v>
      </c>
      <c r="CD2756" s="1"/>
      <c r="CE2756">
        <v>0</v>
      </c>
      <c r="CF2756" t="s">
        <v>11568</v>
      </c>
      <c r="CG2756">
        <v>360</v>
      </c>
      <c r="CH2756" t="s">
        <v>11576</v>
      </c>
      <c r="CI2756">
        <v>356</v>
      </c>
      <c r="CJ2756">
        <v>0</v>
      </c>
      <c r="CK2756">
        <v>148.62200000000001</v>
      </c>
      <c r="CL2756">
        <v>190.29499999999999</v>
      </c>
      <c r="CM2756">
        <v>8.8645999999999994</v>
      </c>
      <c r="CN2756" s="1">
        <v>45665.466969097222</v>
      </c>
      <c r="CO2756">
        <v>347.78160000000003</v>
      </c>
      <c r="CP2756" t="b">
        <v>1</v>
      </c>
    </row>
    <row r="2757" spans="1:94" x14ac:dyDescent="0.25">
      <c r="A2757" t="s">
        <v>8016</v>
      </c>
      <c r="B2757" t="s">
        <v>7362</v>
      </c>
      <c r="F2757" t="s">
        <v>20297</v>
      </c>
      <c r="G2757" t="s">
        <v>7364</v>
      </c>
      <c r="H2757" t="s">
        <v>7363</v>
      </c>
      <c r="I2757" t="s">
        <v>20298</v>
      </c>
      <c r="J2757" t="s">
        <v>20299</v>
      </c>
      <c r="M2757" t="s">
        <v>20301</v>
      </c>
      <c r="Q2757">
        <v>0</v>
      </c>
      <c r="R2757">
        <v>0</v>
      </c>
      <c r="S2757">
        <v>138</v>
      </c>
      <c r="W2757">
        <v>256</v>
      </c>
      <c r="Y2757">
        <v>1</v>
      </c>
      <c r="Z2757">
        <v>0</v>
      </c>
      <c r="AA2757" t="s">
        <v>11560</v>
      </c>
      <c r="AB2757">
        <v>0</v>
      </c>
      <c r="AC2757">
        <v>0</v>
      </c>
      <c r="AD2757">
        <v>0</v>
      </c>
      <c r="AH2757">
        <v>0</v>
      </c>
      <c r="AI2757">
        <v>2</v>
      </c>
      <c r="AJ2757" t="s">
        <v>11576</v>
      </c>
      <c r="AK2757">
        <v>0</v>
      </c>
      <c r="AL2757" s="1">
        <v>45665.468017905092</v>
      </c>
      <c r="AM2757">
        <v>425</v>
      </c>
      <c r="AN2757" s="1">
        <v>45604.698386377313</v>
      </c>
      <c r="AO2757">
        <v>1103</v>
      </c>
      <c r="AP2757" t="s">
        <v>8016</v>
      </c>
      <c r="AQ2757" s="2">
        <v>45658</v>
      </c>
      <c r="AR2757">
        <v>2025</v>
      </c>
      <c r="AU2757">
        <v>356</v>
      </c>
      <c r="AV2757" t="s">
        <v>11745</v>
      </c>
      <c r="AW2757">
        <v>360</v>
      </c>
      <c r="AX2757">
        <v>93</v>
      </c>
      <c r="AY2757">
        <v>93</v>
      </c>
      <c r="AZ2757">
        <v>32</v>
      </c>
      <c r="BA2757">
        <v>80</v>
      </c>
      <c r="BB2757">
        <v>0</v>
      </c>
      <c r="BC2757">
        <v>1</v>
      </c>
      <c r="BD2757">
        <v>0</v>
      </c>
      <c r="BF2757" t="s">
        <v>11564</v>
      </c>
      <c r="BI2757">
        <v>0</v>
      </c>
      <c r="BJ2757">
        <v>93</v>
      </c>
      <c r="BK2757">
        <v>93</v>
      </c>
      <c r="BL2757">
        <v>32</v>
      </c>
      <c r="BM2757">
        <v>80</v>
      </c>
      <c r="BN2757" t="s">
        <v>11800</v>
      </c>
      <c r="BO2757">
        <v>425</v>
      </c>
      <c r="BP2757" s="1">
        <v>45665.468017905092</v>
      </c>
      <c r="BR2757" s="1"/>
      <c r="BS2757" t="s">
        <v>7362</v>
      </c>
      <c r="BT2757">
        <v>0</v>
      </c>
      <c r="BV2757" t="s">
        <v>20300</v>
      </c>
      <c r="BW2757">
        <v>0</v>
      </c>
      <c r="BX2757">
        <v>425</v>
      </c>
      <c r="BY2757" s="1">
        <v>45665.468017905092</v>
      </c>
      <c r="BZ2757">
        <v>1</v>
      </c>
      <c r="CA2757">
        <v>0</v>
      </c>
      <c r="CB2757">
        <v>0</v>
      </c>
      <c r="CD2757" s="1"/>
      <c r="CE2757">
        <v>0</v>
      </c>
      <c r="CF2757" t="s">
        <v>11568</v>
      </c>
      <c r="CG2757">
        <v>360</v>
      </c>
      <c r="CH2757" t="s">
        <v>11576</v>
      </c>
      <c r="CI2757">
        <v>356</v>
      </c>
      <c r="CJ2757">
        <v>0</v>
      </c>
      <c r="CK2757">
        <v>148.62200000000001</v>
      </c>
      <c r="CL2757">
        <v>190.29499999999999</v>
      </c>
      <c r="CM2757">
        <v>8.8645999999999994</v>
      </c>
      <c r="CN2757" s="1">
        <v>45665.468018437503</v>
      </c>
      <c r="CO2757">
        <v>347.78160000000003</v>
      </c>
      <c r="CP2757" t="b">
        <v>1</v>
      </c>
    </row>
    <row r="2758" spans="1:94" x14ac:dyDescent="0.25">
      <c r="A2758" t="s">
        <v>7365</v>
      </c>
      <c r="B2758" t="s">
        <v>7366</v>
      </c>
      <c r="F2758" t="s">
        <v>20302</v>
      </c>
      <c r="G2758" t="s">
        <v>7368</v>
      </c>
      <c r="H2758" t="s">
        <v>7367</v>
      </c>
      <c r="I2758" t="s">
        <v>7367</v>
      </c>
      <c r="Q2758">
        <v>0</v>
      </c>
      <c r="R2758">
        <v>0</v>
      </c>
      <c r="S2758">
        <v>414</v>
      </c>
      <c r="W2758">
        <v>277</v>
      </c>
      <c r="Y2758">
        <v>0</v>
      </c>
      <c r="Z2758">
        <v>0</v>
      </c>
      <c r="AA2758" t="s">
        <v>11560</v>
      </c>
      <c r="AB2758">
        <v>0</v>
      </c>
      <c r="AC2758">
        <v>0</v>
      </c>
      <c r="AD2758">
        <v>0</v>
      </c>
      <c r="AH2758">
        <v>0</v>
      </c>
      <c r="AI2758">
        <v>1</v>
      </c>
      <c r="AJ2758" t="s">
        <v>11619</v>
      </c>
      <c r="AK2758">
        <v>0</v>
      </c>
      <c r="AL2758" s="1">
        <v>45604.594861805555</v>
      </c>
      <c r="AM2758">
        <v>1103</v>
      </c>
      <c r="AN2758" s="1">
        <v>45573.333571678239</v>
      </c>
      <c r="AO2758">
        <v>425</v>
      </c>
      <c r="AP2758" t="s">
        <v>7365</v>
      </c>
      <c r="AQ2758" s="2"/>
      <c r="AU2758">
        <v>392</v>
      </c>
      <c r="AW2758">
        <v>360</v>
      </c>
      <c r="AX2758">
        <v>75</v>
      </c>
      <c r="AY2758">
        <v>70</v>
      </c>
      <c r="AZ2758">
        <v>75</v>
      </c>
      <c r="BA2758">
        <v>200</v>
      </c>
      <c r="BB2758">
        <v>0</v>
      </c>
      <c r="BC2758">
        <v>1</v>
      </c>
      <c r="BD2758">
        <v>0</v>
      </c>
      <c r="BF2758" t="s">
        <v>11684</v>
      </c>
      <c r="BI2758">
        <v>0</v>
      </c>
      <c r="BJ2758">
        <v>75</v>
      </c>
      <c r="BK2758">
        <v>70</v>
      </c>
      <c r="BL2758">
        <v>75</v>
      </c>
      <c r="BM2758">
        <v>200</v>
      </c>
      <c r="BN2758" t="s">
        <v>11800</v>
      </c>
      <c r="BO2758">
        <v>1103</v>
      </c>
      <c r="BP2758" s="1">
        <v>45604.594861805555</v>
      </c>
      <c r="BR2758" s="1"/>
      <c r="BS2758" t="s">
        <v>7366</v>
      </c>
      <c r="BT2758">
        <v>0</v>
      </c>
      <c r="BV2758" t="s">
        <v>20287</v>
      </c>
      <c r="BW2758">
        <v>0</v>
      </c>
      <c r="BX2758">
        <v>425</v>
      </c>
      <c r="BY2758" s="1">
        <v>45621.600883599538</v>
      </c>
      <c r="BZ2758">
        <v>1</v>
      </c>
      <c r="CA2758">
        <v>0</v>
      </c>
      <c r="CB2758">
        <v>0</v>
      </c>
      <c r="CD2758" s="1"/>
      <c r="CE2758">
        <v>0</v>
      </c>
      <c r="CF2758" t="s">
        <v>11568</v>
      </c>
      <c r="CG2758">
        <v>360</v>
      </c>
      <c r="CH2758" t="s">
        <v>11622</v>
      </c>
      <c r="CI2758">
        <v>392</v>
      </c>
      <c r="CJ2758">
        <v>0</v>
      </c>
      <c r="CK2758">
        <v>159.23500000000001</v>
      </c>
      <c r="CL2758">
        <v>75.599999999999994</v>
      </c>
      <c r="CM2758">
        <v>8.5395000000000003</v>
      </c>
      <c r="CN2758" s="1">
        <v>45604.594862152779</v>
      </c>
      <c r="CO2758">
        <v>243.37450000000001</v>
      </c>
      <c r="CP2758" t="b">
        <v>1</v>
      </c>
    </row>
    <row r="2759" spans="1:94" x14ac:dyDescent="0.25">
      <c r="A2759" t="s">
        <v>7382</v>
      </c>
      <c r="B2759" t="s">
        <v>7366</v>
      </c>
      <c r="F2759" t="s">
        <v>20302</v>
      </c>
      <c r="G2759" t="s">
        <v>7368</v>
      </c>
      <c r="H2759" t="s">
        <v>7367</v>
      </c>
      <c r="I2759" t="s">
        <v>7367</v>
      </c>
      <c r="Q2759">
        <v>0</v>
      </c>
      <c r="R2759">
        <v>0</v>
      </c>
      <c r="S2759">
        <v>414</v>
      </c>
      <c r="W2759">
        <v>277</v>
      </c>
      <c r="Y2759">
        <v>0</v>
      </c>
      <c r="Z2759">
        <v>0</v>
      </c>
      <c r="AA2759" t="s">
        <v>11560</v>
      </c>
      <c r="AB2759">
        <v>0</v>
      </c>
      <c r="AC2759">
        <v>0</v>
      </c>
      <c r="AD2759">
        <v>0</v>
      </c>
      <c r="AH2759">
        <v>0</v>
      </c>
      <c r="AI2759">
        <v>1</v>
      </c>
      <c r="AJ2759" t="s">
        <v>11619</v>
      </c>
      <c r="AK2759">
        <v>0</v>
      </c>
      <c r="AL2759" s="1">
        <v>45604.599103472225</v>
      </c>
      <c r="AM2759">
        <v>1103</v>
      </c>
      <c r="AN2759" s="1">
        <v>45604.599103472225</v>
      </c>
      <c r="AO2759">
        <v>1103</v>
      </c>
      <c r="AP2759" t="s">
        <v>7382</v>
      </c>
      <c r="AQ2759" s="2"/>
      <c r="AU2759">
        <v>392</v>
      </c>
      <c r="AW2759">
        <v>360</v>
      </c>
      <c r="AX2759">
        <v>75</v>
      </c>
      <c r="AY2759">
        <v>70</v>
      </c>
      <c r="AZ2759">
        <v>75</v>
      </c>
      <c r="BA2759">
        <v>200</v>
      </c>
      <c r="BB2759">
        <v>0</v>
      </c>
      <c r="BC2759">
        <v>1</v>
      </c>
      <c r="BD2759">
        <v>0</v>
      </c>
      <c r="BF2759" t="s">
        <v>11684</v>
      </c>
      <c r="BI2759">
        <v>0</v>
      </c>
      <c r="BJ2759">
        <v>75</v>
      </c>
      <c r="BK2759">
        <v>70</v>
      </c>
      <c r="BL2759">
        <v>75</v>
      </c>
      <c r="BM2759">
        <v>200</v>
      </c>
      <c r="BN2759" t="s">
        <v>11800</v>
      </c>
      <c r="BO2759">
        <v>1103</v>
      </c>
      <c r="BP2759" s="1">
        <v>45604.599103472225</v>
      </c>
      <c r="BR2759" s="1"/>
      <c r="BS2759" t="s">
        <v>7366</v>
      </c>
      <c r="BT2759">
        <v>0</v>
      </c>
      <c r="BV2759" t="s">
        <v>20287</v>
      </c>
      <c r="BW2759">
        <v>0</v>
      </c>
      <c r="BX2759">
        <v>425</v>
      </c>
      <c r="BY2759" s="1">
        <v>45621.600883599538</v>
      </c>
      <c r="BZ2759">
        <v>1</v>
      </c>
      <c r="CA2759">
        <v>0</v>
      </c>
      <c r="CB2759">
        <v>0</v>
      </c>
      <c r="CD2759" s="1"/>
      <c r="CE2759">
        <v>0</v>
      </c>
      <c r="CF2759" t="s">
        <v>11568</v>
      </c>
      <c r="CG2759">
        <v>360</v>
      </c>
      <c r="CH2759" t="s">
        <v>11622</v>
      </c>
      <c r="CI2759">
        <v>392</v>
      </c>
      <c r="CJ2759">
        <v>0</v>
      </c>
      <c r="CK2759">
        <v>159.23500000000001</v>
      </c>
      <c r="CL2759">
        <v>75.599999999999994</v>
      </c>
      <c r="CM2759">
        <v>8.5395000000000003</v>
      </c>
      <c r="CN2759" s="1">
        <v>45604.599104016204</v>
      </c>
      <c r="CO2759">
        <v>243.37450000000001</v>
      </c>
      <c r="CP2759" t="b">
        <v>1</v>
      </c>
    </row>
    <row r="2760" spans="1:94" x14ac:dyDescent="0.25">
      <c r="A2760" t="s">
        <v>8017</v>
      </c>
      <c r="B2760" t="s">
        <v>7366</v>
      </c>
      <c r="F2760" t="s">
        <v>20303</v>
      </c>
      <c r="G2760" t="s">
        <v>7368</v>
      </c>
      <c r="H2760" t="s">
        <v>7384</v>
      </c>
      <c r="I2760" t="s">
        <v>7384</v>
      </c>
      <c r="Q2760">
        <v>0</v>
      </c>
      <c r="R2760">
        <v>0</v>
      </c>
      <c r="S2760">
        <v>414</v>
      </c>
      <c r="W2760">
        <v>277</v>
      </c>
      <c r="Y2760">
        <v>0</v>
      </c>
      <c r="Z2760">
        <v>0</v>
      </c>
      <c r="AA2760" t="s">
        <v>11560</v>
      </c>
      <c r="AB2760">
        <v>0</v>
      </c>
      <c r="AC2760">
        <v>0</v>
      </c>
      <c r="AD2760">
        <v>0</v>
      </c>
      <c r="AH2760">
        <v>0</v>
      </c>
      <c r="AI2760">
        <v>1</v>
      </c>
      <c r="AJ2760" t="s">
        <v>11619</v>
      </c>
      <c r="AK2760">
        <v>0</v>
      </c>
      <c r="AL2760" s="1">
        <v>45621.600686805556</v>
      </c>
      <c r="AM2760">
        <v>425</v>
      </c>
      <c r="AN2760" s="1">
        <v>45573.334946145835</v>
      </c>
      <c r="AO2760">
        <v>425</v>
      </c>
      <c r="AP2760" t="s">
        <v>8017</v>
      </c>
      <c r="AQ2760" s="2"/>
      <c r="AU2760">
        <v>391</v>
      </c>
      <c r="AW2760">
        <v>360</v>
      </c>
      <c r="AX2760">
        <v>75</v>
      </c>
      <c r="AY2760">
        <v>70</v>
      </c>
      <c r="AZ2760">
        <v>75</v>
      </c>
      <c r="BA2760">
        <v>200</v>
      </c>
      <c r="BB2760">
        <v>0</v>
      </c>
      <c r="BC2760">
        <v>1</v>
      </c>
      <c r="BD2760">
        <v>0</v>
      </c>
      <c r="BF2760" t="s">
        <v>11684</v>
      </c>
      <c r="BI2760">
        <v>0</v>
      </c>
      <c r="BJ2760">
        <v>75</v>
      </c>
      <c r="BK2760">
        <v>70</v>
      </c>
      <c r="BL2760">
        <v>75</v>
      </c>
      <c r="BM2760">
        <v>200</v>
      </c>
      <c r="BN2760" t="s">
        <v>11800</v>
      </c>
      <c r="BO2760">
        <v>425</v>
      </c>
      <c r="BP2760" s="1">
        <v>45621.600686805556</v>
      </c>
      <c r="BR2760" s="1"/>
      <c r="BS2760" t="s">
        <v>7366</v>
      </c>
      <c r="BT2760">
        <v>0</v>
      </c>
      <c r="BV2760" t="s">
        <v>20287</v>
      </c>
      <c r="BW2760">
        <v>0</v>
      </c>
      <c r="BX2760">
        <v>425</v>
      </c>
      <c r="BY2760" s="1">
        <v>45621.600883599538</v>
      </c>
      <c r="BZ2760">
        <v>1</v>
      </c>
      <c r="CA2760">
        <v>0</v>
      </c>
      <c r="CB2760">
        <v>0</v>
      </c>
      <c r="CD2760" s="1"/>
      <c r="CE2760">
        <v>0</v>
      </c>
      <c r="CF2760" t="s">
        <v>11568</v>
      </c>
      <c r="CG2760">
        <v>360</v>
      </c>
      <c r="CH2760" t="s">
        <v>14987</v>
      </c>
      <c r="CI2760">
        <v>391</v>
      </c>
      <c r="CJ2760">
        <v>0</v>
      </c>
      <c r="CK2760">
        <v>187.02719999999999</v>
      </c>
      <c r="CL2760">
        <v>87.4619</v>
      </c>
      <c r="CM2760">
        <v>8.5395000000000003</v>
      </c>
      <c r="CN2760" s="1">
        <v>45621.600689895837</v>
      </c>
      <c r="CO2760">
        <v>283.02859999999998</v>
      </c>
      <c r="CP2760" t="b">
        <v>1</v>
      </c>
    </row>
    <row r="2761" spans="1:94" x14ac:dyDescent="0.25">
      <c r="A2761" t="s">
        <v>7383</v>
      </c>
      <c r="B2761" t="s">
        <v>7366</v>
      </c>
      <c r="F2761" t="s">
        <v>20303</v>
      </c>
      <c r="G2761" t="s">
        <v>7368</v>
      </c>
      <c r="H2761" t="s">
        <v>7384</v>
      </c>
      <c r="I2761" t="s">
        <v>7384</v>
      </c>
      <c r="Q2761">
        <v>0</v>
      </c>
      <c r="R2761">
        <v>0</v>
      </c>
      <c r="S2761">
        <v>414</v>
      </c>
      <c r="W2761">
        <v>277</v>
      </c>
      <c r="Y2761">
        <v>0</v>
      </c>
      <c r="Z2761">
        <v>0</v>
      </c>
      <c r="AA2761" t="s">
        <v>11560</v>
      </c>
      <c r="AB2761">
        <v>0</v>
      </c>
      <c r="AC2761">
        <v>0</v>
      </c>
      <c r="AD2761">
        <v>0</v>
      </c>
      <c r="AH2761">
        <v>0</v>
      </c>
      <c r="AI2761">
        <v>1</v>
      </c>
      <c r="AJ2761" t="s">
        <v>11619</v>
      </c>
      <c r="AK2761">
        <v>0</v>
      </c>
      <c r="AL2761" s="1">
        <v>45621.600722650466</v>
      </c>
      <c r="AM2761">
        <v>425</v>
      </c>
      <c r="AN2761" s="1">
        <v>45604.599233680558</v>
      </c>
      <c r="AO2761">
        <v>1103</v>
      </c>
      <c r="AP2761" t="s">
        <v>7383</v>
      </c>
      <c r="AQ2761" s="2"/>
      <c r="AU2761">
        <v>391</v>
      </c>
      <c r="AW2761">
        <v>360</v>
      </c>
      <c r="AX2761">
        <v>75</v>
      </c>
      <c r="AY2761">
        <v>70</v>
      </c>
      <c r="AZ2761">
        <v>75</v>
      </c>
      <c r="BA2761">
        <v>200</v>
      </c>
      <c r="BB2761">
        <v>0</v>
      </c>
      <c r="BC2761">
        <v>1</v>
      </c>
      <c r="BD2761">
        <v>0</v>
      </c>
      <c r="BF2761" t="s">
        <v>11684</v>
      </c>
      <c r="BI2761">
        <v>0</v>
      </c>
      <c r="BJ2761">
        <v>75</v>
      </c>
      <c r="BK2761">
        <v>70</v>
      </c>
      <c r="BL2761">
        <v>75</v>
      </c>
      <c r="BM2761">
        <v>200</v>
      </c>
      <c r="BN2761" t="s">
        <v>11800</v>
      </c>
      <c r="BO2761">
        <v>425</v>
      </c>
      <c r="BP2761" s="1">
        <v>45621.600722650466</v>
      </c>
      <c r="BR2761" s="1"/>
      <c r="BS2761" t="s">
        <v>7366</v>
      </c>
      <c r="BT2761">
        <v>0</v>
      </c>
      <c r="BV2761" t="s">
        <v>20287</v>
      </c>
      <c r="BW2761">
        <v>0</v>
      </c>
      <c r="BX2761">
        <v>425</v>
      </c>
      <c r="BY2761" s="1">
        <v>45621.600883599538</v>
      </c>
      <c r="BZ2761">
        <v>1</v>
      </c>
      <c r="CA2761">
        <v>0</v>
      </c>
      <c r="CB2761">
        <v>0</v>
      </c>
      <c r="CD2761" s="1"/>
      <c r="CE2761">
        <v>0</v>
      </c>
      <c r="CF2761" t="s">
        <v>11568</v>
      </c>
      <c r="CG2761">
        <v>360</v>
      </c>
      <c r="CH2761" t="s">
        <v>14987</v>
      </c>
      <c r="CI2761">
        <v>391</v>
      </c>
      <c r="CJ2761">
        <v>0</v>
      </c>
      <c r="CK2761">
        <v>187.02719999999999</v>
      </c>
      <c r="CL2761">
        <v>87.4619</v>
      </c>
      <c r="CM2761">
        <v>8.5395000000000003</v>
      </c>
      <c r="CN2761" s="1">
        <v>45621.600722997682</v>
      </c>
      <c r="CO2761">
        <v>283.02859999999998</v>
      </c>
      <c r="CP2761" t="b">
        <v>1</v>
      </c>
    </row>
    <row r="2762" spans="1:94" x14ac:dyDescent="0.25">
      <c r="A2762" t="s">
        <v>7400</v>
      </c>
      <c r="B2762" t="s">
        <v>7366</v>
      </c>
      <c r="F2762" t="s">
        <v>20304</v>
      </c>
      <c r="G2762" t="s">
        <v>7368</v>
      </c>
      <c r="H2762" t="s">
        <v>7401</v>
      </c>
      <c r="I2762" t="s">
        <v>7401</v>
      </c>
      <c r="Q2762">
        <v>0</v>
      </c>
      <c r="R2762">
        <v>0</v>
      </c>
      <c r="S2762">
        <v>414</v>
      </c>
      <c r="W2762">
        <v>277</v>
      </c>
      <c r="Y2762">
        <v>0</v>
      </c>
      <c r="Z2762">
        <v>0</v>
      </c>
      <c r="AA2762" t="s">
        <v>11560</v>
      </c>
      <c r="AB2762">
        <v>0</v>
      </c>
      <c r="AC2762">
        <v>0</v>
      </c>
      <c r="AD2762">
        <v>0</v>
      </c>
      <c r="AH2762">
        <v>0</v>
      </c>
      <c r="AI2762">
        <v>1</v>
      </c>
      <c r="AJ2762" t="s">
        <v>11619</v>
      </c>
      <c r="AK2762">
        <v>0</v>
      </c>
      <c r="AL2762" s="1">
        <v>45621.600756631946</v>
      </c>
      <c r="AM2762">
        <v>425</v>
      </c>
      <c r="AN2762" s="1">
        <v>45573.334988310184</v>
      </c>
      <c r="AO2762">
        <v>425</v>
      </c>
      <c r="AP2762" t="s">
        <v>7400</v>
      </c>
      <c r="AQ2762" s="2"/>
      <c r="AU2762">
        <v>391</v>
      </c>
      <c r="AW2762">
        <v>360</v>
      </c>
      <c r="AX2762">
        <v>75</v>
      </c>
      <c r="AY2762">
        <v>70</v>
      </c>
      <c r="AZ2762">
        <v>75</v>
      </c>
      <c r="BA2762">
        <v>200</v>
      </c>
      <c r="BB2762">
        <v>0</v>
      </c>
      <c r="BC2762">
        <v>1</v>
      </c>
      <c r="BD2762">
        <v>0</v>
      </c>
      <c r="BF2762" t="s">
        <v>11684</v>
      </c>
      <c r="BI2762">
        <v>0</v>
      </c>
      <c r="BJ2762">
        <v>75</v>
      </c>
      <c r="BK2762">
        <v>70</v>
      </c>
      <c r="BL2762">
        <v>75</v>
      </c>
      <c r="BM2762">
        <v>200</v>
      </c>
      <c r="BN2762" t="s">
        <v>11800</v>
      </c>
      <c r="BO2762">
        <v>425</v>
      </c>
      <c r="BP2762" s="1">
        <v>45621.600756631946</v>
      </c>
      <c r="BR2762" s="1"/>
      <c r="BS2762" t="s">
        <v>7366</v>
      </c>
      <c r="BT2762">
        <v>0</v>
      </c>
      <c r="BV2762" t="s">
        <v>20287</v>
      </c>
      <c r="BW2762">
        <v>0</v>
      </c>
      <c r="BX2762">
        <v>425</v>
      </c>
      <c r="BY2762" s="1">
        <v>45621.600883599538</v>
      </c>
      <c r="BZ2762">
        <v>1</v>
      </c>
      <c r="CA2762">
        <v>0</v>
      </c>
      <c r="CB2762">
        <v>0</v>
      </c>
      <c r="CD2762" s="1"/>
      <c r="CE2762">
        <v>0</v>
      </c>
      <c r="CF2762" t="s">
        <v>11568</v>
      </c>
      <c r="CG2762">
        <v>360</v>
      </c>
      <c r="CH2762" t="s">
        <v>14987</v>
      </c>
      <c r="CI2762">
        <v>391</v>
      </c>
      <c r="CJ2762">
        <v>0</v>
      </c>
      <c r="CK2762">
        <v>187.02719999999999</v>
      </c>
      <c r="CL2762">
        <v>87.4619</v>
      </c>
      <c r="CM2762">
        <v>8.5395000000000003</v>
      </c>
      <c r="CN2762" s="1">
        <v>45621.600757905093</v>
      </c>
      <c r="CO2762">
        <v>283.02859999999998</v>
      </c>
      <c r="CP2762" t="b">
        <v>1</v>
      </c>
    </row>
    <row r="2763" spans="1:94" x14ac:dyDescent="0.25">
      <c r="A2763" t="s">
        <v>8361</v>
      </c>
      <c r="B2763" t="s">
        <v>7366</v>
      </c>
      <c r="F2763" t="s">
        <v>20304</v>
      </c>
      <c r="G2763" t="s">
        <v>7368</v>
      </c>
      <c r="H2763" t="s">
        <v>7401</v>
      </c>
      <c r="I2763" t="s">
        <v>7401</v>
      </c>
      <c r="Q2763">
        <v>0</v>
      </c>
      <c r="R2763">
        <v>0</v>
      </c>
      <c r="S2763">
        <v>414</v>
      </c>
      <c r="W2763">
        <v>277</v>
      </c>
      <c r="Y2763">
        <v>0</v>
      </c>
      <c r="Z2763">
        <v>0</v>
      </c>
      <c r="AA2763" t="s">
        <v>11560</v>
      </c>
      <c r="AB2763">
        <v>0</v>
      </c>
      <c r="AC2763">
        <v>0</v>
      </c>
      <c r="AD2763">
        <v>0</v>
      </c>
      <c r="AH2763">
        <v>0</v>
      </c>
      <c r="AI2763">
        <v>1</v>
      </c>
      <c r="AJ2763" t="s">
        <v>11619</v>
      </c>
      <c r="AK2763">
        <v>0</v>
      </c>
      <c r="AL2763" s="1">
        <v>45621.600807291667</v>
      </c>
      <c r="AM2763">
        <v>425</v>
      </c>
      <c r="AN2763" s="1">
        <v>45604.599362650464</v>
      </c>
      <c r="AO2763">
        <v>1103</v>
      </c>
      <c r="AP2763" t="s">
        <v>8361</v>
      </c>
      <c r="AQ2763" s="2"/>
      <c r="AU2763">
        <v>391</v>
      </c>
      <c r="AW2763">
        <v>360</v>
      </c>
      <c r="AX2763">
        <v>75</v>
      </c>
      <c r="AY2763">
        <v>70</v>
      </c>
      <c r="AZ2763">
        <v>75</v>
      </c>
      <c r="BA2763">
        <v>200</v>
      </c>
      <c r="BB2763">
        <v>0</v>
      </c>
      <c r="BC2763">
        <v>1</v>
      </c>
      <c r="BD2763">
        <v>0</v>
      </c>
      <c r="BF2763" t="s">
        <v>11684</v>
      </c>
      <c r="BI2763">
        <v>0</v>
      </c>
      <c r="BJ2763">
        <v>75</v>
      </c>
      <c r="BK2763">
        <v>70</v>
      </c>
      <c r="BL2763">
        <v>75</v>
      </c>
      <c r="BM2763">
        <v>200</v>
      </c>
      <c r="BN2763" t="s">
        <v>11800</v>
      </c>
      <c r="BO2763">
        <v>425</v>
      </c>
      <c r="BP2763" s="1">
        <v>45621.600807291667</v>
      </c>
      <c r="BR2763" s="1"/>
      <c r="BS2763" t="s">
        <v>7366</v>
      </c>
      <c r="BT2763">
        <v>0</v>
      </c>
      <c r="BV2763" t="s">
        <v>20287</v>
      </c>
      <c r="BW2763">
        <v>0</v>
      </c>
      <c r="BX2763">
        <v>425</v>
      </c>
      <c r="BY2763" s="1">
        <v>45621.600883599538</v>
      </c>
      <c r="BZ2763">
        <v>1</v>
      </c>
      <c r="CA2763">
        <v>0</v>
      </c>
      <c r="CB2763">
        <v>0</v>
      </c>
      <c r="CD2763" s="1"/>
      <c r="CE2763">
        <v>0</v>
      </c>
      <c r="CF2763" t="s">
        <v>11568</v>
      </c>
      <c r="CG2763">
        <v>360</v>
      </c>
      <c r="CH2763" t="s">
        <v>14987</v>
      </c>
      <c r="CI2763">
        <v>391</v>
      </c>
      <c r="CJ2763">
        <v>0</v>
      </c>
      <c r="CK2763">
        <v>187.02719999999999</v>
      </c>
      <c r="CL2763">
        <v>87.4619</v>
      </c>
      <c r="CM2763">
        <v>8.5395000000000003</v>
      </c>
      <c r="CN2763" s="1">
        <v>45621.600812349534</v>
      </c>
      <c r="CO2763">
        <v>283.02859999999998</v>
      </c>
      <c r="CP2763" t="b">
        <v>1</v>
      </c>
    </row>
    <row r="2764" spans="1:94" x14ac:dyDescent="0.25">
      <c r="A2764" t="s">
        <v>7898</v>
      </c>
      <c r="B2764" t="s">
        <v>7366</v>
      </c>
      <c r="F2764" t="s">
        <v>20305</v>
      </c>
      <c r="G2764" t="s">
        <v>7368</v>
      </c>
      <c r="H2764" t="s">
        <v>7403</v>
      </c>
      <c r="I2764" t="s">
        <v>7403</v>
      </c>
      <c r="Q2764">
        <v>0</v>
      </c>
      <c r="R2764">
        <v>0</v>
      </c>
      <c r="S2764">
        <v>414</v>
      </c>
      <c r="W2764">
        <v>277</v>
      </c>
      <c r="Y2764">
        <v>0</v>
      </c>
      <c r="Z2764">
        <v>0</v>
      </c>
      <c r="AA2764" t="s">
        <v>11560</v>
      </c>
      <c r="AB2764">
        <v>0</v>
      </c>
      <c r="AC2764">
        <v>0</v>
      </c>
      <c r="AD2764">
        <v>0</v>
      </c>
      <c r="AH2764">
        <v>0</v>
      </c>
      <c r="AI2764">
        <v>1</v>
      </c>
      <c r="AJ2764" t="s">
        <v>11619</v>
      </c>
      <c r="AK2764">
        <v>0</v>
      </c>
      <c r="AL2764" s="1">
        <v>45621.600849768518</v>
      </c>
      <c r="AM2764">
        <v>425</v>
      </c>
      <c r="AN2764" s="1">
        <v>45573.335029282411</v>
      </c>
      <c r="AO2764">
        <v>425</v>
      </c>
      <c r="AP2764" t="s">
        <v>7898</v>
      </c>
      <c r="AQ2764" s="2"/>
      <c r="AU2764">
        <v>391</v>
      </c>
      <c r="AW2764">
        <v>360</v>
      </c>
      <c r="AX2764">
        <v>75</v>
      </c>
      <c r="AY2764">
        <v>70</v>
      </c>
      <c r="AZ2764">
        <v>75</v>
      </c>
      <c r="BA2764">
        <v>200</v>
      </c>
      <c r="BB2764">
        <v>0</v>
      </c>
      <c r="BC2764">
        <v>1</v>
      </c>
      <c r="BD2764">
        <v>0</v>
      </c>
      <c r="BF2764" t="s">
        <v>11684</v>
      </c>
      <c r="BI2764">
        <v>0</v>
      </c>
      <c r="BJ2764">
        <v>75</v>
      </c>
      <c r="BK2764">
        <v>70</v>
      </c>
      <c r="BL2764">
        <v>75</v>
      </c>
      <c r="BM2764">
        <v>200</v>
      </c>
      <c r="BN2764" t="s">
        <v>11800</v>
      </c>
      <c r="BO2764">
        <v>425</v>
      </c>
      <c r="BP2764" s="1">
        <v>45621.600849768518</v>
      </c>
      <c r="BR2764" s="1"/>
      <c r="BS2764" t="s">
        <v>7366</v>
      </c>
      <c r="BT2764">
        <v>0</v>
      </c>
      <c r="BV2764" t="s">
        <v>20287</v>
      </c>
      <c r="BW2764">
        <v>0</v>
      </c>
      <c r="BX2764">
        <v>425</v>
      </c>
      <c r="BY2764" s="1">
        <v>45621.600883599538</v>
      </c>
      <c r="BZ2764">
        <v>1</v>
      </c>
      <c r="CA2764">
        <v>0</v>
      </c>
      <c r="CB2764">
        <v>0</v>
      </c>
      <c r="CD2764" s="1"/>
      <c r="CE2764">
        <v>0</v>
      </c>
      <c r="CF2764" t="s">
        <v>11568</v>
      </c>
      <c r="CG2764">
        <v>360</v>
      </c>
      <c r="CH2764" t="s">
        <v>14987</v>
      </c>
      <c r="CI2764">
        <v>391</v>
      </c>
      <c r="CJ2764">
        <v>0</v>
      </c>
      <c r="CK2764">
        <v>187.02719999999999</v>
      </c>
      <c r="CL2764">
        <v>87.4619</v>
      </c>
      <c r="CM2764">
        <v>8.5395000000000003</v>
      </c>
      <c r="CN2764" s="1">
        <v>45621.600850115741</v>
      </c>
      <c r="CO2764">
        <v>283.02859999999998</v>
      </c>
      <c r="CP2764" t="b">
        <v>1</v>
      </c>
    </row>
    <row r="2765" spans="1:94" x14ac:dyDescent="0.25">
      <c r="A2765" t="s">
        <v>7402</v>
      </c>
      <c r="B2765" t="s">
        <v>7366</v>
      </c>
      <c r="F2765" t="s">
        <v>20305</v>
      </c>
      <c r="G2765" t="s">
        <v>7368</v>
      </c>
      <c r="H2765" t="s">
        <v>7403</v>
      </c>
      <c r="I2765" t="s">
        <v>7403</v>
      </c>
      <c r="Q2765">
        <v>0</v>
      </c>
      <c r="R2765">
        <v>0</v>
      </c>
      <c r="S2765">
        <v>414</v>
      </c>
      <c r="W2765">
        <v>277</v>
      </c>
      <c r="Y2765">
        <v>0</v>
      </c>
      <c r="Z2765">
        <v>0</v>
      </c>
      <c r="AA2765" t="s">
        <v>11560</v>
      </c>
      <c r="AB2765">
        <v>0</v>
      </c>
      <c r="AC2765">
        <v>0</v>
      </c>
      <c r="AD2765">
        <v>0</v>
      </c>
      <c r="AH2765">
        <v>0</v>
      </c>
      <c r="AI2765">
        <v>1</v>
      </c>
      <c r="AJ2765" t="s">
        <v>11619</v>
      </c>
      <c r="AK2765">
        <v>0</v>
      </c>
      <c r="AL2765" s="1">
        <v>45621.600883599538</v>
      </c>
      <c r="AM2765">
        <v>425</v>
      </c>
      <c r="AN2765" s="1">
        <v>45604.59949158565</v>
      </c>
      <c r="AO2765">
        <v>1103</v>
      </c>
      <c r="AP2765" t="s">
        <v>7402</v>
      </c>
      <c r="AQ2765" s="2"/>
      <c r="AU2765">
        <v>391</v>
      </c>
      <c r="AW2765">
        <v>360</v>
      </c>
      <c r="AX2765">
        <v>75</v>
      </c>
      <c r="AY2765">
        <v>70</v>
      </c>
      <c r="AZ2765">
        <v>75</v>
      </c>
      <c r="BA2765">
        <v>200</v>
      </c>
      <c r="BB2765">
        <v>0</v>
      </c>
      <c r="BC2765">
        <v>1</v>
      </c>
      <c r="BD2765">
        <v>0</v>
      </c>
      <c r="BF2765" t="s">
        <v>11684</v>
      </c>
      <c r="BI2765">
        <v>0</v>
      </c>
      <c r="BJ2765">
        <v>75</v>
      </c>
      <c r="BK2765">
        <v>70</v>
      </c>
      <c r="BL2765">
        <v>75</v>
      </c>
      <c r="BM2765">
        <v>200</v>
      </c>
      <c r="BN2765" t="s">
        <v>11800</v>
      </c>
      <c r="BO2765">
        <v>425</v>
      </c>
      <c r="BP2765" s="1">
        <v>45621.600883599538</v>
      </c>
      <c r="BR2765" s="1"/>
      <c r="BS2765" t="s">
        <v>7366</v>
      </c>
      <c r="BT2765">
        <v>0</v>
      </c>
      <c r="BV2765" t="s">
        <v>20287</v>
      </c>
      <c r="BW2765">
        <v>0</v>
      </c>
      <c r="BX2765">
        <v>425</v>
      </c>
      <c r="BY2765" s="1">
        <v>45621.600883599538</v>
      </c>
      <c r="BZ2765">
        <v>1</v>
      </c>
      <c r="CA2765">
        <v>0</v>
      </c>
      <c r="CB2765">
        <v>0</v>
      </c>
      <c r="CD2765" s="1"/>
      <c r="CE2765">
        <v>0</v>
      </c>
      <c r="CF2765" t="s">
        <v>11568</v>
      </c>
      <c r="CG2765">
        <v>360</v>
      </c>
      <c r="CH2765" t="s">
        <v>14987</v>
      </c>
      <c r="CI2765">
        <v>391</v>
      </c>
      <c r="CJ2765">
        <v>0</v>
      </c>
      <c r="CK2765">
        <v>187.02719999999999</v>
      </c>
      <c r="CL2765">
        <v>87.4619</v>
      </c>
      <c r="CM2765">
        <v>8.5395000000000003</v>
      </c>
      <c r="CN2765" s="1">
        <v>45621.600884143518</v>
      </c>
      <c r="CO2765">
        <v>283.02859999999998</v>
      </c>
      <c r="CP2765" t="b">
        <v>1</v>
      </c>
    </row>
    <row r="2766" spans="1:94" x14ac:dyDescent="0.25">
      <c r="A2766" t="s">
        <v>7385</v>
      </c>
      <c r="B2766" t="s">
        <v>7366</v>
      </c>
      <c r="F2766" t="s">
        <v>20306</v>
      </c>
      <c r="G2766" t="s">
        <v>7368</v>
      </c>
      <c r="H2766" t="s">
        <v>7386</v>
      </c>
      <c r="I2766" t="s">
        <v>7386</v>
      </c>
      <c r="Q2766">
        <v>0</v>
      </c>
      <c r="R2766">
        <v>0</v>
      </c>
      <c r="S2766">
        <v>414</v>
      </c>
      <c r="W2766">
        <v>277</v>
      </c>
      <c r="Y2766">
        <v>0</v>
      </c>
      <c r="Z2766">
        <v>0</v>
      </c>
      <c r="AA2766" t="s">
        <v>11560</v>
      </c>
      <c r="AB2766">
        <v>0</v>
      </c>
      <c r="AC2766">
        <v>0</v>
      </c>
      <c r="AD2766">
        <v>0</v>
      </c>
      <c r="AH2766">
        <v>0</v>
      </c>
      <c r="AI2766">
        <v>6</v>
      </c>
      <c r="AJ2766" t="s">
        <v>19946</v>
      </c>
      <c r="AK2766">
        <v>0</v>
      </c>
      <c r="AL2766" s="1">
        <v>45617.62505130787</v>
      </c>
      <c r="AM2766">
        <v>425</v>
      </c>
      <c r="AN2766" s="1">
        <v>45573.335106134262</v>
      </c>
      <c r="AO2766">
        <v>425</v>
      </c>
      <c r="AP2766" t="s">
        <v>7385</v>
      </c>
      <c r="AQ2766" s="2"/>
      <c r="AU2766">
        <v>388</v>
      </c>
      <c r="AW2766">
        <v>360</v>
      </c>
      <c r="AX2766">
        <v>127</v>
      </c>
      <c r="AY2766">
        <v>70</v>
      </c>
      <c r="AZ2766">
        <v>75</v>
      </c>
      <c r="BA2766">
        <v>200</v>
      </c>
      <c r="BB2766">
        <v>0</v>
      </c>
      <c r="BC2766">
        <v>1</v>
      </c>
      <c r="BD2766">
        <v>0</v>
      </c>
      <c r="BF2766" t="s">
        <v>11684</v>
      </c>
      <c r="BI2766">
        <v>0</v>
      </c>
      <c r="BJ2766">
        <v>127</v>
      </c>
      <c r="BK2766">
        <v>70</v>
      </c>
      <c r="BL2766">
        <v>75</v>
      </c>
      <c r="BM2766">
        <v>200</v>
      </c>
      <c r="BN2766" t="s">
        <v>11800</v>
      </c>
      <c r="BO2766">
        <v>425</v>
      </c>
      <c r="BP2766" s="1">
        <v>45617.62505130787</v>
      </c>
      <c r="BR2766" s="1"/>
      <c r="BS2766" t="s">
        <v>7366</v>
      </c>
      <c r="BT2766">
        <v>0</v>
      </c>
      <c r="BV2766" t="s">
        <v>20287</v>
      </c>
      <c r="BW2766">
        <v>0</v>
      </c>
      <c r="BX2766">
        <v>425</v>
      </c>
      <c r="BY2766" s="1">
        <v>45621.600883599538</v>
      </c>
      <c r="BZ2766">
        <v>1</v>
      </c>
      <c r="CA2766">
        <v>0</v>
      </c>
      <c r="CB2766">
        <v>0</v>
      </c>
      <c r="CD2766" s="1"/>
      <c r="CE2766">
        <v>0</v>
      </c>
      <c r="CF2766" t="s">
        <v>11568</v>
      </c>
      <c r="CG2766">
        <v>360</v>
      </c>
      <c r="CH2766" t="s">
        <v>11619</v>
      </c>
      <c r="CI2766">
        <v>388</v>
      </c>
      <c r="CJ2766">
        <v>0</v>
      </c>
      <c r="CK2766">
        <v>212.1772</v>
      </c>
      <c r="CL2766">
        <v>87.4619</v>
      </c>
      <c r="CM2766">
        <v>8.5395000000000003</v>
      </c>
      <c r="CN2766" s="1">
        <v>45617.625052233794</v>
      </c>
      <c r="CO2766">
        <v>308.17860000000002</v>
      </c>
      <c r="CP2766" t="b">
        <v>1</v>
      </c>
    </row>
    <row r="2767" spans="1:94" x14ac:dyDescent="0.25">
      <c r="A2767" t="s">
        <v>8505</v>
      </c>
      <c r="B2767" t="s">
        <v>7366</v>
      </c>
      <c r="F2767" t="s">
        <v>20306</v>
      </c>
      <c r="G2767" t="s">
        <v>7368</v>
      </c>
      <c r="H2767" t="s">
        <v>7386</v>
      </c>
      <c r="I2767" t="s">
        <v>7386</v>
      </c>
      <c r="Q2767">
        <v>0</v>
      </c>
      <c r="R2767">
        <v>0</v>
      </c>
      <c r="S2767">
        <v>414</v>
      </c>
      <c r="W2767">
        <v>277</v>
      </c>
      <c r="Y2767">
        <v>0</v>
      </c>
      <c r="Z2767">
        <v>0</v>
      </c>
      <c r="AA2767" t="s">
        <v>11560</v>
      </c>
      <c r="AB2767">
        <v>0</v>
      </c>
      <c r="AC2767">
        <v>0</v>
      </c>
      <c r="AD2767">
        <v>0</v>
      </c>
      <c r="AH2767">
        <v>0</v>
      </c>
      <c r="AI2767">
        <v>6</v>
      </c>
      <c r="AJ2767" t="s">
        <v>19946</v>
      </c>
      <c r="AK2767">
        <v>0</v>
      </c>
      <c r="AL2767" s="1">
        <v>45617.625164004632</v>
      </c>
      <c r="AM2767">
        <v>425</v>
      </c>
      <c r="AN2767" s="1">
        <v>45604.599634108796</v>
      </c>
      <c r="AO2767">
        <v>1103</v>
      </c>
      <c r="AP2767" t="s">
        <v>8505</v>
      </c>
      <c r="AQ2767" s="2"/>
      <c r="AU2767">
        <v>388</v>
      </c>
      <c r="AW2767">
        <v>360</v>
      </c>
      <c r="AX2767">
        <v>127</v>
      </c>
      <c r="AY2767">
        <v>70</v>
      </c>
      <c r="AZ2767">
        <v>75</v>
      </c>
      <c r="BA2767">
        <v>200</v>
      </c>
      <c r="BB2767">
        <v>0</v>
      </c>
      <c r="BC2767">
        <v>1</v>
      </c>
      <c r="BD2767">
        <v>0</v>
      </c>
      <c r="BF2767" t="s">
        <v>11684</v>
      </c>
      <c r="BI2767">
        <v>0</v>
      </c>
      <c r="BJ2767">
        <v>127</v>
      </c>
      <c r="BK2767">
        <v>70</v>
      </c>
      <c r="BL2767">
        <v>75</v>
      </c>
      <c r="BM2767">
        <v>200</v>
      </c>
      <c r="BN2767" t="s">
        <v>11800</v>
      </c>
      <c r="BO2767">
        <v>425</v>
      </c>
      <c r="BP2767" s="1">
        <v>45617.625164004632</v>
      </c>
      <c r="BR2767" s="1"/>
      <c r="BS2767" t="s">
        <v>7366</v>
      </c>
      <c r="BT2767">
        <v>0</v>
      </c>
      <c r="BV2767" t="s">
        <v>20287</v>
      </c>
      <c r="BW2767">
        <v>0</v>
      </c>
      <c r="BX2767">
        <v>425</v>
      </c>
      <c r="BY2767" s="1">
        <v>45621.600883599538</v>
      </c>
      <c r="BZ2767">
        <v>1</v>
      </c>
      <c r="CA2767">
        <v>0</v>
      </c>
      <c r="CB2767">
        <v>0</v>
      </c>
      <c r="CD2767" s="1"/>
      <c r="CE2767">
        <v>0</v>
      </c>
      <c r="CF2767" t="s">
        <v>11568</v>
      </c>
      <c r="CG2767">
        <v>360</v>
      </c>
      <c r="CH2767" t="s">
        <v>11619</v>
      </c>
      <c r="CI2767">
        <v>388</v>
      </c>
      <c r="CJ2767">
        <v>0</v>
      </c>
      <c r="CK2767">
        <v>212.1772</v>
      </c>
      <c r="CL2767">
        <v>87.4619</v>
      </c>
      <c r="CM2767">
        <v>8.5395000000000003</v>
      </c>
      <c r="CN2767" s="1">
        <v>45617.625165277779</v>
      </c>
      <c r="CO2767">
        <v>308.17860000000002</v>
      </c>
      <c r="CP2767" t="b">
        <v>1</v>
      </c>
    </row>
    <row r="2768" spans="1:94" x14ac:dyDescent="0.25">
      <c r="A2768" t="s">
        <v>7387</v>
      </c>
      <c r="B2768" t="s">
        <v>7388</v>
      </c>
      <c r="F2768" t="s">
        <v>20307</v>
      </c>
      <c r="G2768" t="s">
        <v>7389</v>
      </c>
      <c r="H2768" t="s">
        <v>6556</v>
      </c>
      <c r="I2768" t="s">
        <v>20308</v>
      </c>
      <c r="J2768" t="s">
        <v>20309</v>
      </c>
      <c r="Q2768">
        <v>0</v>
      </c>
      <c r="R2768">
        <v>0</v>
      </c>
      <c r="S2768">
        <v>84</v>
      </c>
      <c r="W2768">
        <v>256</v>
      </c>
      <c r="Y2768">
        <v>1</v>
      </c>
      <c r="Z2768">
        <v>0</v>
      </c>
      <c r="AB2768">
        <v>0</v>
      </c>
      <c r="AC2768">
        <v>0</v>
      </c>
      <c r="AD2768">
        <v>0</v>
      </c>
      <c r="AH2768">
        <v>0</v>
      </c>
      <c r="AI2768">
        <v>2</v>
      </c>
      <c r="AJ2768" t="s">
        <v>11576</v>
      </c>
      <c r="AK2768">
        <v>0</v>
      </c>
      <c r="AL2768" s="1">
        <v>45679.57564609954</v>
      </c>
      <c r="AM2768">
        <v>1111</v>
      </c>
      <c r="AN2768" s="1">
        <v>45503.571665358795</v>
      </c>
      <c r="AO2768">
        <v>425</v>
      </c>
      <c r="AP2768" t="s">
        <v>7387</v>
      </c>
      <c r="AQ2768" s="2">
        <v>45658</v>
      </c>
      <c r="AR2768">
        <v>2025</v>
      </c>
      <c r="AU2768">
        <v>356</v>
      </c>
      <c r="AV2768" t="s">
        <v>11745</v>
      </c>
      <c r="AW2768">
        <v>360</v>
      </c>
      <c r="AX2768">
        <v>240</v>
      </c>
      <c r="AY2768">
        <v>400</v>
      </c>
      <c r="AZ2768">
        <v>120</v>
      </c>
      <c r="BA2768">
        <v>100</v>
      </c>
      <c r="BB2768">
        <v>0</v>
      </c>
      <c r="BC2768">
        <v>0</v>
      </c>
      <c r="BD2768">
        <v>1</v>
      </c>
      <c r="BE2768" t="s">
        <v>20310</v>
      </c>
      <c r="BF2768" t="s">
        <v>11579</v>
      </c>
      <c r="BG2768">
        <v>366</v>
      </c>
      <c r="BI2768">
        <v>0</v>
      </c>
      <c r="BJ2768">
        <v>240</v>
      </c>
      <c r="BK2768">
        <v>400</v>
      </c>
      <c r="BL2768">
        <v>120</v>
      </c>
      <c r="BM2768">
        <v>100</v>
      </c>
      <c r="BN2768" t="s">
        <v>11566</v>
      </c>
      <c r="BO2768">
        <v>425</v>
      </c>
      <c r="BP2768" s="1">
        <v>45665.472040856483</v>
      </c>
      <c r="BR2768" s="1"/>
      <c r="BS2768" t="s">
        <v>7388</v>
      </c>
      <c r="BT2768">
        <v>0</v>
      </c>
      <c r="BV2768" t="s">
        <v>20311</v>
      </c>
      <c r="BW2768">
        <v>0</v>
      </c>
      <c r="BX2768">
        <v>425</v>
      </c>
      <c r="BY2768" s="1">
        <v>45665.473687071761</v>
      </c>
      <c r="BZ2768">
        <v>1</v>
      </c>
      <c r="CA2768">
        <v>0</v>
      </c>
      <c r="CB2768">
        <v>0</v>
      </c>
      <c r="CD2768" s="1"/>
      <c r="CE2768">
        <v>0</v>
      </c>
      <c r="CF2768" t="s">
        <v>11568</v>
      </c>
      <c r="CG2768">
        <v>360</v>
      </c>
      <c r="CH2768" t="s">
        <v>11576</v>
      </c>
      <c r="CI2768">
        <v>356</v>
      </c>
      <c r="CJ2768">
        <v>5.64</v>
      </c>
      <c r="CK2768">
        <v>582.02269999999999</v>
      </c>
      <c r="CL2768">
        <v>778.43460000000005</v>
      </c>
      <c r="CM2768">
        <v>6.9932999999999996</v>
      </c>
      <c r="CN2768" s="1">
        <v>45677.641361805552</v>
      </c>
      <c r="CO2768">
        <v>1373.0905</v>
      </c>
      <c r="CP2768" t="b">
        <v>1</v>
      </c>
    </row>
    <row r="2769" spans="1:94" x14ac:dyDescent="0.25">
      <c r="A2769" t="s">
        <v>8018</v>
      </c>
      <c r="B2769" t="s">
        <v>7388</v>
      </c>
      <c r="F2769" t="s">
        <v>20307</v>
      </c>
      <c r="G2769" t="s">
        <v>7389</v>
      </c>
      <c r="H2769" t="s">
        <v>6556</v>
      </c>
      <c r="I2769" t="s">
        <v>20308</v>
      </c>
      <c r="J2769" t="s">
        <v>20309</v>
      </c>
      <c r="M2769" t="s">
        <v>20312</v>
      </c>
      <c r="Q2769">
        <v>0</v>
      </c>
      <c r="R2769">
        <v>0</v>
      </c>
      <c r="S2769">
        <v>84</v>
      </c>
      <c r="W2769">
        <v>256</v>
      </c>
      <c r="Y2769">
        <v>1</v>
      </c>
      <c r="Z2769">
        <v>0</v>
      </c>
      <c r="AA2769" t="s">
        <v>11560</v>
      </c>
      <c r="AB2769">
        <v>0</v>
      </c>
      <c r="AC2769">
        <v>0</v>
      </c>
      <c r="AD2769">
        <v>0</v>
      </c>
      <c r="AH2769">
        <v>0</v>
      </c>
      <c r="AI2769">
        <v>2</v>
      </c>
      <c r="AJ2769" t="s">
        <v>11576</v>
      </c>
      <c r="AK2769">
        <v>0</v>
      </c>
      <c r="AL2769" s="1">
        <v>45665.473123148149</v>
      </c>
      <c r="AM2769">
        <v>425</v>
      </c>
      <c r="AN2769" s="1">
        <v>45594.521344328707</v>
      </c>
      <c r="AO2769">
        <v>1103</v>
      </c>
      <c r="AP2769" t="s">
        <v>8018</v>
      </c>
      <c r="AQ2769" s="2">
        <v>45658</v>
      </c>
      <c r="AR2769">
        <v>2025</v>
      </c>
      <c r="AU2769">
        <v>356</v>
      </c>
      <c r="AV2769" t="s">
        <v>11745</v>
      </c>
      <c r="AW2769">
        <v>360</v>
      </c>
      <c r="AX2769">
        <v>240</v>
      </c>
      <c r="AY2769">
        <v>400</v>
      </c>
      <c r="AZ2769">
        <v>120</v>
      </c>
      <c r="BA2769">
        <v>100</v>
      </c>
      <c r="BB2769">
        <v>0</v>
      </c>
      <c r="BC2769">
        <v>0</v>
      </c>
      <c r="BD2769">
        <v>1</v>
      </c>
      <c r="BE2769" t="s">
        <v>20310</v>
      </c>
      <c r="BF2769" t="s">
        <v>11579</v>
      </c>
      <c r="BG2769">
        <v>366</v>
      </c>
      <c r="BI2769">
        <v>0</v>
      </c>
      <c r="BJ2769">
        <v>240</v>
      </c>
      <c r="BK2769">
        <v>400</v>
      </c>
      <c r="BL2769">
        <v>120</v>
      </c>
      <c r="BM2769">
        <v>100</v>
      </c>
      <c r="BN2769" t="s">
        <v>11566</v>
      </c>
      <c r="BO2769">
        <v>425</v>
      </c>
      <c r="BP2769" s="1">
        <v>45665.473123148149</v>
      </c>
      <c r="BR2769" s="1"/>
      <c r="BS2769" t="s">
        <v>7388</v>
      </c>
      <c r="BT2769">
        <v>0</v>
      </c>
      <c r="BV2769" t="s">
        <v>20311</v>
      </c>
      <c r="BW2769">
        <v>0</v>
      </c>
      <c r="BX2769">
        <v>425</v>
      </c>
      <c r="BY2769" s="1">
        <v>45665.473687071761</v>
      </c>
      <c r="BZ2769">
        <v>1</v>
      </c>
      <c r="CA2769">
        <v>0</v>
      </c>
      <c r="CB2769">
        <v>0</v>
      </c>
      <c r="CD2769" s="1"/>
      <c r="CE2769">
        <v>0</v>
      </c>
      <c r="CF2769" t="s">
        <v>11568</v>
      </c>
      <c r="CG2769">
        <v>360</v>
      </c>
      <c r="CH2769" t="s">
        <v>11576</v>
      </c>
      <c r="CI2769">
        <v>356</v>
      </c>
      <c r="CJ2769">
        <v>5.64</v>
      </c>
      <c r="CK2769">
        <v>582.02269999999999</v>
      </c>
      <c r="CL2769">
        <v>778.43460000000005</v>
      </c>
      <c r="CM2769">
        <v>6.9932999999999996</v>
      </c>
      <c r="CN2769" s="1">
        <v>45677.641361805552</v>
      </c>
      <c r="CO2769">
        <v>1373.0905</v>
      </c>
      <c r="CP2769" t="b">
        <v>1</v>
      </c>
    </row>
    <row r="2770" spans="1:94" x14ac:dyDescent="0.25">
      <c r="A2770" t="s">
        <v>7404</v>
      </c>
      <c r="B2770" t="s">
        <v>7388</v>
      </c>
      <c r="F2770" t="s">
        <v>20313</v>
      </c>
      <c r="G2770" t="s">
        <v>7389</v>
      </c>
      <c r="H2770" t="s">
        <v>6556</v>
      </c>
      <c r="I2770" t="s">
        <v>20308</v>
      </c>
      <c r="J2770" t="s">
        <v>20309</v>
      </c>
      <c r="Q2770">
        <v>0</v>
      </c>
      <c r="R2770">
        <v>0</v>
      </c>
      <c r="S2770">
        <v>84</v>
      </c>
      <c r="W2770">
        <v>258</v>
      </c>
      <c r="Y2770">
        <v>1</v>
      </c>
      <c r="Z2770">
        <v>0</v>
      </c>
      <c r="AB2770">
        <v>0</v>
      </c>
      <c r="AC2770">
        <v>0</v>
      </c>
      <c r="AD2770">
        <v>0</v>
      </c>
      <c r="AH2770">
        <v>0</v>
      </c>
      <c r="AI2770">
        <v>2</v>
      </c>
      <c r="AJ2770" t="s">
        <v>11576</v>
      </c>
      <c r="AK2770">
        <v>0</v>
      </c>
      <c r="AL2770" s="1">
        <v>45679.57564609954</v>
      </c>
      <c r="AM2770">
        <v>1111</v>
      </c>
      <c r="AN2770" s="1">
        <v>45553.369755358799</v>
      </c>
      <c r="AO2770">
        <v>425</v>
      </c>
      <c r="AP2770" t="s">
        <v>7404</v>
      </c>
      <c r="AQ2770" s="2">
        <v>45658</v>
      </c>
      <c r="AR2770">
        <v>2025</v>
      </c>
      <c r="AU2770">
        <v>356</v>
      </c>
      <c r="AV2770" t="s">
        <v>11745</v>
      </c>
      <c r="AW2770">
        <v>360</v>
      </c>
      <c r="AX2770">
        <v>240</v>
      </c>
      <c r="AY2770">
        <v>400</v>
      </c>
      <c r="AZ2770">
        <v>120</v>
      </c>
      <c r="BA2770">
        <v>100</v>
      </c>
      <c r="BB2770">
        <v>0</v>
      </c>
      <c r="BC2770">
        <v>0</v>
      </c>
      <c r="BD2770">
        <v>1</v>
      </c>
      <c r="BE2770" t="s">
        <v>20310</v>
      </c>
      <c r="BF2770" t="s">
        <v>11579</v>
      </c>
      <c r="BG2770">
        <v>366</v>
      </c>
      <c r="BI2770">
        <v>0</v>
      </c>
      <c r="BJ2770">
        <v>240</v>
      </c>
      <c r="BK2770">
        <v>400</v>
      </c>
      <c r="BL2770">
        <v>120</v>
      </c>
      <c r="BM2770">
        <v>100</v>
      </c>
      <c r="BN2770" t="s">
        <v>11566</v>
      </c>
      <c r="BO2770">
        <v>425</v>
      </c>
      <c r="BP2770" s="1">
        <v>45665.472307835647</v>
      </c>
      <c r="BR2770" s="1"/>
      <c r="BS2770" t="s">
        <v>7388</v>
      </c>
      <c r="BT2770">
        <v>0</v>
      </c>
      <c r="BV2770" t="s">
        <v>20311</v>
      </c>
      <c r="BW2770">
        <v>0</v>
      </c>
      <c r="BX2770">
        <v>425</v>
      </c>
      <c r="BY2770" s="1">
        <v>45665.473687071761</v>
      </c>
      <c r="BZ2770">
        <v>1</v>
      </c>
      <c r="CA2770">
        <v>0</v>
      </c>
      <c r="CB2770">
        <v>0</v>
      </c>
      <c r="CD2770" s="1"/>
      <c r="CE2770">
        <v>0</v>
      </c>
      <c r="CF2770" t="s">
        <v>11568</v>
      </c>
      <c r="CG2770">
        <v>360</v>
      </c>
      <c r="CH2770" t="s">
        <v>11576</v>
      </c>
      <c r="CI2770">
        <v>356</v>
      </c>
      <c r="CJ2770">
        <v>5.64</v>
      </c>
      <c r="CK2770">
        <v>633.87630000000001</v>
      </c>
      <c r="CL2770">
        <v>778.43460000000005</v>
      </c>
      <c r="CM2770">
        <v>6.9932999999999996</v>
      </c>
      <c r="CN2770" s="1">
        <v>45677.641361805552</v>
      </c>
      <c r="CO2770">
        <v>1424.9440999999999</v>
      </c>
      <c r="CP2770" t="b">
        <v>1</v>
      </c>
    </row>
    <row r="2771" spans="1:94" x14ac:dyDescent="0.25">
      <c r="A2771" t="s">
        <v>7405</v>
      </c>
      <c r="B2771" t="s">
        <v>7388</v>
      </c>
      <c r="F2771" t="s">
        <v>20313</v>
      </c>
      <c r="G2771" t="s">
        <v>7389</v>
      </c>
      <c r="H2771" t="s">
        <v>6556</v>
      </c>
      <c r="I2771" t="s">
        <v>20308</v>
      </c>
      <c r="J2771" t="s">
        <v>20309</v>
      </c>
      <c r="M2771" t="s">
        <v>20314</v>
      </c>
      <c r="Q2771">
        <v>0</v>
      </c>
      <c r="R2771">
        <v>0</v>
      </c>
      <c r="S2771">
        <v>84</v>
      </c>
      <c r="W2771">
        <v>258</v>
      </c>
      <c r="Y2771">
        <v>0</v>
      </c>
      <c r="Z2771">
        <v>0</v>
      </c>
      <c r="AA2771" t="s">
        <v>11560</v>
      </c>
      <c r="AB2771">
        <v>0</v>
      </c>
      <c r="AC2771">
        <v>0</v>
      </c>
      <c r="AD2771">
        <v>0</v>
      </c>
      <c r="AH2771">
        <v>0</v>
      </c>
      <c r="AI2771">
        <v>2</v>
      </c>
      <c r="AJ2771" t="s">
        <v>11576</v>
      </c>
      <c r="AK2771">
        <v>0</v>
      </c>
      <c r="AL2771" s="1">
        <v>45665.473687071761</v>
      </c>
      <c r="AM2771">
        <v>425</v>
      </c>
      <c r="AN2771" s="1">
        <v>45594.52146802083</v>
      </c>
      <c r="AO2771">
        <v>1103</v>
      </c>
      <c r="AP2771" t="s">
        <v>7405</v>
      </c>
      <c r="AQ2771" s="2">
        <v>45658</v>
      </c>
      <c r="AR2771">
        <v>2025</v>
      </c>
      <c r="AU2771">
        <v>356</v>
      </c>
      <c r="AV2771" t="s">
        <v>11745</v>
      </c>
      <c r="AW2771">
        <v>360</v>
      </c>
      <c r="AX2771">
        <v>240</v>
      </c>
      <c r="AY2771">
        <v>400</v>
      </c>
      <c r="AZ2771">
        <v>120</v>
      </c>
      <c r="BA2771">
        <v>100</v>
      </c>
      <c r="BB2771">
        <v>0</v>
      </c>
      <c r="BC2771">
        <v>0</v>
      </c>
      <c r="BD2771">
        <v>1</v>
      </c>
      <c r="BE2771" t="s">
        <v>20310</v>
      </c>
      <c r="BF2771" t="s">
        <v>11579</v>
      </c>
      <c r="BG2771">
        <v>366</v>
      </c>
      <c r="BI2771">
        <v>0</v>
      </c>
      <c r="BJ2771">
        <v>240</v>
      </c>
      <c r="BK2771">
        <v>400</v>
      </c>
      <c r="BL2771">
        <v>120</v>
      </c>
      <c r="BM2771">
        <v>100</v>
      </c>
      <c r="BN2771" t="s">
        <v>11566</v>
      </c>
      <c r="BO2771">
        <v>425</v>
      </c>
      <c r="BP2771" s="1">
        <v>45665.473687071761</v>
      </c>
      <c r="BR2771" s="1"/>
      <c r="BS2771" t="s">
        <v>7388</v>
      </c>
      <c r="BT2771">
        <v>0</v>
      </c>
      <c r="BV2771" t="s">
        <v>20311</v>
      </c>
      <c r="BW2771">
        <v>0</v>
      </c>
      <c r="BX2771">
        <v>425</v>
      </c>
      <c r="BY2771" s="1">
        <v>45665.473687071761</v>
      </c>
      <c r="BZ2771">
        <v>1</v>
      </c>
      <c r="CA2771">
        <v>0</v>
      </c>
      <c r="CB2771">
        <v>0</v>
      </c>
      <c r="CD2771" s="1"/>
      <c r="CE2771">
        <v>0</v>
      </c>
      <c r="CF2771" t="s">
        <v>11568</v>
      </c>
      <c r="CG2771">
        <v>360</v>
      </c>
      <c r="CH2771" t="s">
        <v>11576</v>
      </c>
      <c r="CI2771">
        <v>356</v>
      </c>
      <c r="CJ2771">
        <v>5.64</v>
      </c>
      <c r="CK2771">
        <v>633.87630000000001</v>
      </c>
      <c r="CL2771">
        <v>778.43460000000005</v>
      </c>
      <c r="CM2771">
        <v>6.9932999999999996</v>
      </c>
      <c r="CN2771" s="1">
        <v>45677.641361805552</v>
      </c>
      <c r="CO2771">
        <v>1424.9440999999999</v>
      </c>
      <c r="CP2771" t="b">
        <v>1</v>
      </c>
    </row>
    <row r="2772" spans="1:94" x14ac:dyDescent="0.25">
      <c r="A2772" t="s">
        <v>8020</v>
      </c>
      <c r="B2772" t="s">
        <v>8020</v>
      </c>
      <c r="F2772" t="s">
        <v>20315</v>
      </c>
      <c r="G2772" t="s">
        <v>8022</v>
      </c>
      <c r="H2772" t="s">
        <v>8021</v>
      </c>
      <c r="I2772" t="s">
        <v>20316</v>
      </c>
      <c r="J2772" t="s">
        <v>20317</v>
      </c>
      <c r="L2772" t="s">
        <v>20318</v>
      </c>
      <c r="M2772" t="s">
        <v>20319</v>
      </c>
      <c r="Q2772">
        <v>0</v>
      </c>
      <c r="R2772">
        <v>0</v>
      </c>
      <c r="S2772">
        <v>65</v>
      </c>
      <c r="W2772">
        <v>256</v>
      </c>
      <c r="Y2772">
        <v>1</v>
      </c>
      <c r="Z2772">
        <v>0</v>
      </c>
      <c r="AA2772" t="s">
        <v>11560</v>
      </c>
      <c r="AB2772">
        <v>0</v>
      </c>
      <c r="AC2772">
        <v>0</v>
      </c>
      <c r="AD2772">
        <v>0</v>
      </c>
      <c r="AH2772">
        <v>0</v>
      </c>
      <c r="AI2772">
        <v>2</v>
      </c>
      <c r="AJ2772" t="s">
        <v>11576</v>
      </c>
      <c r="AK2772">
        <v>0</v>
      </c>
      <c r="AL2772" s="1">
        <v>45693.549529895834</v>
      </c>
      <c r="AM2772">
        <v>425</v>
      </c>
      <c r="AN2772" s="1">
        <v>45558.531241087963</v>
      </c>
      <c r="AO2772">
        <v>425</v>
      </c>
      <c r="AP2772" t="s">
        <v>8020</v>
      </c>
      <c r="AQ2772" s="2">
        <v>45658</v>
      </c>
      <c r="AR2772">
        <v>2025</v>
      </c>
      <c r="AT2772">
        <v>126</v>
      </c>
      <c r="AU2772">
        <v>356</v>
      </c>
      <c r="AV2772" t="s">
        <v>11745</v>
      </c>
      <c r="AW2772">
        <v>360</v>
      </c>
      <c r="AX2772">
        <v>86</v>
      </c>
      <c r="AY2772">
        <v>124</v>
      </c>
      <c r="BA2772">
        <v>3</v>
      </c>
      <c r="BB2772">
        <v>0</v>
      </c>
      <c r="BC2772">
        <v>1</v>
      </c>
      <c r="BD2772">
        <v>0</v>
      </c>
      <c r="BF2772" t="s">
        <v>11684</v>
      </c>
      <c r="BG2772">
        <v>389</v>
      </c>
      <c r="BI2772">
        <v>0</v>
      </c>
      <c r="BJ2772">
        <v>86</v>
      </c>
      <c r="BK2772">
        <v>124</v>
      </c>
      <c r="BM2772">
        <v>3</v>
      </c>
      <c r="BN2772" t="s">
        <v>11685</v>
      </c>
      <c r="BO2772">
        <v>425</v>
      </c>
      <c r="BP2772" s="1">
        <v>45693.549529895834</v>
      </c>
      <c r="BR2772" s="1"/>
      <c r="BS2772" t="s">
        <v>8020</v>
      </c>
      <c r="BT2772">
        <v>0</v>
      </c>
      <c r="BV2772" t="s">
        <v>20320</v>
      </c>
      <c r="BW2772">
        <v>0</v>
      </c>
      <c r="BX2772">
        <v>425</v>
      </c>
      <c r="BY2772" s="1">
        <v>45693.549629363428</v>
      </c>
      <c r="BZ2772">
        <v>1</v>
      </c>
      <c r="CA2772">
        <v>0</v>
      </c>
      <c r="CB2772">
        <v>0</v>
      </c>
      <c r="CD2772" s="1"/>
      <c r="CE2772">
        <v>0</v>
      </c>
      <c r="CF2772" t="s">
        <v>11568</v>
      </c>
      <c r="CG2772">
        <v>360</v>
      </c>
      <c r="CH2772" t="s">
        <v>11576</v>
      </c>
      <c r="CI2772">
        <v>356</v>
      </c>
      <c r="CJ2772">
        <v>0</v>
      </c>
      <c r="CK2772">
        <v>3.9796999999999998</v>
      </c>
      <c r="CL2772">
        <v>6.6475</v>
      </c>
      <c r="CM2772">
        <v>0.75619999999999998</v>
      </c>
      <c r="CN2772" s="1">
        <v>45693.549530439814</v>
      </c>
      <c r="CO2772">
        <v>11.3833</v>
      </c>
      <c r="CP2772" t="b">
        <v>1</v>
      </c>
    </row>
    <row r="2773" spans="1:94" x14ac:dyDescent="0.25">
      <c r="A2773" t="s">
        <v>8019</v>
      </c>
      <c r="B2773" t="s">
        <v>8020</v>
      </c>
      <c r="F2773" t="s">
        <v>20315</v>
      </c>
      <c r="G2773" t="s">
        <v>8022</v>
      </c>
      <c r="H2773" t="s">
        <v>8021</v>
      </c>
      <c r="I2773" t="s">
        <v>20316</v>
      </c>
      <c r="J2773" t="s">
        <v>20317</v>
      </c>
      <c r="L2773" t="s">
        <v>20318</v>
      </c>
      <c r="M2773" t="s">
        <v>20321</v>
      </c>
      <c r="Q2773">
        <v>0</v>
      </c>
      <c r="R2773">
        <v>0</v>
      </c>
      <c r="S2773">
        <v>65</v>
      </c>
      <c r="W2773">
        <v>256</v>
      </c>
      <c r="Y2773">
        <v>1</v>
      </c>
      <c r="Z2773">
        <v>0</v>
      </c>
      <c r="AA2773" t="s">
        <v>11560</v>
      </c>
      <c r="AB2773">
        <v>0</v>
      </c>
      <c r="AC2773">
        <v>0</v>
      </c>
      <c r="AD2773">
        <v>0</v>
      </c>
      <c r="AH2773">
        <v>0</v>
      </c>
      <c r="AI2773">
        <v>2</v>
      </c>
      <c r="AJ2773" t="s">
        <v>11576</v>
      </c>
      <c r="AK2773">
        <v>0</v>
      </c>
      <c r="AL2773" s="1">
        <v>45693.549629363428</v>
      </c>
      <c r="AM2773">
        <v>425</v>
      </c>
      <c r="AN2773" s="1">
        <v>45602.410053356478</v>
      </c>
      <c r="AO2773">
        <v>1103</v>
      </c>
      <c r="AP2773" t="s">
        <v>8019</v>
      </c>
      <c r="AQ2773" s="2">
        <v>45658</v>
      </c>
      <c r="AR2773">
        <v>2025</v>
      </c>
      <c r="AT2773">
        <v>126</v>
      </c>
      <c r="AU2773">
        <v>356</v>
      </c>
      <c r="AV2773" t="s">
        <v>11745</v>
      </c>
      <c r="AW2773">
        <v>360</v>
      </c>
      <c r="AX2773">
        <v>86</v>
      </c>
      <c r="AY2773">
        <v>124</v>
      </c>
      <c r="BA2773">
        <v>3</v>
      </c>
      <c r="BB2773">
        <v>0</v>
      </c>
      <c r="BC2773">
        <v>1</v>
      </c>
      <c r="BD2773">
        <v>0</v>
      </c>
      <c r="BF2773" t="s">
        <v>11684</v>
      </c>
      <c r="BG2773">
        <v>389</v>
      </c>
      <c r="BI2773">
        <v>0</v>
      </c>
      <c r="BJ2773">
        <v>86</v>
      </c>
      <c r="BK2773">
        <v>124</v>
      </c>
      <c r="BM2773">
        <v>3</v>
      </c>
      <c r="BN2773" t="s">
        <v>11685</v>
      </c>
      <c r="BO2773">
        <v>425</v>
      </c>
      <c r="BP2773" s="1">
        <v>45693.549629363428</v>
      </c>
      <c r="BR2773" s="1"/>
      <c r="BS2773" t="s">
        <v>8020</v>
      </c>
      <c r="BT2773">
        <v>0</v>
      </c>
      <c r="BV2773" t="s">
        <v>20320</v>
      </c>
      <c r="BW2773">
        <v>0</v>
      </c>
      <c r="BX2773">
        <v>425</v>
      </c>
      <c r="BY2773" s="1">
        <v>45693.549629363428</v>
      </c>
      <c r="BZ2773">
        <v>1</v>
      </c>
      <c r="CA2773">
        <v>0</v>
      </c>
      <c r="CB2773">
        <v>0</v>
      </c>
      <c r="CD2773" s="1"/>
      <c r="CE2773">
        <v>0</v>
      </c>
      <c r="CF2773" t="s">
        <v>11568</v>
      </c>
      <c r="CG2773">
        <v>360</v>
      </c>
      <c r="CH2773" t="s">
        <v>11576</v>
      </c>
      <c r="CI2773">
        <v>356</v>
      </c>
      <c r="CJ2773">
        <v>0</v>
      </c>
      <c r="CK2773">
        <v>3.9796999999999998</v>
      </c>
      <c r="CL2773">
        <v>6.6475</v>
      </c>
      <c r="CM2773">
        <v>0.75619999999999998</v>
      </c>
      <c r="CN2773" s="1">
        <v>45693.549631168979</v>
      </c>
      <c r="CO2773">
        <v>11.3833</v>
      </c>
      <c r="CP2773" t="b">
        <v>1</v>
      </c>
    </row>
    <row r="2774" spans="1:94" x14ac:dyDescent="0.25">
      <c r="A2774" t="s">
        <v>7406</v>
      </c>
      <c r="B2774" t="s">
        <v>7406</v>
      </c>
      <c r="F2774" t="s">
        <v>20322</v>
      </c>
      <c r="G2774" t="s">
        <v>4407</v>
      </c>
      <c r="H2774" t="s">
        <v>7407</v>
      </c>
      <c r="I2774" t="s">
        <v>20323</v>
      </c>
      <c r="J2774" t="s">
        <v>15438</v>
      </c>
      <c r="L2774" t="s">
        <v>20324</v>
      </c>
      <c r="M2774" t="s">
        <v>20325</v>
      </c>
      <c r="Q2774">
        <v>0</v>
      </c>
      <c r="R2774">
        <v>0</v>
      </c>
      <c r="S2774">
        <v>130</v>
      </c>
      <c r="W2774">
        <v>256</v>
      </c>
      <c r="Y2774">
        <v>1</v>
      </c>
      <c r="Z2774">
        <v>0</v>
      </c>
      <c r="AA2774" t="s">
        <v>11560</v>
      </c>
      <c r="AB2774">
        <v>0</v>
      </c>
      <c r="AC2774">
        <v>0</v>
      </c>
      <c r="AD2774">
        <v>0</v>
      </c>
      <c r="AH2774">
        <v>0</v>
      </c>
      <c r="AI2774">
        <v>2</v>
      </c>
      <c r="AJ2774" t="s">
        <v>11576</v>
      </c>
      <c r="AK2774">
        <v>0</v>
      </c>
      <c r="AL2774" s="1">
        <v>45688.633453206021</v>
      </c>
      <c r="AM2774">
        <v>618</v>
      </c>
      <c r="AN2774" s="1">
        <v>45551.380750115743</v>
      </c>
      <c r="AO2774">
        <v>425</v>
      </c>
      <c r="AP2774" t="s">
        <v>7406</v>
      </c>
      <c r="AQ2774" s="2">
        <v>45658</v>
      </c>
      <c r="AR2774">
        <v>2025</v>
      </c>
      <c r="AU2774">
        <v>356</v>
      </c>
      <c r="AV2774" t="s">
        <v>11745</v>
      </c>
      <c r="AW2774">
        <v>360</v>
      </c>
      <c r="AX2774">
        <v>62</v>
      </c>
      <c r="AY2774">
        <v>100</v>
      </c>
      <c r="AZ2774">
        <v>62</v>
      </c>
      <c r="BA2774">
        <v>15</v>
      </c>
      <c r="BB2774">
        <v>0</v>
      </c>
      <c r="BC2774">
        <v>0</v>
      </c>
      <c r="BD2774">
        <v>1</v>
      </c>
      <c r="BE2774" t="s">
        <v>15424</v>
      </c>
      <c r="BF2774" t="s">
        <v>11579</v>
      </c>
      <c r="BG2774">
        <v>361</v>
      </c>
      <c r="BI2774">
        <v>0</v>
      </c>
      <c r="BJ2774">
        <v>62</v>
      </c>
      <c r="BK2774">
        <v>100</v>
      </c>
      <c r="BL2774">
        <v>62</v>
      </c>
      <c r="BM2774">
        <v>15</v>
      </c>
      <c r="BN2774" t="s">
        <v>11566</v>
      </c>
      <c r="BO2774">
        <v>618</v>
      </c>
      <c r="BP2774" s="1">
        <v>45688.633453206021</v>
      </c>
      <c r="BR2774" s="1"/>
      <c r="BS2774" t="s">
        <v>7406</v>
      </c>
      <c r="BT2774">
        <v>0</v>
      </c>
      <c r="BV2774" t="s">
        <v>15442</v>
      </c>
      <c r="BW2774">
        <v>0</v>
      </c>
      <c r="BX2774">
        <v>618</v>
      </c>
      <c r="BY2774" s="1">
        <v>45688.633453206021</v>
      </c>
      <c r="BZ2774">
        <v>1</v>
      </c>
      <c r="CA2774">
        <v>0</v>
      </c>
      <c r="CB2774">
        <v>0</v>
      </c>
      <c r="CD2774" s="1"/>
      <c r="CE2774">
        <v>0</v>
      </c>
      <c r="CF2774" t="s">
        <v>11568</v>
      </c>
      <c r="CG2774">
        <v>360</v>
      </c>
      <c r="CH2774" t="s">
        <v>11576</v>
      </c>
      <c r="CI2774">
        <v>356</v>
      </c>
      <c r="CJ2774">
        <v>5.64</v>
      </c>
      <c r="CK2774">
        <v>72.59</v>
      </c>
      <c r="CL2774">
        <v>143.05269999999999</v>
      </c>
      <c r="CM2774">
        <v>8.7157999999999998</v>
      </c>
      <c r="CN2774" s="1">
        <v>45688.633454629628</v>
      </c>
      <c r="CO2774">
        <v>229.99850000000001</v>
      </c>
      <c r="CP2774" t="b">
        <v>1</v>
      </c>
    </row>
    <row r="2775" spans="1:94" x14ac:dyDescent="0.25">
      <c r="A2775" t="s">
        <v>7410</v>
      </c>
      <c r="B2775" t="s">
        <v>7406</v>
      </c>
      <c r="F2775" t="s">
        <v>20322</v>
      </c>
      <c r="G2775" t="s">
        <v>4407</v>
      </c>
      <c r="H2775" t="s">
        <v>7407</v>
      </c>
      <c r="I2775" t="s">
        <v>20326</v>
      </c>
      <c r="J2775" t="s">
        <v>15438</v>
      </c>
      <c r="L2775" t="s">
        <v>20324</v>
      </c>
      <c r="M2775" t="s">
        <v>20327</v>
      </c>
      <c r="Q2775">
        <v>0</v>
      </c>
      <c r="R2775">
        <v>0</v>
      </c>
      <c r="S2775">
        <v>130</v>
      </c>
      <c r="W2775">
        <v>256</v>
      </c>
      <c r="Y2775">
        <v>1</v>
      </c>
      <c r="Z2775">
        <v>0</v>
      </c>
      <c r="AA2775" t="s">
        <v>11560</v>
      </c>
      <c r="AB2775">
        <v>0</v>
      </c>
      <c r="AC2775">
        <v>0</v>
      </c>
      <c r="AD2775">
        <v>0</v>
      </c>
      <c r="AH2775">
        <v>0</v>
      </c>
      <c r="AI2775">
        <v>2</v>
      </c>
      <c r="AJ2775" t="s">
        <v>11576</v>
      </c>
      <c r="AK2775">
        <v>0</v>
      </c>
      <c r="AL2775" s="1">
        <v>45665.524988888887</v>
      </c>
      <c r="AM2775">
        <v>425</v>
      </c>
      <c r="AN2775" s="1">
        <v>45594.656082986112</v>
      </c>
      <c r="AO2775">
        <v>1103</v>
      </c>
      <c r="AP2775" t="s">
        <v>7410</v>
      </c>
      <c r="AQ2775" s="2">
        <v>45658</v>
      </c>
      <c r="AR2775">
        <v>2025</v>
      </c>
      <c r="AU2775">
        <v>356</v>
      </c>
      <c r="AV2775" t="s">
        <v>11745</v>
      </c>
      <c r="AW2775">
        <v>360</v>
      </c>
      <c r="AX2775">
        <v>62</v>
      </c>
      <c r="AY2775">
        <v>100</v>
      </c>
      <c r="AZ2775">
        <v>62</v>
      </c>
      <c r="BA2775">
        <v>15</v>
      </c>
      <c r="BB2775">
        <v>0</v>
      </c>
      <c r="BC2775">
        <v>0</v>
      </c>
      <c r="BD2775">
        <v>1</v>
      </c>
      <c r="BE2775" t="s">
        <v>15424</v>
      </c>
      <c r="BF2775" t="s">
        <v>11579</v>
      </c>
      <c r="BG2775">
        <v>361</v>
      </c>
      <c r="BI2775">
        <v>0</v>
      </c>
      <c r="BJ2775">
        <v>62</v>
      </c>
      <c r="BK2775">
        <v>100</v>
      </c>
      <c r="BL2775">
        <v>62</v>
      </c>
      <c r="BM2775">
        <v>15</v>
      </c>
      <c r="BN2775" t="s">
        <v>11566</v>
      </c>
      <c r="BO2775">
        <v>425</v>
      </c>
      <c r="BP2775" s="1">
        <v>45665.524988888887</v>
      </c>
      <c r="BR2775" s="1"/>
      <c r="BS2775" t="s">
        <v>7406</v>
      </c>
      <c r="BT2775">
        <v>0</v>
      </c>
      <c r="BV2775" t="s">
        <v>15442</v>
      </c>
      <c r="BW2775">
        <v>0</v>
      </c>
      <c r="BX2775">
        <v>618</v>
      </c>
      <c r="BY2775" s="1">
        <v>45688.633453206021</v>
      </c>
      <c r="BZ2775">
        <v>1</v>
      </c>
      <c r="CA2775">
        <v>0</v>
      </c>
      <c r="CB2775">
        <v>0</v>
      </c>
      <c r="CD2775" s="1"/>
      <c r="CE2775">
        <v>0</v>
      </c>
      <c r="CF2775" t="s">
        <v>11568</v>
      </c>
      <c r="CG2775">
        <v>360</v>
      </c>
      <c r="CH2775" t="s">
        <v>11576</v>
      </c>
      <c r="CI2775">
        <v>356</v>
      </c>
      <c r="CJ2775">
        <v>5.64</v>
      </c>
      <c r="CK2775">
        <v>72.59</v>
      </c>
      <c r="CL2775">
        <v>143.05269999999999</v>
      </c>
      <c r="CM2775">
        <v>8.7157999999999998</v>
      </c>
      <c r="CN2775" s="1">
        <v>45665.524989386577</v>
      </c>
      <c r="CO2775">
        <v>229.99850000000001</v>
      </c>
      <c r="CP2775" t="b">
        <v>1</v>
      </c>
    </row>
    <row r="2776" spans="1:94" x14ac:dyDescent="0.25">
      <c r="A2776" t="s">
        <v>7412</v>
      </c>
      <c r="B2776" t="s">
        <v>7412</v>
      </c>
      <c r="F2776" t="s">
        <v>20328</v>
      </c>
      <c r="G2776" t="s">
        <v>3627</v>
      </c>
      <c r="H2776" t="s">
        <v>7407</v>
      </c>
      <c r="I2776" t="s">
        <v>20329</v>
      </c>
      <c r="J2776" t="s">
        <v>15432</v>
      </c>
      <c r="Q2776">
        <v>0</v>
      </c>
      <c r="R2776">
        <v>0</v>
      </c>
      <c r="S2776">
        <v>130</v>
      </c>
      <c r="W2776">
        <v>256</v>
      </c>
      <c r="Y2776">
        <v>1</v>
      </c>
      <c r="Z2776">
        <v>0</v>
      </c>
      <c r="AB2776">
        <v>0</v>
      </c>
      <c r="AC2776">
        <v>0</v>
      </c>
      <c r="AD2776">
        <v>0</v>
      </c>
      <c r="AH2776">
        <v>0</v>
      </c>
      <c r="AI2776">
        <v>2</v>
      </c>
      <c r="AJ2776" t="s">
        <v>11576</v>
      </c>
      <c r="AK2776">
        <v>0</v>
      </c>
      <c r="AL2776" s="1">
        <v>45679.57564609954</v>
      </c>
      <c r="AM2776">
        <v>1111</v>
      </c>
      <c r="AN2776" s="1">
        <v>45551.380750115743</v>
      </c>
      <c r="AO2776">
        <v>425</v>
      </c>
      <c r="AP2776" t="s">
        <v>7412</v>
      </c>
      <c r="AQ2776" s="2">
        <v>45658</v>
      </c>
      <c r="AR2776">
        <v>2025</v>
      </c>
      <c r="AU2776">
        <v>356</v>
      </c>
      <c r="AV2776" t="s">
        <v>11745</v>
      </c>
      <c r="AW2776">
        <v>360</v>
      </c>
      <c r="AX2776">
        <v>54</v>
      </c>
      <c r="AY2776">
        <v>130</v>
      </c>
      <c r="AZ2776">
        <v>54</v>
      </c>
      <c r="BA2776">
        <v>15</v>
      </c>
      <c r="BB2776">
        <v>0</v>
      </c>
      <c r="BC2776">
        <v>0</v>
      </c>
      <c r="BD2776">
        <v>1</v>
      </c>
      <c r="BE2776" t="s">
        <v>15424</v>
      </c>
      <c r="BF2776" t="s">
        <v>11579</v>
      </c>
      <c r="BG2776">
        <v>361</v>
      </c>
      <c r="BI2776">
        <v>0</v>
      </c>
      <c r="BJ2776">
        <v>54</v>
      </c>
      <c r="BK2776">
        <v>130</v>
      </c>
      <c r="BL2776">
        <v>54</v>
      </c>
      <c r="BM2776">
        <v>15</v>
      </c>
      <c r="BN2776" t="s">
        <v>11566</v>
      </c>
      <c r="BO2776">
        <v>425</v>
      </c>
      <c r="BP2776" s="1">
        <v>45665.531719988423</v>
      </c>
      <c r="BR2776" s="1"/>
      <c r="BS2776" t="s">
        <v>7412</v>
      </c>
      <c r="BT2776">
        <v>0</v>
      </c>
      <c r="BV2776" t="s">
        <v>15426</v>
      </c>
      <c r="BW2776">
        <v>0</v>
      </c>
      <c r="BX2776">
        <v>425</v>
      </c>
      <c r="BY2776" s="1">
        <v>45665.531719988423</v>
      </c>
      <c r="BZ2776">
        <v>1</v>
      </c>
      <c r="CA2776">
        <v>0</v>
      </c>
      <c r="CB2776">
        <v>0</v>
      </c>
      <c r="CD2776" s="1"/>
      <c r="CE2776">
        <v>0</v>
      </c>
      <c r="CF2776" t="s">
        <v>11568</v>
      </c>
      <c r="CG2776">
        <v>360</v>
      </c>
      <c r="CH2776" t="s">
        <v>11576</v>
      </c>
      <c r="CI2776">
        <v>356</v>
      </c>
      <c r="CJ2776">
        <v>5.64</v>
      </c>
      <c r="CK2776">
        <v>74.069999999999993</v>
      </c>
      <c r="CL2776">
        <v>144.53440000000001</v>
      </c>
      <c r="CM2776">
        <v>8.7157999999999998</v>
      </c>
      <c r="CN2776" s="1">
        <v>45665.531721064814</v>
      </c>
      <c r="CO2776">
        <v>232.96019999999999</v>
      </c>
      <c r="CP2776" t="b">
        <v>1</v>
      </c>
    </row>
    <row r="2777" spans="1:94" x14ac:dyDescent="0.25">
      <c r="A2777" t="s">
        <v>7411</v>
      </c>
      <c r="B2777" t="s">
        <v>7412</v>
      </c>
      <c r="F2777" t="s">
        <v>20328</v>
      </c>
      <c r="G2777" t="s">
        <v>3627</v>
      </c>
      <c r="H2777" t="s">
        <v>7407</v>
      </c>
      <c r="I2777" t="s">
        <v>20330</v>
      </c>
      <c r="J2777" t="s">
        <v>15432</v>
      </c>
      <c r="M2777" t="s">
        <v>20331</v>
      </c>
      <c r="Q2777">
        <v>0</v>
      </c>
      <c r="R2777">
        <v>0</v>
      </c>
      <c r="S2777">
        <v>130</v>
      </c>
      <c r="W2777">
        <v>256</v>
      </c>
      <c r="Y2777">
        <v>1</v>
      </c>
      <c r="Z2777">
        <v>0</v>
      </c>
      <c r="AA2777" t="s">
        <v>11560</v>
      </c>
      <c r="AB2777">
        <v>0</v>
      </c>
      <c r="AC2777">
        <v>0</v>
      </c>
      <c r="AD2777">
        <v>0</v>
      </c>
      <c r="AH2777">
        <v>0</v>
      </c>
      <c r="AI2777">
        <v>2</v>
      </c>
      <c r="AJ2777" t="s">
        <v>11576</v>
      </c>
      <c r="AK2777">
        <v>0</v>
      </c>
      <c r="AL2777" s="1">
        <v>45665.531676585648</v>
      </c>
      <c r="AM2777">
        <v>425</v>
      </c>
      <c r="AN2777" s="1">
        <v>45594.700027002313</v>
      </c>
      <c r="AO2777">
        <v>1103</v>
      </c>
      <c r="AP2777" t="s">
        <v>7411</v>
      </c>
      <c r="AQ2777" s="2">
        <v>45658</v>
      </c>
      <c r="AR2777">
        <v>2025</v>
      </c>
      <c r="AU2777">
        <v>356</v>
      </c>
      <c r="AV2777" t="s">
        <v>11745</v>
      </c>
      <c r="AW2777">
        <v>360</v>
      </c>
      <c r="AX2777">
        <v>54</v>
      </c>
      <c r="AY2777">
        <v>130</v>
      </c>
      <c r="AZ2777">
        <v>54</v>
      </c>
      <c r="BA2777">
        <v>15</v>
      </c>
      <c r="BB2777">
        <v>0</v>
      </c>
      <c r="BC2777">
        <v>0</v>
      </c>
      <c r="BD2777">
        <v>1</v>
      </c>
      <c r="BE2777" t="s">
        <v>15424</v>
      </c>
      <c r="BF2777" t="s">
        <v>11579</v>
      </c>
      <c r="BG2777">
        <v>361</v>
      </c>
      <c r="BI2777">
        <v>0</v>
      </c>
      <c r="BJ2777">
        <v>54</v>
      </c>
      <c r="BK2777">
        <v>130</v>
      </c>
      <c r="BL2777">
        <v>54</v>
      </c>
      <c r="BM2777">
        <v>15</v>
      </c>
      <c r="BN2777" t="s">
        <v>11566</v>
      </c>
      <c r="BO2777">
        <v>425</v>
      </c>
      <c r="BP2777" s="1">
        <v>45665.531676585648</v>
      </c>
      <c r="BR2777" s="1"/>
      <c r="BS2777" t="s">
        <v>7412</v>
      </c>
      <c r="BT2777">
        <v>0</v>
      </c>
      <c r="BV2777" t="s">
        <v>15426</v>
      </c>
      <c r="BW2777">
        <v>0</v>
      </c>
      <c r="BX2777">
        <v>425</v>
      </c>
      <c r="BY2777" s="1">
        <v>45665.531719988423</v>
      </c>
      <c r="BZ2777">
        <v>1</v>
      </c>
      <c r="CA2777">
        <v>0</v>
      </c>
      <c r="CB2777">
        <v>0</v>
      </c>
      <c r="CD2777" s="1"/>
      <c r="CE2777">
        <v>0</v>
      </c>
      <c r="CF2777" t="s">
        <v>11568</v>
      </c>
      <c r="CG2777">
        <v>360</v>
      </c>
      <c r="CH2777" t="s">
        <v>11576</v>
      </c>
      <c r="CI2777">
        <v>356</v>
      </c>
      <c r="CJ2777">
        <v>5.64</v>
      </c>
      <c r="CK2777">
        <v>74.069999999999993</v>
      </c>
      <c r="CL2777">
        <v>144.53440000000001</v>
      </c>
      <c r="CM2777">
        <v>8.7157999999999998</v>
      </c>
      <c r="CN2777" s="1">
        <v>45665.531678391206</v>
      </c>
      <c r="CO2777">
        <v>232.96019999999999</v>
      </c>
      <c r="CP2777" t="b">
        <v>1</v>
      </c>
    </row>
    <row r="2778" spans="1:94" x14ac:dyDescent="0.25">
      <c r="A2778" t="s">
        <v>7413</v>
      </c>
      <c r="B2778" t="s">
        <v>7413</v>
      </c>
      <c r="F2778" t="s">
        <v>20332</v>
      </c>
      <c r="G2778" t="s">
        <v>5296</v>
      </c>
      <c r="H2778" t="s">
        <v>7414</v>
      </c>
      <c r="I2778" t="s">
        <v>20333</v>
      </c>
      <c r="J2778" t="s">
        <v>12865</v>
      </c>
      <c r="M2778" t="s">
        <v>20334</v>
      </c>
      <c r="Q2778">
        <v>0</v>
      </c>
      <c r="R2778">
        <v>0</v>
      </c>
      <c r="S2778">
        <v>130</v>
      </c>
      <c r="W2778">
        <v>256</v>
      </c>
      <c r="Y2778">
        <v>1</v>
      </c>
      <c r="Z2778">
        <v>0</v>
      </c>
      <c r="AB2778">
        <v>0</v>
      </c>
      <c r="AC2778">
        <v>0</v>
      </c>
      <c r="AD2778">
        <v>0</v>
      </c>
      <c r="AH2778">
        <v>0</v>
      </c>
      <c r="AI2778">
        <v>2</v>
      </c>
      <c r="AJ2778" t="s">
        <v>11576</v>
      </c>
      <c r="AK2778">
        <v>0</v>
      </c>
      <c r="AL2778" s="1">
        <v>45679.57564609954</v>
      </c>
      <c r="AM2778">
        <v>1111</v>
      </c>
      <c r="AN2778" s="1">
        <v>45551.380750115743</v>
      </c>
      <c r="AO2778">
        <v>425</v>
      </c>
      <c r="AP2778" t="s">
        <v>7413</v>
      </c>
      <c r="AQ2778" s="2">
        <v>45658</v>
      </c>
      <c r="AR2778">
        <v>2025</v>
      </c>
      <c r="AU2778">
        <v>356</v>
      </c>
      <c r="AV2778" t="s">
        <v>11745</v>
      </c>
      <c r="AW2778">
        <v>360</v>
      </c>
      <c r="AX2778">
        <v>110</v>
      </c>
      <c r="AY2778">
        <v>150</v>
      </c>
      <c r="AZ2778">
        <v>60</v>
      </c>
      <c r="BA2778">
        <v>15</v>
      </c>
      <c r="BB2778">
        <v>0</v>
      </c>
      <c r="BC2778">
        <v>0</v>
      </c>
      <c r="BD2778">
        <v>1</v>
      </c>
      <c r="BE2778" t="s">
        <v>15424</v>
      </c>
      <c r="BF2778" t="s">
        <v>11579</v>
      </c>
      <c r="BG2778">
        <v>361</v>
      </c>
      <c r="BI2778">
        <v>0</v>
      </c>
      <c r="BJ2778">
        <v>110</v>
      </c>
      <c r="BK2778">
        <v>150</v>
      </c>
      <c r="BL2778">
        <v>60</v>
      </c>
      <c r="BM2778">
        <v>15</v>
      </c>
      <c r="BN2778" t="s">
        <v>11566</v>
      </c>
      <c r="BO2778">
        <v>425</v>
      </c>
      <c r="BP2778" s="1">
        <v>45665.532253668978</v>
      </c>
      <c r="BR2778" s="1"/>
      <c r="BS2778" t="s">
        <v>7413</v>
      </c>
      <c r="BT2778">
        <v>0</v>
      </c>
      <c r="BV2778" t="s">
        <v>12864</v>
      </c>
      <c r="BW2778">
        <v>0</v>
      </c>
      <c r="BX2778">
        <v>425</v>
      </c>
      <c r="BY2778" s="1">
        <v>45665.533443287037</v>
      </c>
      <c r="BZ2778">
        <v>1</v>
      </c>
      <c r="CA2778">
        <v>0</v>
      </c>
      <c r="CB2778">
        <v>0</v>
      </c>
      <c r="CD2778" s="1"/>
      <c r="CE2778">
        <v>0</v>
      </c>
      <c r="CF2778" t="s">
        <v>11568</v>
      </c>
      <c r="CG2778">
        <v>360</v>
      </c>
      <c r="CH2778" t="s">
        <v>11576</v>
      </c>
      <c r="CI2778">
        <v>356</v>
      </c>
      <c r="CJ2778">
        <v>5.64</v>
      </c>
      <c r="CK2778">
        <v>100.13</v>
      </c>
      <c r="CL2778">
        <v>186.49379999999999</v>
      </c>
      <c r="CM2778">
        <v>7.5479000000000003</v>
      </c>
      <c r="CN2778" s="1">
        <v>45665.532254398146</v>
      </c>
      <c r="CO2778">
        <v>299.81169999999997</v>
      </c>
      <c r="CP2778" t="b">
        <v>1</v>
      </c>
    </row>
    <row r="2779" spans="1:94" x14ac:dyDescent="0.25">
      <c r="A2779" t="s">
        <v>8366</v>
      </c>
      <c r="B2779" t="s">
        <v>7413</v>
      </c>
      <c r="F2779" t="s">
        <v>20332</v>
      </c>
      <c r="G2779" t="s">
        <v>5296</v>
      </c>
      <c r="H2779" t="s">
        <v>7414</v>
      </c>
      <c r="I2779" t="s">
        <v>20333</v>
      </c>
      <c r="J2779" t="s">
        <v>12865</v>
      </c>
      <c r="M2779" t="s">
        <v>20335</v>
      </c>
      <c r="Q2779">
        <v>0</v>
      </c>
      <c r="R2779">
        <v>0</v>
      </c>
      <c r="S2779">
        <v>130</v>
      </c>
      <c r="W2779">
        <v>256</v>
      </c>
      <c r="Y2779">
        <v>1</v>
      </c>
      <c r="Z2779">
        <v>0</v>
      </c>
      <c r="AA2779" t="s">
        <v>11560</v>
      </c>
      <c r="AB2779">
        <v>0</v>
      </c>
      <c r="AC2779">
        <v>0</v>
      </c>
      <c r="AD2779">
        <v>0</v>
      </c>
      <c r="AH2779">
        <v>0</v>
      </c>
      <c r="AI2779">
        <v>2</v>
      </c>
      <c r="AJ2779" t="s">
        <v>11576</v>
      </c>
      <c r="AK2779">
        <v>0</v>
      </c>
      <c r="AL2779" s="1">
        <v>45665.533443287037</v>
      </c>
      <c r="AM2779">
        <v>425</v>
      </c>
      <c r="AN2779" s="1">
        <v>45594.71026709491</v>
      </c>
      <c r="AO2779">
        <v>1103</v>
      </c>
      <c r="AP2779" t="s">
        <v>8366</v>
      </c>
      <c r="AQ2779" s="2">
        <v>45658</v>
      </c>
      <c r="AR2779">
        <v>2025</v>
      </c>
      <c r="AU2779">
        <v>356</v>
      </c>
      <c r="AV2779" t="s">
        <v>11745</v>
      </c>
      <c r="AW2779">
        <v>360</v>
      </c>
      <c r="AX2779">
        <v>110</v>
      </c>
      <c r="AY2779">
        <v>150</v>
      </c>
      <c r="AZ2779">
        <v>60</v>
      </c>
      <c r="BA2779">
        <v>15</v>
      </c>
      <c r="BB2779">
        <v>0</v>
      </c>
      <c r="BC2779">
        <v>0</v>
      </c>
      <c r="BD2779">
        <v>1</v>
      </c>
      <c r="BE2779" t="s">
        <v>15424</v>
      </c>
      <c r="BF2779" t="s">
        <v>11579</v>
      </c>
      <c r="BG2779">
        <v>361</v>
      </c>
      <c r="BI2779">
        <v>0</v>
      </c>
      <c r="BJ2779">
        <v>110</v>
      </c>
      <c r="BK2779">
        <v>150</v>
      </c>
      <c r="BL2779">
        <v>60</v>
      </c>
      <c r="BM2779">
        <v>15</v>
      </c>
      <c r="BN2779" t="s">
        <v>11566</v>
      </c>
      <c r="BO2779">
        <v>425</v>
      </c>
      <c r="BP2779" s="1">
        <v>45665.533443287037</v>
      </c>
      <c r="BR2779" s="1"/>
      <c r="BS2779" t="s">
        <v>7413</v>
      </c>
      <c r="BT2779">
        <v>0</v>
      </c>
      <c r="BV2779" t="s">
        <v>12864</v>
      </c>
      <c r="BW2779">
        <v>0</v>
      </c>
      <c r="BX2779">
        <v>425</v>
      </c>
      <c r="BY2779" s="1">
        <v>45665.533443287037</v>
      </c>
      <c r="BZ2779">
        <v>1</v>
      </c>
      <c r="CA2779">
        <v>0</v>
      </c>
      <c r="CB2779">
        <v>0</v>
      </c>
      <c r="CD2779" s="1"/>
      <c r="CE2779">
        <v>0</v>
      </c>
      <c r="CF2779" t="s">
        <v>11568</v>
      </c>
      <c r="CG2779">
        <v>360</v>
      </c>
      <c r="CH2779" t="s">
        <v>11576</v>
      </c>
      <c r="CI2779">
        <v>356</v>
      </c>
      <c r="CJ2779">
        <v>5.64</v>
      </c>
      <c r="CK2779">
        <v>100.13</v>
      </c>
      <c r="CL2779">
        <v>186.49379999999999</v>
      </c>
      <c r="CM2779">
        <v>7.5479000000000003</v>
      </c>
      <c r="CN2779" s="1">
        <v>45665.533443865737</v>
      </c>
      <c r="CO2779">
        <v>299.81169999999997</v>
      </c>
      <c r="CP2779" t="b">
        <v>1</v>
      </c>
    </row>
    <row r="2780" spans="1:94" x14ac:dyDescent="0.25">
      <c r="A2780" t="s">
        <v>7415</v>
      </c>
      <c r="B2780" t="s">
        <v>7416</v>
      </c>
      <c r="F2780" t="s">
        <v>20336</v>
      </c>
      <c r="G2780" t="s">
        <v>7417</v>
      </c>
      <c r="H2780" t="s">
        <v>6755</v>
      </c>
      <c r="I2780" t="s">
        <v>20337</v>
      </c>
      <c r="J2780" t="s">
        <v>20338</v>
      </c>
      <c r="Q2780">
        <v>0</v>
      </c>
      <c r="R2780">
        <v>0</v>
      </c>
      <c r="S2780">
        <v>107</v>
      </c>
      <c r="W2780">
        <v>256</v>
      </c>
      <c r="Y2780">
        <v>1</v>
      </c>
      <c r="Z2780">
        <v>0</v>
      </c>
      <c r="AB2780">
        <v>0</v>
      </c>
      <c r="AC2780">
        <v>0</v>
      </c>
      <c r="AD2780">
        <v>0</v>
      </c>
      <c r="AH2780">
        <v>0</v>
      </c>
      <c r="AI2780">
        <v>2</v>
      </c>
      <c r="AJ2780" t="s">
        <v>11576</v>
      </c>
      <c r="AK2780">
        <v>0</v>
      </c>
      <c r="AL2780" s="1">
        <v>45679.57564609954</v>
      </c>
      <c r="AM2780">
        <v>1111</v>
      </c>
      <c r="AN2780" s="1">
        <v>45551.380750115743</v>
      </c>
      <c r="AO2780">
        <v>425</v>
      </c>
      <c r="AP2780" t="s">
        <v>7415</v>
      </c>
      <c r="AQ2780" s="2">
        <v>45658</v>
      </c>
      <c r="AR2780">
        <v>2025</v>
      </c>
      <c r="AU2780">
        <v>356</v>
      </c>
      <c r="AV2780" t="s">
        <v>11745</v>
      </c>
      <c r="AW2780">
        <v>360</v>
      </c>
      <c r="AX2780">
        <v>65</v>
      </c>
      <c r="AY2780">
        <v>200</v>
      </c>
      <c r="AZ2780">
        <v>65</v>
      </c>
      <c r="BA2780">
        <v>90</v>
      </c>
      <c r="BB2780">
        <v>0</v>
      </c>
      <c r="BC2780">
        <v>0</v>
      </c>
      <c r="BD2780">
        <v>1</v>
      </c>
      <c r="BE2780" t="s">
        <v>20339</v>
      </c>
      <c r="BF2780" t="s">
        <v>11579</v>
      </c>
      <c r="BG2780">
        <v>364</v>
      </c>
      <c r="BI2780">
        <v>0</v>
      </c>
      <c r="BJ2780">
        <v>65</v>
      </c>
      <c r="BK2780">
        <v>200</v>
      </c>
      <c r="BL2780">
        <v>65</v>
      </c>
      <c r="BM2780">
        <v>90</v>
      </c>
      <c r="BN2780" t="s">
        <v>11566</v>
      </c>
      <c r="BO2780">
        <v>572</v>
      </c>
      <c r="BP2780" s="1">
        <v>45670.717467939816</v>
      </c>
      <c r="BR2780" s="1"/>
      <c r="BS2780" t="s">
        <v>7416</v>
      </c>
      <c r="BT2780">
        <v>0</v>
      </c>
      <c r="BV2780" t="s">
        <v>20340</v>
      </c>
      <c r="BW2780">
        <v>0</v>
      </c>
      <c r="BX2780">
        <v>572</v>
      </c>
      <c r="BY2780" s="1">
        <v>45670.717467939816</v>
      </c>
      <c r="BZ2780">
        <v>1</v>
      </c>
      <c r="CA2780">
        <v>0</v>
      </c>
      <c r="CB2780">
        <v>0</v>
      </c>
      <c r="CD2780" s="1"/>
      <c r="CE2780">
        <v>0</v>
      </c>
      <c r="CF2780" t="s">
        <v>11568</v>
      </c>
      <c r="CG2780">
        <v>360</v>
      </c>
      <c r="CH2780" t="s">
        <v>11576</v>
      </c>
      <c r="CI2780">
        <v>356</v>
      </c>
      <c r="CJ2780">
        <v>5.64</v>
      </c>
      <c r="CK2780">
        <v>255.0889</v>
      </c>
      <c r="CL2780">
        <v>168.06389999999999</v>
      </c>
      <c r="CM2780">
        <v>5.9942000000000002</v>
      </c>
      <c r="CN2780" s="1">
        <v>45670.717468287039</v>
      </c>
      <c r="CO2780">
        <v>434.7869</v>
      </c>
      <c r="CP2780" t="b">
        <v>1</v>
      </c>
    </row>
    <row r="2781" spans="1:94" x14ac:dyDescent="0.25">
      <c r="A2781" t="s">
        <v>8899</v>
      </c>
      <c r="B2781" t="s">
        <v>7416</v>
      </c>
      <c r="F2781" t="s">
        <v>20336</v>
      </c>
      <c r="G2781" t="s">
        <v>7417</v>
      </c>
      <c r="H2781" t="s">
        <v>6755</v>
      </c>
      <c r="I2781" t="s">
        <v>20337</v>
      </c>
      <c r="J2781" t="s">
        <v>20338</v>
      </c>
      <c r="M2781" t="s">
        <v>20341</v>
      </c>
      <c r="Q2781">
        <v>0</v>
      </c>
      <c r="R2781">
        <v>0</v>
      </c>
      <c r="W2781">
        <v>256</v>
      </c>
      <c r="Y2781">
        <v>1</v>
      </c>
      <c r="Z2781">
        <v>0</v>
      </c>
      <c r="AA2781" t="s">
        <v>11560</v>
      </c>
      <c r="AB2781">
        <v>0</v>
      </c>
      <c r="AC2781">
        <v>0</v>
      </c>
      <c r="AD2781">
        <v>0</v>
      </c>
      <c r="AH2781">
        <v>0</v>
      </c>
      <c r="AI2781">
        <v>2</v>
      </c>
      <c r="AJ2781" t="s">
        <v>11576</v>
      </c>
      <c r="AK2781">
        <v>0</v>
      </c>
      <c r="AL2781" s="1">
        <v>45670.716444293983</v>
      </c>
      <c r="AM2781">
        <v>572</v>
      </c>
      <c r="AN2781" s="1">
        <v>45594.736558877317</v>
      </c>
      <c r="AO2781">
        <v>1103</v>
      </c>
      <c r="AP2781" t="s">
        <v>8899</v>
      </c>
      <c r="AQ2781" s="2">
        <v>45658</v>
      </c>
      <c r="AR2781">
        <v>2025</v>
      </c>
      <c r="AU2781">
        <v>356</v>
      </c>
      <c r="AV2781" t="s">
        <v>11745</v>
      </c>
      <c r="AW2781">
        <v>360</v>
      </c>
      <c r="AX2781">
        <v>65</v>
      </c>
      <c r="AY2781">
        <v>200</v>
      </c>
      <c r="AZ2781">
        <v>65</v>
      </c>
      <c r="BA2781">
        <v>90</v>
      </c>
      <c r="BB2781">
        <v>0</v>
      </c>
      <c r="BC2781">
        <v>0</v>
      </c>
      <c r="BD2781">
        <v>1</v>
      </c>
      <c r="BE2781" t="s">
        <v>20339</v>
      </c>
      <c r="BF2781" t="s">
        <v>11579</v>
      </c>
      <c r="BG2781">
        <v>364</v>
      </c>
      <c r="BI2781">
        <v>0</v>
      </c>
      <c r="BJ2781">
        <v>65</v>
      </c>
      <c r="BK2781">
        <v>200</v>
      </c>
      <c r="BL2781">
        <v>65</v>
      </c>
      <c r="BM2781">
        <v>90</v>
      </c>
      <c r="BN2781" t="s">
        <v>11566</v>
      </c>
      <c r="BO2781">
        <v>425</v>
      </c>
      <c r="BP2781" s="1">
        <v>45665.537753275465</v>
      </c>
      <c r="BR2781" s="1"/>
      <c r="BS2781" t="s">
        <v>7416</v>
      </c>
      <c r="BT2781">
        <v>0</v>
      </c>
      <c r="BV2781" t="s">
        <v>20340</v>
      </c>
      <c r="BW2781">
        <v>0</v>
      </c>
      <c r="BX2781">
        <v>572</v>
      </c>
      <c r="BY2781" s="1">
        <v>45670.717467939816</v>
      </c>
      <c r="BZ2781">
        <v>1</v>
      </c>
      <c r="CA2781">
        <v>0</v>
      </c>
      <c r="CB2781">
        <v>0</v>
      </c>
      <c r="CD2781" s="1"/>
      <c r="CE2781">
        <v>0</v>
      </c>
      <c r="CF2781" t="s">
        <v>11568</v>
      </c>
      <c r="CG2781">
        <v>360</v>
      </c>
      <c r="CH2781" t="s">
        <v>11576</v>
      </c>
      <c r="CI2781">
        <v>356</v>
      </c>
      <c r="CJ2781">
        <v>5.64</v>
      </c>
      <c r="CK2781">
        <v>255.0889</v>
      </c>
      <c r="CL2781">
        <v>168.06389999999999</v>
      </c>
      <c r="CM2781">
        <v>5.9942000000000002</v>
      </c>
      <c r="CN2781" s="1">
        <v>45665.537753819444</v>
      </c>
      <c r="CO2781">
        <v>434.7869</v>
      </c>
      <c r="CP2781" t="b">
        <v>1</v>
      </c>
    </row>
    <row r="2782" spans="1:94" x14ac:dyDescent="0.25">
      <c r="A2782" t="s">
        <v>7418</v>
      </c>
      <c r="B2782" t="s">
        <v>7416</v>
      </c>
      <c r="F2782" t="s">
        <v>20342</v>
      </c>
      <c r="G2782" t="s">
        <v>7417</v>
      </c>
      <c r="H2782" t="s">
        <v>6755</v>
      </c>
      <c r="I2782" t="s">
        <v>20337</v>
      </c>
      <c r="J2782" t="s">
        <v>20338</v>
      </c>
      <c r="Q2782">
        <v>0</v>
      </c>
      <c r="R2782">
        <v>0</v>
      </c>
      <c r="S2782">
        <v>107</v>
      </c>
      <c r="W2782">
        <v>274</v>
      </c>
      <c r="Y2782">
        <v>1</v>
      </c>
      <c r="Z2782">
        <v>0</v>
      </c>
      <c r="AB2782">
        <v>0</v>
      </c>
      <c r="AC2782">
        <v>0</v>
      </c>
      <c r="AD2782">
        <v>0</v>
      </c>
      <c r="AH2782">
        <v>0</v>
      </c>
      <c r="AI2782">
        <v>2</v>
      </c>
      <c r="AJ2782" t="s">
        <v>11576</v>
      </c>
      <c r="AK2782">
        <v>0</v>
      </c>
      <c r="AL2782" s="1">
        <v>45679.57564609954</v>
      </c>
      <c r="AM2782">
        <v>1111</v>
      </c>
      <c r="AN2782" s="1">
        <v>45576.536341006948</v>
      </c>
      <c r="AO2782">
        <v>425</v>
      </c>
      <c r="AP2782" t="s">
        <v>7418</v>
      </c>
      <c r="AQ2782" s="2">
        <v>45658</v>
      </c>
      <c r="AR2782">
        <v>2025</v>
      </c>
      <c r="AU2782">
        <v>356</v>
      </c>
      <c r="AV2782" t="s">
        <v>11745</v>
      </c>
      <c r="AW2782">
        <v>360</v>
      </c>
      <c r="AX2782">
        <v>65</v>
      </c>
      <c r="AY2782">
        <v>200</v>
      </c>
      <c r="AZ2782">
        <v>65</v>
      </c>
      <c r="BA2782">
        <v>90</v>
      </c>
      <c r="BB2782">
        <v>0</v>
      </c>
      <c r="BC2782">
        <v>0</v>
      </c>
      <c r="BD2782">
        <v>1</v>
      </c>
      <c r="BE2782" t="s">
        <v>20339</v>
      </c>
      <c r="BF2782" t="s">
        <v>11579</v>
      </c>
      <c r="BG2782">
        <v>364</v>
      </c>
      <c r="BI2782">
        <v>0</v>
      </c>
      <c r="BJ2782">
        <v>65</v>
      </c>
      <c r="BK2782">
        <v>200</v>
      </c>
      <c r="BL2782">
        <v>65</v>
      </c>
      <c r="BM2782">
        <v>90</v>
      </c>
      <c r="BN2782" t="s">
        <v>11566</v>
      </c>
      <c r="BO2782">
        <v>425</v>
      </c>
      <c r="BP2782" s="1">
        <v>45665.534197025459</v>
      </c>
      <c r="BR2782" s="1"/>
      <c r="BS2782" t="s">
        <v>7416</v>
      </c>
      <c r="BT2782">
        <v>0</v>
      </c>
      <c r="BV2782" t="s">
        <v>20340</v>
      </c>
      <c r="BW2782">
        <v>0</v>
      </c>
      <c r="BX2782">
        <v>572</v>
      </c>
      <c r="BY2782" s="1">
        <v>45670.717467939816</v>
      </c>
      <c r="BZ2782">
        <v>1</v>
      </c>
      <c r="CA2782">
        <v>0</v>
      </c>
      <c r="CB2782">
        <v>0</v>
      </c>
      <c r="CD2782" s="1"/>
      <c r="CE2782">
        <v>0</v>
      </c>
      <c r="CF2782" t="s">
        <v>11568</v>
      </c>
      <c r="CG2782">
        <v>360</v>
      </c>
      <c r="CH2782" t="s">
        <v>11576</v>
      </c>
      <c r="CI2782">
        <v>356</v>
      </c>
      <c r="CJ2782">
        <v>5.64</v>
      </c>
      <c r="CK2782">
        <v>255.0889</v>
      </c>
      <c r="CL2782">
        <v>168.06389999999999</v>
      </c>
      <c r="CM2782">
        <v>5.9942000000000002</v>
      </c>
      <c r="CN2782" s="1">
        <v>45665.534197766203</v>
      </c>
      <c r="CO2782">
        <v>434.7869</v>
      </c>
      <c r="CP2782" t="b">
        <v>1</v>
      </c>
    </row>
    <row r="2783" spans="1:94" x14ac:dyDescent="0.25">
      <c r="A2783" t="s">
        <v>7419</v>
      </c>
      <c r="B2783" t="s">
        <v>7416</v>
      </c>
      <c r="F2783" t="s">
        <v>20342</v>
      </c>
      <c r="G2783" t="s">
        <v>7417</v>
      </c>
      <c r="H2783" t="s">
        <v>6755</v>
      </c>
      <c r="I2783" t="s">
        <v>20337</v>
      </c>
      <c r="J2783" t="s">
        <v>20338</v>
      </c>
      <c r="M2783" t="s">
        <v>20343</v>
      </c>
      <c r="Q2783">
        <v>0</v>
      </c>
      <c r="R2783">
        <v>0</v>
      </c>
      <c r="W2783">
        <v>274</v>
      </c>
      <c r="Y2783">
        <v>1</v>
      </c>
      <c r="Z2783">
        <v>0</v>
      </c>
      <c r="AA2783" t="s">
        <v>11560</v>
      </c>
      <c r="AB2783">
        <v>0</v>
      </c>
      <c r="AC2783">
        <v>0</v>
      </c>
      <c r="AD2783">
        <v>0</v>
      </c>
      <c r="AH2783">
        <v>0</v>
      </c>
      <c r="AI2783">
        <v>2</v>
      </c>
      <c r="AJ2783" t="s">
        <v>11576</v>
      </c>
      <c r="AK2783">
        <v>0</v>
      </c>
      <c r="AL2783" s="1">
        <v>45670.716449189815</v>
      </c>
      <c r="AM2783">
        <v>572</v>
      </c>
      <c r="AN2783" s="1">
        <v>45594.736671180559</v>
      </c>
      <c r="AO2783">
        <v>1103</v>
      </c>
      <c r="AP2783" t="s">
        <v>7419</v>
      </c>
      <c r="AQ2783" s="2">
        <v>45658</v>
      </c>
      <c r="AR2783">
        <v>2025</v>
      </c>
      <c r="AU2783">
        <v>356</v>
      </c>
      <c r="AV2783" t="s">
        <v>11745</v>
      </c>
      <c r="AW2783">
        <v>360</v>
      </c>
      <c r="AX2783">
        <v>65</v>
      </c>
      <c r="AY2783">
        <v>200</v>
      </c>
      <c r="AZ2783">
        <v>65</v>
      </c>
      <c r="BA2783">
        <v>90</v>
      </c>
      <c r="BB2783">
        <v>0</v>
      </c>
      <c r="BC2783">
        <v>0</v>
      </c>
      <c r="BD2783">
        <v>1</v>
      </c>
      <c r="BE2783" t="s">
        <v>20339</v>
      </c>
      <c r="BF2783" t="s">
        <v>11579</v>
      </c>
      <c r="BG2783">
        <v>364</v>
      </c>
      <c r="BI2783">
        <v>0</v>
      </c>
      <c r="BJ2783">
        <v>65</v>
      </c>
      <c r="BK2783">
        <v>200</v>
      </c>
      <c r="BL2783">
        <v>65</v>
      </c>
      <c r="BM2783">
        <v>90</v>
      </c>
      <c r="BN2783" t="s">
        <v>11566</v>
      </c>
      <c r="BO2783">
        <v>425</v>
      </c>
      <c r="BP2783" s="1">
        <v>45665.53835239583</v>
      </c>
      <c r="BR2783" s="1"/>
      <c r="BS2783" t="s">
        <v>7416</v>
      </c>
      <c r="BT2783">
        <v>0</v>
      </c>
      <c r="BV2783" t="s">
        <v>20340</v>
      </c>
      <c r="BW2783">
        <v>0</v>
      </c>
      <c r="BX2783">
        <v>572</v>
      </c>
      <c r="BY2783" s="1">
        <v>45670.717467939816</v>
      </c>
      <c r="BZ2783">
        <v>1</v>
      </c>
      <c r="CA2783">
        <v>0</v>
      </c>
      <c r="CB2783">
        <v>0</v>
      </c>
      <c r="CD2783" s="1"/>
      <c r="CE2783">
        <v>0</v>
      </c>
      <c r="CF2783" t="s">
        <v>11568</v>
      </c>
      <c r="CG2783">
        <v>360</v>
      </c>
      <c r="CH2783" t="s">
        <v>11576</v>
      </c>
      <c r="CI2783">
        <v>356</v>
      </c>
      <c r="CJ2783">
        <v>5.64</v>
      </c>
      <c r="CK2783">
        <v>255.0889</v>
      </c>
      <c r="CL2783">
        <v>168.06389999999999</v>
      </c>
      <c r="CM2783">
        <v>5.9942000000000002</v>
      </c>
      <c r="CN2783" s="1">
        <v>45665.538353124997</v>
      </c>
      <c r="CO2783">
        <v>434.7869</v>
      </c>
      <c r="CP2783" t="b">
        <v>1</v>
      </c>
    </row>
    <row r="2784" spans="1:94" x14ac:dyDescent="0.25">
      <c r="A2784" t="s">
        <v>7420</v>
      </c>
      <c r="B2784" t="s">
        <v>7416</v>
      </c>
      <c r="F2784" t="s">
        <v>20344</v>
      </c>
      <c r="G2784" t="s">
        <v>7417</v>
      </c>
      <c r="H2784" t="s">
        <v>6755</v>
      </c>
      <c r="I2784" t="s">
        <v>20337</v>
      </c>
      <c r="J2784" t="s">
        <v>20338</v>
      </c>
      <c r="Q2784">
        <v>0</v>
      </c>
      <c r="R2784">
        <v>0</v>
      </c>
      <c r="S2784">
        <v>107</v>
      </c>
      <c r="W2784">
        <v>259</v>
      </c>
      <c r="Y2784">
        <v>1</v>
      </c>
      <c r="Z2784">
        <v>0</v>
      </c>
      <c r="AB2784">
        <v>0</v>
      </c>
      <c r="AC2784">
        <v>0</v>
      </c>
      <c r="AD2784">
        <v>0</v>
      </c>
      <c r="AH2784">
        <v>0</v>
      </c>
      <c r="AI2784">
        <v>2</v>
      </c>
      <c r="AJ2784" t="s">
        <v>11576</v>
      </c>
      <c r="AK2784">
        <v>0</v>
      </c>
      <c r="AL2784" s="1">
        <v>45679.57564609954</v>
      </c>
      <c r="AM2784">
        <v>1111</v>
      </c>
      <c r="AN2784" s="1">
        <v>45576.5364128125</v>
      </c>
      <c r="AO2784">
        <v>425</v>
      </c>
      <c r="AP2784" t="s">
        <v>7420</v>
      </c>
      <c r="AQ2784" s="2">
        <v>45658</v>
      </c>
      <c r="AR2784">
        <v>2025</v>
      </c>
      <c r="AU2784">
        <v>356</v>
      </c>
      <c r="AV2784" t="s">
        <v>11745</v>
      </c>
      <c r="AW2784">
        <v>360</v>
      </c>
      <c r="AX2784">
        <v>65</v>
      </c>
      <c r="AY2784">
        <v>200</v>
      </c>
      <c r="AZ2784">
        <v>65</v>
      </c>
      <c r="BA2784">
        <v>90</v>
      </c>
      <c r="BB2784">
        <v>0</v>
      </c>
      <c r="BC2784">
        <v>0</v>
      </c>
      <c r="BD2784">
        <v>1</v>
      </c>
      <c r="BE2784" t="s">
        <v>20339</v>
      </c>
      <c r="BF2784" t="s">
        <v>11579</v>
      </c>
      <c r="BG2784">
        <v>364</v>
      </c>
      <c r="BI2784">
        <v>0</v>
      </c>
      <c r="BJ2784">
        <v>65</v>
      </c>
      <c r="BK2784">
        <v>200</v>
      </c>
      <c r="BL2784">
        <v>65</v>
      </c>
      <c r="BM2784">
        <v>90</v>
      </c>
      <c r="BN2784" t="s">
        <v>11566</v>
      </c>
      <c r="BO2784">
        <v>425</v>
      </c>
      <c r="BP2784" s="1">
        <v>45665.534450729167</v>
      </c>
      <c r="BR2784" s="1"/>
      <c r="BS2784" t="s">
        <v>7416</v>
      </c>
      <c r="BT2784">
        <v>0</v>
      </c>
      <c r="BV2784" t="s">
        <v>20340</v>
      </c>
      <c r="BW2784">
        <v>0</v>
      </c>
      <c r="BX2784">
        <v>572</v>
      </c>
      <c r="BY2784" s="1">
        <v>45670.717467939816</v>
      </c>
      <c r="BZ2784">
        <v>1</v>
      </c>
      <c r="CA2784">
        <v>0</v>
      </c>
      <c r="CB2784">
        <v>0</v>
      </c>
      <c r="CD2784" s="1"/>
      <c r="CE2784">
        <v>0</v>
      </c>
      <c r="CF2784" t="s">
        <v>11568</v>
      </c>
      <c r="CG2784">
        <v>360</v>
      </c>
      <c r="CH2784" t="s">
        <v>11576</v>
      </c>
      <c r="CI2784">
        <v>356</v>
      </c>
      <c r="CJ2784">
        <v>5.64</v>
      </c>
      <c r="CK2784">
        <v>255.0889</v>
      </c>
      <c r="CL2784">
        <v>168.06389999999999</v>
      </c>
      <c r="CM2784">
        <v>5.9942000000000002</v>
      </c>
      <c r="CN2784" s="1">
        <v>45665.534451122687</v>
      </c>
      <c r="CO2784">
        <v>434.7869</v>
      </c>
      <c r="CP2784" t="b">
        <v>1</v>
      </c>
    </row>
    <row r="2785" spans="1:94" x14ac:dyDescent="0.25">
      <c r="A2785" t="s">
        <v>8009</v>
      </c>
      <c r="B2785" t="s">
        <v>7416</v>
      </c>
      <c r="F2785" t="s">
        <v>20344</v>
      </c>
      <c r="G2785" t="s">
        <v>7417</v>
      </c>
      <c r="H2785" t="s">
        <v>6755</v>
      </c>
      <c r="I2785" t="s">
        <v>20337</v>
      </c>
      <c r="J2785" t="s">
        <v>20338</v>
      </c>
      <c r="M2785" t="s">
        <v>20345</v>
      </c>
      <c r="Q2785">
        <v>0</v>
      </c>
      <c r="R2785">
        <v>0</v>
      </c>
      <c r="W2785">
        <v>259</v>
      </c>
      <c r="Y2785">
        <v>1</v>
      </c>
      <c r="Z2785">
        <v>0</v>
      </c>
      <c r="AA2785" t="s">
        <v>11560</v>
      </c>
      <c r="AB2785">
        <v>0</v>
      </c>
      <c r="AC2785">
        <v>0</v>
      </c>
      <c r="AD2785">
        <v>0</v>
      </c>
      <c r="AH2785">
        <v>0</v>
      </c>
      <c r="AI2785">
        <v>2</v>
      </c>
      <c r="AJ2785" t="s">
        <v>11576</v>
      </c>
      <c r="AK2785">
        <v>0</v>
      </c>
      <c r="AL2785" s="1">
        <v>45670.716454050926</v>
      </c>
      <c r="AM2785">
        <v>572</v>
      </c>
      <c r="AN2785" s="1">
        <v>45594.736846527776</v>
      </c>
      <c r="AO2785">
        <v>1103</v>
      </c>
      <c r="AP2785" t="s">
        <v>8009</v>
      </c>
      <c r="AQ2785" s="2">
        <v>45658</v>
      </c>
      <c r="AR2785">
        <v>2025</v>
      </c>
      <c r="AU2785">
        <v>356</v>
      </c>
      <c r="AV2785" t="s">
        <v>11745</v>
      </c>
      <c r="AW2785">
        <v>360</v>
      </c>
      <c r="AX2785">
        <v>65</v>
      </c>
      <c r="AY2785">
        <v>200</v>
      </c>
      <c r="AZ2785">
        <v>65</v>
      </c>
      <c r="BA2785">
        <v>90</v>
      </c>
      <c r="BB2785">
        <v>0</v>
      </c>
      <c r="BC2785">
        <v>0</v>
      </c>
      <c r="BD2785">
        <v>1</v>
      </c>
      <c r="BE2785" t="s">
        <v>20339</v>
      </c>
      <c r="BF2785" t="s">
        <v>11579</v>
      </c>
      <c r="BG2785">
        <v>364</v>
      </c>
      <c r="BI2785">
        <v>0</v>
      </c>
      <c r="BJ2785">
        <v>65</v>
      </c>
      <c r="BK2785">
        <v>200</v>
      </c>
      <c r="BL2785">
        <v>65</v>
      </c>
      <c r="BM2785">
        <v>90</v>
      </c>
      <c r="BN2785" t="s">
        <v>11566</v>
      </c>
      <c r="BO2785">
        <v>425</v>
      </c>
      <c r="BP2785" s="1">
        <v>45665.538869710646</v>
      </c>
      <c r="BR2785" s="1"/>
      <c r="BS2785" t="s">
        <v>7416</v>
      </c>
      <c r="BT2785">
        <v>0</v>
      </c>
      <c r="BV2785" t="s">
        <v>20340</v>
      </c>
      <c r="BW2785">
        <v>0</v>
      </c>
      <c r="BX2785">
        <v>572</v>
      </c>
      <c r="BY2785" s="1">
        <v>45670.717467939816</v>
      </c>
      <c r="BZ2785">
        <v>1</v>
      </c>
      <c r="CA2785">
        <v>0</v>
      </c>
      <c r="CB2785">
        <v>0</v>
      </c>
      <c r="CD2785" s="1"/>
      <c r="CE2785">
        <v>0</v>
      </c>
      <c r="CF2785" t="s">
        <v>11568</v>
      </c>
      <c r="CG2785">
        <v>360</v>
      </c>
      <c r="CH2785" t="s">
        <v>11576</v>
      </c>
      <c r="CI2785">
        <v>356</v>
      </c>
      <c r="CJ2785">
        <v>5.64</v>
      </c>
      <c r="CK2785">
        <v>255.0889</v>
      </c>
      <c r="CL2785">
        <v>168.06389999999999</v>
      </c>
      <c r="CM2785">
        <v>5.9942000000000002</v>
      </c>
      <c r="CN2785" s="1">
        <v>45665.538870104167</v>
      </c>
      <c r="CO2785">
        <v>434.7869</v>
      </c>
      <c r="CP2785" t="b">
        <v>1</v>
      </c>
    </row>
    <row r="2786" spans="1:94" x14ac:dyDescent="0.25">
      <c r="A2786" t="s">
        <v>7421</v>
      </c>
      <c r="B2786" t="s">
        <v>7416</v>
      </c>
      <c r="F2786" t="s">
        <v>20346</v>
      </c>
      <c r="G2786" t="s">
        <v>7417</v>
      </c>
      <c r="H2786" t="s">
        <v>6755</v>
      </c>
      <c r="I2786" t="s">
        <v>20337</v>
      </c>
      <c r="J2786" t="s">
        <v>20338</v>
      </c>
      <c r="Q2786">
        <v>0</v>
      </c>
      <c r="R2786">
        <v>0</v>
      </c>
      <c r="S2786">
        <v>107</v>
      </c>
      <c r="W2786">
        <v>265</v>
      </c>
      <c r="Y2786">
        <v>1</v>
      </c>
      <c r="Z2786">
        <v>0</v>
      </c>
      <c r="AB2786">
        <v>0</v>
      </c>
      <c r="AC2786">
        <v>0</v>
      </c>
      <c r="AD2786">
        <v>0</v>
      </c>
      <c r="AH2786">
        <v>0</v>
      </c>
      <c r="AI2786">
        <v>2</v>
      </c>
      <c r="AJ2786" t="s">
        <v>11576</v>
      </c>
      <c r="AK2786">
        <v>0</v>
      </c>
      <c r="AL2786" s="1">
        <v>45679.57564609954</v>
      </c>
      <c r="AM2786">
        <v>1111</v>
      </c>
      <c r="AN2786" s="1">
        <v>45576.536451504631</v>
      </c>
      <c r="AO2786">
        <v>425</v>
      </c>
      <c r="AP2786" t="s">
        <v>7421</v>
      </c>
      <c r="AQ2786" s="2">
        <v>45658</v>
      </c>
      <c r="AR2786">
        <v>2025</v>
      </c>
      <c r="AU2786">
        <v>356</v>
      </c>
      <c r="AV2786" t="s">
        <v>11745</v>
      </c>
      <c r="AW2786">
        <v>360</v>
      </c>
      <c r="AX2786">
        <v>65</v>
      </c>
      <c r="AY2786">
        <v>200</v>
      </c>
      <c r="AZ2786">
        <v>65</v>
      </c>
      <c r="BA2786">
        <v>90</v>
      </c>
      <c r="BB2786">
        <v>0</v>
      </c>
      <c r="BC2786">
        <v>0</v>
      </c>
      <c r="BD2786">
        <v>1</v>
      </c>
      <c r="BE2786" t="s">
        <v>20339</v>
      </c>
      <c r="BF2786" t="s">
        <v>11579</v>
      </c>
      <c r="BG2786">
        <v>364</v>
      </c>
      <c r="BI2786">
        <v>0</v>
      </c>
      <c r="BJ2786">
        <v>65</v>
      </c>
      <c r="BK2786">
        <v>200</v>
      </c>
      <c r="BL2786">
        <v>65</v>
      </c>
      <c r="BM2786">
        <v>90</v>
      </c>
      <c r="BN2786" t="s">
        <v>11566</v>
      </c>
      <c r="BO2786">
        <v>425</v>
      </c>
      <c r="BP2786" s="1">
        <v>45665.534698807867</v>
      </c>
      <c r="BR2786" s="1"/>
      <c r="BS2786" t="s">
        <v>7416</v>
      </c>
      <c r="BT2786">
        <v>0</v>
      </c>
      <c r="BV2786" t="s">
        <v>20340</v>
      </c>
      <c r="BW2786">
        <v>0</v>
      </c>
      <c r="BX2786">
        <v>572</v>
      </c>
      <c r="BY2786" s="1">
        <v>45670.717467939816</v>
      </c>
      <c r="BZ2786">
        <v>1</v>
      </c>
      <c r="CA2786">
        <v>0</v>
      </c>
      <c r="CB2786">
        <v>0</v>
      </c>
      <c r="CD2786" s="1"/>
      <c r="CE2786">
        <v>0</v>
      </c>
      <c r="CF2786" t="s">
        <v>11568</v>
      </c>
      <c r="CG2786">
        <v>360</v>
      </c>
      <c r="CH2786" t="s">
        <v>11576</v>
      </c>
      <c r="CI2786">
        <v>356</v>
      </c>
      <c r="CJ2786">
        <v>5.64</v>
      </c>
      <c r="CK2786">
        <v>255.0889</v>
      </c>
      <c r="CL2786">
        <v>168.06389999999999</v>
      </c>
      <c r="CM2786">
        <v>5.9942000000000002</v>
      </c>
      <c r="CN2786" s="1">
        <v>45665.534701886572</v>
      </c>
      <c r="CO2786">
        <v>434.7869</v>
      </c>
      <c r="CP2786" t="b">
        <v>1</v>
      </c>
    </row>
    <row r="2787" spans="1:94" x14ac:dyDescent="0.25">
      <c r="A2787" t="s">
        <v>8010</v>
      </c>
      <c r="B2787" t="s">
        <v>7416</v>
      </c>
      <c r="F2787" t="s">
        <v>20346</v>
      </c>
      <c r="G2787" t="s">
        <v>7417</v>
      </c>
      <c r="H2787" t="s">
        <v>6755</v>
      </c>
      <c r="I2787" t="s">
        <v>20337</v>
      </c>
      <c r="J2787" t="s">
        <v>20338</v>
      </c>
      <c r="M2787" t="s">
        <v>20347</v>
      </c>
      <c r="Q2787">
        <v>0</v>
      </c>
      <c r="R2787">
        <v>0</v>
      </c>
      <c r="W2787">
        <v>265</v>
      </c>
      <c r="Y2787">
        <v>1</v>
      </c>
      <c r="Z2787">
        <v>0</v>
      </c>
      <c r="AA2787" t="s">
        <v>11560</v>
      </c>
      <c r="AB2787">
        <v>0</v>
      </c>
      <c r="AC2787">
        <v>0</v>
      </c>
      <c r="AD2787">
        <v>0</v>
      </c>
      <c r="AH2787">
        <v>0</v>
      </c>
      <c r="AI2787">
        <v>2</v>
      </c>
      <c r="AJ2787" t="s">
        <v>11576</v>
      </c>
      <c r="AK2787">
        <v>0</v>
      </c>
      <c r="AL2787" s="1">
        <v>45670.716458946757</v>
      </c>
      <c r="AM2787">
        <v>572</v>
      </c>
      <c r="AN2787" s="1">
        <v>45594.736995949075</v>
      </c>
      <c r="AO2787">
        <v>1103</v>
      </c>
      <c r="AP2787" t="s">
        <v>8010</v>
      </c>
      <c r="AQ2787" s="2">
        <v>45658</v>
      </c>
      <c r="AR2787">
        <v>2025</v>
      </c>
      <c r="AU2787">
        <v>356</v>
      </c>
      <c r="AV2787" t="s">
        <v>11745</v>
      </c>
      <c r="AW2787">
        <v>360</v>
      </c>
      <c r="AX2787">
        <v>65</v>
      </c>
      <c r="AY2787">
        <v>200</v>
      </c>
      <c r="AZ2787">
        <v>65</v>
      </c>
      <c r="BA2787">
        <v>90</v>
      </c>
      <c r="BB2787">
        <v>0</v>
      </c>
      <c r="BC2787">
        <v>0</v>
      </c>
      <c r="BD2787">
        <v>1</v>
      </c>
      <c r="BE2787" t="s">
        <v>20339</v>
      </c>
      <c r="BF2787" t="s">
        <v>11579</v>
      </c>
      <c r="BG2787">
        <v>364</v>
      </c>
      <c r="BI2787">
        <v>0</v>
      </c>
      <c r="BJ2787">
        <v>65</v>
      </c>
      <c r="BK2787">
        <v>200</v>
      </c>
      <c r="BL2787">
        <v>65</v>
      </c>
      <c r="BM2787">
        <v>90</v>
      </c>
      <c r="BN2787" t="s">
        <v>11566</v>
      </c>
      <c r="BO2787">
        <v>425</v>
      </c>
      <c r="BP2787" s="1">
        <v>45665.539460416665</v>
      </c>
      <c r="BR2787" s="1"/>
      <c r="BS2787" t="s">
        <v>7416</v>
      </c>
      <c r="BT2787">
        <v>0</v>
      </c>
      <c r="BV2787" t="s">
        <v>20340</v>
      </c>
      <c r="BW2787">
        <v>0</v>
      </c>
      <c r="BX2787">
        <v>572</v>
      </c>
      <c r="BY2787" s="1">
        <v>45670.717467939816</v>
      </c>
      <c r="BZ2787">
        <v>1</v>
      </c>
      <c r="CA2787">
        <v>0</v>
      </c>
      <c r="CB2787">
        <v>0</v>
      </c>
      <c r="CD2787" s="1"/>
      <c r="CE2787">
        <v>0</v>
      </c>
      <c r="CF2787" t="s">
        <v>11568</v>
      </c>
      <c r="CG2787">
        <v>360</v>
      </c>
      <c r="CH2787" t="s">
        <v>11576</v>
      </c>
      <c r="CI2787">
        <v>356</v>
      </c>
      <c r="CJ2787">
        <v>5.64</v>
      </c>
      <c r="CK2787">
        <v>255.0889</v>
      </c>
      <c r="CL2787">
        <v>168.06389999999999</v>
      </c>
      <c r="CM2787">
        <v>5.9942000000000002</v>
      </c>
      <c r="CN2787" s="1">
        <v>45665.539460960645</v>
      </c>
      <c r="CO2787">
        <v>434.7869</v>
      </c>
      <c r="CP2787" t="b">
        <v>1</v>
      </c>
    </row>
    <row r="2788" spans="1:94" x14ac:dyDescent="0.25">
      <c r="A2788" t="s">
        <v>7422</v>
      </c>
      <c r="B2788" t="s">
        <v>7416</v>
      </c>
      <c r="F2788" t="s">
        <v>20348</v>
      </c>
      <c r="G2788" t="s">
        <v>7417</v>
      </c>
      <c r="H2788" t="s">
        <v>6755</v>
      </c>
      <c r="I2788" t="s">
        <v>20337</v>
      </c>
      <c r="J2788" t="s">
        <v>20338</v>
      </c>
      <c r="Q2788">
        <v>0</v>
      </c>
      <c r="R2788">
        <v>0</v>
      </c>
      <c r="S2788">
        <v>107</v>
      </c>
      <c r="W2788">
        <v>273</v>
      </c>
      <c r="Y2788">
        <v>1</v>
      </c>
      <c r="Z2788">
        <v>0</v>
      </c>
      <c r="AB2788">
        <v>0</v>
      </c>
      <c r="AC2788">
        <v>0</v>
      </c>
      <c r="AD2788">
        <v>0</v>
      </c>
      <c r="AH2788">
        <v>0</v>
      </c>
      <c r="AI2788">
        <v>2</v>
      </c>
      <c r="AJ2788" t="s">
        <v>11576</v>
      </c>
      <c r="AK2788">
        <v>0</v>
      </c>
      <c r="AL2788" s="1">
        <v>45679.57564609954</v>
      </c>
      <c r="AM2788">
        <v>1111</v>
      </c>
      <c r="AN2788" s="1">
        <v>45579.563228935185</v>
      </c>
      <c r="AO2788">
        <v>425</v>
      </c>
      <c r="AP2788" t="s">
        <v>7422</v>
      </c>
      <c r="AQ2788" s="2">
        <v>45658</v>
      </c>
      <c r="AR2788">
        <v>2025</v>
      </c>
      <c r="AU2788">
        <v>356</v>
      </c>
      <c r="AV2788" t="s">
        <v>11745</v>
      </c>
      <c r="AW2788">
        <v>360</v>
      </c>
      <c r="AX2788">
        <v>65</v>
      </c>
      <c r="AY2788">
        <v>200</v>
      </c>
      <c r="AZ2788">
        <v>65</v>
      </c>
      <c r="BA2788">
        <v>90</v>
      </c>
      <c r="BB2788">
        <v>0</v>
      </c>
      <c r="BC2788">
        <v>0</v>
      </c>
      <c r="BD2788">
        <v>1</v>
      </c>
      <c r="BE2788" t="s">
        <v>20339</v>
      </c>
      <c r="BF2788" t="s">
        <v>11579</v>
      </c>
      <c r="BG2788">
        <v>364</v>
      </c>
      <c r="BI2788">
        <v>0</v>
      </c>
      <c r="BJ2788">
        <v>65</v>
      </c>
      <c r="BK2788">
        <v>200</v>
      </c>
      <c r="BL2788">
        <v>65</v>
      </c>
      <c r="BM2788">
        <v>90</v>
      </c>
      <c r="BN2788" t="s">
        <v>11566</v>
      </c>
      <c r="BO2788">
        <v>425</v>
      </c>
      <c r="BP2788" s="1">
        <v>45665.534939386576</v>
      </c>
      <c r="BR2788" s="1"/>
      <c r="BS2788" t="s">
        <v>7416</v>
      </c>
      <c r="BT2788">
        <v>0</v>
      </c>
      <c r="BV2788" t="s">
        <v>20340</v>
      </c>
      <c r="BW2788">
        <v>0</v>
      </c>
      <c r="BX2788">
        <v>572</v>
      </c>
      <c r="BY2788" s="1">
        <v>45670.717467939816</v>
      </c>
      <c r="BZ2788">
        <v>1</v>
      </c>
      <c r="CA2788">
        <v>0</v>
      </c>
      <c r="CB2788">
        <v>0</v>
      </c>
      <c r="CD2788" s="1"/>
      <c r="CE2788">
        <v>0</v>
      </c>
      <c r="CF2788" t="s">
        <v>11568</v>
      </c>
      <c r="CG2788">
        <v>360</v>
      </c>
      <c r="CH2788" t="s">
        <v>11576</v>
      </c>
      <c r="CI2788">
        <v>356</v>
      </c>
      <c r="CJ2788">
        <v>5.64</v>
      </c>
      <c r="CK2788">
        <v>255.0889</v>
      </c>
      <c r="CL2788">
        <v>168.06389999999999</v>
      </c>
      <c r="CM2788">
        <v>5.9942000000000002</v>
      </c>
      <c r="CN2788" s="1">
        <v>45665.534939930556</v>
      </c>
      <c r="CO2788">
        <v>434.7869</v>
      </c>
      <c r="CP2788" t="b">
        <v>1</v>
      </c>
    </row>
    <row r="2789" spans="1:94" x14ac:dyDescent="0.25">
      <c r="A2789" t="s">
        <v>8011</v>
      </c>
      <c r="B2789" t="s">
        <v>7416</v>
      </c>
      <c r="F2789" t="s">
        <v>20348</v>
      </c>
      <c r="G2789" t="s">
        <v>7417</v>
      </c>
      <c r="H2789" t="s">
        <v>6755</v>
      </c>
      <c r="I2789" t="s">
        <v>20337</v>
      </c>
      <c r="J2789" t="s">
        <v>20338</v>
      </c>
      <c r="M2789" t="s">
        <v>20349</v>
      </c>
      <c r="Q2789">
        <v>0</v>
      </c>
      <c r="R2789">
        <v>0</v>
      </c>
      <c r="W2789">
        <v>273</v>
      </c>
      <c r="Y2789">
        <v>1</v>
      </c>
      <c r="Z2789">
        <v>0</v>
      </c>
      <c r="AA2789" t="s">
        <v>11560</v>
      </c>
      <c r="AB2789">
        <v>0</v>
      </c>
      <c r="AC2789">
        <v>0</v>
      </c>
      <c r="AD2789">
        <v>0</v>
      </c>
      <c r="AH2789">
        <v>0</v>
      </c>
      <c r="AI2789">
        <v>2</v>
      </c>
      <c r="AJ2789" t="s">
        <v>11576</v>
      </c>
      <c r="AK2789">
        <v>0</v>
      </c>
      <c r="AL2789" s="1">
        <v>45670.716464004632</v>
      </c>
      <c r="AM2789">
        <v>572</v>
      </c>
      <c r="AN2789" s="1">
        <v>45594.737130474539</v>
      </c>
      <c r="AO2789">
        <v>1103</v>
      </c>
      <c r="AP2789" t="s">
        <v>8011</v>
      </c>
      <c r="AQ2789" s="2">
        <v>45658</v>
      </c>
      <c r="AR2789">
        <v>2025</v>
      </c>
      <c r="AU2789">
        <v>356</v>
      </c>
      <c r="AV2789" t="s">
        <v>11745</v>
      </c>
      <c r="AW2789">
        <v>360</v>
      </c>
      <c r="AX2789">
        <v>65</v>
      </c>
      <c r="AY2789">
        <v>200</v>
      </c>
      <c r="AZ2789">
        <v>65</v>
      </c>
      <c r="BA2789">
        <v>90</v>
      </c>
      <c r="BB2789">
        <v>0</v>
      </c>
      <c r="BC2789">
        <v>0</v>
      </c>
      <c r="BD2789">
        <v>1</v>
      </c>
      <c r="BE2789" t="s">
        <v>20339</v>
      </c>
      <c r="BF2789" t="s">
        <v>11579</v>
      </c>
      <c r="BG2789">
        <v>364</v>
      </c>
      <c r="BI2789">
        <v>0</v>
      </c>
      <c r="BJ2789">
        <v>65</v>
      </c>
      <c r="BK2789">
        <v>200</v>
      </c>
      <c r="BL2789">
        <v>65</v>
      </c>
      <c r="BM2789">
        <v>90</v>
      </c>
      <c r="BN2789" t="s">
        <v>11566</v>
      </c>
      <c r="BO2789">
        <v>425</v>
      </c>
      <c r="BP2789" s="1">
        <v>45665.540134687501</v>
      </c>
      <c r="BR2789" s="1"/>
      <c r="BS2789" t="s">
        <v>7416</v>
      </c>
      <c r="BT2789">
        <v>0</v>
      </c>
      <c r="BV2789" t="s">
        <v>20340</v>
      </c>
      <c r="BW2789">
        <v>0</v>
      </c>
      <c r="BX2789">
        <v>572</v>
      </c>
      <c r="BY2789" s="1">
        <v>45670.717467939816</v>
      </c>
      <c r="BZ2789">
        <v>1</v>
      </c>
      <c r="CA2789">
        <v>0</v>
      </c>
      <c r="CB2789">
        <v>0</v>
      </c>
      <c r="CD2789" s="1"/>
      <c r="CE2789">
        <v>0</v>
      </c>
      <c r="CF2789" t="s">
        <v>11568</v>
      </c>
      <c r="CG2789">
        <v>360</v>
      </c>
      <c r="CH2789" t="s">
        <v>11576</v>
      </c>
      <c r="CI2789">
        <v>356</v>
      </c>
      <c r="CJ2789">
        <v>5.64</v>
      </c>
      <c r="CK2789">
        <v>255.0889</v>
      </c>
      <c r="CL2789">
        <v>168.06389999999999</v>
      </c>
      <c r="CM2789">
        <v>5.9942000000000002</v>
      </c>
      <c r="CN2789" s="1">
        <v>45665.540135219904</v>
      </c>
      <c r="CO2789">
        <v>434.7869</v>
      </c>
      <c r="CP2789" t="b">
        <v>1</v>
      </c>
    </row>
    <row r="2790" spans="1:94" x14ac:dyDescent="0.25">
      <c r="A2790" t="s">
        <v>8807</v>
      </c>
      <c r="B2790" t="s">
        <v>7416</v>
      </c>
      <c r="F2790" t="s">
        <v>20350</v>
      </c>
      <c r="G2790" t="s">
        <v>7417</v>
      </c>
      <c r="H2790" t="s">
        <v>6755</v>
      </c>
      <c r="I2790" t="s">
        <v>20337</v>
      </c>
      <c r="J2790" t="s">
        <v>20338</v>
      </c>
      <c r="Q2790">
        <v>0</v>
      </c>
      <c r="R2790">
        <v>0</v>
      </c>
      <c r="S2790">
        <v>107</v>
      </c>
      <c r="W2790">
        <v>267</v>
      </c>
      <c r="Y2790">
        <v>1</v>
      </c>
      <c r="Z2790">
        <v>0</v>
      </c>
      <c r="AB2790">
        <v>0</v>
      </c>
      <c r="AC2790">
        <v>0</v>
      </c>
      <c r="AD2790">
        <v>0</v>
      </c>
      <c r="AH2790">
        <v>0</v>
      </c>
      <c r="AI2790">
        <v>2</v>
      </c>
      <c r="AJ2790" t="s">
        <v>11576</v>
      </c>
      <c r="AK2790">
        <v>0</v>
      </c>
      <c r="AL2790" s="1">
        <v>45679.57564609954</v>
      </c>
      <c r="AM2790">
        <v>1111</v>
      </c>
      <c r="AN2790" s="1">
        <v>45576.536496643515</v>
      </c>
      <c r="AO2790">
        <v>425</v>
      </c>
      <c r="AP2790" t="s">
        <v>8807</v>
      </c>
      <c r="AQ2790" s="2">
        <v>45658</v>
      </c>
      <c r="AR2790">
        <v>2025</v>
      </c>
      <c r="AU2790">
        <v>356</v>
      </c>
      <c r="AV2790" t="s">
        <v>11745</v>
      </c>
      <c r="AW2790">
        <v>360</v>
      </c>
      <c r="AX2790">
        <v>65</v>
      </c>
      <c r="AY2790">
        <v>200</v>
      </c>
      <c r="AZ2790">
        <v>65</v>
      </c>
      <c r="BA2790">
        <v>90</v>
      </c>
      <c r="BB2790">
        <v>0</v>
      </c>
      <c r="BC2790">
        <v>0</v>
      </c>
      <c r="BD2790">
        <v>1</v>
      </c>
      <c r="BE2790" t="s">
        <v>20339</v>
      </c>
      <c r="BF2790" t="s">
        <v>11579</v>
      </c>
      <c r="BG2790">
        <v>364</v>
      </c>
      <c r="BI2790">
        <v>0</v>
      </c>
      <c r="BJ2790">
        <v>65</v>
      </c>
      <c r="BK2790">
        <v>200</v>
      </c>
      <c r="BL2790">
        <v>65</v>
      </c>
      <c r="BM2790">
        <v>90</v>
      </c>
      <c r="BN2790" t="s">
        <v>11566</v>
      </c>
      <c r="BO2790">
        <v>425</v>
      </c>
      <c r="BP2790" s="1">
        <v>45665.535166516202</v>
      </c>
      <c r="BR2790" s="1"/>
      <c r="BS2790" t="s">
        <v>7416</v>
      </c>
      <c r="BT2790">
        <v>0</v>
      </c>
      <c r="BV2790" t="s">
        <v>20340</v>
      </c>
      <c r="BW2790">
        <v>0</v>
      </c>
      <c r="BX2790">
        <v>572</v>
      </c>
      <c r="BY2790" s="1">
        <v>45670.717467939816</v>
      </c>
      <c r="BZ2790">
        <v>1</v>
      </c>
      <c r="CA2790">
        <v>0</v>
      </c>
      <c r="CB2790">
        <v>0</v>
      </c>
      <c r="CD2790" s="1"/>
      <c r="CE2790">
        <v>0</v>
      </c>
      <c r="CF2790" t="s">
        <v>11568</v>
      </c>
      <c r="CG2790">
        <v>360</v>
      </c>
      <c r="CH2790" t="s">
        <v>11576</v>
      </c>
      <c r="CI2790">
        <v>356</v>
      </c>
      <c r="CJ2790">
        <v>5.64</v>
      </c>
      <c r="CK2790">
        <v>255.0889</v>
      </c>
      <c r="CL2790">
        <v>168.06389999999999</v>
      </c>
      <c r="CM2790">
        <v>5.9942000000000002</v>
      </c>
      <c r="CN2790" s="1">
        <v>45665.535166863425</v>
      </c>
      <c r="CO2790">
        <v>434.7869</v>
      </c>
      <c r="CP2790" t="b">
        <v>1</v>
      </c>
    </row>
    <row r="2791" spans="1:94" x14ac:dyDescent="0.25">
      <c r="A2791" t="s">
        <v>8012</v>
      </c>
      <c r="B2791" t="s">
        <v>7416</v>
      </c>
      <c r="F2791" t="s">
        <v>20350</v>
      </c>
      <c r="G2791" t="s">
        <v>7417</v>
      </c>
      <c r="H2791" t="s">
        <v>6755</v>
      </c>
      <c r="I2791" t="s">
        <v>20337</v>
      </c>
      <c r="J2791" t="s">
        <v>20338</v>
      </c>
      <c r="M2791" t="s">
        <v>20351</v>
      </c>
      <c r="Q2791">
        <v>0</v>
      </c>
      <c r="R2791">
        <v>0</v>
      </c>
      <c r="W2791">
        <v>267</v>
      </c>
      <c r="Y2791">
        <v>1</v>
      </c>
      <c r="Z2791">
        <v>0</v>
      </c>
      <c r="AA2791" t="s">
        <v>11560</v>
      </c>
      <c r="AB2791">
        <v>0</v>
      </c>
      <c r="AC2791">
        <v>0</v>
      </c>
      <c r="AD2791">
        <v>0</v>
      </c>
      <c r="AH2791">
        <v>0</v>
      </c>
      <c r="AI2791">
        <v>2</v>
      </c>
      <c r="AJ2791" t="s">
        <v>11576</v>
      </c>
      <c r="AK2791">
        <v>0</v>
      </c>
      <c r="AL2791" s="1">
        <v>45670.716468865743</v>
      </c>
      <c r="AM2791">
        <v>572</v>
      </c>
      <c r="AN2791" s="1">
        <v>45594.737238506947</v>
      </c>
      <c r="AO2791">
        <v>1103</v>
      </c>
      <c r="AP2791" t="s">
        <v>8012</v>
      </c>
      <c r="AQ2791" s="2">
        <v>45658</v>
      </c>
      <c r="AR2791">
        <v>2025</v>
      </c>
      <c r="AU2791">
        <v>356</v>
      </c>
      <c r="AV2791" t="s">
        <v>11745</v>
      </c>
      <c r="AW2791">
        <v>360</v>
      </c>
      <c r="AX2791">
        <v>65</v>
      </c>
      <c r="AY2791">
        <v>200</v>
      </c>
      <c r="AZ2791">
        <v>65</v>
      </c>
      <c r="BA2791">
        <v>90</v>
      </c>
      <c r="BB2791">
        <v>0</v>
      </c>
      <c r="BC2791">
        <v>0</v>
      </c>
      <c r="BD2791">
        <v>1</v>
      </c>
      <c r="BE2791" t="s">
        <v>20339</v>
      </c>
      <c r="BF2791" t="s">
        <v>11579</v>
      </c>
      <c r="BG2791">
        <v>364</v>
      </c>
      <c r="BI2791">
        <v>0</v>
      </c>
      <c r="BJ2791">
        <v>65</v>
      </c>
      <c r="BK2791">
        <v>200</v>
      </c>
      <c r="BL2791">
        <v>65</v>
      </c>
      <c r="BM2791">
        <v>90</v>
      </c>
      <c r="BN2791" t="s">
        <v>11566</v>
      </c>
      <c r="BO2791">
        <v>425</v>
      </c>
      <c r="BP2791" s="1">
        <v>45665.540630671298</v>
      </c>
      <c r="BR2791" s="1"/>
      <c r="BS2791" t="s">
        <v>7416</v>
      </c>
      <c r="BT2791">
        <v>0</v>
      </c>
      <c r="BV2791" t="s">
        <v>20340</v>
      </c>
      <c r="BW2791">
        <v>0</v>
      </c>
      <c r="BX2791">
        <v>572</v>
      </c>
      <c r="BY2791" s="1">
        <v>45670.717467939816</v>
      </c>
      <c r="BZ2791">
        <v>1</v>
      </c>
      <c r="CA2791">
        <v>0</v>
      </c>
      <c r="CB2791">
        <v>0</v>
      </c>
      <c r="CD2791" s="1"/>
      <c r="CE2791">
        <v>0</v>
      </c>
      <c r="CF2791" t="s">
        <v>11568</v>
      </c>
      <c r="CG2791">
        <v>360</v>
      </c>
      <c r="CH2791" t="s">
        <v>11576</v>
      </c>
      <c r="CI2791">
        <v>356</v>
      </c>
      <c r="CJ2791">
        <v>5.64</v>
      </c>
      <c r="CK2791">
        <v>255.0889</v>
      </c>
      <c r="CL2791">
        <v>168.06389999999999</v>
      </c>
      <c r="CM2791">
        <v>5.9942000000000002</v>
      </c>
      <c r="CN2791" s="1">
        <v>45665.540631400465</v>
      </c>
      <c r="CO2791">
        <v>434.7869</v>
      </c>
      <c r="CP2791" t="b">
        <v>1</v>
      </c>
    </row>
    <row r="2792" spans="1:94" x14ac:dyDescent="0.25">
      <c r="A2792" t="s">
        <v>8025</v>
      </c>
      <c r="B2792" t="s">
        <v>7416</v>
      </c>
      <c r="F2792" t="s">
        <v>20352</v>
      </c>
      <c r="G2792" t="s">
        <v>7417</v>
      </c>
      <c r="H2792" t="s">
        <v>6755</v>
      </c>
      <c r="I2792" t="s">
        <v>20337</v>
      </c>
      <c r="J2792" t="s">
        <v>20338</v>
      </c>
      <c r="Q2792">
        <v>0</v>
      </c>
      <c r="R2792">
        <v>0</v>
      </c>
      <c r="S2792">
        <v>107</v>
      </c>
      <c r="W2792">
        <v>258</v>
      </c>
      <c r="Y2792">
        <v>1</v>
      </c>
      <c r="Z2792">
        <v>0</v>
      </c>
      <c r="AB2792">
        <v>0</v>
      </c>
      <c r="AC2792">
        <v>0</v>
      </c>
      <c r="AD2792">
        <v>0</v>
      </c>
      <c r="AH2792">
        <v>0</v>
      </c>
      <c r="AI2792">
        <v>2</v>
      </c>
      <c r="AJ2792" t="s">
        <v>11576</v>
      </c>
      <c r="AK2792">
        <v>0</v>
      </c>
      <c r="AL2792" s="1">
        <v>45679.57564609954</v>
      </c>
      <c r="AM2792">
        <v>1111</v>
      </c>
      <c r="AN2792" s="1">
        <v>45576.536536805557</v>
      </c>
      <c r="AO2792">
        <v>425</v>
      </c>
      <c r="AP2792" t="s">
        <v>8025</v>
      </c>
      <c r="AQ2792" s="2">
        <v>45658</v>
      </c>
      <c r="AR2792">
        <v>2025</v>
      </c>
      <c r="AU2792">
        <v>356</v>
      </c>
      <c r="AV2792" t="s">
        <v>11745</v>
      </c>
      <c r="AW2792">
        <v>360</v>
      </c>
      <c r="AX2792">
        <v>65</v>
      </c>
      <c r="AY2792">
        <v>200</v>
      </c>
      <c r="AZ2792">
        <v>65</v>
      </c>
      <c r="BA2792">
        <v>90</v>
      </c>
      <c r="BB2792">
        <v>0</v>
      </c>
      <c r="BC2792">
        <v>0</v>
      </c>
      <c r="BD2792">
        <v>1</v>
      </c>
      <c r="BE2792" t="s">
        <v>20339</v>
      </c>
      <c r="BF2792" t="s">
        <v>11579</v>
      </c>
      <c r="BG2792">
        <v>364</v>
      </c>
      <c r="BI2792">
        <v>0</v>
      </c>
      <c r="BJ2792">
        <v>65</v>
      </c>
      <c r="BK2792">
        <v>200</v>
      </c>
      <c r="BL2792">
        <v>65</v>
      </c>
      <c r="BM2792">
        <v>90</v>
      </c>
      <c r="BN2792" t="s">
        <v>11566</v>
      </c>
      <c r="BO2792">
        <v>425</v>
      </c>
      <c r="BP2792" s="1">
        <v>45665.535380821762</v>
      </c>
      <c r="BR2792" s="1"/>
      <c r="BS2792" t="s">
        <v>7416</v>
      </c>
      <c r="BT2792">
        <v>0</v>
      </c>
      <c r="BV2792" t="s">
        <v>20340</v>
      </c>
      <c r="BW2792">
        <v>0</v>
      </c>
      <c r="BX2792">
        <v>572</v>
      </c>
      <c r="BY2792" s="1">
        <v>45670.717467939816</v>
      </c>
      <c r="BZ2792">
        <v>1</v>
      </c>
      <c r="CA2792">
        <v>0</v>
      </c>
      <c r="CB2792">
        <v>0</v>
      </c>
      <c r="CD2792" s="1"/>
      <c r="CE2792">
        <v>0</v>
      </c>
      <c r="CF2792" t="s">
        <v>11568</v>
      </c>
      <c r="CG2792">
        <v>360</v>
      </c>
      <c r="CH2792" t="s">
        <v>11576</v>
      </c>
      <c r="CI2792">
        <v>356</v>
      </c>
      <c r="CJ2792">
        <v>5.64</v>
      </c>
      <c r="CK2792">
        <v>255.0889</v>
      </c>
      <c r="CL2792">
        <v>168.06389999999999</v>
      </c>
      <c r="CM2792">
        <v>5.9942000000000002</v>
      </c>
      <c r="CN2792" s="1">
        <v>45665.535382986112</v>
      </c>
      <c r="CO2792">
        <v>434.7869</v>
      </c>
      <c r="CP2792" t="b">
        <v>1</v>
      </c>
    </row>
    <row r="2793" spans="1:94" x14ac:dyDescent="0.25">
      <c r="A2793" t="s">
        <v>7423</v>
      </c>
      <c r="B2793" t="s">
        <v>7416</v>
      </c>
      <c r="F2793" t="s">
        <v>20352</v>
      </c>
      <c r="G2793" t="s">
        <v>7417</v>
      </c>
      <c r="H2793" t="s">
        <v>6755</v>
      </c>
      <c r="I2793" t="s">
        <v>20337</v>
      </c>
      <c r="J2793" t="s">
        <v>20338</v>
      </c>
      <c r="M2793" t="s">
        <v>20353</v>
      </c>
      <c r="Q2793">
        <v>0</v>
      </c>
      <c r="R2793">
        <v>0</v>
      </c>
      <c r="W2793">
        <v>258</v>
      </c>
      <c r="Y2793">
        <v>1</v>
      </c>
      <c r="Z2793">
        <v>0</v>
      </c>
      <c r="AA2793" t="s">
        <v>11560</v>
      </c>
      <c r="AB2793">
        <v>0</v>
      </c>
      <c r="AC2793">
        <v>0</v>
      </c>
      <c r="AD2793">
        <v>0</v>
      </c>
      <c r="AH2793">
        <v>0</v>
      </c>
      <c r="AI2793">
        <v>2</v>
      </c>
      <c r="AJ2793" t="s">
        <v>11576</v>
      </c>
      <c r="AK2793">
        <v>0</v>
      </c>
      <c r="AL2793" s="1">
        <v>45670.716474305555</v>
      </c>
      <c r="AM2793">
        <v>572</v>
      </c>
      <c r="AN2793" s="1">
        <v>45594.73737141204</v>
      </c>
      <c r="AO2793">
        <v>1103</v>
      </c>
      <c r="AP2793" t="s">
        <v>7423</v>
      </c>
      <c r="AQ2793" s="2">
        <v>45658</v>
      </c>
      <c r="AR2793">
        <v>2025</v>
      </c>
      <c r="AU2793">
        <v>356</v>
      </c>
      <c r="AV2793" t="s">
        <v>11745</v>
      </c>
      <c r="AW2793">
        <v>360</v>
      </c>
      <c r="AX2793">
        <v>65</v>
      </c>
      <c r="AY2793">
        <v>200</v>
      </c>
      <c r="AZ2793">
        <v>65</v>
      </c>
      <c r="BA2793">
        <v>90</v>
      </c>
      <c r="BB2793">
        <v>0</v>
      </c>
      <c r="BC2793">
        <v>0</v>
      </c>
      <c r="BD2793">
        <v>1</v>
      </c>
      <c r="BE2793" t="s">
        <v>20339</v>
      </c>
      <c r="BF2793" t="s">
        <v>11579</v>
      </c>
      <c r="BG2793">
        <v>364</v>
      </c>
      <c r="BI2793">
        <v>0</v>
      </c>
      <c r="BJ2793">
        <v>65</v>
      </c>
      <c r="BK2793">
        <v>200</v>
      </c>
      <c r="BL2793">
        <v>65</v>
      </c>
      <c r="BM2793">
        <v>90</v>
      </c>
      <c r="BN2793" t="s">
        <v>11566</v>
      </c>
      <c r="BO2793">
        <v>425</v>
      </c>
      <c r="BP2793" s="1">
        <v>45665.541412962964</v>
      </c>
      <c r="BR2793" s="1"/>
      <c r="BS2793" t="s">
        <v>7416</v>
      </c>
      <c r="BT2793">
        <v>0</v>
      </c>
      <c r="BV2793" t="s">
        <v>20340</v>
      </c>
      <c r="BW2793">
        <v>0</v>
      </c>
      <c r="BX2793">
        <v>572</v>
      </c>
      <c r="BY2793" s="1">
        <v>45670.717467939816</v>
      </c>
      <c r="BZ2793">
        <v>1</v>
      </c>
      <c r="CA2793">
        <v>0</v>
      </c>
      <c r="CB2793">
        <v>0</v>
      </c>
      <c r="CD2793" s="1"/>
      <c r="CE2793">
        <v>0</v>
      </c>
      <c r="CF2793" t="s">
        <v>11568</v>
      </c>
      <c r="CG2793">
        <v>360</v>
      </c>
      <c r="CH2793" t="s">
        <v>11576</v>
      </c>
      <c r="CI2793">
        <v>356</v>
      </c>
      <c r="CJ2793">
        <v>5.64</v>
      </c>
      <c r="CK2793">
        <v>255.0889</v>
      </c>
      <c r="CL2793">
        <v>168.06389999999999</v>
      </c>
      <c r="CM2793">
        <v>5.9942000000000002</v>
      </c>
      <c r="CN2793" s="1">
        <v>45665.541413692132</v>
      </c>
      <c r="CO2793">
        <v>434.7869</v>
      </c>
      <c r="CP2793" t="b">
        <v>1</v>
      </c>
    </row>
    <row r="2794" spans="1:94" x14ac:dyDescent="0.25">
      <c r="A2794" t="s">
        <v>7428</v>
      </c>
      <c r="B2794" t="s">
        <v>7428</v>
      </c>
      <c r="F2794" t="s">
        <v>20354</v>
      </c>
      <c r="G2794" t="s">
        <v>5685</v>
      </c>
      <c r="H2794" t="s">
        <v>7429</v>
      </c>
      <c r="I2794" t="s">
        <v>20355</v>
      </c>
      <c r="J2794" t="s">
        <v>11934</v>
      </c>
      <c r="L2794" t="s">
        <v>20356</v>
      </c>
      <c r="M2794" t="s">
        <v>20357</v>
      </c>
      <c r="Q2794">
        <v>0</v>
      </c>
      <c r="R2794">
        <v>0</v>
      </c>
      <c r="S2794">
        <v>161</v>
      </c>
      <c r="W2794">
        <v>256</v>
      </c>
      <c r="Y2794">
        <v>1</v>
      </c>
      <c r="Z2794">
        <v>0</v>
      </c>
      <c r="AA2794" t="s">
        <v>11560</v>
      </c>
      <c r="AB2794">
        <v>0</v>
      </c>
      <c r="AC2794">
        <v>0</v>
      </c>
      <c r="AD2794">
        <v>0</v>
      </c>
      <c r="AH2794">
        <v>0</v>
      </c>
      <c r="AI2794">
        <v>2</v>
      </c>
      <c r="AJ2794" t="s">
        <v>11576</v>
      </c>
      <c r="AK2794">
        <v>0</v>
      </c>
      <c r="AL2794" s="1">
        <v>45695.567753356481</v>
      </c>
      <c r="AM2794">
        <v>618</v>
      </c>
      <c r="AN2794" s="1">
        <v>45572.398745138889</v>
      </c>
      <c r="AO2794">
        <v>425</v>
      </c>
      <c r="AP2794" t="s">
        <v>7428</v>
      </c>
      <c r="AQ2794" s="2">
        <v>45658</v>
      </c>
      <c r="AR2794">
        <v>2025</v>
      </c>
      <c r="AU2794">
        <v>356</v>
      </c>
      <c r="AV2794" t="s">
        <v>11745</v>
      </c>
      <c r="AW2794">
        <v>360</v>
      </c>
      <c r="AX2794">
        <v>400</v>
      </c>
      <c r="AY2794">
        <v>30</v>
      </c>
      <c r="AZ2794">
        <v>15</v>
      </c>
      <c r="BA2794">
        <v>10</v>
      </c>
      <c r="BB2794">
        <v>0</v>
      </c>
      <c r="BC2794">
        <v>0</v>
      </c>
      <c r="BD2794">
        <v>1</v>
      </c>
      <c r="BE2794" t="s">
        <v>11937</v>
      </c>
      <c r="BF2794" t="s">
        <v>11579</v>
      </c>
      <c r="BI2794">
        <v>0</v>
      </c>
      <c r="BJ2794">
        <v>400</v>
      </c>
      <c r="BK2794">
        <v>30</v>
      </c>
      <c r="BL2794">
        <v>15</v>
      </c>
      <c r="BM2794">
        <v>10</v>
      </c>
      <c r="BN2794" t="s">
        <v>11566</v>
      </c>
      <c r="BO2794">
        <v>618</v>
      </c>
      <c r="BP2794" s="1">
        <v>45695.567753356481</v>
      </c>
      <c r="BR2794" s="1"/>
      <c r="BS2794" t="s">
        <v>7428</v>
      </c>
      <c r="BT2794">
        <v>0</v>
      </c>
      <c r="BV2794" t="s">
        <v>20358</v>
      </c>
      <c r="BW2794">
        <v>0</v>
      </c>
      <c r="BX2794">
        <v>618</v>
      </c>
      <c r="BY2794" s="1">
        <v>45695.567753356481</v>
      </c>
      <c r="BZ2794">
        <v>1</v>
      </c>
      <c r="CA2794">
        <v>0</v>
      </c>
      <c r="CB2794">
        <v>0</v>
      </c>
      <c r="CD2794" s="1"/>
      <c r="CE2794">
        <v>0</v>
      </c>
      <c r="CF2794" t="s">
        <v>11568</v>
      </c>
      <c r="CG2794">
        <v>360</v>
      </c>
      <c r="CH2794" t="s">
        <v>11576</v>
      </c>
      <c r="CI2794">
        <v>356</v>
      </c>
      <c r="CJ2794">
        <v>5.64</v>
      </c>
      <c r="CK2794">
        <v>50.15</v>
      </c>
      <c r="CL2794">
        <v>130.87350000000001</v>
      </c>
      <c r="CM2794">
        <v>4.4478999999999997</v>
      </c>
      <c r="CN2794" s="1">
        <v>45695.567753935182</v>
      </c>
      <c r="CO2794">
        <v>191.1114</v>
      </c>
      <c r="CP2794" t="b">
        <v>1</v>
      </c>
    </row>
    <row r="2795" spans="1:94" x14ac:dyDescent="0.25">
      <c r="A2795" t="s">
        <v>7427</v>
      </c>
      <c r="B2795" t="s">
        <v>7428</v>
      </c>
      <c r="F2795" t="s">
        <v>20354</v>
      </c>
      <c r="G2795" t="s">
        <v>5685</v>
      </c>
      <c r="H2795" t="s">
        <v>7429</v>
      </c>
      <c r="I2795" t="s">
        <v>20355</v>
      </c>
      <c r="J2795" t="s">
        <v>11934</v>
      </c>
      <c r="L2795" t="s">
        <v>20356</v>
      </c>
      <c r="M2795" t="s">
        <v>20359</v>
      </c>
      <c r="Q2795">
        <v>0</v>
      </c>
      <c r="R2795">
        <v>0</v>
      </c>
      <c r="S2795">
        <v>161</v>
      </c>
      <c r="W2795">
        <v>256</v>
      </c>
      <c r="Y2795">
        <v>1</v>
      </c>
      <c r="Z2795">
        <v>0</v>
      </c>
      <c r="AA2795" t="s">
        <v>11560</v>
      </c>
      <c r="AB2795">
        <v>0</v>
      </c>
      <c r="AC2795">
        <v>0</v>
      </c>
      <c r="AD2795">
        <v>0</v>
      </c>
      <c r="AH2795">
        <v>0</v>
      </c>
      <c r="AI2795">
        <v>2</v>
      </c>
      <c r="AJ2795" t="s">
        <v>11576</v>
      </c>
      <c r="AK2795">
        <v>0</v>
      </c>
      <c r="AL2795" s="1">
        <v>45665.543024652776</v>
      </c>
      <c r="AM2795">
        <v>425</v>
      </c>
      <c r="AN2795" s="1">
        <v>45594.769972488422</v>
      </c>
      <c r="AO2795">
        <v>1103</v>
      </c>
      <c r="AP2795" t="s">
        <v>7427</v>
      </c>
      <c r="AQ2795" s="2">
        <v>45658</v>
      </c>
      <c r="AR2795">
        <v>2025</v>
      </c>
      <c r="AU2795">
        <v>356</v>
      </c>
      <c r="AV2795" t="s">
        <v>11745</v>
      </c>
      <c r="AW2795">
        <v>360</v>
      </c>
      <c r="AX2795">
        <v>400</v>
      </c>
      <c r="AY2795">
        <v>30</v>
      </c>
      <c r="AZ2795">
        <v>15</v>
      </c>
      <c r="BA2795">
        <v>10</v>
      </c>
      <c r="BB2795">
        <v>0</v>
      </c>
      <c r="BC2795">
        <v>0</v>
      </c>
      <c r="BD2795">
        <v>1</v>
      </c>
      <c r="BE2795" t="s">
        <v>11937</v>
      </c>
      <c r="BF2795" t="s">
        <v>11579</v>
      </c>
      <c r="BI2795">
        <v>0</v>
      </c>
      <c r="BJ2795">
        <v>400</v>
      </c>
      <c r="BK2795">
        <v>30</v>
      </c>
      <c r="BL2795">
        <v>15</v>
      </c>
      <c r="BM2795">
        <v>10</v>
      </c>
      <c r="BN2795" t="s">
        <v>11566</v>
      </c>
      <c r="BO2795">
        <v>425</v>
      </c>
      <c r="BP2795" s="1">
        <v>45665.543024652776</v>
      </c>
      <c r="BR2795" s="1"/>
      <c r="BS2795" t="s">
        <v>7428</v>
      </c>
      <c r="BT2795">
        <v>0</v>
      </c>
      <c r="BV2795" t="s">
        <v>20358</v>
      </c>
      <c r="BW2795">
        <v>0</v>
      </c>
      <c r="BX2795">
        <v>618</v>
      </c>
      <c r="BY2795" s="1">
        <v>45695.567753356481</v>
      </c>
      <c r="BZ2795">
        <v>1</v>
      </c>
      <c r="CA2795">
        <v>0</v>
      </c>
      <c r="CB2795">
        <v>0</v>
      </c>
      <c r="CD2795" s="1"/>
      <c r="CE2795">
        <v>0</v>
      </c>
      <c r="CF2795" t="s">
        <v>11568</v>
      </c>
      <c r="CG2795">
        <v>360</v>
      </c>
      <c r="CH2795" t="s">
        <v>11576</v>
      </c>
      <c r="CI2795">
        <v>356</v>
      </c>
      <c r="CJ2795">
        <v>5.64</v>
      </c>
      <c r="CK2795">
        <v>50.15</v>
      </c>
      <c r="CL2795">
        <v>130.87350000000001</v>
      </c>
      <c r="CM2795">
        <v>4.4478999999999997</v>
      </c>
      <c r="CN2795" s="1">
        <v>45665.543024999999</v>
      </c>
      <c r="CO2795">
        <v>191.1114</v>
      </c>
      <c r="CP2795" t="b">
        <v>1</v>
      </c>
    </row>
    <row r="2796" spans="1:94" x14ac:dyDescent="0.25">
      <c r="A2796" t="s">
        <v>8027</v>
      </c>
      <c r="B2796" t="s">
        <v>8027</v>
      </c>
      <c r="F2796" t="s">
        <v>20360</v>
      </c>
      <c r="G2796" t="s">
        <v>8029</v>
      </c>
      <c r="H2796" t="s">
        <v>8028</v>
      </c>
      <c r="I2796" t="s">
        <v>8028</v>
      </c>
      <c r="Q2796">
        <v>0</v>
      </c>
      <c r="R2796">
        <v>0</v>
      </c>
      <c r="S2796">
        <v>414</v>
      </c>
      <c r="W2796">
        <v>277</v>
      </c>
      <c r="Y2796">
        <v>1</v>
      </c>
      <c r="Z2796">
        <v>0</v>
      </c>
      <c r="AA2796" t="s">
        <v>11560</v>
      </c>
      <c r="AB2796">
        <v>0</v>
      </c>
      <c r="AC2796">
        <v>0</v>
      </c>
      <c r="AD2796">
        <v>0</v>
      </c>
      <c r="AH2796">
        <v>0</v>
      </c>
      <c r="AI2796">
        <v>1</v>
      </c>
      <c r="AJ2796" t="s">
        <v>11619</v>
      </c>
      <c r="AK2796">
        <v>0</v>
      </c>
      <c r="AL2796" s="1">
        <v>45621.597364467591</v>
      </c>
      <c r="AM2796">
        <v>425</v>
      </c>
      <c r="AN2796" s="1">
        <v>45551.530357638891</v>
      </c>
      <c r="AO2796">
        <v>425</v>
      </c>
      <c r="AP2796" t="s">
        <v>8027</v>
      </c>
      <c r="AQ2796" s="2"/>
      <c r="AT2796">
        <v>826</v>
      </c>
      <c r="AU2796">
        <v>391</v>
      </c>
      <c r="AW2796">
        <v>360</v>
      </c>
      <c r="AX2796">
        <v>30</v>
      </c>
      <c r="AY2796">
        <v>90</v>
      </c>
      <c r="AZ2796">
        <v>8</v>
      </c>
      <c r="BA2796">
        <v>12</v>
      </c>
      <c r="BB2796">
        <v>0</v>
      </c>
      <c r="BC2796">
        <v>1</v>
      </c>
      <c r="BD2796">
        <v>0</v>
      </c>
      <c r="BF2796" t="s">
        <v>11684</v>
      </c>
      <c r="BI2796">
        <v>0</v>
      </c>
      <c r="BJ2796">
        <v>30</v>
      </c>
      <c r="BK2796">
        <v>90</v>
      </c>
      <c r="BL2796">
        <v>8</v>
      </c>
      <c r="BM2796">
        <v>12</v>
      </c>
      <c r="BN2796" t="s">
        <v>11800</v>
      </c>
      <c r="BO2796">
        <v>425</v>
      </c>
      <c r="BP2796" s="1">
        <v>45621.597364467591</v>
      </c>
      <c r="BR2796" s="1"/>
      <c r="BS2796" t="s">
        <v>8027</v>
      </c>
      <c r="BT2796">
        <v>0</v>
      </c>
      <c r="BV2796" t="s">
        <v>12197</v>
      </c>
      <c r="BW2796">
        <v>0</v>
      </c>
      <c r="BX2796">
        <v>425</v>
      </c>
      <c r="BY2796" s="1">
        <v>45621.597453935188</v>
      </c>
      <c r="BZ2796">
        <v>1</v>
      </c>
      <c r="CA2796">
        <v>0</v>
      </c>
      <c r="CB2796">
        <v>0</v>
      </c>
      <c r="CD2796" s="1"/>
      <c r="CE2796">
        <v>0</v>
      </c>
      <c r="CF2796" t="s">
        <v>11568</v>
      </c>
      <c r="CG2796">
        <v>360</v>
      </c>
      <c r="CH2796" t="s">
        <v>14987</v>
      </c>
      <c r="CI2796">
        <v>391</v>
      </c>
      <c r="CJ2796">
        <v>0</v>
      </c>
      <c r="CK2796">
        <v>54.098799999999997</v>
      </c>
      <c r="CL2796">
        <v>61.044400000000003</v>
      </c>
      <c r="CM2796">
        <v>0.20979999999999999</v>
      </c>
      <c r="CN2796" s="1">
        <v>45643.402571759259</v>
      </c>
      <c r="CO2796">
        <v>115.3531</v>
      </c>
      <c r="CP2796" t="b">
        <v>1</v>
      </c>
    </row>
    <row r="2797" spans="1:94" x14ac:dyDescent="0.25">
      <c r="A2797" t="s">
        <v>8026</v>
      </c>
      <c r="B2797" t="s">
        <v>8027</v>
      </c>
      <c r="F2797" t="s">
        <v>20360</v>
      </c>
      <c r="G2797" t="s">
        <v>8029</v>
      </c>
      <c r="H2797" t="s">
        <v>8028</v>
      </c>
      <c r="I2797" t="s">
        <v>8028</v>
      </c>
      <c r="Q2797">
        <v>0</v>
      </c>
      <c r="R2797">
        <v>0</v>
      </c>
      <c r="S2797">
        <v>414</v>
      </c>
      <c r="W2797">
        <v>277</v>
      </c>
      <c r="Y2797">
        <v>1</v>
      </c>
      <c r="Z2797">
        <v>0</v>
      </c>
      <c r="AA2797" t="s">
        <v>11560</v>
      </c>
      <c r="AB2797">
        <v>0</v>
      </c>
      <c r="AC2797">
        <v>0</v>
      </c>
      <c r="AD2797">
        <v>0</v>
      </c>
      <c r="AH2797">
        <v>0</v>
      </c>
      <c r="AI2797">
        <v>1</v>
      </c>
      <c r="AJ2797" t="s">
        <v>11619</v>
      </c>
      <c r="AK2797">
        <v>0</v>
      </c>
      <c r="AL2797" s="1">
        <v>45621.597453935188</v>
      </c>
      <c r="AM2797">
        <v>425</v>
      </c>
      <c r="AN2797" s="1">
        <v>45602.427477314814</v>
      </c>
      <c r="AO2797">
        <v>1103</v>
      </c>
      <c r="AP2797" t="s">
        <v>8026</v>
      </c>
      <c r="AQ2797" s="2"/>
      <c r="AT2797">
        <v>826</v>
      </c>
      <c r="AU2797">
        <v>391</v>
      </c>
      <c r="AW2797">
        <v>360</v>
      </c>
      <c r="AX2797">
        <v>30</v>
      </c>
      <c r="AY2797">
        <v>90</v>
      </c>
      <c r="AZ2797">
        <v>8</v>
      </c>
      <c r="BA2797">
        <v>12</v>
      </c>
      <c r="BB2797">
        <v>0</v>
      </c>
      <c r="BC2797">
        <v>1</v>
      </c>
      <c r="BD2797">
        <v>0</v>
      </c>
      <c r="BF2797" t="s">
        <v>11684</v>
      </c>
      <c r="BI2797">
        <v>0</v>
      </c>
      <c r="BJ2797">
        <v>30</v>
      </c>
      <c r="BK2797">
        <v>90</v>
      </c>
      <c r="BL2797">
        <v>8</v>
      </c>
      <c r="BM2797">
        <v>12</v>
      </c>
      <c r="BN2797" t="s">
        <v>11800</v>
      </c>
      <c r="BO2797">
        <v>425</v>
      </c>
      <c r="BP2797" s="1">
        <v>45621.597453935188</v>
      </c>
      <c r="BR2797" s="1"/>
      <c r="BS2797" t="s">
        <v>8027</v>
      </c>
      <c r="BT2797">
        <v>0</v>
      </c>
      <c r="BV2797" t="s">
        <v>12197</v>
      </c>
      <c r="BW2797">
        <v>0</v>
      </c>
      <c r="BX2797">
        <v>425</v>
      </c>
      <c r="BY2797" s="1">
        <v>45621.597453935188</v>
      </c>
      <c r="BZ2797">
        <v>1</v>
      </c>
      <c r="CA2797">
        <v>0</v>
      </c>
      <c r="CB2797">
        <v>0</v>
      </c>
      <c r="CD2797" s="1"/>
      <c r="CE2797">
        <v>0</v>
      </c>
      <c r="CF2797" t="s">
        <v>11568</v>
      </c>
      <c r="CG2797">
        <v>360</v>
      </c>
      <c r="CH2797" t="s">
        <v>14987</v>
      </c>
      <c r="CI2797">
        <v>391</v>
      </c>
      <c r="CJ2797">
        <v>0</v>
      </c>
      <c r="CK2797">
        <v>54.098799999999997</v>
      </c>
      <c r="CL2797">
        <v>61.044400000000003</v>
      </c>
      <c r="CM2797">
        <v>0.20979999999999999</v>
      </c>
      <c r="CN2797" s="1">
        <v>45643.402571759259</v>
      </c>
      <c r="CO2797">
        <v>115.3531</v>
      </c>
      <c r="CP2797" t="b">
        <v>1</v>
      </c>
    </row>
    <row r="2798" spans="1:94" x14ac:dyDescent="0.25">
      <c r="A2798" t="s">
        <v>8013</v>
      </c>
      <c r="B2798" t="s">
        <v>8013</v>
      </c>
      <c r="F2798" t="s">
        <v>20361</v>
      </c>
      <c r="G2798" t="s">
        <v>8015</v>
      </c>
      <c r="H2798" t="s">
        <v>8014</v>
      </c>
      <c r="I2798" t="s">
        <v>20362</v>
      </c>
      <c r="Q2798">
        <v>0</v>
      </c>
      <c r="R2798">
        <v>0</v>
      </c>
      <c r="S2798">
        <v>414</v>
      </c>
      <c r="W2798">
        <v>277</v>
      </c>
      <c r="Y2798">
        <v>1</v>
      </c>
      <c r="Z2798">
        <v>0</v>
      </c>
      <c r="AA2798" t="s">
        <v>11560</v>
      </c>
      <c r="AB2798">
        <v>0</v>
      </c>
      <c r="AC2798">
        <v>0</v>
      </c>
      <c r="AD2798">
        <v>0</v>
      </c>
      <c r="AH2798">
        <v>0</v>
      </c>
      <c r="AI2798">
        <v>1</v>
      </c>
      <c r="AJ2798" t="s">
        <v>11619</v>
      </c>
      <c r="AK2798">
        <v>0</v>
      </c>
      <c r="AL2798" s="1">
        <v>45621.59776527778</v>
      </c>
      <c r="AM2798">
        <v>425</v>
      </c>
      <c r="AN2798" s="1">
        <v>45551.530357638891</v>
      </c>
      <c r="AO2798">
        <v>425</v>
      </c>
      <c r="AP2798" t="s">
        <v>8013</v>
      </c>
      <c r="AQ2798" s="2"/>
      <c r="AT2798">
        <v>826</v>
      </c>
      <c r="AU2798">
        <v>391</v>
      </c>
      <c r="AW2798">
        <v>360</v>
      </c>
      <c r="AX2798">
        <v>45</v>
      </c>
      <c r="AY2798">
        <v>90</v>
      </c>
      <c r="AZ2798">
        <v>9</v>
      </c>
      <c r="BA2798">
        <v>14</v>
      </c>
      <c r="BB2798">
        <v>0</v>
      </c>
      <c r="BC2798">
        <v>1</v>
      </c>
      <c r="BD2798">
        <v>0</v>
      </c>
      <c r="BF2798" t="s">
        <v>11684</v>
      </c>
      <c r="BI2798">
        <v>0</v>
      </c>
      <c r="BJ2798">
        <v>45</v>
      </c>
      <c r="BK2798">
        <v>90</v>
      </c>
      <c r="BL2798">
        <v>9</v>
      </c>
      <c r="BM2798">
        <v>14</v>
      </c>
      <c r="BN2798" t="s">
        <v>11800</v>
      </c>
      <c r="BO2798">
        <v>425</v>
      </c>
      <c r="BP2798" s="1">
        <v>45621.59776527778</v>
      </c>
      <c r="BR2798" s="1"/>
      <c r="BS2798" t="s">
        <v>8013</v>
      </c>
      <c r="BT2798">
        <v>0</v>
      </c>
      <c r="BV2798" t="s">
        <v>12216</v>
      </c>
      <c r="BW2798">
        <v>0</v>
      </c>
      <c r="BX2798">
        <v>425</v>
      </c>
      <c r="BY2798" s="1">
        <v>45621.59776527778</v>
      </c>
      <c r="BZ2798">
        <v>1</v>
      </c>
      <c r="CA2798">
        <v>0</v>
      </c>
      <c r="CB2798">
        <v>0</v>
      </c>
      <c r="CD2798" s="1"/>
      <c r="CE2798">
        <v>0</v>
      </c>
      <c r="CF2798" t="s">
        <v>11568</v>
      </c>
      <c r="CG2798">
        <v>360</v>
      </c>
      <c r="CH2798" t="s">
        <v>14987</v>
      </c>
      <c r="CI2798">
        <v>391</v>
      </c>
      <c r="CJ2798">
        <v>0</v>
      </c>
      <c r="CK2798">
        <v>80.054900000000004</v>
      </c>
      <c r="CL2798">
        <v>70.066699999999997</v>
      </c>
      <c r="CM2798">
        <v>0.52449999999999997</v>
      </c>
      <c r="CN2798" s="1">
        <v>45643.402398726852</v>
      </c>
      <c r="CO2798">
        <v>150.64609999999999</v>
      </c>
      <c r="CP2798" t="b">
        <v>1</v>
      </c>
    </row>
    <row r="2799" spans="1:94" x14ac:dyDescent="0.25">
      <c r="A2799" t="s">
        <v>7430</v>
      </c>
      <c r="B2799" t="s">
        <v>7430</v>
      </c>
      <c r="F2799" t="s">
        <v>20363</v>
      </c>
      <c r="G2799" t="s">
        <v>7432</v>
      </c>
      <c r="H2799" t="s">
        <v>7431</v>
      </c>
      <c r="I2799" t="s">
        <v>7431</v>
      </c>
      <c r="Q2799">
        <v>0</v>
      </c>
      <c r="R2799">
        <v>0</v>
      </c>
      <c r="S2799">
        <v>414</v>
      </c>
      <c r="W2799">
        <v>277</v>
      </c>
      <c r="Y2799">
        <v>1</v>
      </c>
      <c r="Z2799">
        <v>0</v>
      </c>
      <c r="AA2799" t="s">
        <v>11560</v>
      </c>
      <c r="AB2799">
        <v>0</v>
      </c>
      <c r="AC2799">
        <v>0</v>
      </c>
      <c r="AD2799">
        <v>0</v>
      </c>
      <c r="AH2799">
        <v>0</v>
      </c>
      <c r="AI2799">
        <v>1</v>
      </c>
      <c r="AJ2799" t="s">
        <v>11619</v>
      </c>
      <c r="AK2799">
        <v>0</v>
      </c>
      <c r="AL2799" s="1">
        <v>45621.597867094904</v>
      </c>
      <c r="AM2799">
        <v>425</v>
      </c>
      <c r="AN2799" s="1">
        <v>45551.530357638891</v>
      </c>
      <c r="AO2799">
        <v>425</v>
      </c>
      <c r="AP2799" t="s">
        <v>7430</v>
      </c>
      <c r="AQ2799" s="2"/>
      <c r="AT2799">
        <v>826</v>
      </c>
      <c r="AU2799">
        <v>391</v>
      </c>
      <c r="AW2799">
        <v>360</v>
      </c>
      <c r="AX2799">
        <v>90</v>
      </c>
      <c r="AY2799">
        <v>90</v>
      </c>
      <c r="AZ2799">
        <v>9</v>
      </c>
      <c r="BA2799">
        <v>22</v>
      </c>
      <c r="BB2799">
        <v>0</v>
      </c>
      <c r="BC2799">
        <v>1</v>
      </c>
      <c r="BD2799">
        <v>0</v>
      </c>
      <c r="BE2799" t="s">
        <v>12235</v>
      </c>
      <c r="BF2799" t="s">
        <v>11684</v>
      </c>
      <c r="BI2799">
        <v>0</v>
      </c>
      <c r="BJ2799">
        <v>90</v>
      </c>
      <c r="BK2799">
        <v>90</v>
      </c>
      <c r="BL2799">
        <v>9</v>
      </c>
      <c r="BM2799">
        <v>22</v>
      </c>
      <c r="BN2799" t="s">
        <v>11800</v>
      </c>
      <c r="BO2799">
        <v>425</v>
      </c>
      <c r="BP2799" s="1">
        <v>45621.597867094904</v>
      </c>
      <c r="BR2799" s="1"/>
      <c r="BS2799" t="s">
        <v>7430</v>
      </c>
      <c r="BT2799">
        <v>0</v>
      </c>
      <c r="BW2799">
        <v>0</v>
      </c>
      <c r="BX2799">
        <v>425</v>
      </c>
      <c r="BY2799" s="1">
        <v>45621.597867094904</v>
      </c>
      <c r="BZ2799">
        <v>1</v>
      </c>
      <c r="CA2799">
        <v>0</v>
      </c>
      <c r="CB2799">
        <v>0</v>
      </c>
      <c r="CD2799" s="1"/>
      <c r="CE2799">
        <v>0</v>
      </c>
      <c r="CF2799" t="s">
        <v>11568</v>
      </c>
      <c r="CG2799">
        <v>360</v>
      </c>
      <c r="CH2799" t="s">
        <v>14987</v>
      </c>
      <c r="CI2799">
        <v>391</v>
      </c>
      <c r="CJ2799">
        <v>0</v>
      </c>
      <c r="CK2799">
        <v>131.86869999999999</v>
      </c>
      <c r="CL2799">
        <v>83.6</v>
      </c>
      <c r="CM2799">
        <v>1.0489999999999999</v>
      </c>
      <c r="CN2799" s="1">
        <v>45643.402229282408</v>
      </c>
      <c r="CO2799">
        <v>216.51769999999999</v>
      </c>
      <c r="CP2799" t="b">
        <v>1</v>
      </c>
    </row>
    <row r="2800" spans="1:94" x14ac:dyDescent="0.25">
      <c r="A2800" t="s">
        <v>7615</v>
      </c>
      <c r="B2800" t="s">
        <v>7615</v>
      </c>
      <c r="F2800" t="s">
        <v>20364</v>
      </c>
      <c r="G2800" t="s">
        <v>7617</v>
      </c>
      <c r="H2800" t="s">
        <v>7616</v>
      </c>
      <c r="I2800" t="s">
        <v>7616</v>
      </c>
      <c r="Q2800">
        <v>0</v>
      </c>
      <c r="R2800">
        <v>0</v>
      </c>
      <c r="S2800">
        <v>414</v>
      </c>
      <c r="W2800">
        <v>277</v>
      </c>
      <c r="Y2800">
        <v>1</v>
      </c>
      <c r="Z2800">
        <v>0</v>
      </c>
      <c r="AA2800" t="s">
        <v>11560</v>
      </c>
      <c r="AB2800">
        <v>0</v>
      </c>
      <c r="AC2800">
        <v>0</v>
      </c>
      <c r="AD2800">
        <v>0</v>
      </c>
      <c r="AH2800">
        <v>0</v>
      </c>
      <c r="AI2800">
        <v>1</v>
      </c>
      <c r="AJ2800" t="s">
        <v>11619</v>
      </c>
      <c r="AK2800">
        <v>0</v>
      </c>
      <c r="AL2800" s="1">
        <v>45621.597937071761</v>
      </c>
      <c r="AM2800">
        <v>425</v>
      </c>
      <c r="AN2800" s="1">
        <v>45551.530357638891</v>
      </c>
      <c r="AO2800">
        <v>425</v>
      </c>
      <c r="AP2800" t="s">
        <v>7615</v>
      </c>
      <c r="AQ2800" s="2"/>
      <c r="AT2800">
        <v>826</v>
      </c>
      <c r="AU2800">
        <v>391</v>
      </c>
      <c r="AW2800">
        <v>360</v>
      </c>
      <c r="AX2800">
        <v>50</v>
      </c>
      <c r="AY2800">
        <v>90</v>
      </c>
      <c r="AZ2800">
        <v>9</v>
      </c>
      <c r="BA2800">
        <v>32</v>
      </c>
      <c r="BB2800">
        <v>0</v>
      </c>
      <c r="BC2800">
        <v>1</v>
      </c>
      <c r="BD2800">
        <v>0</v>
      </c>
      <c r="BE2800" t="s">
        <v>14305</v>
      </c>
      <c r="BF2800" t="s">
        <v>11684</v>
      </c>
      <c r="BI2800">
        <v>0</v>
      </c>
      <c r="BJ2800">
        <v>50</v>
      </c>
      <c r="BK2800">
        <v>90</v>
      </c>
      <c r="BL2800">
        <v>9</v>
      </c>
      <c r="BM2800">
        <v>32</v>
      </c>
      <c r="BN2800" t="s">
        <v>11800</v>
      </c>
      <c r="BO2800">
        <v>425</v>
      </c>
      <c r="BP2800" s="1">
        <v>45621.597937071761</v>
      </c>
      <c r="BR2800" s="1"/>
      <c r="BS2800" t="s">
        <v>7615</v>
      </c>
      <c r="BT2800">
        <v>0</v>
      </c>
      <c r="BW2800">
        <v>0</v>
      </c>
      <c r="BX2800">
        <v>425</v>
      </c>
      <c r="BY2800" s="1">
        <v>45621.597937071761</v>
      </c>
      <c r="BZ2800">
        <v>1</v>
      </c>
      <c r="CA2800">
        <v>0</v>
      </c>
      <c r="CB2800">
        <v>0</v>
      </c>
      <c r="CD2800" s="1"/>
      <c r="CE2800">
        <v>0</v>
      </c>
      <c r="CF2800" t="s">
        <v>11568</v>
      </c>
      <c r="CG2800">
        <v>360</v>
      </c>
      <c r="CH2800" t="s">
        <v>14987</v>
      </c>
      <c r="CI2800">
        <v>391</v>
      </c>
      <c r="CJ2800">
        <v>0</v>
      </c>
      <c r="CK2800">
        <v>93.701800000000006</v>
      </c>
      <c r="CL2800">
        <v>70.066699999999997</v>
      </c>
      <c r="CM2800">
        <v>0.52449999999999997</v>
      </c>
      <c r="CN2800" s="1">
        <v>45621.597938344908</v>
      </c>
      <c r="CO2800">
        <v>164.29300000000001</v>
      </c>
      <c r="CP2800" t="b">
        <v>1</v>
      </c>
    </row>
    <row r="2801" spans="1:94" x14ac:dyDescent="0.25">
      <c r="A2801" t="s">
        <v>7433</v>
      </c>
      <c r="B2801" t="s">
        <v>7433</v>
      </c>
      <c r="F2801" t="s">
        <v>20365</v>
      </c>
      <c r="G2801" t="s">
        <v>7435</v>
      </c>
      <c r="H2801" t="s">
        <v>7434</v>
      </c>
      <c r="I2801" t="s">
        <v>7434</v>
      </c>
      <c r="Q2801">
        <v>0</v>
      </c>
      <c r="R2801">
        <v>0</v>
      </c>
      <c r="S2801">
        <v>414</v>
      </c>
      <c r="W2801">
        <v>277</v>
      </c>
      <c r="Y2801">
        <v>1</v>
      </c>
      <c r="Z2801">
        <v>0</v>
      </c>
      <c r="AA2801" t="s">
        <v>11560</v>
      </c>
      <c r="AB2801">
        <v>0</v>
      </c>
      <c r="AC2801">
        <v>0</v>
      </c>
      <c r="AD2801">
        <v>0</v>
      </c>
      <c r="AH2801">
        <v>0</v>
      </c>
      <c r="AI2801">
        <v>1</v>
      </c>
      <c r="AJ2801" t="s">
        <v>11619</v>
      </c>
      <c r="AK2801">
        <v>0</v>
      </c>
      <c r="AL2801" s="1">
        <v>45621.598000381942</v>
      </c>
      <c r="AM2801">
        <v>425</v>
      </c>
      <c r="AN2801" s="1">
        <v>45551.530357638891</v>
      </c>
      <c r="AO2801">
        <v>425</v>
      </c>
      <c r="AP2801" t="s">
        <v>7433</v>
      </c>
      <c r="AQ2801" s="2"/>
      <c r="AT2801">
        <v>826</v>
      </c>
      <c r="AU2801">
        <v>391</v>
      </c>
      <c r="AW2801">
        <v>360</v>
      </c>
      <c r="AX2801">
        <v>100</v>
      </c>
      <c r="AY2801">
        <v>90</v>
      </c>
      <c r="AZ2801">
        <v>9</v>
      </c>
      <c r="BA2801">
        <v>58</v>
      </c>
      <c r="BB2801">
        <v>0</v>
      </c>
      <c r="BC2801">
        <v>1</v>
      </c>
      <c r="BD2801">
        <v>0</v>
      </c>
      <c r="BE2801" t="s">
        <v>11734</v>
      </c>
      <c r="BF2801" t="s">
        <v>11684</v>
      </c>
      <c r="BI2801">
        <v>0</v>
      </c>
      <c r="BJ2801">
        <v>100</v>
      </c>
      <c r="BK2801">
        <v>90</v>
      </c>
      <c r="BL2801">
        <v>9</v>
      </c>
      <c r="BM2801">
        <v>58</v>
      </c>
      <c r="BN2801" t="s">
        <v>11800</v>
      </c>
      <c r="BO2801">
        <v>425</v>
      </c>
      <c r="BP2801" s="1">
        <v>45621.598000381942</v>
      </c>
      <c r="BR2801" s="1"/>
      <c r="BS2801" t="s">
        <v>7433</v>
      </c>
      <c r="BT2801">
        <v>0</v>
      </c>
      <c r="BW2801">
        <v>0</v>
      </c>
      <c r="BX2801">
        <v>425</v>
      </c>
      <c r="BY2801" s="1">
        <v>45621.598000381942</v>
      </c>
      <c r="BZ2801">
        <v>1</v>
      </c>
      <c r="CA2801">
        <v>0</v>
      </c>
      <c r="CB2801">
        <v>0</v>
      </c>
      <c r="CD2801" s="1"/>
      <c r="CE2801">
        <v>0</v>
      </c>
      <c r="CF2801" t="s">
        <v>11568</v>
      </c>
      <c r="CG2801">
        <v>360</v>
      </c>
      <c r="CH2801" t="s">
        <v>14987</v>
      </c>
      <c r="CI2801">
        <v>391</v>
      </c>
      <c r="CJ2801">
        <v>0</v>
      </c>
      <c r="CK2801">
        <v>169.79320000000001</v>
      </c>
      <c r="CL2801">
        <v>97.133300000000006</v>
      </c>
      <c r="CM2801">
        <v>1.0489999999999999</v>
      </c>
      <c r="CN2801" s="1">
        <v>45621.598001469909</v>
      </c>
      <c r="CO2801">
        <v>267.97550000000001</v>
      </c>
      <c r="CP2801" t="b">
        <v>1</v>
      </c>
    </row>
    <row r="2802" spans="1:94" x14ac:dyDescent="0.25">
      <c r="A2802" t="s">
        <v>7437</v>
      </c>
      <c r="B2802" t="s">
        <v>7437</v>
      </c>
      <c r="F2802" t="s">
        <v>20366</v>
      </c>
      <c r="G2802" t="s">
        <v>7439</v>
      </c>
      <c r="H2802" t="s">
        <v>7438</v>
      </c>
      <c r="I2802" t="s">
        <v>20367</v>
      </c>
      <c r="J2802" t="s">
        <v>11768</v>
      </c>
      <c r="Q2802">
        <v>0</v>
      </c>
      <c r="R2802">
        <v>0</v>
      </c>
      <c r="S2802">
        <v>60</v>
      </c>
      <c r="W2802">
        <v>256</v>
      </c>
      <c r="Y2802">
        <v>1</v>
      </c>
      <c r="Z2802">
        <v>0</v>
      </c>
      <c r="AB2802">
        <v>0</v>
      </c>
      <c r="AC2802">
        <v>0</v>
      </c>
      <c r="AD2802">
        <v>0</v>
      </c>
      <c r="AH2802">
        <v>0</v>
      </c>
      <c r="AI2802">
        <v>2</v>
      </c>
      <c r="AJ2802" t="s">
        <v>11576</v>
      </c>
      <c r="AK2802">
        <v>0</v>
      </c>
      <c r="AL2802" s="1">
        <v>45679.57564609954</v>
      </c>
      <c r="AM2802">
        <v>1111</v>
      </c>
      <c r="AN2802" s="1">
        <v>45551.530357638891</v>
      </c>
      <c r="AO2802">
        <v>425</v>
      </c>
      <c r="AP2802" t="s">
        <v>7437</v>
      </c>
      <c r="AQ2802" s="2">
        <v>45658</v>
      </c>
      <c r="AR2802">
        <v>2025</v>
      </c>
      <c r="AU2802">
        <v>356</v>
      </c>
      <c r="AV2802" t="s">
        <v>11745</v>
      </c>
      <c r="AW2802">
        <v>360</v>
      </c>
      <c r="AX2802">
        <v>143</v>
      </c>
      <c r="AY2802">
        <v>206</v>
      </c>
      <c r="AZ2802">
        <v>4</v>
      </c>
      <c r="BA2802">
        <v>82</v>
      </c>
      <c r="BB2802">
        <v>0</v>
      </c>
      <c r="BC2802">
        <v>1</v>
      </c>
      <c r="BD2802">
        <v>0</v>
      </c>
      <c r="BF2802" t="s">
        <v>11869</v>
      </c>
      <c r="BI2802">
        <v>0</v>
      </c>
      <c r="BJ2802">
        <v>143</v>
      </c>
      <c r="BK2802">
        <v>206</v>
      </c>
      <c r="BL2802">
        <v>4</v>
      </c>
      <c r="BM2802">
        <v>82</v>
      </c>
      <c r="BN2802" t="s">
        <v>11800</v>
      </c>
      <c r="BO2802">
        <v>1324</v>
      </c>
      <c r="BP2802" s="1">
        <v>45670.74024741898</v>
      </c>
      <c r="BR2802" s="1"/>
      <c r="BS2802" t="s">
        <v>7437</v>
      </c>
      <c r="BT2802">
        <v>0</v>
      </c>
      <c r="BV2802" t="s">
        <v>20368</v>
      </c>
      <c r="BW2802">
        <v>0</v>
      </c>
      <c r="BX2802">
        <v>1324</v>
      </c>
      <c r="BY2802" s="1">
        <v>45670.740273645832</v>
      </c>
      <c r="BZ2802">
        <v>1</v>
      </c>
      <c r="CA2802">
        <v>0</v>
      </c>
      <c r="CB2802">
        <v>0</v>
      </c>
      <c r="CD2802" s="1"/>
      <c r="CE2802">
        <v>0</v>
      </c>
      <c r="CF2802" t="s">
        <v>11568</v>
      </c>
      <c r="CG2802">
        <v>360</v>
      </c>
      <c r="CH2802" t="s">
        <v>11576</v>
      </c>
      <c r="CI2802">
        <v>356</v>
      </c>
      <c r="CJ2802">
        <v>0</v>
      </c>
      <c r="CK2802">
        <v>214.09</v>
      </c>
      <c r="CL2802">
        <v>249.2</v>
      </c>
      <c r="CM2802">
        <v>2.3668</v>
      </c>
      <c r="CN2802" s="1">
        <v>45670.740248877315</v>
      </c>
      <c r="CO2802">
        <v>465.65679999999998</v>
      </c>
      <c r="CP2802" t="b">
        <v>1</v>
      </c>
    </row>
    <row r="2803" spans="1:94" x14ac:dyDescent="0.25">
      <c r="A2803" t="s">
        <v>7436</v>
      </c>
      <c r="B2803" t="s">
        <v>7437</v>
      </c>
      <c r="F2803" t="s">
        <v>20366</v>
      </c>
      <c r="G2803" t="s">
        <v>7439</v>
      </c>
      <c r="H2803" t="s">
        <v>7438</v>
      </c>
      <c r="I2803" t="s">
        <v>20367</v>
      </c>
      <c r="J2803" t="s">
        <v>11768</v>
      </c>
      <c r="M2803" t="s">
        <v>20369</v>
      </c>
      <c r="Q2803">
        <v>0</v>
      </c>
      <c r="R2803">
        <v>0</v>
      </c>
      <c r="S2803">
        <v>60</v>
      </c>
      <c r="W2803">
        <v>256</v>
      </c>
      <c r="Y2803">
        <v>1</v>
      </c>
      <c r="Z2803">
        <v>0</v>
      </c>
      <c r="AA2803" t="s">
        <v>11560</v>
      </c>
      <c r="AB2803">
        <v>0</v>
      </c>
      <c r="AC2803">
        <v>0</v>
      </c>
      <c r="AD2803">
        <v>0</v>
      </c>
      <c r="AH2803">
        <v>0</v>
      </c>
      <c r="AI2803">
        <v>2</v>
      </c>
      <c r="AJ2803" t="s">
        <v>11576</v>
      </c>
      <c r="AK2803">
        <v>0</v>
      </c>
      <c r="AL2803" s="1">
        <v>45670.740273645832</v>
      </c>
      <c r="AM2803">
        <v>1324</v>
      </c>
      <c r="AN2803" s="1">
        <v>45608.436928784722</v>
      </c>
      <c r="AO2803">
        <v>1103</v>
      </c>
      <c r="AP2803" t="s">
        <v>7436</v>
      </c>
      <c r="AQ2803" s="2">
        <v>45658</v>
      </c>
      <c r="AR2803">
        <v>2025</v>
      </c>
      <c r="AU2803">
        <v>356</v>
      </c>
      <c r="AV2803" t="s">
        <v>11745</v>
      </c>
      <c r="AW2803">
        <v>360</v>
      </c>
      <c r="AX2803">
        <v>143</v>
      </c>
      <c r="AY2803">
        <v>206</v>
      </c>
      <c r="AZ2803">
        <v>4</v>
      </c>
      <c r="BA2803">
        <v>82</v>
      </c>
      <c r="BB2803">
        <v>0</v>
      </c>
      <c r="BC2803">
        <v>1</v>
      </c>
      <c r="BD2803">
        <v>0</v>
      </c>
      <c r="BF2803" t="s">
        <v>11869</v>
      </c>
      <c r="BI2803">
        <v>0</v>
      </c>
      <c r="BJ2803">
        <v>143</v>
      </c>
      <c r="BK2803">
        <v>206</v>
      </c>
      <c r="BL2803">
        <v>4</v>
      </c>
      <c r="BM2803">
        <v>82</v>
      </c>
      <c r="BN2803" t="s">
        <v>11800</v>
      </c>
      <c r="BO2803">
        <v>425</v>
      </c>
      <c r="BP2803" s="1">
        <v>45665.545179247689</v>
      </c>
      <c r="BR2803" s="1"/>
      <c r="BS2803" t="s">
        <v>7437</v>
      </c>
      <c r="BT2803">
        <v>0</v>
      </c>
      <c r="BV2803" t="s">
        <v>20368</v>
      </c>
      <c r="BW2803">
        <v>0</v>
      </c>
      <c r="BX2803">
        <v>1324</v>
      </c>
      <c r="BY2803" s="1">
        <v>45670.740273645832</v>
      </c>
      <c r="BZ2803">
        <v>1</v>
      </c>
      <c r="CA2803">
        <v>0</v>
      </c>
      <c r="CB2803">
        <v>0</v>
      </c>
      <c r="CD2803" s="1"/>
      <c r="CE2803">
        <v>0</v>
      </c>
      <c r="CF2803" t="s">
        <v>11568</v>
      </c>
      <c r="CG2803">
        <v>360</v>
      </c>
      <c r="CH2803" t="s">
        <v>11576</v>
      </c>
      <c r="CI2803">
        <v>356</v>
      </c>
      <c r="CJ2803">
        <v>0</v>
      </c>
      <c r="CK2803">
        <v>214.09</v>
      </c>
      <c r="CL2803">
        <v>249.2</v>
      </c>
      <c r="CM2803">
        <v>2.3668</v>
      </c>
      <c r="CN2803" s="1">
        <v>45665.54518591435</v>
      </c>
      <c r="CO2803">
        <v>465.65679999999998</v>
      </c>
      <c r="CP2803" t="b">
        <v>1</v>
      </c>
    </row>
    <row r="2804" spans="1:94" x14ac:dyDescent="0.25">
      <c r="A2804" t="s">
        <v>7440</v>
      </c>
      <c r="B2804" t="s">
        <v>7440</v>
      </c>
      <c r="F2804" t="s">
        <v>20370</v>
      </c>
      <c r="G2804" t="s">
        <v>7441</v>
      </c>
      <c r="H2804" t="s">
        <v>7438</v>
      </c>
      <c r="I2804" t="s">
        <v>20371</v>
      </c>
      <c r="J2804" t="s">
        <v>12018</v>
      </c>
      <c r="Q2804">
        <v>0</v>
      </c>
      <c r="R2804">
        <v>0</v>
      </c>
      <c r="S2804">
        <v>60</v>
      </c>
      <c r="W2804">
        <v>256</v>
      </c>
      <c r="Y2804">
        <v>1</v>
      </c>
      <c r="Z2804">
        <v>0</v>
      </c>
      <c r="AB2804">
        <v>0</v>
      </c>
      <c r="AC2804">
        <v>0</v>
      </c>
      <c r="AD2804">
        <v>0</v>
      </c>
      <c r="AH2804">
        <v>0</v>
      </c>
      <c r="AI2804">
        <v>2</v>
      </c>
      <c r="AJ2804" t="s">
        <v>11576</v>
      </c>
      <c r="AK2804">
        <v>0</v>
      </c>
      <c r="AL2804" s="1">
        <v>45679.57564609954</v>
      </c>
      <c r="AM2804">
        <v>1111</v>
      </c>
      <c r="AN2804" s="1">
        <v>45551.530357638891</v>
      </c>
      <c r="AO2804">
        <v>425</v>
      </c>
      <c r="AP2804" t="s">
        <v>7440</v>
      </c>
      <c r="AQ2804" s="2">
        <v>45658</v>
      </c>
      <c r="AR2804">
        <v>2025</v>
      </c>
      <c r="AU2804">
        <v>356</v>
      </c>
      <c r="AV2804" t="s">
        <v>11745</v>
      </c>
      <c r="AW2804">
        <v>360</v>
      </c>
      <c r="AX2804">
        <v>105</v>
      </c>
      <c r="AY2804">
        <v>146</v>
      </c>
      <c r="AZ2804">
        <v>4</v>
      </c>
      <c r="BA2804">
        <v>42</v>
      </c>
      <c r="BB2804">
        <v>0</v>
      </c>
      <c r="BC2804">
        <v>1</v>
      </c>
      <c r="BD2804">
        <v>0</v>
      </c>
      <c r="BF2804" t="s">
        <v>11684</v>
      </c>
      <c r="BI2804">
        <v>0</v>
      </c>
      <c r="BJ2804">
        <v>105</v>
      </c>
      <c r="BK2804">
        <v>146</v>
      </c>
      <c r="BL2804">
        <v>4</v>
      </c>
      <c r="BM2804">
        <v>42</v>
      </c>
      <c r="BN2804" t="s">
        <v>11800</v>
      </c>
      <c r="BO2804">
        <v>1324</v>
      </c>
      <c r="BP2804" s="1">
        <v>45670.740396064815</v>
      </c>
      <c r="BR2804" s="1"/>
      <c r="BS2804" t="s">
        <v>7440</v>
      </c>
      <c r="BT2804">
        <v>0</v>
      </c>
      <c r="BV2804" t="s">
        <v>20372</v>
      </c>
      <c r="BW2804">
        <v>0</v>
      </c>
      <c r="BX2804">
        <v>1324</v>
      </c>
      <c r="BY2804" s="1">
        <v>45670.740419212962</v>
      </c>
      <c r="BZ2804">
        <v>1</v>
      </c>
      <c r="CA2804">
        <v>0</v>
      </c>
      <c r="CB2804">
        <v>0</v>
      </c>
      <c r="CD2804" s="1"/>
      <c r="CE2804">
        <v>0</v>
      </c>
      <c r="CF2804" t="s">
        <v>11568</v>
      </c>
      <c r="CG2804">
        <v>360</v>
      </c>
      <c r="CH2804" t="s">
        <v>11576</v>
      </c>
      <c r="CI2804">
        <v>356</v>
      </c>
      <c r="CJ2804">
        <v>0</v>
      </c>
      <c r="CK2804">
        <v>107.045</v>
      </c>
      <c r="CL2804">
        <v>213.6</v>
      </c>
      <c r="CM2804">
        <v>1.1834</v>
      </c>
      <c r="CN2804" s="1">
        <v>45670.740396412039</v>
      </c>
      <c r="CO2804">
        <v>321.82839999999999</v>
      </c>
      <c r="CP2804" t="b">
        <v>1</v>
      </c>
    </row>
    <row r="2805" spans="1:94" x14ac:dyDescent="0.25">
      <c r="A2805" t="s">
        <v>8030</v>
      </c>
      <c r="B2805" t="s">
        <v>7440</v>
      </c>
      <c r="F2805" t="s">
        <v>20370</v>
      </c>
      <c r="G2805" t="s">
        <v>7441</v>
      </c>
      <c r="H2805" t="s">
        <v>7438</v>
      </c>
      <c r="I2805" t="s">
        <v>20371</v>
      </c>
      <c r="J2805" t="s">
        <v>12018</v>
      </c>
      <c r="M2805" t="s">
        <v>20373</v>
      </c>
      <c r="Q2805">
        <v>0</v>
      </c>
      <c r="R2805">
        <v>0</v>
      </c>
      <c r="S2805">
        <v>60</v>
      </c>
      <c r="W2805">
        <v>256</v>
      </c>
      <c r="Y2805">
        <v>1</v>
      </c>
      <c r="Z2805">
        <v>0</v>
      </c>
      <c r="AA2805" t="s">
        <v>11560</v>
      </c>
      <c r="AB2805">
        <v>0</v>
      </c>
      <c r="AC2805">
        <v>0</v>
      </c>
      <c r="AD2805">
        <v>0</v>
      </c>
      <c r="AH2805">
        <v>0</v>
      </c>
      <c r="AI2805">
        <v>2</v>
      </c>
      <c r="AJ2805" t="s">
        <v>11576</v>
      </c>
      <c r="AK2805">
        <v>0</v>
      </c>
      <c r="AL2805" s="1">
        <v>45670.740419212962</v>
      </c>
      <c r="AM2805">
        <v>1324</v>
      </c>
      <c r="AN2805" s="1">
        <v>45608.440717280093</v>
      </c>
      <c r="AO2805">
        <v>1103</v>
      </c>
      <c r="AP2805" t="s">
        <v>8030</v>
      </c>
      <c r="AQ2805" s="2">
        <v>45658</v>
      </c>
      <c r="AR2805">
        <v>2025</v>
      </c>
      <c r="AU2805">
        <v>356</v>
      </c>
      <c r="AV2805" t="s">
        <v>11745</v>
      </c>
      <c r="AW2805">
        <v>360</v>
      </c>
      <c r="AX2805">
        <v>105</v>
      </c>
      <c r="AY2805">
        <v>146</v>
      </c>
      <c r="AZ2805">
        <v>4</v>
      </c>
      <c r="BA2805">
        <v>42</v>
      </c>
      <c r="BB2805">
        <v>0</v>
      </c>
      <c r="BC2805">
        <v>1</v>
      </c>
      <c r="BD2805">
        <v>0</v>
      </c>
      <c r="BF2805" t="s">
        <v>11684</v>
      </c>
      <c r="BI2805">
        <v>0</v>
      </c>
      <c r="BJ2805">
        <v>105</v>
      </c>
      <c r="BK2805">
        <v>146</v>
      </c>
      <c r="BL2805">
        <v>4</v>
      </c>
      <c r="BM2805">
        <v>42</v>
      </c>
      <c r="BN2805" t="s">
        <v>11800</v>
      </c>
      <c r="BO2805">
        <v>425</v>
      </c>
      <c r="BP2805" s="1">
        <v>45665.546203738428</v>
      </c>
      <c r="BR2805" s="1"/>
      <c r="BS2805" t="s">
        <v>7440</v>
      </c>
      <c r="BT2805">
        <v>0</v>
      </c>
      <c r="BV2805" t="s">
        <v>20372</v>
      </c>
      <c r="BW2805">
        <v>0</v>
      </c>
      <c r="BX2805">
        <v>1324</v>
      </c>
      <c r="BY2805" s="1">
        <v>45670.740419212962</v>
      </c>
      <c r="BZ2805">
        <v>1</v>
      </c>
      <c r="CA2805">
        <v>0</v>
      </c>
      <c r="CB2805">
        <v>0</v>
      </c>
      <c r="CD2805" s="1"/>
      <c r="CE2805">
        <v>0</v>
      </c>
      <c r="CF2805" t="s">
        <v>11568</v>
      </c>
      <c r="CG2805">
        <v>360</v>
      </c>
      <c r="CH2805" t="s">
        <v>11576</v>
      </c>
      <c r="CI2805">
        <v>356</v>
      </c>
      <c r="CJ2805">
        <v>0</v>
      </c>
      <c r="CK2805">
        <v>107.045</v>
      </c>
      <c r="CL2805">
        <v>213.6</v>
      </c>
      <c r="CM2805">
        <v>1.1834</v>
      </c>
      <c r="CN2805" s="1">
        <v>45665.546204085651</v>
      </c>
      <c r="CO2805">
        <v>321.82839999999999</v>
      </c>
      <c r="CP2805" t="b">
        <v>1</v>
      </c>
    </row>
    <row r="2806" spans="1:94" x14ac:dyDescent="0.25">
      <c r="A2806" t="s">
        <v>7442</v>
      </c>
      <c r="B2806" t="s">
        <v>7442</v>
      </c>
      <c r="F2806" t="s">
        <v>20374</v>
      </c>
      <c r="G2806" t="s">
        <v>7443</v>
      </c>
      <c r="H2806" t="s">
        <v>7438</v>
      </c>
      <c r="I2806" t="s">
        <v>20375</v>
      </c>
      <c r="J2806" t="s">
        <v>12018</v>
      </c>
      <c r="Q2806">
        <v>0</v>
      </c>
      <c r="R2806">
        <v>0</v>
      </c>
      <c r="S2806">
        <v>60</v>
      </c>
      <c r="W2806">
        <v>256</v>
      </c>
      <c r="Y2806">
        <v>1</v>
      </c>
      <c r="Z2806">
        <v>0</v>
      </c>
      <c r="AB2806">
        <v>0</v>
      </c>
      <c r="AC2806">
        <v>0</v>
      </c>
      <c r="AD2806">
        <v>0</v>
      </c>
      <c r="AH2806">
        <v>0</v>
      </c>
      <c r="AI2806">
        <v>2</v>
      </c>
      <c r="AJ2806" t="s">
        <v>11576</v>
      </c>
      <c r="AK2806">
        <v>0</v>
      </c>
      <c r="AL2806" s="1">
        <v>45679.57564609954</v>
      </c>
      <c r="AM2806">
        <v>1111</v>
      </c>
      <c r="AN2806" s="1">
        <v>45551.530357638891</v>
      </c>
      <c r="AO2806">
        <v>425</v>
      </c>
      <c r="AP2806" t="s">
        <v>7442</v>
      </c>
      <c r="AQ2806" s="2">
        <v>45658</v>
      </c>
      <c r="AR2806">
        <v>2025</v>
      </c>
      <c r="AU2806">
        <v>356</v>
      </c>
      <c r="AV2806" t="s">
        <v>11745</v>
      </c>
      <c r="AW2806">
        <v>360</v>
      </c>
      <c r="AX2806">
        <v>105</v>
      </c>
      <c r="AY2806">
        <v>146</v>
      </c>
      <c r="AZ2806">
        <v>4</v>
      </c>
      <c r="BA2806">
        <v>42</v>
      </c>
      <c r="BB2806">
        <v>0</v>
      </c>
      <c r="BC2806">
        <v>1</v>
      </c>
      <c r="BD2806">
        <v>0</v>
      </c>
      <c r="BF2806" t="s">
        <v>11684</v>
      </c>
      <c r="BI2806">
        <v>0</v>
      </c>
      <c r="BJ2806">
        <v>105</v>
      </c>
      <c r="BK2806">
        <v>146</v>
      </c>
      <c r="BL2806">
        <v>4</v>
      </c>
      <c r="BM2806">
        <v>42</v>
      </c>
      <c r="BN2806" t="s">
        <v>11685</v>
      </c>
      <c r="BO2806">
        <v>1324</v>
      </c>
      <c r="BP2806" s="1">
        <v>45670.74005266204</v>
      </c>
      <c r="BR2806" s="1"/>
      <c r="BS2806" t="s">
        <v>7442</v>
      </c>
      <c r="BT2806">
        <v>0</v>
      </c>
      <c r="BV2806" t="s">
        <v>20372</v>
      </c>
      <c r="BW2806">
        <v>0</v>
      </c>
      <c r="BX2806">
        <v>1324</v>
      </c>
      <c r="BY2806" s="1">
        <v>45670.740079247684</v>
      </c>
      <c r="BZ2806">
        <v>1</v>
      </c>
      <c r="CA2806">
        <v>0</v>
      </c>
      <c r="CB2806">
        <v>0</v>
      </c>
      <c r="CD2806" s="1"/>
      <c r="CE2806">
        <v>0</v>
      </c>
      <c r="CF2806" t="s">
        <v>11568</v>
      </c>
      <c r="CG2806">
        <v>360</v>
      </c>
      <c r="CH2806" t="s">
        <v>11576</v>
      </c>
      <c r="CI2806">
        <v>356</v>
      </c>
      <c r="CJ2806">
        <v>0</v>
      </c>
      <c r="CK2806">
        <v>190.45500000000001</v>
      </c>
      <c r="CL2806">
        <v>381.92</v>
      </c>
      <c r="CM2806">
        <v>1.1834</v>
      </c>
      <c r="CN2806" s="1">
        <v>45670.74005320602</v>
      </c>
      <c r="CO2806">
        <v>573.55840000000001</v>
      </c>
      <c r="CP2806" t="b">
        <v>1</v>
      </c>
    </row>
    <row r="2807" spans="1:94" x14ac:dyDescent="0.25">
      <c r="A2807" t="s">
        <v>7618</v>
      </c>
      <c r="B2807" t="s">
        <v>7442</v>
      </c>
      <c r="F2807" t="s">
        <v>20374</v>
      </c>
      <c r="G2807" t="s">
        <v>7443</v>
      </c>
      <c r="H2807" t="s">
        <v>7438</v>
      </c>
      <c r="I2807" t="s">
        <v>20375</v>
      </c>
      <c r="J2807" t="s">
        <v>12018</v>
      </c>
      <c r="M2807" t="s">
        <v>20376</v>
      </c>
      <c r="Q2807">
        <v>0</v>
      </c>
      <c r="R2807">
        <v>0</v>
      </c>
      <c r="S2807">
        <v>60</v>
      </c>
      <c r="W2807">
        <v>256</v>
      </c>
      <c r="Y2807">
        <v>1</v>
      </c>
      <c r="Z2807">
        <v>0</v>
      </c>
      <c r="AA2807" t="s">
        <v>11560</v>
      </c>
      <c r="AB2807">
        <v>0</v>
      </c>
      <c r="AC2807">
        <v>0</v>
      </c>
      <c r="AD2807">
        <v>0</v>
      </c>
      <c r="AH2807">
        <v>0</v>
      </c>
      <c r="AI2807">
        <v>2</v>
      </c>
      <c r="AJ2807" t="s">
        <v>11576</v>
      </c>
      <c r="AK2807">
        <v>0</v>
      </c>
      <c r="AL2807" s="1">
        <v>45670.740079247684</v>
      </c>
      <c r="AM2807">
        <v>1324</v>
      </c>
      <c r="AN2807" s="1">
        <v>45602.543355173613</v>
      </c>
      <c r="AO2807">
        <v>1103</v>
      </c>
      <c r="AP2807" t="s">
        <v>7618</v>
      </c>
      <c r="AQ2807" s="2">
        <v>45658</v>
      </c>
      <c r="AR2807">
        <v>2025</v>
      </c>
      <c r="AU2807">
        <v>356</v>
      </c>
      <c r="AV2807" t="s">
        <v>11745</v>
      </c>
      <c r="AW2807">
        <v>360</v>
      </c>
      <c r="AX2807">
        <v>105</v>
      </c>
      <c r="AY2807">
        <v>146</v>
      </c>
      <c r="AZ2807">
        <v>4</v>
      </c>
      <c r="BA2807">
        <v>42</v>
      </c>
      <c r="BB2807">
        <v>0</v>
      </c>
      <c r="BC2807">
        <v>1</v>
      </c>
      <c r="BD2807">
        <v>0</v>
      </c>
      <c r="BF2807" t="s">
        <v>11684</v>
      </c>
      <c r="BI2807">
        <v>0</v>
      </c>
      <c r="BJ2807">
        <v>105</v>
      </c>
      <c r="BK2807">
        <v>146</v>
      </c>
      <c r="BL2807">
        <v>4</v>
      </c>
      <c r="BM2807">
        <v>42</v>
      </c>
      <c r="BN2807" t="s">
        <v>11685</v>
      </c>
      <c r="BO2807">
        <v>425</v>
      </c>
      <c r="BP2807" s="1">
        <v>45665.54716396991</v>
      </c>
      <c r="BR2807" s="1"/>
      <c r="BS2807" t="s">
        <v>7442</v>
      </c>
      <c r="BT2807">
        <v>0</v>
      </c>
      <c r="BV2807" t="s">
        <v>20372</v>
      </c>
      <c r="BW2807">
        <v>0</v>
      </c>
      <c r="BX2807">
        <v>1324</v>
      </c>
      <c r="BY2807" s="1">
        <v>45670.740079247684</v>
      </c>
      <c r="BZ2807">
        <v>1</v>
      </c>
      <c r="CA2807">
        <v>0</v>
      </c>
      <c r="CB2807">
        <v>0</v>
      </c>
      <c r="CD2807" s="1"/>
      <c r="CE2807">
        <v>0</v>
      </c>
      <c r="CF2807" t="s">
        <v>11568</v>
      </c>
      <c r="CG2807">
        <v>360</v>
      </c>
      <c r="CH2807" t="s">
        <v>11576</v>
      </c>
      <c r="CI2807">
        <v>356</v>
      </c>
      <c r="CJ2807">
        <v>0</v>
      </c>
      <c r="CK2807">
        <v>190.45500000000001</v>
      </c>
      <c r="CL2807">
        <v>381.92</v>
      </c>
      <c r="CM2807">
        <v>1.1834</v>
      </c>
      <c r="CN2807" s="1">
        <v>45665.547164699077</v>
      </c>
      <c r="CO2807">
        <v>573.55840000000001</v>
      </c>
      <c r="CP2807" t="b">
        <v>1</v>
      </c>
    </row>
    <row r="2808" spans="1:94" x14ac:dyDescent="0.25">
      <c r="A2808" t="s">
        <v>7444</v>
      </c>
      <c r="B2808" t="s">
        <v>7444</v>
      </c>
      <c r="F2808" t="s">
        <v>20377</v>
      </c>
      <c r="G2808" t="s">
        <v>7445</v>
      </c>
      <c r="H2808" t="s">
        <v>7438</v>
      </c>
      <c r="I2808" t="s">
        <v>20378</v>
      </c>
      <c r="J2808" t="s">
        <v>11768</v>
      </c>
      <c r="Q2808">
        <v>0</v>
      </c>
      <c r="R2808">
        <v>0</v>
      </c>
      <c r="S2808">
        <v>60</v>
      </c>
      <c r="W2808">
        <v>256</v>
      </c>
      <c r="Y2808">
        <v>1</v>
      </c>
      <c r="Z2808">
        <v>0</v>
      </c>
      <c r="AB2808">
        <v>0</v>
      </c>
      <c r="AC2808">
        <v>0</v>
      </c>
      <c r="AD2808">
        <v>0</v>
      </c>
      <c r="AH2808">
        <v>0</v>
      </c>
      <c r="AI2808">
        <v>2</v>
      </c>
      <c r="AJ2808" t="s">
        <v>11576</v>
      </c>
      <c r="AK2808">
        <v>0</v>
      </c>
      <c r="AL2808" s="1">
        <v>45679.57564609954</v>
      </c>
      <c r="AM2808">
        <v>1111</v>
      </c>
      <c r="AN2808" s="1">
        <v>45551.530357638891</v>
      </c>
      <c r="AO2808">
        <v>425</v>
      </c>
      <c r="AP2808" t="s">
        <v>7444</v>
      </c>
      <c r="AQ2808" s="2">
        <v>45658</v>
      </c>
      <c r="AR2808">
        <v>2025</v>
      </c>
      <c r="AU2808">
        <v>356</v>
      </c>
      <c r="AV2808" t="s">
        <v>11745</v>
      </c>
      <c r="AW2808">
        <v>360</v>
      </c>
      <c r="AX2808">
        <v>143</v>
      </c>
      <c r="AY2808">
        <v>206</v>
      </c>
      <c r="AZ2808">
        <v>4</v>
      </c>
      <c r="BA2808">
        <v>82</v>
      </c>
      <c r="BB2808">
        <v>0</v>
      </c>
      <c r="BC2808">
        <v>1</v>
      </c>
      <c r="BD2808">
        <v>0</v>
      </c>
      <c r="BF2808" t="s">
        <v>11684</v>
      </c>
      <c r="BI2808">
        <v>0</v>
      </c>
      <c r="BJ2808">
        <v>143</v>
      </c>
      <c r="BK2808">
        <v>206</v>
      </c>
      <c r="BL2808">
        <v>4</v>
      </c>
      <c r="BM2808">
        <v>82</v>
      </c>
      <c r="BN2808" t="s">
        <v>11685</v>
      </c>
      <c r="BO2808">
        <v>1324</v>
      </c>
      <c r="BP2808" s="1">
        <v>45670.616591585647</v>
      </c>
      <c r="BR2808" s="1"/>
      <c r="BS2808" t="s">
        <v>7444</v>
      </c>
      <c r="BT2808">
        <v>0</v>
      </c>
      <c r="BV2808" t="s">
        <v>20379</v>
      </c>
      <c r="BW2808">
        <v>0</v>
      </c>
      <c r="BX2808">
        <v>1324</v>
      </c>
      <c r="BY2808" s="1">
        <v>45670.616591585647</v>
      </c>
      <c r="BZ2808">
        <v>1</v>
      </c>
      <c r="CA2808">
        <v>0</v>
      </c>
      <c r="CB2808">
        <v>0</v>
      </c>
      <c r="CD2808" s="1"/>
      <c r="CE2808">
        <v>0</v>
      </c>
      <c r="CF2808" t="s">
        <v>11568</v>
      </c>
      <c r="CG2808">
        <v>360</v>
      </c>
      <c r="CH2808" t="s">
        <v>11576</v>
      </c>
      <c r="CI2808">
        <v>356</v>
      </c>
      <c r="CJ2808">
        <v>0</v>
      </c>
      <c r="CK2808">
        <v>214.09</v>
      </c>
      <c r="CL2808">
        <v>381.92</v>
      </c>
      <c r="CM2808">
        <v>2.3668</v>
      </c>
      <c r="CN2808" s="1">
        <v>45670.616593599538</v>
      </c>
      <c r="CO2808">
        <v>598.3768</v>
      </c>
      <c r="CP2808" t="b">
        <v>1</v>
      </c>
    </row>
    <row r="2809" spans="1:94" x14ac:dyDescent="0.25">
      <c r="A2809" t="s">
        <v>8031</v>
      </c>
      <c r="B2809" t="s">
        <v>7444</v>
      </c>
      <c r="F2809" t="s">
        <v>20377</v>
      </c>
      <c r="G2809" t="s">
        <v>7445</v>
      </c>
      <c r="H2809" t="s">
        <v>7438</v>
      </c>
      <c r="I2809" t="s">
        <v>20378</v>
      </c>
      <c r="J2809" t="s">
        <v>11768</v>
      </c>
      <c r="M2809" t="s">
        <v>20380</v>
      </c>
      <c r="Q2809">
        <v>0</v>
      </c>
      <c r="R2809">
        <v>0</v>
      </c>
      <c r="S2809">
        <v>60</v>
      </c>
      <c r="W2809">
        <v>256</v>
      </c>
      <c r="Y2809">
        <v>1</v>
      </c>
      <c r="Z2809">
        <v>0</v>
      </c>
      <c r="AA2809" t="s">
        <v>11560</v>
      </c>
      <c r="AB2809">
        <v>0</v>
      </c>
      <c r="AC2809">
        <v>0</v>
      </c>
      <c r="AD2809">
        <v>0</v>
      </c>
      <c r="AH2809">
        <v>0</v>
      </c>
      <c r="AI2809">
        <v>2</v>
      </c>
      <c r="AJ2809" t="s">
        <v>11576</v>
      </c>
      <c r="AK2809">
        <v>0</v>
      </c>
      <c r="AL2809" s="1">
        <v>45665.548145636574</v>
      </c>
      <c r="AM2809">
        <v>425</v>
      </c>
      <c r="AN2809" s="1">
        <v>45602.626144444446</v>
      </c>
      <c r="AO2809">
        <v>1103</v>
      </c>
      <c r="AP2809" t="s">
        <v>8031</v>
      </c>
      <c r="AQ2809" s="2">
        <v>45658</v>
      </c>
      <c r="AR2809">
        <v>2025</v>
      </c>
      <c r="AU2809">
        <v>356</v>
      </c>
      <c r="AV2809" t="s">
        <v>11745</v>
      </c>
      <c r="AW2809">
        <v>360</v>
      </c>
      <c r="AX2809">
        <v>143</v>
      </c>
      <c r="AY2809">
        <v>206</v>
      </c>
      <c r="AZ2809">
        <v>4</v>
      </c>
      <c r="BA2809">
        <v>82</v>
      </c>
      <c r="BB2809">
        <v>0</v>
      </c>
      <c r="BC2809">
        <v>1</v>
      </c>
      <c r="BD2809">
        <v>0</v>
      </c>
      <c r="BF2809" t="s">
        <v>11684</v>
      </c>
      <c r="BI2809">
        <v>0</v>
      </c>
      <c r="BJ2809">
        <v>143</v>
      </c>
      <c r="BK2809">
        <v>206</v>
      </c>
      <c r="BL2809">
        <v>4</v>
      </c>
      <c r="BM2809">
        <v>82</v>
      </c>
      <c r="BN2809" t="s">
        <v>11685</v>
      </c>
      <c r="BO2809">
        <v>425</v>
      </c>
      <c r="BP2809" s="1">
        <v>45665.548145636574</v>
      </c>
      <c r="BR2809" s="1"/>
      <c r="BS2809" t="s">
        <v>7444</v>
      </c>
      <c r="BT2809">
        <v>0</v>
      </c>
      <c r="BV2809" t="s">
        <v>20379</v>
      </c>
      <c r="BW2809">
        <v>0</v>
      </c>
      <c r="BX2809">
        <v>1324</v>
      </c>
      <c r="BY2809" s="1">
        <v>45670.616591585647</v>
      </c>
      <c r="BZ2809">
        <v>1</v>
      </c>
      <c r="CA2809">
        <v>0</v>
      </c>
      <c r="CB2809">
        <v>0</v>
      </c>
      <c r="CD2809" s="1"/>
      <c r="CE2809">
        <v>0</v>
      </c>
      <c r="CF2809" t="s">
        <v>11568</v>
      </c>
      <c r="CG2809">
        <v>360</v>
      </c>
      <c r="CH2809" t="s">
        <v>11576</v>
      </c>
      <c r="CI2809">
        <v>356</v>
      </c>
      <c r="CJ2809">
        <v>0</v>
      </c>
      <c r="CK2809">
        <v>214.09</v>
      </c>
      <c r="CL2809">
        <v>381.92</v>
      </c>
      <c r="CM2809">
        <v>2.3668</v>
      </c>
      <c r="CN2809" s="1">
        <v>45665.548146180554</v>
      </c>
      <c r="CO2809">
        <v>598.3768</v>
      </c>
      <c r="CP2809" t="b">
        <v>1</v>
      </c>
    </row>
    <row r="2810" spans="1:94" x14ac:dyDescent="0.25">
      <c r="A2810" t="s">
        <v>7446</v>
      </c>
      <c r="B2810" t="s">
        <v>7446</v>
      </c>
      <c r="F2810" t="s">
        <v>20381</v>
      </c>
      <c r="G2810" t="s">
        <v>7448</v>
      </c>
      <c r="H2810" t="s">
        <v>7447</v>
      </c>
      <c r="I2810" t="s">
        <v>7447</v>
      </c>
      <c r="Q2810">
        <v>0</v>
      </c>
      <c r="R2810">
        <v>0</v>
      </c>
      <c r="S2810">
        <v>414</v>
      </c>
      <c r="W2810">
        <v>277</v>
      </c>
      <c r="Y2810">
        <v>1</v>
      </c>
      <c r="Z2810">
        <v>0</v>
      </c>
      <c r="AA2810" t="s">
        <v>11560</v>
      </c>
      <c r="AB2810">
        <v>0</v>
      </c>
      <c r="AC2810">
        <v>0</v>
      </c>
      <c r="AD2810">
        <v>0</v>
      </c>
      <c r="AH2810">
        <v>0</v>
      </c>
      <c r="AI2810">
        <v>1</v>
      </c>
      <c r="AJ2810" t="s">
        <v>11619</v>
      </c>
      <c r="AK2810">
        <v>0</v>
      </c>
      <c r="AL2810" s="1">
        <v>45621.597588310186</v>
      </c>
      <c r="AM2810">
        <v>425</v>
      </c>
      <c r="AN2810" s="1">
        <v>45551.530357638891</v>
      </c>
      <c r="AO2810">
        <v>425</v>
      </c>
      <c r="AP2810" t="s">
        <v>7446</v>
      </c>
      <c r="AQ2810" s="2"/>
      <c r="AT2810">
        <v>826</v>
      </c>
      <c r="AU2810">
        <v>391</v>
      </c>
      <c r="AW2810">
        <v>360</v>
      </c>
      <c r="AX2810">
        <v>100</v>
      </c>
      <c r="AY2810">
        <v>111</v>
      </c>
      <c r="AZ2810">
        <v>26</v>
      </c>
      <c r="BA2810">
        <v>115</v>
      </c>
      <c r="BB2810">
        <v>0</v>
      </c>
      <c r="BC2810">
        <v>1</v>
      </c>
      <c r="BD2810">
        <v>0</v>
      </c>
      <c r="BE2810" t="s">
        <v>12235</v>
      </c>
      <c r="BF2810" t="s">
        <v>11684</v>
      </c>
      <c r="BG2810">
        <v>389</v>
      </c>
      <c r="BI2810">
        <v>0</v>
      </c>
      <c r="BJ2810">
        <v>100</v>
      </c>
      <c r="BK2810">
        <v>111</v>
      </c>
      <c r="BL2810">
        <v>26</v>
      </c>
      <c r="BM2810">
        <v>115</v>
      </c>
      <c r="BN2810" t="s">
        <v>11800</v>
      </c>
      <c r="BO2810">
        <v>425</v>
      </c>
      <c r="BP2810" s="1">
        <v>45621.597588310186</v>
      </c>
      <c r="BR2810" s="1"/>
      <c r="BS2810" t="s">
        <v>7446</v>
      </c>
      <c r="BT2810">
        <v>0</v>
      </c>
      <c r="BV2810" t="s">
        <v>16290</v>
      </c>
      <c r="BW2810">
        <v>0</v>
      </c>
      <c r="BX2810">
        <v>425</v>
      </c>
      <c r="BY2810" s="1">
        <v>45621.597671215277</v>
      </c>
      <c r="BZ2810">
        <v>1</v>
      </c>
      <c r="CA2810">
        <v>0</v>
      </c>
      <c r="CB2810">
        <v>0</v>
      </c>
      <c r="CD2810" s="1"/>
      <c r="CE2810">
        <v>0</v>
      </c>
      <c r="CF2810" t="s">
        <v>11568</v>
      </c>
      <c r="CG2810">
        <v>360</v>
      </c>
      <c r="CH2810" t="s">
        <v>14987</v>
      </c>
      <c r="CI2810">
        <v>391</v>
      </c>
      <c r="CJ2810">
        <v>0</v>
      </c>
      <c r="CK2810">
        <v>226.32</v>
      </c>
      <c r="CL2810">
        <v>124.2</v>
      </c>
      <c r="CM2810">
        <v>3.0246</v>
      </c>
      <c r="CN2810" s="1">
        <v>45621.59758869213</v>
      </c>
      <c r="CO2810">
        <v>353.5446</v>
      </c>
      <c r="CP2810" t="b">
        <v>1</v>
      </c>
    </row>
    <row r="2811" spans="1:94" x14ac:dyDescent="0.25">
      <c r="A2811" t="s">
        <v>8032</v>
      </c>
      <c r="B2811" t="s">
        <v>7446</v>
      </c>
      <c r="F2811" t="s">
        <v>20381</v>
      </c>
      <c r="G2811" t="s">
        <v>7448</v>
      </c>
      <c r="H2811" t="s">
        <v>7447</v>
      </c>
      <c r="I2811" t="s">
        <v>7447</v>
      </c>
      <c r="Q2811">
        <v>0</v>
      </c>
      <c r="R2811">
        <v>0</v>
      </c>
      <c r="S2811">
        <v>414</v>
      </c>
      <c r="W2811">
        <v>277</v>
      </c>
      <c r="Y2811">
        <v>1</v>
      </c>
      <c r="Z2811">
        <v>0</v>
      </c>
      <c r="AA2811" t="s">
        <v>11560</v>
      </c>
      <c r="AB2811">
        <v>0</v>
      </c>
      <c r="AC2811">
        <v>0</v>
      </c>
      <c r="AD2811">
        <v>0</v>
      </c>
      <c r="AH2811">
        <v>0</v>
      </c>
      <c r="AI2811">
        <v>1</v>
      </c>
      <c r="AJ2811" t="s">
        <v>11619</v>
      </c>
      <c r="AK2811">
        <v>0</v>
      </c>
      <c r="AL2811" s="1">
        <v>45621.597671215277</v>
      </c>
      <c r="AM2811">
        <v>425</v>
      </c>
      <c r="AN2811" s="1">
        <v>45602.676371956019</v>
      </c>
      <c r="AO2811">
        <v>1103</v>
      </c>
      <c r="AP2811" t="s">
        <v>8032</v>
      </c>
      <c r="AQ2811" s="2"/>
      <c r="AT2811">
        <v>826</v>
      </c>
      <c r="AU2811">
        <v>391</v>
      </c>
      <c r="AW2811">
        <v>360</v>
      </c>
      <c r="AX2811">
        <v>100</v>
      </c>
      <c r="AY2811">
        <v>111</v>
      </c>
      <c r="AZ2811">
        <v>26</v>
      </c>
      <c r="BA2811">
        <v>115</v>
      </c>
      <c r="BB2811">
        <v>0</v>
      </c>
      <c r="BC2811">
        <v>1</v>
      </c>
      <c r="BD2811">
        <v>0</v>
      </c>
      <c r="BE2811" t="s">
        <v>12235</v>
      </c>
      <c r="BF2811" t="s">
        <v>11684</v>
      </c>
      <c r="BG2811">
        <v>389</v>
      </c>
      <c r="BI2811">
        <v>0</v>
      </c>
      <c r="BJ2811">
        <v>100</v>
      </c>
      <c r="BK2811">
        <v>111</v>
      </c>
      <c r="BL2811">
        <v>26</v>
      </c>
      <c r="BM2811">
        <v>115</v>
      </c>
      <c r="BN2811" t="s">
        <v>11800</v>
      </c>
      <c r="BO2811">
        <v>425</v>
      </c>
      <c r="BP2811" s="1">
        <v>45621.597671215277</v>
      </c>
      <c r="BR2811" s="1"/>
      <c r="BS2811" t="s">
        <v>7446</v>
      </c>
      <c r="BT2811">
        <v>0</v>
      </c>
      <c r="BV2811" t="s">
        <v>16290</v>
      </c>
      <c r="BW2811">
        <v>0</v>
      </c>
      <c r="BX2811">
        <v>425</v>
      </c>
      <c r="BY2811" s="1">
        <v>45621.597671215277</v>
      </c>
      <c r="BZ2811">
        <v>1</v>
      </c>
      <c r="CA2811">
        <v>0</v>
      </c>
      <c r="CB2811">
        <v>0</v>
      </c>
      <c r="CD2811" s="1"/>
      <c r="CE2811">
        <v>0</v>
      </c>
      <c r="CF2811" t="s">
        <v>11568</v>
      </c>
      <c r="CG2811">
        <v>360</v>
      </c>
      <c r="CH2811" t="s">
        <v>14987</v>
      </c>
      <c r="CI2811">
        <v>391</v>
      </c>
      <c r="CJ2811">
        <v>0</v>
      </c>
      <c r="CK2811">
        <v>226.32</v>
      </c>
      <c r="CL2811">
        <v>124.2</v>
      </c>
      <c r="CM2811">
        <v>3.0246</v>
      </c>
      <c r="CN2811" s="1">
        <v>45621.597671759257</v>
      </c>
      <c r="CO2811">
        <v>353.5446</v>
      </c>
      <c r="CP2811" t="b">
        <v>1</v>
      </c>
    </row>
    <row r="2812" spans="1:94" x14ac:dyDescent="0.25">
      <c r="A2812" t="s">
        <v>7449</v>
      </c>
      <c r="B2812" t="s">
        <v>7449</v>
      </c>
      <c r="F2812" t="s">
        <v>20382</v>
      </c>
      <c r="G2812" t="s">
        <v>7451</v>
      </c>
      <c r="H2812" t="s">
        <v>7450</v>
      </c>
      <c r="I2812" t="s">
        <v>7450</v>
      </c>
      <c r="L2812" t="s">
        <v>20383</v>
      </c>
      <c r="Q2812">
        <v>0</v>
      </c>
      <c r="R2812">
        <v>0</v>
      </c>
      <c r="S2812">
        <v>414</v>
      </c>
      <c r="W2812">
        <v>277</v>
      </c>
      <c r="Y2812">
        <v>1</v>
      </c>
      <c r="Z2812">
        <v>0</v>
      </c>
      <c r="AA2812" t="s">
        <v>11560</v>
      </c>
      <c r="AB2812">
        <v>0</v>
      </c>
      <c r="AC2812">
        <v>0</v>
      </c>
      <c r="AD2812">
        <v>0</v>
      </c>
      <c r="AH2812">
        <v>0</v>
      </c>
      <c r="AI2812">
        <v>1</v>
      </c>
      <c r="AJ2812" t="s">
        <v>11619</v>
      </c>
      <c r="AK2812">
        <v>0</v>
      </c>
      <c r="AL2812" s="1">
        <v>45608.406218402779</v>
      </c>
      <c r="AM2812">
        <v>1103</v>
      </c>
      <c r="AN2812" s="1">
        <v>45551.530357638891</v>
      </c>
      <c r="AO2812">
        <v>425</v>
      </c>
      <c r="AP2812" t="s">
        <v>7449</v>
      </c>
      <c r="AQ2812" s="2"/>
      <c r="AT2812">
        <v>826</v>
      </c>
      <c r="AU2812">
        <v>392</v>
      </c>
      <c r="AW2812">
        <v>360</v>
      </c>
      <c r="AX2812">
        <v>133</v>
      </c>
      <c r="AY2812">
        <v>185</v>
      </c>
      <c r="BA2812">
        <v>5</v>
      </c>
      <c r="BB2812">
        <v>0</v>
      </c>
      <c r="BC2812">
        <v>1</v>
      </c>
      <c r="BD2812">
        <v>0</v>
      </c>
      <c r="BE2812" t="s">
        <v>15044</v>
      </c>
      <c r="BF2812" t="s">
        <v>16062</v>
      </c>
      <c r="BI2812">
        <v>0</v>
      </c>
      <c r="BJ2812">
        <v>133</v>
      </c>
      <c r="BK2812">
        <v>185</v>
      </c>
      <c r="BM2812">
        <v>5</v>
      </c>
      <c r="BN2812" t="s">
        <v>11800</v>
      </c>
      <c r="BO2812">
        <v>1103</v>
      </c>
      <c r="BP2812" s="1">
        <v>45608.406218402779</v>
      </c>
      <c r="BR2812" s="1"/>
      <c r="BS2812" t="s">
        <v>7449</v>
      </c>
      <c r="BT2812">
        <v>0</v>
      </c>
      <c r="BV2812" t="s">
        <v>20384</v>
      </c>
      <c r="BW2812">
        <v>0</v>
      </c>
      <c r="BX2812">
        <v>1103</v>
      </c>
      <c r="BY2812" s="1">
        <v>45608.406218402779</v>
      </c>
      <c r="BZ2812">
        <v>1</v>
      </c>
      <c r="CA2812">
        <v>0</v>
      </c>
      <c r="CB2812">
        <v>0</v>
      </c>
      <c r="CD2812" s="1"/>
      <c r="CE2812">
        <v>0</v>
      </c>
      <c r="CF2812" t="s">
        <v>11568</v>
      </c>
      <c r="CG2812">
        <v>360</v>
      </c>
      <c r="CH2812" t="s">
        <v>11622</v>
      </c>
      <c r="CI2812">
        <v>392</v>
      </c>
      <c r="CJ2812">
        <v>0</v>
      </c>
      <c r="CK2812">
        <v>186.66</v>
      </c>
      <c r="CL2812">
        <v>204.89</v>
      </c>
      <c r="CM2812">
        <v>0.1867</v>
      </c>
      <c r="CN2812" s="1">
        <v>45608.406218946759</v>
      </c>
      <c r="CO2812">
        <v>391.73669999999998</v>
      </c>
      <c r="CP2812" t="b">
        <v>1</v>
      </c>
    </row>
    <row r="2813" spans="1:94" x14ac:dyDescent="0.25">
      <c r="A2813" t="s">
        <v>7454</v>
      </c>
      <c r="B2813" t="s">
        <v>7449</v>
      </c>
      <c r="F2813" t="s">
        <v>20382</v>
      </c>
      <c r="G2813" t="s">
        <v>7451</v>
      </c>
      <c r="H2813" t="s">
        <v>7450</v>
      </c>
      <c r="I2813" t="s">
        <v>7450</v>
      </c>
      <c r="L2813" t="s">
        <v>20383</v>
      </c>
      <c r="Q2813">
        <v>0</v>
      </c>
      <c r="R2813">
        <v>0</v>
      </c>
      <c r="S2813">
        <v>414</v>
      </c>
      <c r="W2813">
        <v>277</v>
      </c>
      <c r="Y2813">
        <v>1</v>
      </c>
      <c r="Z2813">
        <v>0</v>
      </c>
      <c r="AA2813" t="s">
        <v>11560</v>
      </c>
      <c r="AB2813">
        <v>0</v>
      </c>
      <c r="AC2813">
        <v>0</v>
      </c>
      <c r="AD2813">
        <v>0</v>
      </c>
      <c r="AH2813">
        <v>0</v>
      </c>
      <c r="AI2813">
        <v>1</v>
      </c>
      <c r="AJ2813" t="s">
        <v>11619</v>
      </c>
      <c r="AK2813">
        <v>0</v>
      </c>
      <c r="AL2813" s="1">
        <v>45603.555319791667</v>
      </c>
      <c r="AM2813">
        <v>425</v>
      </c>
      <c r="AN2813" s="1">
        <v>45602.69751484954</v>
      </c>
      <c r="AO2813">
        <v>1103</v>
      </c>
      <c r="AP2813" t="s">
        <v>7454</v>
      </c>
      <c r="AQ2813" s="2"/>
      <c r="AT2813">
        <v>826</v>
      </c>
      <c r="AU2813">
        <v>392</v>
      </c>
      <c r="AW2813">
        <v>360</v>
      </c>
      <c r="AX2813">
        <v>133</v>
      </c>
      <c r="AY2813">
        <v>185</v>
      </c>
      <c r="BA2813">
        <v>5</v>
      </c>
      <c r="BB2813">
        <v>0</v>
      </c>
      <c r="BC2813">
        <v>1</v>
      </c>
      <c r="BD2813">
        <v>0</v>
      </c>
      <c r="BE2813" t="s">
        <v>15044</v>
      </c>
      <c r="BF2813" t="s">
        <v>16062</v>
      </c>
      <c r="BI2813">
        <v>0</v>
      </c>
      <c r="BJ2813">
        <v>133</v>
      </c>
      <c r="BK2813">
        <v>185</v>
      </c>
      <c r="BM2813">
        <v>5</v>
      </c>
      <c r="BN2813" t="s">
        <v>11800</v>
      </c>
      <c r="BO2813">
        <v>425</v>
      </c>
      <c r="BP2813" s="1">
        <v>45603.555319791667</v>
      </c>
      <c r="BR2813" s="1"/>
      <c r="BS2813" t="s">
        <v>7449</v>
      </c>
      <c r="BT2813">
        <v>0</v>
      </c>
      <c r="BV2813" t="s">
        <v>20384</v>
      </c>
      <c r="BW2813">
        <v>0</v>
      </c>
      <c r="BX2813">
        <v>1103</v>
      </c>
      <c r="BY2813" s="1">
        <v>45608.406218402779</v>
      </c>
      <c r="BZ2813">
        <v>1</v>
      </c>
      <c r="CA2813">
        <v>0</v>
      </c>
      <c r="CB2813">
        <v>0</v>
      </c>
      <c r="CD2813" s="1"/>
      <c r="CE2813">
        <v>0</v>
      </c>
      <c r="CF2813" t="s">
        <v>11568</v>
      </c>
      <c r="CG2813">
        <v>360</v>
      </c>
      <c r="CH2813" t="s">
        <v>11622</v>
      </c>
      <c r="CI2813">
        <v>392</v>
      </c>
      <c r="CJ2813">
        <v>0</v>
      </c>
      <c r="CK2813">
        <v>186.66</v>
      </c>
      <c r="CL2813">
        <v>204.89</v>
      </c>
      <c r="CM2813">
        <v>0.1867</v>
      </c>
      <c r="CN2813" s="1">
        <v>45603.555324108798</v>
      </c>
      <c r="CO2813">
        <v>391.73669999999998</v>
      </c>
      <c r="CP2813" t="b">
        <v>1</v>
      </c>
    </row>
    <row r="2814" spans="1:94" x14ac:dyDescent="0.25">
      <c r="A2814" t="s">
        <v>7455</v>
      </c>
      <c r="B2814" t="s">
        <v>7455</v>
      </c>
      <c r="F2814" t="s">
        <v>20385</v>
      </c>
      <c r="G2814" t="s">
        <v>7456</v>
      </c>
      <c r="H2814" t="s">
        <v>6537</v>
      </c>
      <c r="I2814" t="s">
        <v>20386</v>
      </c>
      <c r="J2814" t="s">
        <v>20387</v>
      </c>
      <c r="L2814" t="s">
        <v>20388</v>
      </c>
      <c r="M2814" t="s">
        <v>20389</v>
      </c>
      <c r="Q2814">
        <v>0</v>
      </c>
      <c r="R2814">
        <v>0</v>
      </c>
      <c r="S2814">
        <v>148</v>
      </c>
      <c r="W2814">
        <v>257</v>
      </c>
      <c r="X2814">
        <v>264</v>
      </c>
      <c r="Y2814">
        <v>1</v>
      </c>
      <c r="Z2814">
        <v>0</v>
      </c>
      <c r="AA2814" t="s">
        <v>11560</v>
      </c>
      <c r="AB2814">
        <v>0</v>
      </c>
      <c r="AC2814">
        <v>0</v>
      </c>
      <c r="AD2814">
        <v>0</v>
      </c>
      <c r="AH2814">
        <v>0</v>
      </c>
      <c r="AI2814">
        <v>2</v>
      </c>
      <c r="AJ2814" t="s">
        <v>11576</v>
      </c>
      <c r="AK2814">
        <v>0</v>
      </c>
      <c r="AL2814" s="1">
        <v>45694.368264699071</v>
      </c>
      <c r="AM2814">
        <v>425</v>
      </c>
      <c r="AN2814" s="1">
        <v>45576.376555937502</v>
      </c>
      <c r="AO2814">
        <v>425</v>
      </c>
      <c r="AP2814" t="s">
        <v>7455</v>
      </c>
      <c r="AQ2814" s="2">
        <v>45658</v>
      </c>
      <c r="AR2814">
        <v>2025</v>
      </c>
      <c r="AT2814">
        <v>126</v>
      </c>
      <c r="AU2814">
        <v>356</v>
      </c>
      <c r="AV2814" t="s">
        <v>11745</v>
      </c>
      <c r="AW2814">
        <v>360</v>
      </c>
      <c r="AX2814">
        <v>73</v>
      </c>
      <c r="AY2814">
        <v>23</v>
      </c>
      <c r="AZ2814">
        <v>2</v>
      </c>
      <c r="BA2814">
        <v>5</v>
      </c>
      <c r="BB2814">
        <v>0</v>
      </c>
      <c r="BC2814">
        <v>0</v>
      </c>
      <c r="BD2814">
        <v>1</v>
      </c>
      <c r="BF2814" t="s">
        <v>11735</v>
      </c>
      <c r="BG2814">
        <v>364</v>
      </c>
      <c r="BH2814" t="s">
        <v>20390</v>
      </c>
      <c r="BI2814">
        <v>0</v>
      </c>
      <c r="BJ2814">
        <v>73</v>
      </c>
      <c r="BK2814">
        <v>23</v>
      </c>
      <c r="BL2814">
        <v>2</v>
      </c>
      <c r="BM2814">
        <v>5</v>
      </c>
      <c r="BN2814" t="s">
        <v>11566</v>
      </c>
      <c r="BO2814">
        <v>425</v>
      </c>
      <c r="BP2814" s="1">
        <v>45694.368264699071</v>
      </c>
      <c r="BR2814" s="1"/>
      <c r="BS2814" t="s">
        <v>7455</v>
      </c>
      <c r="BT2814">
        <v>0</v>
      </c>
      <c r="BV2814" t="s">
        <v>20391</v>
      </c>
      <c r="BW2814">
        <v>0</v>
      </c>
      <c r="BX2814">
        <v>425</v>
      </c>
      <c r="BY2814" s="1">
        <v>45694.368459027777</v>
      </c>
      <c r="BZ2814">
        <v>1</v>
      </c>
      <c r="CA2814">
        <v>0</v>
      </c>
      <c r="CB2814">
        <v>0</v>
      </c>
      <c r="CD2814" s="1"/>
      <c r="CE2814">
        <v>0</v>
      </c>
      <c r="CF2814" t="s">
        <v>11568</v>
      </c>
      <c r="CG2814">
        <v>360</v>
      </c>
      <c r="CH2814" t="s">
        <v>11576</v>
      </c>
      <c r="CI2814">
        <v>356</v>
      </c>
      <c r="CJ2814">
        <v>5.64</v>
      </c>
      <c r="CK2814">
        <v>17.2712</v>
      </c>
      <c r="CL2814">
        <v>23.044499999999999</v>
      </c>
      <c r="CM2814">
        <v>0.51500000000000001</v>
      </c>
      <c r="CN2814" s="1">
        <v>45694.368266168982</v>
      </c>
      <c r="CO2814">
        <v>46.470700000000001</v>
      </c>
      <c r="CP2814" t="b">
        <v>1</v>
      </c>
    </row>
    <row r="2815" spans="1:94" x14ac:dyDescent="0.25">
      <c r="A2815" t="s">
        <v>7457</v>
      </c>
      <c r="B2815" t="s">
        <v>7455</v>
      </c>
      <c r="F2815" t="s">
        <v>20385</v>
      </c>
      <c r="G2815" t="s">
        <v>7456</v>
      </c>
      <c r="H2815" t="s">
        <v>6537</v>
      </c>
      <c r="I2815" t="s">
        <v>20386</v>
      </c>
      <c r="J2815" t="s">
        <v>20387</v>
      </c>
      <c r="L2815" t="s">
        <v>20388</v>
      </c>
      <c r="M2815" t="s">
        <v>20392</v>
      </c>
      <c r="Q2815">
        <v>0</v>
      </c>
      <c r="R2815">
        <v>0</v>
      </c>
      <c r="S2815">
        <v>148</v>
      </c>
      <c r="W2815">
        <v>257</v>
      </c>
      <c r="X2815">
        <v>264</v>
      </c>
      <c r="Y2815">
        <v>0</v>
      </c>
      <c r="Z2815">
        <v>0</v>
      </c>
      <c r="AA2815" t="s">
        <v>11560</v>
      </c>
      <c r="AB2815">
        <v>0</v>
      </c>
      <c r="AC2815">
        <v>0</v>
      </c>
      <c r="AD2815">
        <v>0</v>
      </c>
      <c r="AH2815">
        <v>0</v>
      </c>
      <c r="AI2815">
        <v>2</v>
      </c>
      <c r="AJ2815" t="s">
        <v>11576</v>
      </c>
      <c r="AK2815">
        <v>0</v>
      </c>
      <c r="AL2815" s="1">
        <v>45694.368459027777</v>
      </c>
      <c r="AM2815">
        <v>425</v>
      </c>
      <c r="AN2815" s="1">
        <v>45595.372063888892</v>
      </c>
      <c r="AO2815">
        <v>1103</v>
      </c>
      <c r="AP2815" t="s">
        <v>7457</v>
      </c>
      <c r="AQ2815" s="2">
        <v>45658</v>
      </c>
      <c r="AR2815">
        <v>2025</v>
      </c>
      <c r="AT2815">
        <v>126</v>
      </c>
      <c r="AU2815">
        <v>356</v>
      </c>
      <c r="AV2815" t="s">
        <v>11745</v>
      </c>
      <c r="AW2815">
        <v>360</v>
      </c>
      <c r="AX2815">
        <v>73</v>
      </c>
      <c r="AY2815">
        <v>23</v>
      </c>
      <c r="AZ2815">
        <v>2</v>
      </c>
      <c r="BA2815">
        <v>5</v>
      </c>
      <c r="BB2815">
        <v>0</v>
      </c>
      <c r="BC2815">
        <v>0</v>
      </c>
      <c r="BD2815">
        <v>1</v>
      </c>
      <c r="BF2815" t="s">
        <v>11735</v>
      </c>
      <c r="BG2815">
        <v>364</v>
      </c>
      <c r="BH2815" t="s">
        <v>20390</v>
      </c>
      <c r="BI2815">
        <v>0</v>
      </c>
      <c r="BJ2815">
        <v>73</v>
      </c>
      <c r="BK2815">
        <v>23</v>
      </c>
      <c r="BL2815">
        <v>2</v>
      </c>
      <c r="BM2815">
        <v>5</v>
      </c>
      <c r="BN2815" t="s">
        <v>11566</v>
      </c>
      <c r="BO2815">
        <v>425</v>
      </c>
      <c r="BP2815" s="1">
        <v>45694.368459027777</v>
      </c>
      <c r="BR2815" s="1"/>
      <c r="BS2815" t="s">
        <v>7455</v>
      </c>
      <c r="BT2815">
        <v>0</v>
      </c>
      <c r="BV2815" t="s">
        <v>20391</v>
      </c>
      <c r="BW2815">
        <v>0</v>
      </c>
      <c r="BX2815">
        <v>425</v>
      </c>
      <c r="BY2815" s="1">
        <v>45694.368459027777</v>
      </c>
      <c r="BZ2815">
        <v>1</v>
      </c>
      <c r="CA2815">
        <v>0</v>
      </c>
      <c r="CB2815">
        <v>0</v>
      </c>
      <c r="CD2815" s="1"/>
      <c r="CE2815">
        <v>0</v>
      </c>
      <c r="CF2815" t="s">
        <v>11568</v>
      </c>
      <c r="CG2815">
        <v>360</v>
      </c>
      <c r="CH2815" t="s">
        <v>11576</v>
      </c>
      <c r="CI2815">
        <v>356</v>
      </c>
      <c r="CJ2815">
        <v>5.64</v>
      </c>
      <c r="CK2815">
        <v>17.2712</v>
      </c>
      <c r="CL2815">
        <v>23.044499999999999</v>
      </c>
      <c r="CM2815">
        <v>0.51500000000000001</v>
      </c>
      <c r="CN2815" s="1">
        <v>45694.368464664352</v>
      </c>
      <c r="CO2815">
        <v>46.470700000000001</v>
      </c>
      <c r="CP2815" t="b">
        <v>1</v>
      </c>
    </row>
    <row r="2816" spans="1:94" x14ac:dyDescent="0.25">
      <c r="A2816" t="s">
        <v>8033</v>
      </c>
      <c r="B2816" t="s">
        <v>8033</v>
      </c>
      <c r="F2816" t="s">
        <v>20393</v>
      </c>
      <c r="G2816" t="s">
        <v>8035</v>
      </c>
      <c r="H2816" t="s">
        <v>8034</v>
      </c>
      <c r="I2816" t="s">
        <v>8034</v>
      </c>
      <c r="Q2816">
        <v>0</v>
      </c>
      <c r="R2816">
        <v>0</v>
      </c>
      <c r="S2816">
        <v>414</v>
      </c>
      <c r="W2816">
        <v>277</v>
      </c>
      <c r="Y2816">
        <v>0</v>
      </c>
      <c r="Z2816">
        <v>0</v>
      </c>
      <c r="AA2816" t="s">
        <v>11560</v>
      </c>
      <c r="AB2816">
        <v>0</v>
      </c>
      <c r="AC2816">
        <v>0</v>
      </c>
      <c r="AD2816">
        <v>0</v>
      </c>
      <c r="AH2816">
        <v>0</v>
      </c>
      <c r="AI2816">
        <v>1</v>
      </c>
      <c r="AJ2816" t="s">
        <v>11619</v>
      </c>
      <c r="AK2816">
        <v>0</v>
      </c>
      <c r="AL2816" s="1">
        <v>45610.361864004626</v>
      </c>
      <c r="AM2816">
        <v>425</v>
      </c>
      <c r="AN2816" s="1">
        <v>45503.573569942128</v>
      </c>
      <c r="AO2816">
        <v>425</v>
      </c>
      <c r="AP2816" t="s">
        <v>8033</v>
      </c>
      <c r="AQ2816" s="2"/>
      <c r="AU2816">
        <v>392</v>
      </c>
      <c r="AW2816">
        <v>360</v>
      </c>
      <c r="AX2816">
        <v>65</v>
      </c>
      <c r="AY2816">
        <v>65</v>
      </c>
      <c r="AZ2816">
        <v>5</v>
      </c>
      <c r="BA2816">
        <v>20</v>
      </c>
      <c r="BB2816">
        <v>0</v>
      </c>
      <c r="BC2816">
        <v>1</v>
      </c>
      <c r="BD2816">
        <v>0</v>
      </c>
      <c r="BF2816" t="s">
        <v>11684</v>
      </c>
      <c r="BI2816">
        <v>0</v>
      </c>
      <c r="BJ2816">
        <v>65</v>
      </c>
      <c r="BK2816">
        <v>65</v>
      </c>
      <c r="BL2816">
        <v>5</v>
      </c>
      <c r="BM2816">
        <v>20</v>
      </c>
      <c r="BN2816" t="s">
        <v>11800</v>
      </c>
      <c r="BO2816">
        <v>425</v>
      </c>
      <c r="BP2816" s="1">
        <v>45610.361864004626</v>
      </c>
      <c r="BR2816" s="1"/>
      <c r="BS2816" t="s">
        <v>8033</v>
      </c>
      <c r="BT2816">
        <v>0</v>
      </c>
      <c r="BV2816" t="s">
        <v>20394</v>
      </c>
      <c r="BW2816">
        <v>0</v>
      </c>
      <c r="BX2816">
        <v>425</v>
      </c>
      <c r="BY2816" s="1">
        <v>45610.361929629631</v>
      </c>
      <c r="BZ2816">
        <v>1</v>
      </c>
      <c r="CA2816">
        <v>0</v>
      </c>
      <c r="CB2816">
        <v>0</v>
      </c>
      <c r="CD2816" s="1"/>
      <c r="CE2816">
        <v>0</v>
      </c>
      <c r="CF2816" t="s">
        <v>11568</v>
      </c>
      <c r="CG2816">
        <v>360</v>
      </c>
      <c r="CH2816" t="s">
        <v>11622</v>
      </c>
      <c r="CI2816">
        <v>392</v>
      </c>
      <c r="CJ2816">
        <v>0</v>
      </c>
      <c r="CK2816">
        <v>7.9593999999999996</v>
      </c>
      <c r="CL2816">
        <v>33.442500000000003</v>
      </c>
      <c r="CM2816">
        <v>0.30249999999999999</v>
      </c>
      <c r="CN2816" s="1">
        <v>45610.361864733793</v>
      </c>
      <c r="CO2816">
        <v>41.704300000000003</v>
      </c>
      <c r="CP2816" t="b">
        <v>1</v>
      </c>
    </row>
    <row r="2817" spans="1:94" x14ac:dyDescent="0.25">
      <c r="A2817" t="s">
        <v>8036</v>
      </c>
      <c r="B2817" t="s">
        <v>8033</v>
      </c>
      <c r="F2817" t="s">
        <v>20393</v>
      </c>
      <c r="G2817" t="s">
        <v>8035</v>
      </c>
      <c r="H2817" t="s">
        <v>8034</v>
      </c>
      <c r="I2817" t="s">
        <v>8034</v>
      </c>
      <c r="Q2817">
        <v>0</v>
      </c>
      <c r="R2817">
        <v>0</v>
      </c>
      <c r="S2817">
        <v>414</v>
      </c>
      <c r="W2817">
        <v>277</v>
      </c>
      <c r="Y2817">
        <v>0</v>
      </c>
      <c r="Z2817">
        <v>0</v>
      </c>
      <c r="AA2817" t="s">
        <v>11560</v>
      </c>
      <c r="AB2817">
        <v>0</v>
      </c>
      <c r="AC2817">
        <v>0</v>
      </c>
      <c r="AD2817">
        <v>0</v>
      </c>
      <c r="AH2817">
        <v>0</v>
      </c>
      <c r="AI2817">
        <v>1</v>
      </c>
      <c r="AJ2817" t="s">
        <v>11619</v>
      </c>
      <c r="AK2817">
        <v>0</v>
      </c>
      <c r="AL2817" s="1">
        <v>45610.361929629631</v>
      </c>
      <c r="AM2817">
        <v>425</v>
      </c>
      <c r="AN2817" s="1">
        <v>45604.716009027776</v>
      </c>
      <c r="AO2817">
        <v>1103</v>
      </c>
      <c r="AP2817" t="s">
        <v>8036</v>
      </c>
      <c r="AQ2817" s="2"/>
      <c r="AU2817">
        <v>392</v>
      </c>
      <c r="AW2817">
        <v>360</v>
      </c>
      <c r="AX2817">
        <v>65</v>
      </c>
      <c r="AY2817">
        <v>65</v>
      </c>
      <c r="AZ2817">
        <v>5</v>
      </c>
      <c r="BA2817">
        <v>20</v>
      </c>
      <c r="BB2817">
        <v>0</v>
      </c>
      <c r="BC2817">
        <v>1</v>
      </c>
      <c r="BD2817">
        <v>0</v>
      </c>
      <c r="BF2817" t="s">
        <v>11684</v>
      </c>
      <c r="BI2817">
        <v>0</v>
      </c>
      <c r="BJ2817">
        <v>65</v>
      </c>
      <c r="BK2817">
        <v>65</v>
      </c>
      <c r="BL2817">
        <v>5</v>
      </c>
      <c r="BM2817">
        <v>20</v>
      </c>
      <c r="BN2817" t="s">
        <v>11800</v>
      </c>
      <c r="BO2817">
        <v>425</v>
      </c>
      <c r="BP2817" s="1">
        <v>45610.361929629631</v>
      </c>
      <c r="BR2817" s="1"/>
      <c r="BS2817" t="s">
        <v>8033</v>
      </c>
      <c r="BT2817">
        <v>0</v>
      </c>
      <c r="BV2817" t="s">
        <v>20394</v>
      </c>
      <c r="BW2817">
        <v>0</v>
      </c>
      <c r="BX2817">
        <v>425</v>
      </c>
      <c r="BY2817" s="1">
        <v>45610.361929629631</v>
      </c>
      <c r="BZ2817">
        <v>1</v>
      </c>
      <c r="CA2817">
        <v>0</v>
      </c>
      <c r="CB2817">
        <v>0</v>
      </c>
      <c r="CD2817" s="1"/>
      <c r="CE2817">
        <v>0</v>
      </c>
      <c r="CF2817" t="s">
        <v>11568</v>
      </c>
      <c r="CG2817">
        <v>360</v>
      </c>
      <c r="CH2817" t="s">
        <v>11622</v>
      </c>
      <c r="CI2817">
        <v>392</v>
      </c>
      <c r="CJ2817">
        <v>0</v>
      </c>
      <c r="CK2817">
        <v>7.9593999999999996</v>
      </c>
      <c r="CL2817">
        <v>33.442500000000003</v>
      </c>
      <c r="CM2817">
        <v>0.30249999999999999</v>
      </c>
      <c r="CN2817" s="1">
        <v>45610.361929976854</v>
      </c>
      <c r="CO2817">
        <v>41.704300000000003</v>
      </c>
      <c r="CP2817" t="b">
        <v>1</v>
      </c>
    </row>
    <row r="2818" spans="1:94" x14ac:dyDescent="0.25">
      <c r="A2818" t="s">
        <v>7620</v>
      </c>
      <c r="B2818" t="s">
        <v>7620</v>
      </c>
      <c r="F2818" t="s">
        <v>20395</v>
      </c>
      <c r="G2818" t="s">
        <v>7622</v>
      </c>
      <c r="H2818" t="s">
        <v>7621</v>
      </c>
      <c r="I2818" t="s">
        <v>20396</v>
      </c>
      <c r="J2818" t="s">
        <v>20397</v>
      </c>
      <c r="M2818" t="s">
        <v>20398</v>
      </c>
      <c r="Q2818">
        <v>0</v>
      </c>
      <c r="R2818">
        <v>0</v>
      </c>
      <c r="S2818">
        <v>126</v>
      </c>
      <c r="W2818">
        <v>256</v>
      </c>
      <c r="Y2818">
        <v>1</v>
      </c>
      <c r="Z2818">
        <v>0</v>
      </c>
      <c r="AB2818">
        <v>0</v>
      </c>
      <c r="AC2818">
        <v>0</v>
      </c>
      <c r="AD2818">
        <v>0</v>
      </c>
      <c r="AH2818">
        <v>0</v>
      </c>
      <c r="AI2818">
        <v>2</v>
      </c>
      <c r="AJ2818" t="s">
        <v>11576</v>
      </c>
      <c r="AK2818">
        <v>0</v>
      </c>
      <c r="AL2818" s="1">
        <v>45679.57564609954</v>
      </c>
      <c r="AM2818">
        <v>1111</v>
      </c>
      <c r="AN2818" s="1">
        <v>45503.568089583336</v>
      </c>
      <c r="AO2818">
        <v>425</v>
      </c>
      <c r="AP2818" t="s">
        <v>7620</v>
      </c>
      <c r="AQ2818" s="2">
        <v>45658</v>
      </c>
      <c r="AR2818">
        <v>2025</v>
      </c>
      <c r="AU2818">
        <v>356</v>
      </c>
      <c r="AV2818" t="s">
        <v>11745</v>
      </c>
      <c r="AW2818">
        <v>360</v>
      </c>
      <c r="AX2818">
        <v>110</v>
      </c>
      <c r="AY2818">
        <v>156</v>
      </c>
      <c r="AZ2818">
        <v>17</v>
      </c>
      <c r="BA2818">
        <v>120</v>
      </c>
      <c r="BB2818">
        <v>0</v>
      </c>
      <c r="BC2818">
        <v>1</v>
      </c>
      <c r="BD2818">
        <v>0</v>
      </c>
      <c r="BF2818" t="s">
        <v>11684</v>
      </c>
      <c r="BI2818">
        <v>0</v>
      </c>
      <c r="BJ2818">
        <v>110</v>
      </c>
      <c r="BK2818">
        <v>156</v>
      </c>
      <c r="BL2818">
        <v>17</v>
      </c>
      <c r="BM2818">
        <v>120</v>
      </c>
      <c r="BN2818" t="s">
        <v>11800</v>
      </c>
      <c r="BO2818">
        <v>425</v>
      </c>
      <c r="BP2818" s="1">
        <v>45665.551576967591</v>
      </c>
      <c r="BR2818" s="1"/>
      <c r="BS2818" t="s">
        <v>7620</v>
      </c>
      <c r="BT2818">
        <v>0</v>
      </c>
      <c r="BV2818" t="s">
        <v>20399</v>
      </c>
      <c r="BW2818">
        <v>0</v>
      </c>
      <c r="BX2818">
        <v>425</v>
      </c>
      <c r="BY2818" s="1">
        <v>45665.55292858796</v>
      </c>
      <c r="BZ2818">
        <v>1</v>
      </c>
      <c r="CA2818">
        <v>0</v>
      </c>
      <c r="CB2818">
        <v>0</v>
      </c>
      <c r="CD2818" s="1"/>
      <c r="CE2818">
        <v>0</v>
      </c>
      <c r="CF2818" t="s">
        <v>11568</v>
      </c>
      <c r="CG2818">
        <v>360</v>
      </c>
      <c r="CH2818" t="s">
        <v>11576</v>
      </c>
      <c r="CI2818">
        <v>356</v>
      </c>
      <c r="CJ2818">
        <v>0</v>
      </c>
      <c r="CK2818">
        <v>146.0198</v>
      </c>
      <c r="CL2818">
        <v>63.884999999999998</v>
      </c>
      <c r="CM2818">
        <v>1.5123</v>
      </c>
      <c r="CN2818" s="1">
        <v>45665.551577662038</v>
      </c>
      <c r="CO2818">
        <v>211.417</v>
      </c>
      <c r="CP2818" t="b">
        <v>1</v>
      </c>
    </row>
    <row r="2819" spans="1:94" x14ac:dyDescent="0.25">
      <c r="A2819" t="s">
        <v>7619</v>
      </c>
      <c r="B2819" t="s">
        <v>7620</v>
      </c>
      <c r="F2819" t="s">
        <v>20395</v>
      </c>
      <c r="G2819" t="s">
        <v>7622</v>
      </c>
      <c r="H2819" t="s">
        <v>7621</v>
      </c>
      <c r="I2819" t="s">
        <v>20400</v>
      </c>
      <c r="J2819" t="s">
        <v>20397</v>
      </c>
      <c r="M2819" t="s">
        <v>20401</v>
      </c>
      <c r="Q2819">
        <v>0</v>
      </c>
      <c r="R2819">
        <v>0</v>
      </c>
      <c r="S2819">
        <v>126</v>
      </c>
      <c r="W2819">
        <v>256</v>
      </c>
      <c r="Y2819">
        <v>1</v>
      </c>
      <c r="Z2819">
        <v>0</v>
      </c>
      <c r="AA2819" t="s">
        <v>11560</v>
      </c>
      <c r="AB2819">
        <v>0</v>
      </c>
      <c r="AC2819">
        <v>0</v>
      </c>
      <c r="AD2819">
        <v>0</v>
      </c>
      <c r="AH2819">
        <v>0</v>
      </c>
      <c r="AI2819">
        <v>2</v>
      </c>
      <c r="AJ2819" t="s">
        <v>11576</v>
      </c>
      <c r="AK2819">
        <v>0</v>
      </c>
      <c r="AL2819" s="1">
        <v>45665.55292858796</v>
      </c>
      <c r="AM2819">
        <v>425</v>
      </c>
      <c r="AN2819" s="1">
        <v>45604.748204780095</v>
      </c>
      <c r="AO2819">
        <v>1103</v>
      </c>
      <c r="AP2819" t="s">
        <v>7619</v>
      </c>
      <c r="AQ2819" s="2">
        <v>45658</v>
      </c>
      <c r="AR2819">
        <v>2025</v>
      </c>
      <c r="AU2819">
        <v>356</v>
      </c>
      <c r="AV2819" t="s">
        <v>11745</v>
      </c>
      <c r="AW2819">
        <v>360</v>
      </c>
      <c r="AX2819">
        <v>110</v>
      </c>
      <c r="AY2819">
        <v>156</v>
      </c>
      <c r="AZ2819">
        <v>17</v>
      </c>
      <c r="BA2819">
        <v>120</v>
      </c>
      <c r="BB2819">
        <v>0</v>
      </c>
      <c r="BC2819">
        <v>1</v>
      </c>
      <c r="BD2819">
        <v>0</v>
      </c>
      <c r="BF2819" t="s">
        <v>11684</v>
      </c>
      <c r="BI2819">
        <v>0</v>
      </c>
      <c r="BJ2819">
        <v>110</v>
      </c>
      <c r="BK2819">
        <v>156</v>
      </c>
      <c r="BL2819">
        <v>17</v>
      </c>
      <c r="BM2819">
        <v>120</v>
      </c>
      <c r="BN2819" t="s">
        <v>11800</v>
      </c>
      <c r="BO2819">
        <v>425</v>
      </c>
      <c r="BP2819" s="1">
        <v>45665.55292858796</v>
      </c>
      <c r="BR2819" s="1"/>
      <c r="BS2819" t="s">
        <v>7620</v>
      </c>
      <c r="BT2819">
        <v>0</v>
      </c>
      <c r="BV2819" t="s">
        <v>20399</v>
      </c>
      <c r="BW2819">
        <v>0</v>
      </c>
      <c r="BX2819">
        <v>425</v>
      </c>
      <c r="BY2819" s="1">
        <v>45665.55292858796</v>
      </c>
      <c r="BZ2819">
        <v>1</v>
      </c>
      <c r="CA2819">
        <v>0</v>
      </c>
      <c r="CB2819">
        <v>0</v>
      </c>
      <c r="CD2819" s="1"/>
      <c r="CE2819">
        <v>0</v>
      </c>
      <c r="CF2819" t="s">
        <v>11568</v>
      </c>
      <c r="CG2819">
        <v>360</v>
      </c>
      <c r="CH2819" t="s">
        <v>11576</v>
      </c>
      <c r="CI2819">
        <v>356</v>
      </c>
      <c r="CJ2819">
        <v>0</v>
      </c>
      <c r="CK2819">
        <v>146.0198</v>
      </c>
      <c r="CL2819">
        <v>63.884999999999998</v>
      </c>
      <c r="CM2819">
        <v>1.5123</v>
      </c>
      <c r="CN2819" s="1">
        <v>45665.55292908565</v>
      </c>
      <c r="CO2819">
        <v>211.417</v>
      </c>
      <c r="CP2819" t="b">
        <v>1</v>
      </c>
    </row>
    <row r="2820" spans="1:94" x14ac:dyDescent="0.25">
      <c r="A2820" t="s">
        <v>7458</v>
      </c>
      <c r="B2820" t="s">
        <v>7458</v>
      </c>
      <c r="F2820" t="s">
        <v>20402</v>
      </c>
      <c r="G2820" t="s">
        <v>7460</v>
      </c>
      <c r="H2820" t="s">
        <v>7459</v>
      </c>
      <c r="I2820" t="s">
        <v>20403</v>
      </c>
      <c r="J2820" t="s">
        <v>20404</v>
      </c>
      <c r="Q2820">
        <v>0</v>
      </c>
      <c r="R2820">
        <v>0</v>
      </c>
      <c r="S2820">
        <v>60</v>
      </c>
      <c r="W2820">
        <v>256</v>
      </c>
      <c r="Y2820">
        <v>1</v>
      </c>
      <c r="Z2820">
        <v>0</v>
      </c>
      <c r="AB2820">
        <v>0</v>
      </c>
      <c r="AC2820">
        <v>0</v>
      </c>
      <c r="AD2820">
        <v>0</v>
      </c>
      <c r="AH2820">
        <v>0</v>
      </c>
      <c r="AI2820">
        <v>2</v>
      </c>
      <c r="AJ2820" t="s">
        <v>11576</v>
      </c>
      <c r="AK2820">
        <v>0</v>
      </c>
      <c r="AL2820" s="1">
        <v>45679.57564609954</v>
      </c>
      <c r="AM2820">
        <v>1111</v>
      </c>
      <c r="AN2820" s="1">
        <v>45580.257860648147</v>
      </c>
      <c r="AO2820">
        <v>425</v>
      </c>
      <c r="AP2820" t="s">
        <v>7458</v>
      </c>
      <c r="AQ2820" s="2">
        <v>45658</v>
      </c>
      <c r="AR2820">
        <v>2025</v>
      </c>
      <c r="AU2820">
        <v>356</v>
      </c>
      <c r="AV2820" t="s">
        <v>11745</v>
      </c>
      <c r="AW2820">
        <v>360</v>
      </c>
      <c r="AX2820">
        <v>105</v>
      </c>
      <c r="AY2820">
        <v>74</v>
      </c>
      <c r="AZ2820">
        <v>4</v>
      </c>
      <c r="BA2820">
        <v>60</v>
      </c>
      <c r="BB2820">
        <v>0</v>
      </c>
      <c r="BC2820">
        <v>1</v>
      </c>
      <c r="BD2820">
        <v>0</v>
      </c>
      <c r="BF2820" t="s">
        <v>11684</v>
      </c>
      <c r="BI2820">
        <v>0</v>
      </c>
      <c r="BJ2820">
        <v>105</v>
      </c>
      <c r="BK2820">
        <v>74</v>
      </c>
      <c r="BL2820">
        <v>4</v>
      </c>
      <c r="BM2820">
        <v>60</v>
      </c>
      <c r="BN2820" t="s">
        <v>11800</v>
      </c>
      <c r="BO2820">
        <v>425</v>
      </c>
      <c r="BP2820" s="1">
        <v>45665.55341990741</v>
      </c>
      <c r="BR2820" s="1"/>
      <c r="BS2820" t="s">
        <v>7458</v>
      </c>
      <c r="BT2820">
        <v>0</v>
      </c>
      <c r="BV2820" t="s">
        <v>20405</v>
      </c>
      <c r="BW2820">
        <v>0</v>
      </c>
      <c r="BX2820">
        <v>425</v>
      </c>
      <c r="BY2820" s="1">
        <v>45665.554167013892</v>
      </c>
      <c r="BZ2820">
        <v>1</v>
      </c>
      <c r="CA2820">
        <v>0</v>
      </c>
      <c r="CB2820">
        <v>0</v>
      </c>
      <c r="CD2820" s="1"/>
      <c r="CE2820">
        <v>0</v>
      </c>
      <c r="CF2820" t="s">
        <v>11568</v>
      </c>
      <c r="CG2820">
        <v>360</v>
      </c>
      <c r="CH2820" t="s">
        <v>11576</v>
      </c>
      <c r="CI2820">
        <v>356</v>
      </c>
      <c r="CJ2820">
        <v>0</v>
      </c>
      <c r="CK2820">
        <v>7.3140000000000001</v>
      </c>
      <c r="CL2820">
        <v>131.31800000000001</v>
      </c>
      <c r="CM2820">
        <v>1.1834</v>
      </c>
      <c r="CN2820" s="1">
        <v>45665.553420289354</v>
      </c>
      <c r="CO2820">
        <v>139.81540000000001</v>
      </c>
      <c r="CP2820" t="b">
        <v>1</v>
      </c>
    </row>
    <row r="2821" spans="1:94" x14ac:dyDescent="0.25">
      <c r="A2821" t="s">
        <v>7623</v>
      </c>
      <c r="B2821" t="s">
        <v>7458</v>
      </c>
      <c r="F2821" t="s">
        <v>20402</v>
      </c>
      <c r="G2821" t="s">
        <v>7460</v>
      </c>
      <c r="H2821" t="s">
        <v>7459</v>
      </c>
      <c r="I2821" t="s">
        <v>20403</v>
      </c>
      <c r="J2821" t="s">
        <v>20404</v>
      </c>
      <c r="M2821" t="s">
        <v>20406</v>
      </c>
      <c r="Q2821">
        <v>0</v>
      </c>
      <c r="R2821">
        <v>0</v>
      </c>
      <c r="S2821">
        <v>60</v>
      </c>
      <c r="W2821">
        <v>256</v>
      </c>
      <c r="Y2821">
        <v>1</v>
      </c>
      <c r="Z2821">
        <v>0</v>
      </c>
      <c r="AA2821" t="s">
        <v>11560</v>
      </c>
      <c r="AB2821">
        <v>0</v>
      </c>
      <c r="AC2821">
        <v>0</v>
      </c>
      <c r="AD2821">
        <v>0</v>
      </c>
      <c r="AH2821">
        <v>0</v>
      </c>
      <c r="AI2821">
        <v>2</v>
      </c>
      <c r="AJ2821" t="s">
        <v>11576</v>
      </c>
      <c r="AK2821">
        <v>0</v>
      </c>
      <c r="AL2821" s="1">
        <v>45665.554167013892</v>
      </c>
      <c r="AM2821">
        <v>425</v>
      </c>
      <c r="AN2821" s="1">
        <v>45608.466590277778</v>
      </c>
      <c r="AO2821">
        <v>1103</v>
      </c>
      <c r="AP2821" t="s">
        <v>7623</v>
      </c>
      <c r="AQ2821" s="2">
        <v>45658</v>
      </c>
      <c r="AR2821">
        <v>2025</v>
      </c>
      <c r="AU2821">
        <v>356</v>
      </c>
      <c r="AV2821" t="s">
        <v>11745</v>
      </c>
      <c r="AW2821">
        <v>360</v>
      </c>
      <c r="AX2821">
        <v>105</v>
      </c>
      <c r="AY2821">
        <v>74</v>
      </c>
      <c r="AZ2821">
        <v>4</v>
      </c>
      <c r="BA2821">
        <v>60</v>
      </c>
      <c r="BB2821">
        <v>0</v>
      </c>
      <c r="BC2821">
        <v>1</v>
      </c>
      <c r="BD2821">
        <v>0</v>
      </c>
      <c r="BF2821" t="s">
        <v>11684</v>
      </c>
      <c r="BI2821">
        <v>0</v>
      </c>
      <c r="BJ2821">
        <v>105</v>
      </c>
      <c r="BK2821">
        <v>74</v>
      </c>
      <c r="BL2821">
        <v>4</v>
      </c>
      <c r="BM2821">
        <v>60</v>
      </c>
      <c r="BN2821" t="s">
        <v>11800</v>
      </c>
      <c r="BO2821">
        <v>425</v>
      </c>
      <c r="BP2821" s="1">
        <v>45665.554167013892</v>
      </c>
      <c r="BR2821" s="1"/>
      <c r="BS2821" t="s">
        <v>7458</v>
      </c>
      <c r="BT2821">
        <v>0</v>
      </c>
      <c r="BV2821" t="s">
        <v>20405</v>
      </c>
      <c r="BW2821">
        <v>0</v>
      </c>
      <c r="BX2821">
        <v>425</v>
      </c>
      <c r="BY2821" s="1">
        <v>45665.554167013892</v>
      </c>
      <c r="BZ2821">
        <v>1</v>
      </c>
      <c r="CA2821">
        <v>0</v>
      </c>
      <c r="CB2821">
        <v>0</v>
      </c>
      <c r="CD2821" s="1"/>
      <c r="CE2821">
        <v>0</v>
      </c>
      <c r="CF2821" t="s">
        <v>11568</v>
      </c>
      <c r="CG2821">
        <v>360</v>
      </c>
      <c r="CH2821" t="s">
        <v>11576</v>
      </c>
      <c r="CI2821">
        <v>356</v>
      </c>
      <c r="CJ2821">
        <v>0</v>
      </c>
      <c r="CK2821">
        <v>7.3140000000000001</v>
      </c>
      <c r="CL2821">
        <v>131.31800000000001</v>
      </c>
      <c r="CM2821">
        <v>1.1834</v>
      </c>
      <c r="CN2821" s="1">
        <v>45665.554167361108</v>
      </c>
      <c r="CO2821">
        <v>139.81540000000001</v>
      </c>
      <c r="CP2821" t="b">
        <v>1</v>
      </c>
    </row>
    <row r="2822" spans="1:94" x14ac:dyDescent="0.25">
      <c r="A2822" t="s">
        <v>8037</v>
      </c>
      <c r="B2822" t="s">
        <v>8037</v>
      </c>
      <c r="F2822" t="s">
        <v>20407</v>
      </c>
      <c r="G2822" t="s">
        <v>8038</v>
      </c>
      <c r="H2822" t="s">
        <v>7459</v>
      </c>
      <c r="I2822" t="s">
        <v>20408</v>
      </c>
      <c r="J2822" t="s">
        <v>20404</v>
      </c>
      <c r="Q2822">
        <v>0</v>
      </c>
      <c r="R2822">
        <v>0</v>
      </c>
      <c r="S2822">
        <v>60</v>
      </c>
      <c r="W2822">
        <v>257</v>
      </c>
      <c r="Y2822">
        <v>1</v>
      </c>
      <c r="Z2822">
        <v>0</v>
      </c>
      <c r="AA2822" t="s">
        <v>11560</v>
      </c>
      <c r="AB2822">
        <v>0</v>
      </c>
      <c r="AC2822">
        <v>0</v>
      </c>
      <c r="AD2822">
        <v>0</v>
      </c>
      <c r="AH2822">
        <v>0</v>
      </c>
      <c r="AI2822">
        <v>2</v>
      </c>
      <c r="AJ2822" t="s">
        <v>11576</v>
      </c>
      <c r="AK2822">
        <v>0</v>
      </c>
      <c r="AL2822" s="1">
        <v>45693.571000659722</v>
      </c>
      <c r="AM2822">
        <v>425</v>
      </c>
      <c r="AN2822" s="1">
        <v>45580.261921608799</v>
      </c>
      <c r="AO2822">
        <v>425</v>
      </c>
      <c r="AP2822" t="s">
        <v>8037</v>
      </c>
      <c r="AQ2822" s="2">
        <v>45658</v>
      </c>
      <c r="AR2822">
        <v>2025</v>
      </c>
      <c r="AU2822">
        <v>356</v>
      </c>
      <c r="AV2822" t="s">
        <v>11745</v>
      </c>
      <c r="AW2822">
        <v>360</v>
      </c>
      <c r="AX2822">
        <v>105</v>
      </c>
      <c r="AY2822">
        <v>74</v>
      </c>
      <c r="AZ2822">
        <v>4</v>
      </c>
      <c r="BA2822">
        <v>60</v>
      </c>
      <c r="BB2822">
        <v>0</v>
      </c>
      <c r="BC2822">
        <v>1</v>
      </c>
      <c r="BD2822">
        <v>0</v>
      </c>
      <c r="BF2822" t="s">
        <v>11684</v>
      </c>
      <c r="BI2822">
        <v>0</v>
      </c>
      <c r="BJ2822">
        <v>105</v>
      </c>
      <c r="BK2822">
        <v>74</v>
      </c>
      <c r="BL2822">
        <v>4</v>
      </c>
      <c r="BM2822">
        <v>60</v>
      </c>
      <c r="BN2822" t="s">
        <v>11685</v>
      </c>
      <c r="BO2822">
        <v>425</v>
      </c>
      <c r="BP2822" s="1">
        <v>45693.571000659722</v>
      </c>
      <c r="BR2822" s="1"/>
      <c r="BS2822" t="s">
        <v>8037</v>
      </c>
      <c r="BT2822">
        <v>0</v>
      </c>
      <c r="BV2822" t="s">
        <v>20405</v>
      </c>
      <c r="BW2822">
        <v>0</v>
      </c>
      <c r="BX2822">
        <v>425</v>
      </c>
      <c r="BY2822" s="1">
        <v>45693.571053622683</v>
      </c>
      <c r="BZ2822">
        <v>1</v>
      </c>
      <c r="CA2822">
        <v>0</v>
      </c>
      <c r="CB2822">
        <v>0</v>
      </c>
      <c r="CD2822" s="1"/>
      <c r="CE2822">
        <v>0</v>
      </c>
      <c r="CF2822" t="s">
        <v>11568</v>
      </c>
      <c r="CG2822">
        <v>360</v>
      </c>
      <c r="CH2822" t="s">
        <v>11576</v>
      </c>
      <c r="CI2822">
        <v>356</v>
      </c>
      <c r="CJ2822">
        <v>0</v>
      </c>
      <c r="CK2822">
        <v>10.003</v>
      </c>
      <c r="CL2822">
        <v>131.31800000000001</v>
      </c>
      <c r="CM2822">
        <v>1.1834</v>
      </c>
      <c r="CN2822" s="1">
        <v>45693.571001736113</v>
      </c>
      <c r="CO2822">
        <v>142.5044</v>
      </c>
      <c r="CP2822" t="b">
        <v>1</v>
      </c>
    </row>
    <row r="2823" spans="1:94" x14ac:dyDescent="0.25">
      <c r="A2823" t="s">
        <v>8139</v>
      </c>
      <c r="B2823" t="s">
        <v>8037</v>
      </c>
      <c r="F2823" t="s">
        <v>20407</v>
      </c>
      <c r="G2823" t="s">
        <v>8038</v>
      </c>
      <c r="H2823" t="s">
        <v>7459</v>
      </c>
      <c r="I2823" t="s">
        <v>20408</v>
      </c>
      <c r="J2823" t="s">
        <v>20404</v>
      </c>
      <c r="M2823" t="s">
        <v>20409</v>
      </c>
      <c r="Q2823">
        <v>0</v>
      </c>
      <c r="R2823">
        <v>0</v>
      </c>
      <c r="S2823">
        <v>60</v>
      </c>
      <c r="W2823">
        <v>257</v>
      </c>
      <c r="Y2823">
        <v>1</v>
      </c>
      <c r="Z2823">
        <v>0</v>
      </c>
      <c r="AA2823" t="s">
        <v>11560</v>
      </c>
      <c r="AB2823">
        <v>0</v>
      </c>
      <c r="AC2823">
        <v>0</v>
      </c>
      <c r="AD2823">
        <v>0</v>
      </c>
      <c r="AH2823">
        <v>0</v>
      </c>
      <c r="AI2823">
        <v>2</v>
      </c>
      <c r="AJ2823" t="s">
        <v>11576</v>
      </c>
      <c r="AK2823">
        <v>0</v>
      </c>
      <c r="AL2823" s="1">
        <v>45693.571053622683</v>
      </c>
      <c r="AM2823">
        <v>425</v>
      </c>
      <c r="AN2823" s="1">
        <v>45608.468553819446</v>
      </c>
      <c r="AO2823">
        <v>1103</v>
      </c>
      <c r="AP2823" t="s">
        <v>8139</v>
      </c>
      <c r="AQ2823" s="2">
        <v>45658</v>
      </c>
      <c r="AR2823">
        <v>2025</v>
      </c>
      <c r="AU2823">
        <v>356</v>
      </c>
      <c r="AV2823" t="s">
        <v>11745</v>
      </c>
      <c r="AW2823">
        <v>360</v>
      </c>
      <c r="AX2823">
        <v>105</v>
      </c>
      <c r="AY2823">
        <v>74</v>
      </c>
      <c r="AZ2823">
        <v>4</v>
      </c>
      <c r="BA2823">
        <v>60</v>
      </c>
      <c r="BB2823">
        <v>0</v>
      </c>
      <c r="BC2823">
        <v>1</v>
      </c>
      <c r="BD2823">
        <v>0</v>
      </c>
      <c r="BF2823" t="s">
        <v>11684</v>
      </c>
      <c r="BI2823">
        <v>0</v>
      </c>
      <c r="BJ2823">
        <v>105</v>
      </c>
      <c r="BK2823">
        <v>74</v>
      </c>
      <c r="BL2823">
        <v>4</v>
      </c>
      <c r="BM2823">
        <v>60</v>
      </c>
      <c r="BN2823" t="s">
        <v>11685</v>
      </c>
      <c r="BO2823">
        <v>425</v>
      </c>
      <c r="BP2823" s="1">
        <v>45693.571053622683</v>
      </c>
      <c r="BR2823" s="1"/>
      <c r="BS2823" t="s">
        <v>8037</v>
      </c>
      <c r="BT2823">
        <v>0</v>
      </c>
      <c r="BV2823" t="s">
        <v>20405</v>
      </c>
      <c r="BW2823">
        <v>0</v>
      </c>
      <c r="BX2823">
        <v>425</v>
      </c>
      <c r="BY2823" s="1">
        <v>45693.571053622683</v>
      </c>
      <c r="BZ2823">
        <v>1</v>
      </c>
      <c r="CA2823">
        <v>0</v>
      </c>
      <c r="CB2823">
        <v>0</v>
      </c>
      <c r="CD2823" s="1"/>
      <c r="CE2823">
        <v>0</v>
      </c>
      <c r="CF2823" t="s">
        <v>11568</v>
      </c>
      <c r="CG2823">
        <v>360</v>
      </c>
      <c r="CH2823" t="s">
        <v>11576</v>
      </c>
      <c r="CI2823">
        <v>356</v>
      </c>
      <c r="CJ2823">
        <v>0</v>
      </c>
      <c r="CK2823">
        <v>10.003</v>
      </c>
      <c r="CL2823">
        <v>131.31800000000001</v>
      </c>
      <c r="CM2823">
        <v>1.1834</v>
      </c>
      <c r="CN2823" s="1">
        <v>45693.571054166663</v>
      </c>
      <c r="CO2823">
        <v>142.5044</v>
      </c>
      <c r="CP2823" t="b">
        <v>1</v>
      </c>
    </row>
    <row r="2824" spans="1:94" x14ac:dyDescent="0.25">
      <c r="A2824" t="s">
        <v>8039</v>
      </c>
      <c r="B2824" t="s">
        <v>8039</v>
      </c>
      <c r="F2824" t="s">
        <v>20410</v>
      </c>
      <c r="G2824" t="s">
        <v>8040</v>
      </c>
      <c r="H2824" t="s">
        <v>7438</v>
      </c>
      <c r="I2824" t="s">
        <v>20411</v>
      </c>
      <c r="J2824" t="s">
        <v>20404</v>
      </c>
      <c r="Q2824">
        <v>0</v>
      </c>
      <c r="R2824">
        <v>0</v>
      </c>
      <c r="S2824">
        <v>60</v>
      </c>
      <c r="W2824">
        <v>256</v>
      </c>
      <c r="Y2824">
        <v>1</v>
      </c>
      <c r="Z2824">
        <v>0</v>
      </c>
      <c r="AA2824" t="s">
        <v>11560</v>
      </c>
      <c r="AB2824">
        <v>0</v>
      </c>
      <c r="AC2824">
        <v>0</v>
      </c>
      <c r="AD2824">
        <v>0</v>
      </c>
      <c r="AH2824">
        <v>0</v>
      </c>
      <c r="AI2824">
        <v>2</v>
      </c>
      <c r="AJ2824" t="s">
        <v>11576</v>
      </c>
      <c r="AK2824">
        <v>0</v>
      </c>
      <c r="AL2824" s="1">
        <v>45693.572138425923</v>
      </c>
      <c r="AM2824">
        <v>425</v>
      </c>
      <c r="AN2824" s="1">
        <v>45580.26209394676</v>
      </c>
      <c r="AO2824">
        <v>425</v>
      </c>
      <c r="AP2824" t="s">
        <v>8039</v>
      </c>
      <c r="AQ2824" s="2">
        <v>45658</v>
      </c>
      <c r="AR2824">
        <v>2025</v>
      </c>
      <c r="AU2824">
        <v>356</v>
      </c>
      <c r="AV2824" t="s">
        <v>11745</v>
      </c>
      <c r="AW2824">
        <v>360</v>
      </c>
      <c r="AX2824">
        <v>105</v>
      </c>
      <c r="AY2824">
        <v>74</v>
      </c>
      <c r="AZ2824">
        <v>4</v>
      </c>
      <c r="BA2824">
        <v>60</v>
      </c>
      <c r="BB2824">
        <v>0</v>
      </c>
      <c r="BC2824">
        <v>1</v>
      </c>
      <c r="BD2824">
        <v>0</v>
      </c>
      <c r="BF2824" t="s">
        <v>11684</v>
      </c>
      <c r="BI2824">
        <v>0</v>
      </c>
      <c r="BJ2824">
        <v>105</v>
      </c>
      <c r="BK2824">
        <v>74</v>
      </c>
      <c r="BL2824">
        <v>4</v>
      </c>
      <c r="BM2824">
        <v>60</v>
      </c>
      <c r="BN2824" t="s">
        <v>11685</v>
      </c>
      <c r="BO2824">
        <v>425</v>
      </c>
      <c r="BP2824" s="1">
        <v>45693.572138425923</v>
      </c>
      <c r="BR2824" s="1"/>
      <c r="BS2824" t="s">
        <v>8039</v>
      </c>
      <c r="BT2824">
        <v>0</v>
      </c>
      <c r="BV2824" t="s">
        <v>20412</v>
      </c>
      <c r="BW2824">
        <v>0</v>
      </c>
      <c r="BX2824">
        <v>425</v>
      </c>
      <c r="BY2824" s="1">
        <v>45693.572138425923</v>
      </c>
      <c r="BZ2824">
        <v>1</v>
      </c>
      <c r="CA2824">
        <v>0</v>
      </c>
      <c r="CB2824">
        <v>0</v>
      </c>
      <c r="CD2824" s="1"/>
      <c r="CE2824">
        <v>0</v>
      </c>
      <c r="CF2824" t="s">
        <v>11568</v>
      </c>
      <c r="CG2824">
        <v>360</v>
      </c>
      <c r="CH2824" t="s">
        <v>11576</v>
      </c>
      <c r="CI2824">
        <v>356</v>
      </c>
      <c r="CJ2824">
        <v>0</v>
      </c>
      <c r="CK2824">
        <v>69.091499999999996</v>
      </c>
      <c r="CL2824">
        <v>156.47999999999999</v>
      </c>
      <c r="CM2824">
        <v>1.1834</v>
      </c>
      <c r="CN2824" s="1">
        <v>45693.572142245372</v>
      </c>
      <c r="CO2824">
        <v>226.75489999999999</v>
      </c>
      <c r="CP2824" t="b">
        <v>1</v>
      </c>
    </row>
    <row r="2825" spans="1:94" x14ac:dyDescent="0.25">
      <c r="A2825" t="s">
        <v>8808</v>
      </c>
      <c r="B2825" t="s">
        <v>8039</v>
      </c>
      <c r="F2825" t="s">
        <v>20410</v>
      </c>
      <c r="G2825" t="s">
        <v>8040</v>
      </c>
      <c r="H2825" t="s">
        <v>7438</v>
      </c>
      <c r="I2825" t="s">
        <v>20411</v>
      </c>
      <c r="J2825" t="s">
        <v>20404</v>
      </c>
      <c r="M2825" t="s">
        <v>20413</v>
      </c>
      <c r="Q2825">
        <v>0</v>
      </c>
      <c r="R2825">
        <v>0</v>
      </c>
      <c r="S2825">
        <v>60</v>
      </c>
      <c r="W2825">
        <v>256</v>
      </c>
      <c r="Y2825">
        <v>1</v>
      </c>
      <c r="Z2825">
        <v>0</v>
      </c>
      <c r="AA2825" t="s">
        <v>11560</v>
      </c>
      <c r="AB2825">
        <v>0</v>
      </c>
      <c r="AC2825">
        <v>0</v>
      </c>
      <c r="AD2825">
        <v>0</v>
      </c>
      <c r="AH2825">
        <v>0</v>
      </c>
      <c r="AI2825">
        <v>2</v>
      </c>
      <c r="AJ2825" t="s">
        <v>11576</v>
      </c>
      <c r="AK2825">
        <v>0</v>
      </c>
      <c r="AL2825" s="1">
        <v>45693.572074965276</v>
      </c>
      <c r="AM2825">
        <v>425</v>
      </c>
      <c r="AN2825" s="1">
        <v>45602.723998414353</v>
      </c>
      <c r="AO2825">
        <v>1103</v>
      </c>
      <c r="AP2825" t="s">
        <v>8808</v>
      </c>
      <c r="AQ2825" s="2">
        <v>45658</v>
      </c>
      <c r="AR2825">
        <v>2025</v>
      </c>
      <c r="AU2825">
        <v>356</v>
      </c>
      <c r="AV2825" t="s">
        <v>11745</v>
      </c>
      <c r="AW2825">
        <v>360</v>
      </c>
      <c r="AX2825">
        <v>105</v>
      </c>
      <c r="AY2825">
        <v>74</v>
      </c>
      <c r="AZ2825">
        <v>4</v>
      </c>
      <c r="BA2825">
        <v>60</v>
      </c>
      <c r="BB2825">
        <v>0</v>
      </c>
      <c r="BC2825">
        <v>1</v>
      </c>
      <c r="BD2825">
        <v>0</v>
      </c>
      <c r="BF2825" t="s">
        <v>11684</v>
      </c>
      <c r="BI2825">
        <v>0</v>
      </c>
      <c r="BJ2825">
        <v>105</v>
      </c>
      <c r="BK2825">
        <v>74</v>
      </c>
      <c r="BL2825">
        <v>4</v>
      </c>
      <c r="BM2825">
        <v>60</v>
      </c>
      <c r="BN2825" t="s">
        <v>11685</v>
      </c>
      <c r="BO2825">
        <v>425</v>
      </c>
      <c r="BP2825" s="1">
        <v>45693.572074965276</v>
      </c>
      <c r="BR2825" s="1"/>
      <c r="BS2825" t="s">
        <v>8039</v>
      </c>
      <c r="BT2825">
        <v>0</v>
      </c>
      <c r="BV2825" t="s">
        <v>20412</v>
      </c>
      <c r="BW2825">
        <v>0</v>
      </c>
      <c r="BX2825">
        <v>425</v>
      </c>
      <c r="BY2825" s="1">
        <v>45693.572138425923</v>
      </c>
      <c r="BZ2825">
        <v>1</v>
      </c>
      <c r="CA2825">
        <v>0</v>
      </c>
      <c r="CB2825">
        <v>0</v>
      </c>
      <c r="CD2825" s="1"/>
      <c r="CE2825">
        <v>0</v>
      </c>
      <c r="CF2825" t="s">
        <v>11568</v>
      </c>
      <c r="CG2825">
        <v>360</v>
      </c>
      <c r="CH2825" t="s">
        <v>11576</v>
      </c>
      <c r="CI2825">
        <v>356</v>
      </c>
      <c r="CJ2825">
        <v>0</v>
      </c>
      <c r="CK2825">
        <v>69.091499999999996</v>
      </c>
      <c r="CL2825">
        <v>156.47999999999999</v>
      </c>
      <c r="CM2825">
        <v>1.1834</v>
      </c>
      <c r="CN2825" s="1">
        <v>45693.572077662036</v>
      </c>
      <c r="CO2825">
        <v>226.75489999999999</v>
      </c>
      <c r="CP2825" t="b">
        <v>1</v>
      </c>
    </row>
    <row r="2826" spans="1:94" x14ac:dyDescent="0.25">
      <c r="A2826" t="s">
        <v>7461</v>
      </c>
      <c r="B2826" t="s">
        <v>7461</v>
      </c>
      <c r="F2826" t="s">
        <v>20414</v>
      </c>
      <c r="G2826" t="s">
        <v>7463</v>
      </c>
      <c r="H2826" t="s">
        <v>7462</v>
      </c>
      <c r="I2826" t="s">
        <v>20415</v>
      </c>
      <c r="J2826" t="s">
        <v>20416</v>
      </c>
      <c r="Q2826">
        <v>0</v>
      </c>
      <c r="R2826">
        <v>0</v>
      </c>
      <c r="S2826">
        <v>65</v>
      </c>
      <c r="W2826">
        <v>256</v>
      </c>
      <c r="Y2826">
        <v>1</v>
      </c>
      <c r="Z2826">
        <v>0</v>
      </c>
      <c r="AA2826" t="s">
        <v>11560</v>
      </c>
      <c r="AB2826">
        <v>0</v>
      </c>
      <c r="AC2826">
        <v>0</v>
      </c>
      <c r="AD2826">
        <v>0</v>
      </c>
      <c r="AH2826">
        <v>0</v>
      </c>
      <c r="AI2826">
        <v>2</v>
      </c>
      <c r="AJ2826" t="s">
        <v>11576</v>
      </c>
      <c r="AK2826">
        <v>0</v>
      </c>
      <c r="AL2826" s="1">
        <v>45693.567817511575</v>
      </c>
      <c r="AM2826">
        <v>425</v>
      </c>
      <c r="AN2826" s="1">
        <v>45580.413531365739</v>
      </c>
      <c r="AO2826">
        <v>425</v>
      </c>
      <c r="AP2826" t="s">
        <v>7461</v>
      </c>
      <c r="AQ2826" s="2">
        <v>45658</v>
      </c>
      <c r="AR2826">
        <v>2025</v>
      </c>
      <c r="AU2826">
        <v>356</v>
      </c>
      <c r="AV2826" t="s">
        <v>11745</v>
      </c>
      <c r="AW2826">
        <v>360</v>
      </c>
      <c r="AX2826">
        <v>72</v>
      </c>
      <c r="AY2826">
        <v>35</v>
      </c>
      <c r="AZ2826">
        <v>65</v>
      </c>
      <c r="BA2826">
        <v>100</v>
      </c>
      <c r="BB2826">
        <v>0</v>
      </c>
      <c r="BC2826">
        <v>1</v>
      </c>
      <c r="BD2826">
        <v>0</v>
      </c>
      <c r="BF2826" t="s">
        <v>11684</v>
      </c>
      <c r="BG2826">
        <v>389</v>
      </c>
      <c r="BI2826">
        <v>0</v>
      </c>
      <c r="BJ2826">
        <v>72</v>
      </c>
      <c r="BK2826">
        <v>35</v>
      </c>
      <c r="BL2826">
        <v>65</v>
      </c>
      <c r="BM2826">
        <v>100</v>
      </c>
      <c r="BN2826" t="s">
        <v>11685</v>
      </c>
      <c r="BO2826">
        <v>425</v>
      </c>
      <c r="BP2826" s="1">
        <v>45693.567817511575</v>
      </c>
      <c r="BR2826" s="1"/>
      <c r="BS2826" t="s">
        <v>7461</v>
      </c>
      <c r="BT2826">
        <v>0</v>
      </c>
      <c r="BV2826" t="s">
        <v>20417</v>
      </c>
      <c r="BW2826">
        <v>0</v>
      </c>
      <c r="BX2826">
        <v>425</v>
      </c>
      <c r="BY2826" s="1">
        <v>45693.567817511575</v>
      </c>
      <c r="BZ2826">
        <v>1</v>
      </c>
      <c r="CA2826">
        <v>0</v>
      </c>
      <c r="CB2826">
        <v>0</v>
      </c>
      <c r="CD2826" s="1"/>
      <c r="CE2826">
        <v>0</v>
      </c>
      <c r="CF2826" t="s">
        <v>11568</v>
      </c>
      <c r="CG2826">
        <v>360</v>
      </c>
      <c r="CH2826" t="s">
        <v>11576</v>
      </c>
      <c r="CI2826">
        <v>356</v>
      </c>
      <c r="CJ2826">
        <v>0</v>
      </c>
      <c r="CK2826">
        <v>186.8725</v>
      </c>
      <c r="CL2826">
        <v>178.72</v>
      </c>
      <c r="CM2826">
        <v>3.4157999999999999</v>
      </c>
      <c r="CN2826" s="1">
        <v>45693.567818055555</v>
      </c>
      <c r="CO2826">
        <v>369.00830000000002</v>
      </c>
      <c r="CP2826" t="b">
        <v>1</v>
      </c>
    </row>
    <row r="2827" spans="1:94" x14ac:dyDescent="0.25">
      <c r="A2827" t="s">
        <v>8140</v>
      </c>
      <c r="B2827" t="s">
        <v>7461</v>
      </c>
      <c r="F2827" t="s">
        <v>20414</v>
      </c>
      <c r="G2827" t="s">
        <v>7463</v>
      </c>
      <c r="H2827" t="s">
        <v>7462</v>
      </c>
      <c r="I2827" t="s">
        <v>20415</v>
      </c>
      <c r="J2827" t="s">
        <v>20416</v>
      </c>
      <c r="M2827" t="s">
        <v>20418</v>
      </c>
      <c r="Q2827">
        <v>0</v>
      </c>
      <c r="R2827">
        <v>0</v>
      </c>
      <c r="S2827">
        <v>65</v>
      </c>
      <c r="W2827">
        <v>256</v>
      </c>
      <c r="Y2827">
        <v>1</v>
      </c>
      <c r="Z2827">
        <v>0</v>
      </c>
      <c r="AA2827" t="s">
        <v>11560</v>
      </c>
      <c r="AB2827">
        <v>0</v>
      </c>
      <c r="AC2827">
        <v>0</v>
      </c>
      <c r="AD2827">
        <v>0</v>
      </c>
      <c r="AH2827">
        <v>0</v>
      </c>
      <c r="AI2827">
        <v>2</v>
      </c>
      <c r="AJ2827" t="s">
        <v>11576</v>
      </c>
      <c r="AK2827">
        <v>0</v>
      </c>
      <c r="AL2827" s="1">
        <v>45693.56777303241</v>
      </c>
      <c r="AM2827">
        <v>425</v>
      </c>
      <c r="AN2827" s="1">
        <v>45604.757563657404</v>
      </c>
      <c r="AO2827">
        <v>1103</v>
      </c>
      <c r="AP2827" t="s">
        <v>8140</v>
      </c>
      <c r="AQ2827" s="2">
        <v>45658</v>
      </c>
      <c r="AR2827">
        <v>2025</v>
      </c>
      <c r="AU2827">
        <v>356</v>
      </c>
      <c r="AV2827" t="s">
        <v>11745</v>
      </c>
      <c r="AW2827">
        <v>360</v>
      </c>
      <c r="AX2827">
        <v>72</v>
      </c>
      <c r="AY2827">
        <v>35</v>
      </c>
      <c r="AZ2827">
        <v>65</v>
      </c>
      <c r="BA2827">
        <v>100</v>
      </c>
      <c r="BB2827">
        <v>0</v>
      </c>
      <c r="BC2827">
        <v>1</v>
      </c>
      <c r="BD2827">
        <v>0</v>
      </c>
      <c r="BF2827" t="s">
        <v>11684</v>
      </c>
      <c r="BG2827">
        <v>389</v>
      </c>
      <c r="BI2827">
        <v>0</v>
      </c>
      <c r="BJ2827">
        <v>72</v>
      </c>
      <c r="BK2827">
        <v>35</v>
      </c>
      <c r="BL2827">
        <v>65</v>
      </c>
      <c r="BM2827">
        <v>100</v>
      </c>
      <c r="BN2827" t="s">
        <v>11685</v>
      </c>
      <c r="BO2827">
        <v>425</v>
      </c>
      <c r="BP2827" s="1">
        <v>45693.56777303241</v>
      </c>
      <c r="BR2827" s="1"/>
      <c r="BS2827" t="s">
        <v>7461</v>
      </c>
      <c r="BT2827">
        <v>0</v>
      </c>
      <c r="BV2827" t="s">
        <v>20417</v>
      </c>
      <c r="BW2827">
        <v>0</v>
      </c>
      <c r="BX2827">
        <v>425</v>
      </c>
      <c r="BY2827" s="1">
        <v>45693.567817511575</v>
      </c>
      <c r="BZ2827">
        <v>1</v>
      </c>
      <c r="CA2827">
        <v>0</v>
      </c>
      <c r="CB2827">
        <v>0</v>
      </c>
      <c r="CD2827" s="1"/>
      <c r="CE2827">
        <v>0</v>
      </c>
      <c r="CF2827" t="s">
        <v>11568</v>
      </c>
      <c r="CG2827">
        <v>360</v>
      </c>
      <c r="CH2827" t="s">
        <v>11576</v>
      </c>
      <c r="CI2827">
        <v>356</v>
      </c>
      <c r="CJ2827">
        <v>0</v>
      </c>
      <c r="CK2827">
        <v>186.8725</v>
      </c>
      <c r="CL2827">
        <v>178.72</v>
      </c>
      <c r="CM2827">
        <v>3.4157999999999999</v>
      </c>
      <c r="CN2827" s="1">
        <v>45693.567773576389</v>
      </c>
      <c r="CO2827">
        <v>369.00830000000002</v>
      </c>
      <c r="CP2827" t="b">
        <v>1</v>
      </c>
    </row>
    <row r="2828" spans="1:94" x14ac:dyDescent="0.25">
      <c r="A2828" t="s">
        <v>7464</v>
      </c>
      <c r="B2828" t="s">
        <v>7464</v>
      </c>
      <c r="F2828" t="s">
        <v>20419</v>
      </c>
      <c r="G2828" t="s">
        <v>7465</v>
      </c>
      <c r="H2828" t="s">
        <v>7462</v>
      </c>
      <c r="I2828" t="s">
        <v>20420</v>
      </c>
      <c r="J2828" t="s">
        <v>20416</v>
      </c>
      <c r="Q2828">
        <v>0</v>
      </c>
      <c r="R2828">
        <v>0</v>
      </c>
      <c r="S2828">
        <v>65</v>
      </c>
      <c r="W2828">
        <v>257</v>
      </c>
      <c r="Y2828">
        <v>1</v>
      </c>
      <c r="Z2828">
        <v>0</v>
      </c>
      <c r="AA2828" t="s">
        <v>11560</v>
      </c>
      <c r="AB2828">
        <v>0</v>
      </c>
      <c r="AC2828">
        <v>0</v>
      </c>
      <c r="AD2828">
        <v>0</v>
      </c>
      <c r="AH2828">
        <v>0</v>
      </c>
      <c r="AI2828">
        <v>2</v>
      </c>
      <c r="AJ2828" t="s">
        <v>11576</v>
      </c>
      <c r="AK2828">
        <v>0</v>
      </c>
      <c r="AL2828" s="1">
        <v>45693.573369328704</v>
      </c>
      <c r="AM2828">
        <v>425</v>
      </c>
      <c r="AN2828" s="1">
        <v>45580.413666168984</v>
      </c>
      <c r="AO2828">
        <v>425</v>
      </c>
      <c r="AP2828" t="s">
        <v>7464</v>
      </c>
      <c r="AQ2828" s="2">
        <v>45658</v>
      </c>
      <c r="AR2828">
        <v>2025</v>
      </c>
      <c r="AU2828">
        <v>356</v>
      </c>
      <c r="AV2828" t="s">
        <v>11745</v>
      </c>
      <c r="AW2828">
        <v>360</v>
      </c>
      <c r="AX2828">
        <v>72</v>
      </c>
      <c r="AY2828">
        <v>35</v>
      </c>
      <c r="AZ2828">
        <v>65</v>
      </c>
      <c r="BA2828">
        <v>100</v>
      </c>
      <c r="BB2828">
        <v>0</v>
      </c>
      <c r="BC2828">
        <v>1</v>
      </c>
      <c r="BD2828">
        <v>0</v>
      </c>
      <c r="BF2828" t="s">
        <v>11684</v>
      </c>
      <c r="BG2828">
        <v>389</v>
      </c>
      <c r="BI2828">
        <v>0</v>
      </c>
      <c r="BJ2828">
        <v>72</v>
      </c>
      <c r="BK2828">
        <v>35</v>
      </c>
      <c r="BL2828">
        <v>65</v>
      </c>
      <c r="BM2828">
        <v>100</v>
      </c>
      <c r="BN2828" t="s">
        <v>11685</v>
      </c>
      <c r="BO2828">
        <v>425</v>
      </c>
      <c r="BP2828" s="1">
        <v>45693.573369328704</v>
      </c>
      <c r="BR2828" s="1"/>
      <c r="BS2828" t="s">
        <v>7464</v>
      </c>
      <c r="BT2828">
        <v>0</v>
      </c>
      <c r="BV2828" t="s">
        <v>20417</v>
      </c>
      <c r="BW2828">
        <v>0</v>
      </c>
      <c r="BX2828">
        <v>425</v>
      </c>
      <c r="BY2828" s="1">
        <v>45693.573430289354</v>
      </c>
      <c r="BZ2828">
        <v>1</v>
      </c>
      <c r="CA2828">
        <v>0</v>
      </c>
      <c r="CB2828">
        <v>0</v>
      </c>
      <c r="CD2828" s="1"/>
      <c r="CE2828">
        <v>0</v>
      </c>
      <c r="CF2828" t="s">
        <v>11568</v>
      </c>
      <c r="CG2828">
        <v>360</v>
      </c>
      <c r="CH2828" t="s">
        <v>11576</v>
      </c>
      <c r="CI2828">
        <v>356</v>
      </c>
      <c r="CJ2828">
        <v>0</v>
      </c>
      <c r="CK2828">
        <v>498.75880000000001</v>
      </c>
      <c r="CL2828">
        <v>178.72</v>
      </c>
      <c r="CM2828">
        <v>3.4157999999999999</v>
      </c>
      <c r="CN2828" s="1">
        <v>45693.573383252318</v>
      </c>
      <c r="CO2828">
        <v>680.89459999999997</v>
      </c>
      <c r="CP2828" t="b">
        <v>1</v>
      </c>
    </row>
    <row r="2829" spans="1:94" x14ac:dyDescent="0.25">
      <c r="A2829" t="s">
        <v>7466</v>
      </c>
      <c r="B2829" t="s">
        <v>7464</v>
      </c>
      <c r="F2829" t="s">
        <v>20419</v>
      </c>
      <c r="G2829" t="s">
        <v>7465</v>
      </c>
      <c r="H2829" t="s">
        <v>7462</v>
      </c>
      <c r="I2829" t="s">
        <v>20420</v>
      </c>
      <c r="J2829" t="s">
        <v>20416</v>
      </c>
      <c r="M2829" t="s">
        <v>20421</v>
      </c>
      <c r="Q2829">
        <v>0</v>
      </c>
      <c r="R2829">
        <v>0</v>
      </c>
      <c r="S2829">
        <v>65</v>
      </c>
      <c r="W2829">
        <v>257</v>
      </c>
      <c r="Y2829">
        <v>1</v>
      </c>
      <c r="Z2829">
        <v>0</v>
      </c>
      <c r="AA2829" t="s">
        <v>11560</v>
      </c>
      <c r="AB2829">
        <v>0</v>
      </c>
      <c r="AC2829">
        <v>0</v>
      </c>
      <c r="AD2829">
        <v>0</v>
      </c>
      <c r="AH2829">
        <v>0</v>
      </c>
      <c r="AI2829">
        <v>2</v>
      </c>
      <c r="AJ2829" t="s">
        <v>11576</v>
      </c>
      <c r="AK2829">
        <v>0</v>
      </c>
      <c r="AL2829" s="1">
        <v>45693.573430289354</v>
      </c>
      <c r="AM2829">
        <v>425</v>
      </c>
      <c r="AN2829" s="1">
        <v>45602.73545378472</v>
      </c>
      <c r="AO2829">
        <v>1103</v>
      </c>
      <c r="AP2829" t="s">
        <v>7466</v>
      </c>
      <c r="AQ2829" s="2">
        <v>45658</v>
      </c>
      <c r="AR2829">
        <v>2025</v>
      </c>
      <c r="AU2829">
        <v>356</v>
      </c>
      <c r="AV2829" t="s">
        <v>11745</v>
      </c>
      <c r="AW2829">
        <v>360</v>
      </c>
      <c r="AX2829">
        <v>72</v>
      </c>
      <c r="AY2829">
        <v>35</v>
      </c>
      <c r="AZ2829">
        <v>65</v>
      </c>
      <c r="BA2829">
        <v>100</v>
      </c>
      <c r="BB2829">
        <v>0</v>
      </c>
      <c r="BC2829">
        <v>1</v>
      </c>
      <c r="BD2829">
        <v>0</v>
      </c>
      <c r="BF2829" t="s">
        <v>11684</v>
      </c>
      <c r="BG2829">
        <v>389</v>
      </c>
      <c r="BI2829">
        <v>0</v>
      </c>
      <c r="BJ2829">
        <v>72</v>
      </c>
      <c r="BK2829">
        <v>35</v>
      </c>
      <c r="BL2829">
        <v>65</v>
      </c>
      <c r="BM2829">
        <v>100</v>
      </c>
      <c r="BN2829" t="s">
        <v>11685</v>
      </c>
      <c r="BO2829">
        <v>425</v>
      </c>
      <c r="BP2829" s="1">
        <v>45693.573430289354</v>
      </c>
      <c r="BR2829" s="1"/>
      <c r="BS2829" t="s">
        <v>7464</v>
      </c>
      <c r="BT2829">
        <v>0</v>
      </c>
      <c r="BV2829" t="s">
        <v>20417</v>
      </c>
      <c r="BW2829">
        <v>0</v>
      </c>
      <c r="BX2829">
        <v>425</v>
      </c>
      <c r="BY2829" s="1">
        <v>45693.573430289354</v>
      </c>
      <c r="BZ2829">
        <v>1</v>
      </c>
      <c r="CA2829">
        <v>0</v>
      </c>
      <c r="CB2829">
        <v>0</v>
      </c>
      <c r="CD2829" s="1"/>
      <c r="CE2829">
        <v>0</v>
      </c>
      <c r="CF2829" t="s">
        <v>11568</v>
      </c>
      <c r="CG2829">
        <v>360</v>
      </c>
      <c r="CH2829" t="s">
        <v>11576</v>
      </c>
      <c r="CI2829">
        <v>356</v>
      </c>
      <c r="CJ2829">
        <v>0</v>
      </c>
      <c r="CK2829">
        <v>498.75880000000001</v>
      </c>
      <c r="CL2829">
        <v>178.72</v>
      </c>
      <c r="CM2829">
        <v>3.4157999999999999</v>
      </c>
      <c r="CN2829" s="1">
        <v>45693.573430821758</v>
      </c>
      <c r="CO2829">
        <v>680.89459999999997</v>
      </c>
      <c r="CP2829" t="b">
        <v>1</v>
      </c>
    </row>
    <row r="2830" spans="1:94" x14ac:dyDescent="0.25">
      <c r="A2830" t="s">
        <v>7467</v>
      </c>
      <c r="B2830" t="s">
        <v>7467</v>
      </c>
      <c r="F2830" t="s">
        <v>20422</v>
      </c>
      <c r="G2830" t="s">
        <v>7469</v>
      </c>
      <c r="H2830" t="s">
        <v>7468</v>
      </c>
      <c r="I2830" t="s">
        <v>7468</v>
      </c>
      <c r="Q2830">
        <v>0</v>
      </c>
      <c r="R2830">
        <v>0</v>
      </c>
      <c r="S2830">
        <v>414</v>
      </c>
      <c r="W2830">
        <v>277</v>
      </c>
      <c r="Y2830">
        <v>0</v>
      </c>
      <c r="Z2830">
        <v>0</v>
      </c>
      <c r="AA2830" t="s">
        <v>11560</v>
      </c>
      <c r="AB2830">
        <v>0</v>
      </c>
      <c r="AC2830">
        <v>0</v>
      </c>
      <c r="AD2830">
        <v>0</v>
      </c>
      <c r="AH2830">
        <v>0</v>
      </c>
      <c r="AI2830">
        <v>1</v>
      </c>
      <c r="AJ2830" t="s">
        <v>11619</v>
      </c>
      <c r="AK2830">
        <v>0</v>
      </c>
      <c r="AL2830" s="1">
        <v>45621.598100196759</v>
      </c>
      <c r="AM2830">
        <v>425</v>
      </c>
      <c r="AN2830" s="1">
        <v>45580.41381435185</v>
      </c>
      <c r="AO2830">
        <v>425</v>
      </c>
      <c r="AP2830" t="s">
        <v>7467</v>
      </c>
      <c r="AQ2830" s="2"/>
      <c r="AU2830">
        <v>391</v>
      </c>
      <c r="AW2830">
        <v>360</v>
      </c>
      <c r="AX2830">
        <v>72</v>
      </c>
      <c r="AY2830">
        <v>35</v>
      </c>
      <c r="AZ2830">
        <v>65</v>
      </c>
      <c r="BA2830">
        <v>100</v>
      </c>
      <c r="BB2830">
        <v>0</v>
      </c>
      <c r="BC2830">
        <v>1</v>
      </c>
      <c r="BD2830">
        <v>0</v>
      </c>
      <c r="BF2830" t="s">
        <v>11684</v>
      </c>
      <c r="BG2830">
        <v>389</v>
      </c>
      <c r="BI2830">
        <v>0</v>
      </c>
      <c r="BJ2830">
        <v>72</v>
      </c>
      <c r="BK2830">
        <v>35</v>
      </c>
      <c r="BL2830">
        <v>65</v>
      </c>
      <c r="BM2830">
        <v>100</v>
      </c>
      <c r="BN2830" t="s">
        <v>11800</v>
      </c>
      <c r="BO2830">
        <v>425</v>
      </c>
      <c r="BP2830" s="1">
        <v>45621.598100196759</v>
      </c>
      <c r="BR2830" s="1"/>
      <c r="BS2830" t="s">
        <v>7467</v>
      </c>
      <c r="BT2830">
        <v>0</v>
      </c>
      <c r="BV2830" t="s">
        <v>20417</v>
      </c>
      <c r="BW2830">
        <v>0</v>
      </c>
      <c r="BX2830">
        <v>425</v>
      </c>
      <c r="BY2830" s="1">
        <v>45621.598135995373</v>
      </c>
      <c r="BZ2830">
        <v>1</v>
      </c>
      <c r="CA2830">
        <v>0</v>
      </c>
      <c r="CB2830">
        <v>0</v>
      </c>
      <c r="CD2830" s="1"/>
      <c r="CE2830">
        <v>0</v>
      </c>
      <c r="CF2830" t="s">
        <v>11568</v>
      </c>
      <c r="CG2830">
        <v>360</v>
      </c>
      <c r="CH2830" t="s">
        <v>14987</v>
      </c>
      <c r="CI2830">
        <v>391</v>
      </c>
      <c r="CJ2830">
        <v>0</v>
      </c>
      <c r="CK2830">
        <v>1363.8987999999999</v>
      </c>
      <c r="CL2830">
        <v>615.6</v>
      </c>
      <c r="CM2830">
        <v>3.4157999999999999</v>
      </c>
      <c r="CN2830" s="1">
        <v>45621.59810072917</v>
      </c>
      <c r="CO2830">
        <v>1982.9146000000001</v>
      </c>
      <c r="CP2830" t="b">
        <v>1</v>
      </c>
    </row>
    <row r="2831" spans="1:94" x14ac:dyDescent="0.25">
      <c r="A2831" t="s">
        <v>8498</v>
      </c>
      <c r="B2831" t="s">
        <v>7467</v>
      </c>
      <c r="F2831" t="s">
        <v>20422</v>
      </c>
      <c r="G2831" t="s">
        <v>7469</v>
      </c>
      <c r="H2831" t="s">
        <v>7468</v>
      </c>
      <c r="I2831" t="s">
        <v>7468</v>
      </c>
      <c r="Q2831">
        <v>0</v>
      </c>
      <c r="R2831">
        <v>0</v>
      </c>
      <c r="S2831">
        <v>414</v>
      </c>
      <c r="W2831">
        <v>277</v>
      </c>
      <c r="Y2831">
        <v>0</v>
      </c>
      <c r="Z2831">
        <v>0</v>
      </c>
      <c r="AA2831" t="s">
        <v>11560</v>
      </c>
      <c r="AB2831">
        <v>0</v>
      </c>
      <c r="AC2831">
        <v>0</v>
      </c>
      <c r="AD2831">
        <v>0</v>
      </c>
      <c r="AH2831">
        <v>0</v>
      </c>
      <c r="AI2831">
        <v>1</v>
      </c>
      <c r="AJ2831" t="s">
        <v>11619</v>
      </c>
      <c r="AK2831">
        <v>0</v>
      </c>
      <c r="AL2831" s="1">
        <v>45621.598135995373</v>
      </c>
      <c r="AM2831">
        <v>425</v>
      </c>
      <c r="AN2831" s="1">
        <v>45603.352661770834</v>
      </c>
      <c r="AO2831">
        <v>1103</v>
      </c>
      <c r="AP2831" t="s">
        <v>8498</v>
      </c>
      <c r="AQ2831" s="2"/>
      <c r="AU2831">
        <v>391</v>
      </c>
      <c r="AW2831">
        <v>360</v>
      </c>
      <c r="AX2831">
        <v>72</v>
      </c>
      <c r="AY2831">
        <v>35</v>
      </c>
      <c r="AZ2831">
        <v>65</v>
      </c>
      <c r="BA2831">
        <v>100</v>
      </c>
      <c r="BB2831">
        <v>0</v>
      </c>
      <c r="BC2831">
        <v>1</v>
      </c>
      <c r="BD2831">
        <v>0</v>
      </c>
      <c r="BF2831" t="s">
        <v>11684</v>
      </c>
      <c r="BG2831">
        <v>389</v>
      </c>
      <c r="BI2831">
        <v>0</v>
      </c>
      <c r="BJ2831">
        <v>72</v>
      </c>
      <c r="BK2831">
        <v>35</v>
      </c>
      <c r="BL2831">
        <v>65</v>
      </c>
      <c r="BM2831">
        <v>100</v>
      </c>
      <c r="BN2831" t="s">
        <v>11800</v>
      </c>
      <c r="BO2831">
        <v>425</v>
      </c>
      <c r="BP2831" s="1">
        <v>45621.598135995373</v>
      </c>
      <c r="BR2831" s="1"/>
      <c r="BS2831" t="s">
        <v>7467</v>
      </c>
      <c r="BT2831">
        <v>0</v>
      </c>
      <c r="BV2831" t="s">
        <v>20417</v>
      </c>
      <c r="BW2831">
        <v>0</v>
      </c>
      <c r="BX2831">
        <v>425</v>
      </c>
      <c r="BY2831" s="1">
        <v>45621.598135995373</v>
      </c>
      <c r="BZ2831">
        <v>1</v>
      </c>
      <c r="CA2831">
        <v>0</v>
      </c>
      <c r="CB2831">
        <v>0</v>
      </c>
      <c r="CD2831" s="1"/>
      <c r="CE2831">
        <v>0</v>
      </c>
      <c r="CF2831" t="s">
        <v>11568</v>
      </c>
      <c r="CG2831">
        <v>360</v>
      </c>
      <c r="CH2831" t="s">
        <v>14987</v>
      </c>
      <c r="CI2831">
        <v>391</v>
      </c>
      <c r="CJ2831">
        <v>0</v>
      </c>
      <c r="CK2831">
        <v>1363.8987999999999</v>
      </c>
      <c r="CL2831">
        <v>615.6</v>
      </c>
      <c r="CM2831">
        <v>3.4157999999999999</v>
      </c>
      <c r="CN2831" s="1">
        <v>45621.598136377317</v>
      </c>
      <c r="CO2831">
        <v>1982.9146000000001</v>
      </c>
      <c r="CP2831" t="b">
        <v>1</v>
      </c>
    </row>
    <row r="2832" spans="1:94" x14ac:dyDescent="0.25">
      <c r="A2832" t="s">
        <v>7471</v>
      </c>
      <c r="B2832" t="s">
        <v>7471</v>
      </c>
      <c r="F2832" t="s">
        <v>20423</v>
      </c>
      <c r="G2832" t="s">
        <v>7473</v>
      </c>
      <c r="H2832" t="s">
        <v>7472</v>
      </c>
      <c r="I2832" t="s">
        <v>7472</v>
      </c>
      <c r="Q2832">
        <v>0</v>
      </c>
      <c r="R2832">
        <v>0</v>
      </c>
      <c r="S2832">
        <v>414</v>
      </c>
      <c r="W2832">
        <v>277</v>
      </c>
      <c r="Y2832">
        <v>0</v>
      </c>
      <c r="Z2832">
        <v>0</v>
      </c>
      <c r="AA2832" t="s">
        <v>11560</v>
      </c>
      <c r="AB2832">
        <v>0</v>
      </c>
      <c r="AC2832">
        <v>0</v>
      </c>
      <c r="AD2832">
        <v>0</v>
      </c>
      <c r="AH2832">
        <v>0</v>
      </c>
      <c r="AI2832">
        <v>1</v>
      </c>
      <c r="AJ2832" t="s">
        <v>11619</v>
      </c>
      <c r="AK2832">
        <v>0</v>
      </c>
      <c r="AL2832" s="1">
        <v>45604.763272453703</v>
      </c>
      <c r="AM2832">
        <v>1103</v>
      </c>
      <c r="AN2832" s="1">
        <v>45580.537876967595</v>
      </c>
      <c r="AO2832">
        <v>425</v>
      </c>
      <c r="AP2832" t="s">
        <v>7471</v>
      </c>
      <c r="AQ2832" s="2"/>
      <c r="AU2832">
        <v>392</v>
      </c>
      <c r="AW2832">
        <v>360</v>
      </c>
      <c r="AX2832">
        <v>95</v>
      </c>
      <c r="AY2832">
        <v>35</v>
      </c>
      <c r="AZ2832">
        <v>55</v>
      </c>
      <c r="BA2832">
        <v>120</v>
      </c>
      <c r="BB2832">
        <v>0</v>
      </c>
      <c r="BC2832">
        <v>1</v>
      </c>
      <c r="BD2832">
        <v>0</v>
      </c>
      <c r="BF2832" t="s">
        <v>11684</v>
      </c>
      <c r="BG2832">
        <v>389</v>
      </c>
      <c r="BI2832">
        <v>0</v>
      </c>
      <c r="BJ2832">
        <v>95</v>
      </c>
      <c r="BK2832">
        <v>35</v>
      </c>
      <c r="BL2832">
        <v>55</v>
      </c>
      <c r="BM2832">
        <v>120</v>
      </c>
      <c r="BN2832" t="s">
        <v>11800</v>
      </c>
      <c r="BO2832">
        <v>1103</v>
      </c>
      <c r="BP2832" s="1">
        <v>45604.763272453703</v>
      </c>
      <c r="BR2832" s="1"/>
      <c r="BS2832" t="s">
        <v>7471</v>
      </c>
      <c r="BT2832">
        <v>0</v>
      </c>
      <c r="BV2832" t="s">
        <v>12880</v>
      </c>
      <c r="BW2832">
        <v>0</v>
      </c>
      <c r="BX2832">
        <v>1103</v>
      </c>
      <c r="BY2832" s="1">
        <v>45604.763371527777</v>
      </c>
      <c r="BZ2832">
        <v>1</v>
      </c>
      <c r="CA2832">
        <v>0</v>
      </c>
      <c r="CB2832">
        <v>0</v>
      </c>
      <c r="CD2832" s="1"/>
      <c r="CE2832">
        <v>0</v>
      </c>
      <c r="CF2832" t="s">
        <v>11568</v>
      </c>
      <c r="CG2832">
        <v>360</v>
      </c>
      <c r="CH2832" t="s">
        <v>11622</v>
      </c>
      <c r="CI2832">
        <v>392</v>
      </c>
      <c r="CJ2832">
        <v>0</v>
      </c>
      <c r="CK2832">
        <v>1296.105</v>
      </c>
      <c r="CL2832">
        <v>183.72</v>
      </c>
      <c r="CM2832">
        <v>3.4157999999999999</v>
      </c>
      <c r="CN2832" s="1">
        <v>45604.763272997683</v>
      </c>
      <c r="CO2832">
        <v>1483.2408</v>
      </c>
      <c r="CP2832" t="b">
        <v>1</v>
      </c>
    </row>
    <row r="2833" spans="1:94" x14ac:dyDescent="0.25">
      <c r="A2833" t="s">
        <v>7470</v>
      </c>
      <c r="B2833" t="s">
        <v>7471</v>
      </c>
      <c r="F2833" t="s">
        <v>20423</v>
      </c>
      <c r="G2833" t="s">
        <v>7473</v>
      </c>
      <c r="H2833" t="s">
        <v>7472</v>
      </c>
      <c r="I2833" t="s">
        <v>7472</v>
      </c>
      <c r="Q2833">
        <v>0</v>
      </c>
      <c r="R2833">
        <v>0</v>
      </c>
      <c r="S2833">
        <v>414</v>
      </c>
      <c r="W2833">
        <v>277</v>
      </c>
      <c r="Y2833">
        <v>0</v>
      </c>
      <c r="Z2833">
        <v>0</v>
      </c>
      <c r="AA2833" t="s">
        <v>11560</v>
      </c>
      <c r="AB2833">
        <v>0</v>
      </c>
      <c r="AC2833">
        <v>0</v>
      </c>
      <c r="AD2833">
        <v>0</v>
      </c>
      <c r="AH2833">
        <v>0</v>
      </c>
      <c r="AI2833">
        <v>1</v>
      </c>
      <c r="AJ2833" t="s">
        <v>11619</v>
      </c>
      <c r="AK2833">
        <v>0</v>
      </c>
      <c r="AL2833" s="1">
        <v>45604.763371527777</v>
      </c>
      <c r="AM2833">
        <v>1103</v>
      </c>
      <c r="AN2833" s="1">
        <v>45604.763371527777</v>
      </c>
      <c r="AO2833">
        <v>1103</v>
      </c>
      <c r="AP2833" t="s">
        <v>7470</v>
      </c>
      <c r="AQ2833" s="2"/>
      <c r="AU2833">
        <v>392</v>
      </c>
      <c r="AW2833">
        <v>360</v>
      </c>
      <c r="AX2833">
        <v>95</v>
      </c>
      <c r="AY2833">
        <v>35</v>
      </c>
      <c r="AZ2833">
        <v>55</v>
      </c>
      <c r="BA2833">
        <v>120</v>
      </c>
      <c r="BB2833">
        <v>0</v>
      </c>
      <c r="BC2833">
        <v>1</v>
      </c>
      <c r="BD2833">
        <v>0</v>
      </c>
      <c r="BF2833" t="s">
        <v>11684</v>
      </c>
      <c r="BG2833">
        <v>389</v>
      </c>
      <c r="BI2833">
        <v>0</v>
      </c>
      <c r="BJ2833">
        <v>95</v>
      </c>
      <c r="BK2833">
        <v>35</v>
      </c>
      <c r="BL2833">
        <v>55</v>
      </c>
      <c r="BM2833">
        <v>120</v>
      </c>
      <c r="BN2833" t="s">
        <v>11800</v>
      </c>
      <c r="BO2833">
        <v>1103</v>
      </c>
      <c r="BP2833" s="1">
        <v>45604.763371527777</v>
      </c>
      <c r="BR2833" s="1"/>
      <c r="BS2833" t="s">
        <v>7471</v>
      </c>
      <c r="BT2833">
        <v>0</v>
      </c>
      <c r="BV2833" t="s">
        <v>12880</v>
      </c>
      <c r="BW2833">
        <v>0</v>
      </c>
      <c r="BX2833">
        <v>1103</v>
      </c>
      <c r="BY2833" s="1">
        <v>45604.763371527777</v>
      </c>
      <c r="BZ2833">
        <v>1</v>
      </c>
      <c r="CA2833">
        <v>0</v>
      </c>
      <c r="CB2833">
        <v>0</v>
      </c>
      <c r="CD2833" s="1"/>
      <c r="CE2833">
        <v>0</v>
      </c>
      <c r="CF2833" t="s">
        <v>11568</v>
      </c>
      <c r="CG2833">
        <v>360</v>
      </c>
      <c r="CH2833" t="s">
        <v>11622</v>
      </c>
      <c r="CI2833">
        <v>392</v>
      </c>
      <c r="CJ2833">
        <v>0</v>
      </c>
      <c r="CK2833">
        <v>1296.105</v>
      </c>
      <c r="CL2833">
        <v>183.72</v>
      </c>
      <c r="CM2833">
        <v>3.4157999999999999</v>
      </c>
      <c r="CN2833" s="1">
        <v>45604.763371909721</v>
      </c>
      <c r="CO2833">
        <v>1483.2408</v>
      </c>
      <c r="CP2833" t="b">
        <v>1</v>
      </c>
    </row>
    <row r="2834" spans="1:94" x14ac:dyDescent="0.25">
      <c r="A2834" t="s">
        <v>8044</v>
      </c>
      <c r="B2834" t="s">
        <v>8044</v>
      </c>
      <c r="F2834" t="s">
        <v>20424</v>
      </c>
      <c r="G2834" t="s">
        <v>8046</v>
      </c>
      <c r="H2834" t="s">
        <v>8045</v>
      </c>
      <c r="I2834" t="s">
        <v>8045</v>
      </c>
      <c r="Q2834">
        <v>0</v>
      </c>
      <c r="R2834">
        <v>0</v>
      </c>
      <c r="S2834">
        <v>414</v>
      </c>
      <c r="W2834">
        <v>277</v>
      </c>
      <c r="Y2834">
        <v>0</v>
      </c>
      <c r="Z2834">
        <v>0</v>
      </c>
      <c r="AA2834" t="s">
        <v>11560</v>
      </c>
      <c r="AB2834">
        <v>0</v>
      </c>
      <c r="AC2834">
        <v>0</v>
      </c>
      <c r="AD2834">
        <v>0</v>
      </c>
      <c r="AH2834">
        <v>0</v>
      </c>
      <c r="AI2834">
        <v>1</v>
      </c>
      <c r="AJ2834" t="s">
        <v>11619</v>
      </c>
      <c r="AK2834">
        <v>0</v>
      </c>
      <c r="AL2834" s="1">
        <v>45621.598211956021</v>
      </c>
      <c r="AM2834">
        <v>425</v>
      </c>
      <c r="AN2834" s="1">
        <v>45580.538085879627</v>
      </c>
      <c r="AO2834">
        <v>425</v>
      </c>
      <c r="AP2834" t="s">
        <v>8044</v>
      </c>
      <c r="AQ2834" s="2"/>
      <c r="AU2834">
        <v>391</v>
      </c>
      <c r="AW2834">
        <v>360</v>
      </c>
      <c r="AX2834">
        <v>95</v>
      </c>
      <c r="AY2834">
        <v>35</v>
      </c>
      <c r="AZ2834">
        <v>55</v>
      </c>
      <c r="BA2834">
        <v>120</v>
      </c>
      <c r="BB2834">
        <v>0</v>
      </c>
      <c r="BC2834">
        <v>1</v>
      </c>
      <c r="BD2834">
        <v>0</v>
      </c>
      <c r="BF2834" t="s">
        <v>11684</v>
      </c>
      <c r="BG2834">
        <v>389</v>
      </c>
      <c r="BI2834">
        <v>0</v>
      </c>
      <c r="BJ2834">
        <v>95</v>
      </c>
      <c r="BK2834">
        <v>35</v>
      </c>
      <c r="BL2834">
        <v>55</v>
      </c>
      <c r="BM2834">
        <v>120</v>
      </c>
      <c r="BN2834" t="s">
        <v>11800</v>
      </c>
      <c r="BO2834">
        <v>425</v>
      </c>
      <c r="BP2834" s="1">
        <v>45621.598211956021</v>
      </c>
      <c r="BR2834" s="1"/>
      <c r="BS2834" t="s">
        <v>8044</v>
      </c>
      <c r="BT2834">
        <v>0</v>
      </c>
      <c r="BV2834" t="s">
        <v>12880</v>
      </c>
      <c r="BW2834">
        <v>0</v>
      </c>
      <c r="BX2834">
        <v>425</v>
      </c>
      <c r="BY2834" s="1">
        <v>45621.59827037037</v>
      </c>
      <c r="BZ2834">
        <v>1</v>
      </c>
      <c r="CA2834">
        <v>0</v>
      </c>
      <c r="CB2834">
        <v>0</v>
      </c>
      <c r="CD2834" s="1"/>
      <c r="CE2834">
        <v>0</v>
      </c>
      <c r="CF2834" t="s">
        <v>11568</v>
      </c>
      <c r="CG2834">
        <v>360</v>
      </c>
      <c r="CH2834" t="s">
        <v>14987</v>
      </c>
      <c r="CI2834">
        <v>391</v>
      </c>
      <c r="CJ2834">
        <v>0</v>
      </c>
      <c r="CK2834">
        <v>1363.8987999999999</v>
      </c>
      <c r="CL2834">
        <v>615.6</v>
      </c>
      <c r="CM2834">
        <v>3.4157999999999999</v>
      </c>
      <c r="CN2834" s="1">
        <v>45621.598212500001</v>
      </c>
      <c r="CO2834">
        <v>1982.9146000000001</v>
      </c>
      <c r="CP2834" t="b">
        <v>1</v>
      </c>
    </row>
    <row r="2835" spans="1:94" x14ac:dyDescent="0.25">
      <c r="A2835" t="s">
        <v>8047</v>
      </c>
      <c r="B2835" t="s">
        <v>8044</v>
      </c>
      <c r="F2835" t="s">
        <v>20424</v>
      </c>
      <c r="G2835" t="s">
        <v>8046</v>
      </c>
      <c r="H2835" t="s">
        <v>8045</v>
      </c>
      <c r="I2835" t="s">
        <v>8045</v>
      </c>
      <c r="Q2835">
        <v>0</v>
      </c>
      <c r="R2835">
        <v>0</v>
      </c>
      <c r="S2835">
        <v>414</v>
      </c>
      <c r="W2835">
        <v>277</v>
      </c>
      <c r="Y2835">
        <v>0</v>
      </c>
      <c r="Z2835">
        <v>0</v>
      </c>
      <c r="AA2835" t="s">
        <v>11560</v>
      </c>
      <c r="AB2835">
        <v>0</v>
      </c>
      <c r="AC2835">
        <v>0</v>
      </c>
      <c r="AD2835">
        <v>0</v>
      </c>
      <c r="AH2835">
        <v>0</v>
      </c>
      <c r="AI2835">
        <v>1</v>
      </c>
      <c r="AJ2835" t="s">
        <v>11619</v>
      </c>
      <c r="AK2835">
        <v>0</v>
      </c>
      <c r="AL2835" s="1">
        <v>45621.59827037037</v>
      </c>
      <c r="AM2835">
        <v>425</v>
      </c>
      <c r="AN2835" s="1">
        <v>45603.497524039354</v>
      </c>
      <c r="AO2835">
        <v>1103</v>
      </c>
      <c r="AP2835" t="s">
        <v>8047</v>
      </c>
      <c r="AQ2835" s="2"/>
      <c r="AU2835">
        <v>391</v>
      </c>
      <c r="AW2835">
        <v>360</v>
      </c>
      <c r="AX2835">
        <v>95</v>
      </c>
      <c r="AY2835">
        <v>35</v>
      </c>
      <c r="AZ2835">
        <v>55</v>
      </c>
      <c r="BA2835">
        <v>120</v>
      </c>
      <c r="BB2835">
        <v>0</v>
      </c>
      <c r="BC2835">
        <v>1</v>
      </c>
      <c r="BD2835">
        <v>0</v>
      </c>
      <c r="BF2835" t="s">
        <v>11684</v>
      </c>
      <c r="BG2835">
        <v>389</v>
      </c>
      <c r="BI2835">
        <v>0</v>
      </c>
      <c r="BJ2835">
        <v>95</v>
      </c>
      <c r="BK2835">
        <v>35</v>
      </c>
      <c r="BL2835">
        <v>55</v>
      </c>
      <c r="BM2835">
        <v>120</v>
      </c>
      <c r="BN2835" t="s">
        <v>11800</v>
      </c>
      <c r="BO2835">
        <v>425</v>
      </c>
      <c r="BP2835" s="1">
        <v>45621.59827037037</v>
      </c>
      <c r="BR2835" s="1"/>
      <c r="BS2835" t="s">
        <v>8044</v>
      </c>
      <c r="BT2835">
        <v>0</v>
      </c>
      <c r="BV2835" t="s">
        <v>12880</v>
      </c>
      <c r="BW2835">
        <v>0</v>
      </c>
      <c r="BX2835">
        <v>425</v>
      </c>
      <c r="BY2835" s="1">
        <v>45621.59827037037</v>
      </c>
      <c r="BZ2835">
        <v>1</v>
      </c>
      <c r="CA2835">
        <v>0</v>
      </c>
      <c r="CB2835">
        <v>0</v>
      </c>
      <c r="CD2835" s="1"/>
      <c r="CE2835">
        <v>0</v>
      </c>
      <c r="CF2835" t="s">
        <v>11568</v>
      </c>
      <c r="CG2835">
        <v>360</v>
      </c>
      <c r="CH2835" t="s">
        <v>14987</v>
      </c>
      <c r="CI2835">
        <v>391</v>
      </c>
      <c r="CJ2835">
        <v>0</v>
      </c>
      <c r="CK2835">
        <v>1363.8987999999999</v>
      </c>
      <c r="CL2835">
        <v>615.6</v>
      </c>
      <c r="CM2835">
        <v>3.4157999999999999</v>
      </c>
      <c r="CN2835" s="1">
        <v>45621.59827091435</v>
      </c>
      <c r="CO2835">
        <v>1982.9146000000001</v>
      </c>
      <c r="CP2835" t="b">
        <v>1</v>
      </c>
    </row>
    <row r="2836" spans="1:94" x14ac:dyDescent="0.25">
      <c r="A2836" t="s">
        <v>9141</v>
      </c>
      <c r="B2836" t="s">
        <v>9141</v>
      </c>
      <c r="F2836" t="s">
        <v>20425</v>
      </c>
      <c r="G2836" t="s">
        <v>9143</v>
      </c>
      <c r="H2836" t="s">
        <v>9142</v>
      </c>
      <c r="I2836" t="s">
        <v>9142</v>
      </c>
      <c r="Q2836">
        <v>0</v>
      </c>
      <c r="R2836">
        <v>0</v>
      </c>
      <c r="S2836">
        <v>414</v>
      </c>
      <c r="W2836">
        <v>277</v>
      </c>
      <c r="Y2836">
        <v>0</v>
      </c>
      <c r="Z2836">
        <v>0</v>
      </c>
      <c r="AA2836" t="s">
        <v>11560</v>
      </c>
      <c r="AB2836">
        <v>0</v>
      </c>
      <c r="AC2836">
        <v>0</v>
      </c>
      <c r="AD2836">
        <v>0</v>
      </c>
      <c r="AH2836">
        <v>0</v>
      </c>
      <c r="AI2836">
        <v>1</v>
      </c>
      <c r="AJ2836" t="s">
        <v>11619</v>
      </c>
      <c r="AK2836">
        <v>0</v>
      </c>
      <c r="AL2836" s="1">
        <v>45685.596573344905</v>
      </c>
      <c r="AM2836">
        <v>425</v>
      </c>
      <c r="AN2836" s="1">
        <v>45580.548349386576</v>
      </c>
      <c r="AO2836">
        <v>425</v>
      </c>
      <c r="AP2836" t="s">
        <v>9141</v>
      </c>
      <c r="AQ2836" s="2"/>
      <c r="AU2836">
        <v>391</v>
      </c>
      <c r="AW2836">
        <v>360</v>
      </c>
      <c r="AX2836">
        <v>254</v>
      </c>
      <c r="AY2836">
        <v>254</v>
      </c>
      <c r="BB2836">
        <v>0</v>
      </c>
      <c r="BC2836">
        <v>1</v>
      </c>
      <c r="BD2836">
        <v>0</v>
      </c>
      <c r="BF2836" t="s">
        <v>20426</v>
      </c>
      <c r="BI2836">
        <v>0</v>
      </c>
      <c r="BJ2836">
        <v>254</v>
      </c>
      <c r="BK2836">
        <v>254</v>
      </c>
      <c r="BN2836" t="s">
        <v>11685</v>
      </c>
      <c r="BO2836">
        <v>425</v>
      </c>
      <c r="BP2836" s="1">
        <v>45685.596573344905</v>
      </c>
      <c r="BR2836" s="1"/>
      <c r="BS2836" t="s">
        <v>9141</v>
      </c>
      <c r="BT2836">
        <v>0</v>
      </c>
      <c r="BW2836">
        <v>0</v>
      </c>
      <c r="BX2836">
        <v>425</v>
      </c>
      <c r="BY2836" s="1">
        <v>45685.596573344905</v>
      </c>
      <c r="BZ2836">
        <v>1</v>
      </c>
      <c r="CA2836">
        <v>0</v>
      </c>
      <c r="CB2836">
        <v>0</v>
      </c>
      <c r="CD2836" s="1"/>
      <c r="CE2836">
        <v>0</v>
      </c>
      <c r="CF2836" t="s">
        <v>11568</v>
      </c>
      <c r="CG2836">
        <v>360</v>
      </c>
      <c r="CH2836" t="s">
        <v>14987</v>
      </c>
      <c r="CI2836">
        <v>391</v>
      </c>
      <c r="CJ2836">
        <v>0</v>
      </c>
      <c r="CK2836">
        <v>83.870800000000003</v>
      </c>
      <c r="CL2836">
        <v>254.8382</v>
      </c>
      <c r="CM2836">
        <v>4.2</v>
      </c>
      <c r="CN2836" s="1">
        <v>45685.596575115742</v>
      </c>
      <c r="CO2836">
        <v>342.90899999999999</v>
      </c>
      <c r="CP2836" t="b">
        <v>1</v>
      </c>
    </row>
    <row r="2837" spans="1:94" x14ac:dyDescent="0.25">
      <c r="A2837" t="s">
        <v>8499</v>
      </c>
      <c r="B2837" t="s">
        <v>8499</v>
      </c>
      <c r="F2837" t="s">
        <v>20425</v>
      </c>
      <c r="G2837" t="s">
        <v>8501</v>
      </c>
      <c r="H2837" t="s">
        <v>8500</v>
      </c>
      <c r="I2837" t="s">
        <v>8500</v>
      </c>
      <c r="Q2837">
        <v>0</v>
      </c>
      <c r="R2837">
        <v>0</v>
      </c>
      <c r="S2837">
        <v>414</v>
      </c>
      <c r="W2837">
        <v>257</v>
      </c>
      <c r="Y2837">
        <v>0</v>
      </c>
      <c r="Z2837">
        <v>0</v>
      </c>
      <c r="AA2837" t="s">
        <v>11560</v>
      </c>
      <c r="AB2837">
        <v>0</v>
      </c>
      <c r="AC2837">
        <v>0</v>
      </c>
      <c r="AD2837">
        <v>0</v>
      </c>
      <c r="AH2837">
        <v>0</v>
      </c>
      <c r="AI2837">
        <v>1</v>
      </c>
      <c r="AJ2837" t="s">
        <v>11619</v>
      </c>
      <c r="AK2837">
        <v>0</v>
      </c>
      <c r="AL2837" s="1">
        <v>45685.597836655092</v>
      </c>
      <c r="AM2837">
        <v>425</v>
      </c>
      <c r="AN2837" s="1">
        <v>45580.554950150465</v>
      </c>
      <c r="AO2837">
        <v>425</v>
      </c>
      <c r="AP2837" t="s">
        <v>8499</v>
      </c>
      <c r="AQ2837" s="2"/>
      <c r="AU2837">
        <v>391</v>
      </c>
      <c r="AW2837">
        <v>360</v>
      </c>
      <c r="AX2837">
        <v>254</v>
      </c>
      <c r="AY2837">
        <v>254</v>
      </c>
      <c r="BB2837">
        <v>0</v>
      </c>
      <c r="BC2837">
        <v>1</v>
      </c>
      <c r="BD2837">
        <v>0</v>
      </c>
      <c r="BF2837" t="s">
        <v>20426</v>
      </c>
      <c r="BI2837">
        <v>0</v>
      </c>
      <c r="BJ2837">
        <v>254</v>
      </c>
      <c r="BK2837">
        <v>254</v>
      </c>
      <c r="BN2837" t="s">
        <v>11685</v>
      </c>
      <c r="BO2837">
        <v>425</v>
      </c>
      <c r="BP2837" s="1">
        <v>45685.597836655092</v>
      </c>
      <c r="BR2837" s="1"/>
      <c r="BS2837" t="s">
        <v>8499</v>
      </c>
      <c r="BT2837">
        <v>0</v>
      </c>
      <c r="BW2837">
        <v>0</v>
      </c>
      <c r="BX2837">
        <v>425</v>
      </c>
      <c r="BY2837" s="1">
        <v>45685.597836655092</v>
      </c>
      <c r="BZ2837">
        <v>1</v>
      </c>
      <c r="CA2837">
        <v>0</v>
      </c>
      <c r="CB2837">
        <v>0</v>
      </c>
      <c r="CD2837" s="1"/>
      <c r="CE2837">
        <v>0</v>
      </c>
      <c r="CF2837" t="s">
        <v>11568</v>
      </c>
      <c r="CG2837">
        <v>360</v>
      </c>
      <c r="CH2837" t="s">
        <v>14987</v>
      </c>
      <c r="CI2837">
        <v>391</v>
      </c>
      <c r="CJ2837">
        <v>0</v>
      </c>
      <c r="CK2837">
        <v>98.064300000000003</v>
      </c>
      <c r="CL2837">
        <v>254.8382</v>
      </c>
      <c r="CM2837">
        <v>4.2</v>
      </c>
      <c r="CN2837" s="1">
        <v>45685.597838078706</v>
      </c>
      <c r="CO2837">
        <v>357.10250000000002</v>
      </c>
      <c r="CP2837" t="b">
        <v>1</v>
      </c>
    </row>
    <row r="2838" spans="1:94" x14ac:dyDescent="0.25">
      <c r="A2838" t="s">
        <v>9033</v>
      </c>
      <c r="B2838" t="s">
        <v>9033</v>
      </c>
      <c r="F2838" t="s">
        <v>20427</v>
      </c>
      <c r="G2838" t="s">
        <v>9034</v>
      </c>
      <c r="H2838" t="s">
        <v>7621</v>
      </c>
      <c r="I2838" t="s">
        <v>20428</v>
      </c>
      <c r="J2838" t="s">
        <v>20397</v>
      </c>
      <c r="Q2838">
        <v>0</v>
      </c>
      <c r="R2838">
        <v>0</v>
      </c>
      <c r="S2838">
        <v>126</v>
      </c>
      <c r="W2838">
        <v>257</v>
      </c>
      <c r="Y2838">
        <v>1</v>
      </c>
      <c r="Z2838">
        <v>0</v>
      </c>
      <c r="AB2838">
        <v>0</v>
      </c>
      <c r="AC2838">
        <v>0</v>
      </c>
      <c r="AD2838">
        <v>0</v>
      </c>
      <c r="AH2838">
        <v>0</v>
      </c>
      <c r="AI2838">
        <v>2</v>
      </c>
      <c r="AJ2838" t="s">
        <v>11576</v>
      </c>
      <c r="AK2838">
        <v>0</v>
      </c>
      <c r="AL2838" s="1">
        <v>45679.57564609954</v>
      </c>
      <c r="AM2838">
        <v>1111</v>
      </c>
      <c r="AN2838" s="1">
        <v>45583.463824768522</v>
      </c>
      <c r="AO2838">
        <v>425</v>
      </c>
      <c r="AP2838" t="s">
        <v>9033</v>
      </c>
      <c r="AQ2838" s="2">
        <v>45658</v>
      </c>
      <c r="AR2838">
        <v>2025</v>
      </c>
      <c r="AU2838">
        <v>356</v>
      </c>
      <c r="AV2838" t="s">
        <v>11745</v>
      </c>
      <c r="AW2838">
        <v>360</v>
      </c>
      <c r="AX2838">
        <v>110</v>
      </c>
      <c r="AY2838">
        <v>156</v>
      </c>
      <c r="AZ2838">
        <v>17</v>
      </c>
      <c r="BA2838">
        <v>120</v>
      </c>
      <c r="BB2838">
        <v>0</v>
      </c>
      <c r="BC2838">
        <v>1</v>
      </c>
      <c r="BD2838">
        <v>0</v>
      </c>
      <c r="BF2838" t="s">
        <v>11684</v>
      </c>
      <c r="BI2838">
        <v>0</v>
      </c>
      <c r="BJ2838">
        <v>110</v>
      </c>
      <c r="BK2838">
        <v>156</v>
      </c>
      <c r="BL2838">
        <v>17</v>
      </c>
      <c r="BM2838">
        <v>120</v>
      </c>
      <c r="BN2838" t="s">
        <v>11800</v>
      </c>
      <c r="BO2838">
        <v>425</v>
      </c>
      <c r="BP2838" s="1">
        <v>45665.561072951386</v>
      </c>
      <c r="BR2838" s="1"/>
      <c r="BS2838" t="s">
        <v>9033</v>
      </c>
      <c r="BT2838">
        <v>0</v>
      </c>
      <c r="BV2838" t="s">
        <v>20399</v>
      </c>
      <c r="BW2838">
        <v>0</v>
      </c>
      <c r="BX2838">
        <v>425</v>
      </c>
      <c r="BY2838" s="1">
        <v>45665.561794328707</v>
      </c>
      <c r="BZ2838">
        <v>1</v>
      </c>
      <c r="CA2838">
        <v>0</v>
      </c>
      <c r="CB2838">
        <v>0</v>
      </c>
      <c r="CD2838" s="1"/>
      <c r="CE2838">
        <v>0</v>
      </c>
      <c r="CF2838" t="s">
        <v>11568</v>
      </c>
      <c r="CG2838">
        <v>360</v>
      </c>
      <c r="CH2838" t="s">
        <v>11576</v>
      </c>
      <c r="CI2838">
        <v>356</v>
      </c>
      <c r="CJ2838">
        <v>0</v>
      </c>
      <c r="CK2838">
        <v>188.77850000000001</v>
      </c>
      <c r="CL2838">
        <v>63.884999999999998</v>
      </c>
      <c r="CM2838">
        <v>1.5123</v>
      </c>
      <c r="CN2838" s="1">
        <v>45665.561075844904</v>
      </c>
      <c r="CO2838">
        <v>254.17580000000001</v>
      </c>
      <c r="CP2838" t="b">
        <v>1</v>
      </c>
    </row>
    <row r="2839" spans="1:94" x14ac:dyDescent="0.25">
      <c r="A2839" t="s">
        <v>9035</v>
      </c>
      <c r="B2839" t="s">
        <v>9033</v>
      </c>
      <c r="F2839" t="s">
        <v>20427</v>
      </c>
      <c r="G2839" t="s">
        <v>9034</v>
      </c>
      <c r="H2839" t="s">
        <v>7621</v>
      </c>
      <c r="I2839" t="s">
        <v>20428</v>
      </c>
      <c r="J2839" t="s">
        <v>20397</v>
      </c>
      <c r="M2839" t="s">
        <v>20429</v>
      </c>
      <c r="Q2839">
        <v>0</v>
      </c>
      <c r="R2839">
        <v>0</v>
      </c>
      <c r="S2839">
        <v>126</v>
      </c>
      <c r="W2839">
        <v>257</v>
      </c>
      <c r="Y2839">
        <v>1</v>
      </c>
      <c r="Z2839">
        <v>0</v>
      </c>
      <c r="AA2839" t="s">
        <v>11560</v>
      </c>
      <c r="AB2839">
        <v>0</v>
      </c>
      <c r="AC2839">
        <v>0</v>
      </c>
      <c r="AD2839">
        <v>0</v>
      </c>
      <c r="AH2839">
        <v>0</v>
      </c>
      <c r="AI2839">
        <v>2</v>
      </c>
      <c r="AJ2839" t="s">
        <v>11576</v>
      </c>
      <c r="AK2839">
        <v>0</v>
      </c>
      <c r="AL2839" s="1">
        <v>45665.561794328707</v>
      </c>
      <c r="AM2839">
        <v>425</v>
      </c>
      <c r="AN2839" s="1">
        <v>45604.748589270836</v>
      </c>
      <c r="AO2839">
        <v>1103</v>
      </c>
      <c r="AP2839" t="s">
        <v>9035</v>
      </c>
      <c r="AQ2839" s="2">
        <v>45658</v>
      </c>
      <c r="AR2839">
        <v>2025</v>
      </c>
      <c r="AU2839">
        <v>356</v>
      </c>
      <c r="AV2839" t="s">
        <v>11745</v>
      </c>
      <c r="AW2839">
        <v>360</v>
      </c>
      <c r="AX2839">
        <v>110</v>
      </c>
      <c r="AY2839">
        <v>156</v>
      </c>
      <c r="AZ2839">
        <v>17</v>
      </c>
      <c r="BA2839">
        <v>120</v>
      </c>
      <c r="BB2839">
        <v>0</v>
      </c>
      <c r="BC2839">
        <v>1</v>
      </c>
      <c r="BD2839">
        <v>0</v>
      </c>
      <c r="BF2839" t="s">
        <v>11684</v>
      </c>
      <c r="BI2839">
        <v>0</v>
      </c>
      <c r="BJ2839">
        <v>110</v>
      </c>
      <c r="BK2839">
        <v>156</v>
      </c>
      <c r="BL2839">
        <v>17</v>
      </c>
      <c r="BM2839">
        <v>120</v>
      </c>
      <c r="BN2839" t="s">
        <v>11800</v>
      </c>
      <c r="BO2839">
        <v>425</v>
      </c>
      <c r="BP2839" s="1">
        <v>45665.561794328707</v>
      </c>
      <c r="BR2839" s="1"/>
      <c r="BS2839" t="s">
        <v>9033</v>
      </c>
      <c r="BT2839">
        <v>0</v>
      </c>
      <c r="BV2839" t="s">
        <v>20399</v>
      </c>
      <c r="BW2839">
        <v>0</v>
      </c>
      <c r="BX2839">
        <v>425</v>
      </c>
      <c r="BY2839" s="1">
        <v>45665.561794328707</v>
      </c>
      <c r="BZ2839">
        <v>1</v>
      </c>
      <c r="CA2839">
        <v>0</v>
      </c>
      <c r="CB2839">
        <v>0</v>
      </c>
      <c r="CD2839" s="1"/>
      <c r="CE2839">
        <v>0</v>
      </c>
      <c r="CF2839" t="s">
        <v>11568</v>
      </c>
      <c r="CG2839">
        <v>360</v>
      </c>
      <c r="CH2839" t="s">
        <v>11576</v>
      </c>
      <c r="CI2839">
        <v>356</v>
      </c>
      <c r="CJ2839">
        <v>0</v>
      </c>
      <c r="CK2839">
        <v>188.77850000000001</v>
      </c>
      <c r="CL2839">
        <v>63.884999999999998</v>
      </c>
      <c r="CM2839">
        <v>1.5123</v>
      </c>
      <c r="CN2839" s="1">
        <v>45665.561794710651</v>
      </c>
      <c r="CO2839">
        <v>254.17580000000001</v>
      </c>
      <c r="CP2839" t="b">
        <v>1</v>
      </c>
    </row>
    <row r="2840" spans="1:94" x14ac:dyDescent="0.25">
      <c r="A2840" t="s">
        <v>7475</v>
      </c>
      <c r="B2840" t="s">
        <v>7475</v>
      </c>
      <c r="F2840" t="s">
        <v>20430</v>
      </c>
      <c r="G2840" t="s">
        <v>7477</v>
      </c>
      <c r="H2840" t="s">
        <v>7476</v>
      </c>
      <c r="I2840" t="s">
        <v>20431</v>
      </c>
      <c r="J2840" t="s">
        <v>20432</v>
      </c>
      <c r="L2840" t="s">
        <v>20433</v>
      </c>
      <c r="Q2840">
        <v>0</v>
      </c>
      <c r="R2840">
        <v>0</v>
      </c>
      <c r="S2840">
        <v>144</v>
      </c>
      <c r="W2840">
        <v>256</v>
      </c>
      <c r="Y2840">
        <v>1</v>
      </c>
      <c r="Z2840">
        <v>0</v>
      </c>
      <c r="AB2840">
        <v>0</v>
      </c>
      <c r="AC2840">
        <v>0</v>
      </c>
      <c r="AD2840">
        <v>0</v>
      </c>
      <c r="AH2840">
        <v>0</v>
      </c>
      <c r="AI2840">
        <v>2</v>
      </c>
      <c r="AJ2840" t="s">
        <v>11576</v>
      </c>
      <c r="AK2840">
        <v>0</v>
      </c>
      <c r="AL2840" s="1">
        <v>45679.57564609954</v>
      </c>
      <c r="AM2840">
        <v>1111</v>
      </c>
      <c r="AN2840" s="1">
        <v>45580.305520335649</v>
      </c>
      <c r="AO2840">
        <v>425</v>
      </c>
      <c r="AP2840" t="s">
        <v>7475</v>
      </c>
      <c r="AQ2840" s="2">
        <v>45658</v>
      </c>
      <c r="AR2840">
        <v>2025</v>
      </c>
      <c r="AU2840">
        <v>356</v>
      </c>
      <c r="AV2840" t="s">
        <v>11745</v>
      </c>
      <c r="AW2840">
        <v>360</v>
      </c>
      <c r="AX2840">
        <v>65</v>
      </c>
      <c r="AY2840">
        <v>100</v>
      </c>
      <c r="AZ2840">
        <v>6</v>
      </c>
      <c r="BA2840">
        <v>10</v>
      </c>
      <c r="BB2840">
        <v>0</v>
      </c>
      <c r="BC2840">
        <v>0</v>
      </c>
      <c r="BD2840">
        <v>1</v>
      </c>
      <c r="BE2840" t="s">
        <v>20434</v>
      </c>
      <c r="BF2840" t="s">
        <v>11579</v>
      </c>
      <c r="BG2840">
        <v>364</v>
      </c>
      <c r="BI2840">
        <v>0</v>
      </c>
      <c r="BJ2840">
        <v>65</v>
      </c>
      <c r="BK2840">
        <v>100</v>
      </c>
      <c r="BL2840">
        <v>6</v>
      </c>
      <c r="BM2840">
        <v>10</v>
      </c>
      <c r="BN2840" t="s">
        <v>11566</v>
      </c>
      <c r="BO2840">
        <v>425</v>
      </c>
      <c r="BP2840" s="1">
        <v>45665.562175578707</v>
      </c>
      <c r="BR2840" s="1"/>
      <c r="BS2840" t="s">
        <v>7475</v>
      </c>
      <c r="BT2840">
        <v>0</v>
      </c>
      <c r="BV2840" t="s">
        <v>20435</v>
      </c>
      <c r="BW2840">
        <v>0</v>
      </c>
      <c r="BX2840">
        <v>425</v>
      </c>
      <c r="BY2840" s="1">
        <v>45665.562979780094</v>
      </c>
      <c r="BZ2840">
        <v>1</v>
      </c>
      <c r="CA2840">
        <v>0</v>
      </c>
      <c r="CB2840">
        <v>0</v>
      </c>
      <c r="CD2840" s="1"/>
      <c r="CE2840">
        <v>0</v>
      </c>
      <c r="CF2840" t="s">
        <v>11568</v>
      </c>
      <c r="CG2840">
        <v>360</v>
      </c>
      <c r="CH2840" t="s">
        <v>11576</v>
      </c>
      <c r="CI2840">
        <v>356</v>
      </c>
      <c r="CJ2840">
        <v>5.64</v>
      </c>
      <c r="CK2840">
        <v>75.943399999999997</v>
      </c>
      <c r="CL2840">
        <v>126.69450000000001</v>
      </c>
      <c r="CM2840">
        <v>5.9078999999999997</v>
      </c>
      <c r="CN2840" s="1">
        <v>45677.642027893518</v>
      </c>
      <c r="CO2840">
        <v>214.1858</v>
      </c>
      <c r="CP2840" t="b">
        <v>1</v>
      </c>
    </row>
    <row r="2841" spans="1:94" x14ac:dyDescent="0.25">
      <c r="A2841" t="s">
        <v>7474</v>
      </c>
      <c r="B2841" t="s">
        <v>7475</v>
      </c>
      <c r="F2841" t="s">
        <v>20430</v>
      </c>
      <c r="G2841" t="s">
        <v>7477</v>
      </c>
      <c r="H2841" t="s">
        <v>7476</v>
      </c>
      <c r="I2841" t="s">
        <v>20431</v>
      </c>
      <c r="J2841" t="s">
        <v>20432</v>
      </c>
      <c r="L2841" t="s">
        <v>20433</v>
      </c>
      <c r="M2841" t="s">
        <v>20436</v>
      </c>
      <c r="Q2841">
        <v>0</v>
      </c>
      <c r="R2841">
        <v>0</v>
      </c>
      <c r="S2841">
        <v>144</v>
      </c>
      <c r="W2841">
        <v>256</v>
      </c>
      <c r="Y2841">
        <v>1</v>
      </c>
      <c r="Z2841">
        <v>0</v>
      </c>
      <c r="AA2841" t="s">
        <v>11560</v>
      </c>
      <c r="AB2841">
        <v>0</v>
      </c>
      <c r="AC2841">
        <v>0</v>
      </c>
      <c r="AD2841">
        <v>0</v>
      </c>
      <c r="AH2841">
        <v>0</v>
      </c>
      <c r="AI2841">
        <v>2</v>
      </c>
      <c r="AJ2841" t="s">
        <v>11576</v>
      </c>
      <c r="AK2841">
        <v>0</v>
      </c>
      <c r="AL2841" s="1">
        <v>45665.562979780094</v>
      </c>
      <c r="AM2841">
        <v>425</v>
      </c>
      <c r="AN2841" s="1">
        <v>45610.35421041667</v>
      </c>
      <c r="AO2841">
        <v>1103</v>
      </c>
      <c r="AP2841" t="s">
        <v>7474</v>
      </c>
      <c r="AQ2841" s="2">
        <v>45658</v>
      </c>
      <c r="AR2841">
        <v>2025</v>
      </c>
      <c r="AU2841">
        <v>356</v>
      </c>
      <c r="AV2841" t="s">
        <v>11745</v>
      </c>
      <c r="AW2841">
        <v>360</v>
      </c>
      <c r="AX2841">
        <v>65</v>
      </c>
      <c r="AY2841">
        <v>100</v>
      </c>
      <c r="AZ2841">
        <v>6</v>
      </c>
      <c r="BA2841">
        <v>10</v>
      </c>
      <c r="BB2841">
        <v>0</v>
      </c>
      <c r="BC2841">
        <v>0</v>
      </c>
      <c r="BD2841">
        <v>1</v>
      </c>
      <c r="BE2841" t="s">
        <v>20434</v>
      </c>
      <c r="BF2841" t="s">
        <v>11579</v>
      </c>
      <c r="BG2841">
        <v>364</v>
      </c>
      <c r="BI2841">
        <v>0</v>
      </c>
      <c r="BJ2841">
        <v>65</v>
      </c>
      <c r="BK2841">
        <v>100</v>
      </c>
      <c r="BL2841">
        <v>6</v>
      </c>
      <c r="BM2841">
        <v>10</v>
      </c>
      <c r="BN2841" t="s">
        <v>11566</v>
      </c>
      <c r="BO2841">
        <v>425</v>
      </c>
      <c r="BP2841" s="1">
        <v>45665.562979780094</v>
      </c>
      <c r="BR2841" s="1"/>
      <c r="BS2841" t="s">
        <v>7475</v>
      </c>
      <c r="BT2841">
        <v>0</v>
      </c>
      <c r="BV2841" t="s">
        <v>20435</v>
      </c>
      <c r="BW2841">
        <v>0</v>
      </c>
      <c r="BX2841">
        <v>425</v>
      </c>
      <c r="BY2841" s="1">
        <v>45665.562979780094</v>
      </c>
      <c r="BZ2841">
        <v>1</v>
      </c>
      <c r="CA2841">
        <v>0</v>
      </c>
      <c r="CB2841">
        <v>0</v>
      </c>
      <c r="CD2841" s="1"/>
      <c r="CE2841">
        <v>0</v>
      </c>
      <c r="CF2841" t="s">
        <v>11568</v>
      </c>
      <c r="CG2841">
        <v>360</v>
      </c>
      <c r="CH2841" t="s">
        <v>11576</v>
      </c>
      <c r="CI2841">
        <v>356</v>
      </c>
      <c r="CJ2841">
        <v>5.64</v>
      </c>
      <c r="CK2841">
        <v>75.943399999999997</v>
      </c>
      <c r="CL2841">
        <v>126.69450000000001</v>
      </c>
      <c r="CM2841">
        <v>5.9078999999999997</v>
      </c>
      <c r="CN2841" s="1">
        <v>45677.642027893518</v>
      </c>
      <c r="CO2841">
        <v>214.1858</v>
      </c>
      <c r="CP2841" t="b">
        <v>1</v>
      </c>
    </row>
    <row r="2842" spans="1:94" x14ac:dyDescent="0.25">
      <c r="A2842" t="s">
        <v>8508</v>
      </c>
      <c r="B2842" t="s">
        <v>7625</v>
      </c>
      <c r="F2842" t="s">
        <v>20437</v>
      </c>
      <c r="G2842" t="s">
        <v>7626</v>
      </c>
      <c r="H2842" t="s">
        <v>4564</v>
      </c>
      <c r="I2842" t="s">
        <v>20438</v>
      </c>
      <c r="J2842" t="s">
        <v>12774</v>
      </c>
      <c r="L2842" t="s">
        <v>20439</v>
      </c>
      <c r="Q2842">
        <v>0</v>
      </c>
      <c r="R2842">
        <v>0</v>
      </c>
      <c r="S2842">
        <v>133</v>
      </c>
      <c r="W2842">
        <v>256</v>
      </c>
      <c r="Y2842">
        <v>1</v>
      </c>
      <c r="Z2842">
        <v>0</v>
      </c>
      <c r="AB2842">
        <v>0</v>
      </c>
      <c r="AC2842">
        <v>0</v>
      </c>
      <c r="AD2842">
        <v>0</v>
      </c>
      <c r="AH2842">
        <v>0</v>
      </c>
      <c r="AI2842">
        <v>2</v>
      </c>
      <c r="AJ2842" t="s">
        <v>11576</v>
      </c>
      <c r="AK2842">
        <v>0</v>
      </c>
      <c r="AL2842" s="1">
        <v>45679.57564609954</v>
      </c>
      <c r="AM2842">
        <v>1111</v>
      </c>
      <c r="AN2842" s="1">
        <v>45607.335476585649</v>
      </c>
      <c r="AO2842">
        <v>425</v>
      </c>
      <c r="AP2842" t="s">
        <v>8508</v>
      </c>
      <c r="AQ2842" s="2">
        <v>45658</v>
      </c>
      <c r="AR2842">
        <v>2025</v>
      </c>
      <c r="AT2842">
        <v>126</v>
      </c>
      <c r="AU2842">
        <v>356</v>
      </c>
      <c r="AV2842" t="s">
        <v>11745</v>
      </c>
      <c r="AW2842">
        <v>360</v>
      </c>
      <c r="AX2842">
        <v>95</v>
      </c>
      <c r="AY2842">
        <v>95</v>
      </c>
      <c r="AZ2842">
        <v>3</v>
      </c>
      <c r="BA2842">
        <v>5</v>
      </c>
      <c r="BB2842">
        <v>0</v>
      </c>
      <c r="BC2842">
        <v>0</v>
      </c>
      <c r="BD2842">
        <v>1</v>
      </c>
      <c r="BF2842" t="s">
        <v>11579</v>
      </c>
      <c r="BG2842">
        <v>364</v>
      </c>
      <c r="BI2842">
        <v>0</v>
      </c>
      <c r="BJ2842">
        <v>95</v>
      </c>
      <c r="BK2842">
        <v>95</v>
      </c>
      <c r="BL2842">
        <v>3</v>
      </c>
      <c r="BM2842">
        <v>5</v>
      </c>
      <c r="BN2842" t="s">
        <v>11566</v>
      </c>
      <c r="BO2842">
        <v>425</v>
      </c>
      <c r="BP2842" s="1">
        <v>45665.563537349539</v>
      </c>
      <c r="BR2842" s="1"/>
      <c r="BS2842" t="s">
        <v>7625</v>
      </c>
      <c r="BT2842">
        <v>0</v>
      </c>
      <c r="BV2842" t="s">
        <v>12773</v>
      </c>
      <c r="BW2842">
        <v>0</v>
      </c>
      <c r="BX2842">
        <v>572</v>
      </c>
      <c r="BY2842" s="1">
        <v>45671.374127465278</v>
      </c>
      <c r="BZ2842">
        <v>1</v>
      </c>
      <c r="CA2842">
        <v>0</v>
      </c>
      <c r="CB2842">
        <v>0</v>
      </c>
      <c r="CD2842" s="1"/>
      <c r="CE2842">
        <v>0</v>
      </c>
      <c r="CF2842" t="s">
        <v>11568</v>
      </c>
      <c r="CG2842">
        <v>360</v>
      </c>
      <c r="CH2842" t="s">
        <v>11576</v>
      </c>
      <c r="CI2842">
        <v>356</v>
      </c>
      <c r="CJ2842">
        <v>5.64</v>
      </c>
      <c r="CK2842">
        <v>30.4</v>
      </c>
      <c r="CL2842">
        <v>12.492800000000001</v>
      </c>
      <c r="CM2842">
        <v>1.4379999999999999</v>
      </c>
      <c r="CN2842" s="1">
        <v>45677.642151423614</v>
      </c>
      <c r="CO2842">
        <v>49.970799999999997</v>
      </c>
      <c r="CP2842" t="b">
        <v>1</v>
      </c>
    </row>
    <row r="2843" spans="1:94" x14ac:dyDescent="0.25">
      <c r="A2843" t="s">
        <v>7624</v>
      </c>
      <c r="B2843" t="s">
        <v>7625</v>
      </c>
      <c r="F2843" t="s">
        <v>20437</v>
      </c>
      <c r="G2843" t="s">
        <v>7626</v>
      </c>
      <c r="H2843" t="s">
        <v>4564</v>
      </c>
      <c r="I2843" t="s">
        <v>20438</v>
      </c>
      <c r="J2843" t="s">
        <v>12774</v>
      </c>
      <c r="L2843" t="s">
        <v>20439</v>
      </c>
      <c r="M2843" t="s">
        <v>20440</v>
      </c>
      <c r="Q2843">
        <v>0</v>
      </c>
      <c r="R2843">
        <v>0</v>
      </c>
      <c r="S2843">
        <v>133</v>
      </c>
      <c r="W2843">
        <v>256</v>
      </c>
      <c r="Y2843">
        <v>0</v>
      </c>
      <c r="Z2843">
        <v>0</v>
      </c>
      <c r="AA2843" t="s">
        <v>11560</v>
      </c>
      <c r="AB2843">
        <v>0</v>
      </c>
      <c r="AC2843">
        <v>0</v>
      </c>
      <c r="AD2843">
        <v>0</v>
      </c>
      <c r="AH2843">
        <v>0</v>
      </c>
      <c r="AI2843">
        <v>2</v>
      </c>
      <c r="AJ2843" t="s">
        <v>11576</v>
      </c>
      <c r="AK2843">
        <v>0</v>
      </c>
      <c r="AL2843" s="1">
        <v>45665.564747997683</v>
      </c>
      <c r="AM2843">
        <v>425</v>
      </c>
      <c r="AN2843" s="1">
        <v>45610.366266631943</v>
      </c>
      <c r="AO2843">
        <v>1103</v>
      </c>
      <c r="AP2843" t="s">
        <v>7624</v>
      </c>
      <c r="AQ2843" s="2">
        <v>45658</v>
      </c>
      <c r="AR2843">
        <v>2025</v>
      </c>
      <c r="AT2843">
        <v>126</v>
      </c>
      <c r="AU2843">
        <v>356</v>
      </c>
      <c r="AV2843" t="s">
        <v>11745</v>
      </c>
      <c r="AW2843">
        <v>360</v>
      </c>
      <c r="AX2843">
        <v>95</v>
      </c>
      <c r="AY2843">
        <v>95</v>
      </c>
      <c r="AZ2843">
        <v>3</v>
      </c>
      <c r="BA2843">
        <v>5</v>
      </c>
      <c r="BB2843">
        <v>0</v>
      </c>
      <c r="BC2843">
        <v>0</v>
      </c>
      <c r="BD2843">
        <v>1</v>
      </c>
      <c r="BF2843" t="s">
        <v>11579</v>
      </c>
      <c r="BG2843">
        <v>364</v>
      </c>
      <c r="BI2843">
        <v>0</v>
      </c>
      <c r="BJ2843">
        <v>95</v>
      </c>
      <c r="BK2843">
        <v>95</v>
      </c>
      <c r="BL2843">
        <v>3</v>
      </c>
      <c r="BM2843">
        <v>5</v>
      </c>
      <c r="BN2843" t="s">
        <v>11566</v>
      </c>
      <c r="BO2843">
        <v>425</v>
      </c>
      <c r="BP2843" s="1">
        <v>45665.564747997683</v>
      </c>
      <c r="BR2843" s="1"/>
      <c r="BS2843" t="s">
        <v>7625</v>
      </c>
      <c r="BT2843">
        <v>0</v>
      </c>
      <c r="BV2843" t="s">
        <v>12773</v>
      </c>
      <c r="BW2843">
        <v>0</v>
      </c>
      <c r="BX2843">
        <v>572</v>
      </c>
      <c r="BY2843" s="1">
        <v>45671.374127465278</v>
      </c>
      <c r="BZ2843">
        <v>1</v>
      </c>
      <c r="CA2843">
        <v>0</v>
      </c>
      <c r="CB2843">
        <v>0</v>
      </c>
      <c r="CD2843" s="1"/>
      <c r="CE2843">
        <v>0</v>
      </c>
      <c r="CF2843" t="s">
        <v>11568</v>
      </c>
      <c r="CG2843">
        <v>360</v>
      </c>
      <c r="CH2843" t="s">
        <v>11576</v>
      </c>
      <c r="CI2843">
        <v>356</v>
      </c>
      <c r="CJ2843">
        <v>5.64</v>
      </c>
      <c r="CK2843">
        <v>30.4</v>
      </c>
      <c r="CL2843">
        <v>12.492800000000001</v>
      </c>
      <c r="CM2843">
        <v>1.4379999999999999</v>
      </c>
      <c r="CN2843" s="1">
        <v>45677.642151423614</v>
      </c>
      <c r="CO2843">
        <v>49.970799999999997</v>
      </c>
      <c r="CP2843" t="b">
        <v>1</v>
      </c>
    </row>
    <row r="2844" spans="1:94" x14ac:dyDescent="0.25">
      <c r="A2844" t="s">
        <v>8143</v>
      </c>
      <c r="B2844" t="s">
        <v>7625</v>
      </c>
      <c r="F2844" t="s">
        <v>20441</v>
      </c>
      <c r="G2844" t="s">
        <v>7626</v>
      </c>
      <c r="H2844" t="s">
        <v>4568</v>
      </c>
      <c r="I2844" t="s">
        <v>20438</v>
      </c>
      <c r="J2844" t="s">
        <v>20442</v>
      </c>
      <c r="L2844" t="s">
        <v>20439</v>
      </c>
      <c r="Q2844">
        <v>0</v>
      </c>
      <c r="R2844">
        <v>0</v>
      </c>
      <c r="S2844">
        <v>133</v>
      </c>
      <c r="W2844">
        <v>256</v>
      </c>
      <c r="Y2844">
        <v>1</v>
      </c>
      <c r="Z2844">
        <v>0</v>
      </c>
      <c r="AB2844">
        <v>0</v>
      </c>
      <c r="AC2844">
        <v>0</v>
      </c>
      <c r="AD2844">
        <v>0</v>
      </c>
      <c r="AH2844">
        <v>0</v>
      </c>
      <c r="AI2844">
        <v>2</v>
      </c>
      <c r="AJ2844" t="s">
        <v>11576</v>
      </c>
      <c r="AK2844">
        <v>0</v>
      </c>
      <c r="AL2844" s="1">
        <v>45679.57564609954</v>
      </c>
      <c r="AM2844">
        <v>1111</v>
      </c>
      <c r="AN2844" s="1">
        <v>45607.361082951385</v>
      </c>
      <c r="AO2844">
        <v>425</v>
      </c>
      <c r="AP2844" t="s">
        <v>8143</v>
      </c>
      <c r="AQ2844" s="2">
        <v>45658</v>
      </c>
      <c r="AR2844">
        <v>2025</v>
      </c>
      <c r="AT2844">
        <v>126</v>
      </c>
      <c r="AU2844">
        <v>356</v>
      </c>
      <c r="AV2844" t="s">
        <v>11745</v>
      </c>
      <c r="AW2844">
        <v>360</v>
      </c>
      <c r="AX2844">
        <v>95</v>
      </c>
      <c r="AY2844">
        <v>95</v>
      </c>
      <c r="AZ2844">
        <v>3</v>
      </c>
      <c r="BA2844">
        <v>5</v>
      </c>
      <c r="BB2844">
        <v>0</v>
      </c>
      <c r="BC2844">
        <v>0</v>
      </c>
      <c r="BD2844">
        <v>1</v>
      </c>
      <c r="BF2844" t="s">
        <v>11579</v>
      </c>
      <c r="BG2844">
        <v>364</v>
      </c>
      <c r="BI2844">
        <v>0</v>
      </c>
      <c r="BJ2844">
        <v>95</v>
      </c>
      <c r="BK2844">
        <v>95</v>
      </c>
      <c r="BL2844">
        <v>3</v>
      </c>
      <c r="BM2844">
        <v>5</v>
      </c>
      <c r="BN2844" t="s">
        <v>11566</v>
      </c>
      <c r="BO2844">
        <v>425</v>
      </c>
      <c r="BP2844" s="1">
        <v>45665.563795752314</v>
      </c>
      <c r="BR2844" s="1"/>
      <c r="BS2844" t="s">
        <v>7625</v>
      </c>
      <c r="BT2844">
        <v>0</v>
      </c>
      <c r="BV2844" t="s">
        <v>12773</v>
      </c>
      <c r="BW2844">
        <v>0</v>
      </c>
      <c r="BX2844">
        <v>572</v>
      </c>
      <c r="BY2844" s="1">
        <v>45671.374127465278</v>
      </c>
      <c r="BZ2844">
        <v>1</v>
      </c>
      <c r="CA2844">
        <v>0</v>
      </c>
      <c r="CB2844">
        <v>0</v>
      </c>
      <c r="CD2844" s="1"/>
      <c r="CE2844">
        <v>0</v>
      </c>
      <c r="CF2844" t="s">
        <v>11568</v>
      </c>
      <c r="CG2844">
        <v>360</v>
      </c>
      <c r="CH2844" t="s">
        <v>11576</v>
      </c>
      <c r="CI2844">
        <v>356</v>
      </c>
      <c r="CJ2844">
        <v>5.64</v>
      </c>
      <c r="CK2844">
        <v>30.4</v>
      </c>
      <c r="CL2844">
        <v>12.492800000000001</v>
      </c>
      <c r="CM2844">
        <v>1.4379999999999999</v>
      </c>
      <c r="CN2844" s="1">
        <v>45677.642239930552</v>
      </c>
      <c r="CO2844">
        <v>49.970799999999997</v>
      </c>
      <c r="CP2844" t="b">
        <v>1</v>
      </c>
    </row>
    <row r="2845" spans="1:94" x14ac:dyDescent="0.25">
      <c r="A2845" t="s">
        <v>7627</v>
      </c>
      <c r="B2845" t="s">
        <v>7625</v>
      </c>
      <c r="F2845" t="s">
        <v>20441</v>
      </c>
      <c r="G2845" t="s">
        <v>7626</v>
      </c>
      <c r="H2845" t="s">
        <v>4568</v>
      </c>
      <c r="I2845" t="s">
        <v>20438</v>
      </c>
      <c r="J2845" t="s">
        <v>20442</v>
      </c>
      <c r="L2845" t="s">
        <v>20439</v>
      </c>
      <c r="M2845" t="s">
        <v>11560</v>
      </c>
      <c r="Q2845">
        <v>0</v>
      </c>
      <c r="R2845">
        <v>0</v>
      </c>
      <c r="S2845">
        <v>133</v>
      </c>
      <c r="W2845">
        <v>256</v>
      </c>
      <c r="Y2845">
        <v>0</v>
      </c>
      <c r="Z2845">
        <v>0</v>
      </c>
      <c r="AA2845" t="s">
        <v>11560</v>
      </c>
      <c r="AB2845">
        <v>0</v>
      </c>
      <c r="AC2845">
        <v>0</v>
      </c>
      <c r="AD2845">
        <v>0</v>
      </c>
      <c r="AH2845">
        <v>0</v>
      </c>
      <c r="AI2845">
        <v>2</v>
      </c>
      <c r="AJ2845" t="s">
        <v>11576</v>
      </c>
      <c r="AK2845">
        <v>0</v>
      </c>
      <c r="AL2845" s="1">
        <v>45671.374127465278</v>
      </c>
      <c r="AM2845">
        <v>572</v>
      </c>
      <c r="AN2845" s="1">
        <v>45610.366413657408</v>
      </c>
      <c r="AO2845">
        <v>1103</v>
      </c>
      <c r="AP2845" t="s">
        <v>7627</v>
      </c>
      <c r="AQ2845" s="2">
        <v>45658</v>
      </c>
      <c r="AR2845">
        <v>2025</v>
      </c>
      <c r="AT2845">
        <v>126</v>
      </c>
      <c r="AU2845">
        <v>356</v>
      </c>
      <c r="AV2845" t="s">
        <v>11745</v>
      </c>
      <c r="AW2845">
        <v>360</v>
      </c>
      <c r="AX2845">
        <v>95</v>
      </c>
      <c r="AY2845">
        <v>95</v>
      </c>
      <c r="AZ2845">
        <v>3</v>
      </c>
      <c r="BA2845">
        <v>5</v>
      </c>
      <c r="BB2845">
        <v>0</v>
      </c>
      <c r="BC2845">
        <v>0</v>
      </c>
      <c r="BD2845">
        <v>1</v>
      </c>
      <c r="BF2845" t="s">
        <v>11579</v>
      </c>
      <c r="BG2845">
        <v>364</v>
      </c>
      <c r="BI2845">
        <v>0</v>
      </c>
      <c r="BJ2845">
        <v>95</v>
      </c>
      <c r="BK2845">
        <v>95</v>
      </c>
      <c r="BL2845">
        <v>3</v>
      </c>
      <c r="BM2845">
        <v>5</v>
      </c>
      <c r="BN2845" t="s">
        <v>11566</v>
      </c>
      <c r="BO2845">
        <v>572</v>
      </c>
      <c r="BP2845" s="1">
        <v>45671.374127465278</v>
      </c>
      <c r="BR2845" s="1"/>
      <c r="BS2845" t="s">
        <v>7625</v>
      </c>
      <c r="BT2845">
        <v>0</v>
      </c>
      <c r="BV2845" t="s">
        <v>12773</v>
      </c>
      <c r="BW2845">
        <v>0</v>
      </c>
      <c r="BX2845">
        <v>572</v>
      </c>
      <c r="BY2845" s="1">
        <v>45671.374127465278</v>
      </c>
      <c r="BZ2845">
        <v>1</v>
      </c>
      <c r="CA2845">
        <v>0</v>
      </c>
      <c r="CB2845">
        <v>0</v>
      </c>
      <c r="CD2845" s="1"/>
      <c r="CE2845">
        <v>0</v>
      </c>
      <c r="CF2845" t="s">
        <v>11568</v>
      </c>
      <c r="CG2845">
        <v>360</v>
      </c>
      <c r="CH2845" t="s">
        <v>11576</v>
      </c>
      <c r="CI2845">
        <v>356</v>
      </c>
      <c r="CJ2845">
        <v>5.64</v>
      </c>
      <c r="CK2845">
        <v>30.4</v>
      </c>
      <c r="CL2845">
        <v>12.492800000000001</v>
      </c>
      <c r="CM2845">
        <v>1.4379999999999999</v>
      </c>
      <c r="CN2845" s="1">
        <v>45677.642239930552</v>
      </c>
      <c r="CO2845">
        <v>49.970799999999997</v>
      </c>
      <c r="CP2845" t="b">
        <v>1</v>
      </c>
    </row>
    <row r="2846" spans="1:94" x14ac:dyDescent="0.25">
      <c r="A2846" t="s">
        <v>7492</v>
      </c>
      <c r="B2846" t="s">
        <v>7492</v>
      </c>
      <c r="F2846" t="s">
        <v>20443</v>
      </c>
      <c r="G2846" t="s">
        <v>7494</v>
      </c>
      <c r="H2846" t="s">
        <v>7493</v>
      </c>
      <c r="I2846" t="s">
        <v>20444</v>
      </c>
      <c r="J2846" t="s">
        <v>20445</v>
      </c>
      <c r="Q2846">
        <v>0</v>
      </c>
      <c r="R2846">
        <v>0</v>
      </c>
      <c r="S2846">
        <v>145</v>
      </c>
      <c r="W2846">
        <v>256</v>
      </c>
      <c r="Y2846">
        <v>1</v>
      </c>
      <c r="Z2846">
        <v>0</v>
      </c>
      <c r="AB2846">
        <v>0</v>
      </c>
      <c r="AC2846">
        <v>0</v>
      </c>
      <c r="AD2846">
        <v>0</v>
      </c>
      <c r="AH2846">
        <v>0</v>
      </c>
      <c r="AI2846">
        <v>2</v>
      </c>
      <c r="AJ2846" t="s">
        <v>11576</v>
      </c>
      <c r="AK2846">
        <v>0</v>
      </c>
      <c r="AL2846" s="1">
        <v>45679.57564609954</v>
      </c>
      <c r="AM2846">
        <v>1111</v>
      </c>
      <c r="AN2846" s="1">
        <v>45580.330518483795</v>
      </c>
      <c r="AO2846">
        <v>425</v>
      </c>
      <c r="AP2846" t="s">
        <v>7492</v>
      </c>
      <c r="AQ2846" s="2">
        <v>45658</v>
      </c>
      <c r="AR2846">
        <v>2025</v>
      </c>
      <c r="AU2846">
        <v>356</v>
      </c>
      <c r="AV2846" t="s">
        <v>11745</v>
      </c>
      <c r="AW2846">
        <v>360</v>
      </c>
      <c r="AX2846">
        <v>107</v>
      </c>
      <c r="AY2846">
        <v>25</v>
      </c>
      <c r="AZ2846">
        <v>5</v>
      </c>
      <c r="BA2846">
        <v>5</v>
      </c>
      <c r="BB2846">
        <v>0</v>
      </c>
      <c r="BC2846">
        <v>0</v>
      </c>
      <c r="BD2846">
        <v>1</v>
      </c>
      <c r="BE2846" t="s">
        <v>20446</v>
      </c>
      <c r="BF2846" t="s">
        <v>11579</v>
      </c>
      <c r="BG2846">
        <v>364</v>
      </c>
      <c r="BI2846">
        <v>0</v>
      </c>
      <c r="BJ2846">
        <v>107</v>
      </c>
      <c r="BK2846">
        <v>25</v>
      </c>
      <c r="BL2846">
        <v>5</v>
      </c>
      <c r="BM2846">
        <v>5</v>
      </c>
      <c r="BN2846" t="s">
        <v>11566</v>
      </c>
      <c r="BO2846">
        <v>425</v>
      </c>
      <c r="BP2846" s="1">
        <v>45665.566202395836</v>
      </c>
      <c r="BR2846" s="1"/>
      <c r="BS2846" t="s">
        <v>7492</v>
      </c>
      <c r="BT2846">
        <v>0</v>
      </c>
      <c r="BV2846" t="s">
        <v>12803</v>
      </c>
      <c r="BW2846">
        <v>0</v>
      </c>
      <c r="BX2846">
        <v>425</v>
      </c>
      <c r="BY2846" s="1">
        <v>45665.566935995368</v>
      </c>
      <c r="BZ2846">
        <v>1</v>
      </c>
      <c r="CA2846">
        <v>0</v>
      </c>
      <c r="CB2846">
        <v>0</v>
      </c>
      <c r="CD2846" s="1"/>
      <c r="CE2846">
        <v>0</v>
      </c>
      <c r="CF2846" t="s">
        <v>11568</v>
      </c>
      <c r="CG2846">
        <v>360</v>
      </c>
      <c r="CH2846" t="s">
        <v>11576</v>
      </c>
      <c r="CI2846">
        <v>356</v>
      </c>
      <c r="CJ2846">
        <v>5.64</v>
      </c>
      <c r="CK2846">
        <v>24.8004</v>
      </c>
      <c r="CL2846">
        <v>128.87260000000001</v>
      </c>
      <c r="CM2846">
        <v>4.6078999999999999</v>
      </c>
      <c r="CN2846" s="1">
        <v>45677.642457638889</v>
      </c>
      <c r="CO2846">
        <v>163.92099999999999</v>
      </c>
      <c r="CP2846" t="b">
        <v>1</v>
      </c>
    </row>
    <row r="2847" spans="1:94" x14ac:dyDescent="0.25">
      <c r="A2847" t="s">
        <v>7628</v>
      </c>
      <c r="B2847" t="s">
        <v>7492</v>
      </c>
      <c r="F2847" t="s">
        <v>20443</v>
      </c>
      <c r="G2847" t="s">
        <v>7494</v>
      </c>
      <c r="H2847" t="s">
        <v>7493</v>
      </c>
      <c r="I2847" t="s">
        <v>20444</v>
      </c>
      <c r="J2847" t="s">
        <v>20445</v>
      </c>
      <c r="M2847" t="s">
        <v>20447</v>
      </c>
      <c r="Q2847">
        <v>0</v>
      </c>
      <c r="R2847">
        <v>0</v>
      </c>
      <c r="S2847">
        <v>145</v>
      </c>
      <c r="W2847">
        <v>256</v>
      </c>
      <c r="Y2847">
        <v>0</v>
      </c>
      <c r="Z2847">
        <v>0</v>
      </c>
      <c r="AA2847" t="s">
        <v>11560</v>
      </c>
      <c r="AB2847">
        <v>0</v>
      </c>
      <c r="AC2847">
        <v>0</v>
      </c>
      <c r="AD2847">
        <v>0</v>
      </c>
      <c r="AH2847">
        <v>0</v>
      </c>
      <c r="AI2847">
        <v>2</v>
      </c>
      <c r="AJ2847" t="s">
        <v>11576</v>
      </c>
      <c r="AK2847">
        <v>0</v>
      </c>
      <c r="AL2847" s="1">
        <v>45665.566935995368</v>
      </c>
      <c r="AM2847">
        <v>425</v>
      </c>
      <c r="AN2847" s="1">
        <v>45614.654189155095</v>
      </c>
      <c r="AO2847">
        <v>1103</v>
      </c>
      <c r="AP2847" t="s">
        <v>7628</v>
      </c>
      <c r="AQ2847" s="2">
        <v>45658</v>
      </c>
      <c r="AR2847">
        <v>2025</v>
      </c>
      <c r="AU2847">
        <v>356</v>
      </c>
      <c r="AV2847" t="s">
        <v>11745</v>
      </c>
      <c r="AW2847">
        <v>360</v>
      </c>
      <c r="AX2847">
        <v>107</v>
      </c>
      <c r="AY2847">
        <v>25</v>
      </c>
      <c r="AZ2847">
        <v>5</v>
      </c>
      <c r="BA2847">
        <v>5</v>
      </c>
      <c r="BB2847">
        <v>0</v>
      </c>
      <c r="BC2847">
        <v>0</v>
      </c>
      <c r="BD2847">
        <v>1</v>
      </c>
      <c r="BE2847" t="s">
        <v>20446</v>
      </c>
      <c r="BF2847" t="s">
        <v>11579</v>
      </c>
      <c r="BG2847">
        <v>364</v>
      </c>
      <c r="BI2847">
        <v>0</v>
      </c>
      <c r="BJ2847">
        <v>107</v>
      </c>
      <c r="BK2847">
        <v>25</v>
      </c>
      <c r="BL2847">
        <v>5</v>
      </c>
      <c r="BM2847">
        <v>5</v>
      </c>
      <c r="BN2847" t="s">
        <v>11566</v>
      </c>
      <c r="BO2847">
        <v>425</v>
      </c>
      <c r="BP2847" s="1">
        <v>45665.566935995368</v>
      </c>
      <c r="BR2847" s="1"/>
      <c r="BS2847" t="s">
        <v>7492</v>
      </c>
      <c r="BT2847">
        <v>0</v>
      </c>
      <c r="BV2847" t="s">
        <v>12803</v>
      </c>
      <c r="BW2847">
        <v>0</v>
      </c>
      <c r="BX2847">
        <v>425</v>
      </c>
      <c r="BY2847" s="1">
        <v>45665.566935995368</v>
      </c>
      <c r="BZ2847">
        <v>1</v>
      </c>
      <c r="CA2847">
        <v>0</v>
      </c>
      <c r="CB2847">
        <v>0</v>
      </c>
      <c r="CD2847" s="1"/>
      <c r="CE2847">
        <v>0</v>
      </c>
      <c r="CF2847" t="s">
        <v>11568</v>
      </c>
      <c r="CG2847">
        <v>360</v>
      </c>
      <c r="CH2847" t="s">
        <v>11576</v>
      </c>
      <c r="CI2847">
        <v>356</v>
      </c>
      <c r="CJ2847">
        <v>5.64</v>
      </c>
      <c r="CK2847">
        <v>24.8004</v>
      </c>
      <c r="CL2847">
        <v>128.87260000000001</v>
      </c>
      <c r="CM2847">
        <v>4.6078999999999999</v>
      </c>
      <c r="CN2847" s="1">
        <v>45677.642457638889</v>
      </c>
      <c r="CO2847">
        <v>163.92099999999999</v>
      </c>
      <c r="CP2847" t="b">
        <v>1</v>
      </c>
    </row>
    <row r="2848" spans="1:94" x14ac:dyDescent="0.25">
      <c r="A2848" t="s">
        <v>7495</v>
      </c>
      <c r="B2848" t="s">
        <v>7495</v>
      </c>
      <c r="F2848" t="s">
        <v>20448</v>
      </c>
      <c r="G2848" t="s">
        <v>7497</v>
      </c>
      <c r="H2848" t="s">
        <v>7496</v>
      </c>
      <c r="I2848" t="s">
        <v>20449</v>
      </c>
      <c r="J2848" t="s">
        <v>16123</v>
      </c>
      <c r="M2848" t="s">
        <v>20450</v>
      </c>
      <c r="Q2848">
        <v>0</v>
      </c>
      <c r="R2848">
        <v>0</v>
      </c>
      <c r="S2848">
        <v>176</v>
      </c>
      <c r="W2848">
        <v>256</v>
      </c>
      <c r="Y2848">
        <v>1</v>
      </c>
      <c r="Z2848">
        <v>0</v>
      </c>
      <c r="AB2848">
        <v>0</v>
      </c>
      <c r="AC2848">
        <v>0</v>
      </c>
      <c r="AD2848">
        <v>0</v>
      </c>
      <c r="AH2848">
        <v>0</v>
      </c>
      <c r="AI2848">
        <v>2</v>
      </c>
      <c r="AJ2848" t="s">
        <v>11576</v>
      </c>
      <c r="AK2848">
        <v>0</v>
      </c>
      <c r="AL2848" s="1">
        <v>45679.57564609954</v>
      </c>
      <c r="AM2848">
        <v>1111</v>
      </c>
      <c r="AN2848" s="1">
        <v>45596.428288194445</v>
      </c>
      <c r="AO2848">
        <v>425</v>
      </c>
      <c r="AP2848" t="s">
        <v>7495</v>
      </c>
      <c r="AQ2848" s="2">
        <v>45658</v>
      </c>
      <c r="AR2848">
        <v>2025</v>
      </c>
      <c r="AU2848">
        <v>356</v>
      </c>
      <c r="AV2848" t="s">
        <v>11745</v>
      </c>
      <c r="AW2848">
        <v>360</v>
      </c>
      <c r="AX2848">
        <v>390</v>
      </c>
      <c r="AY2848">
        <v>15</v>
      </c>
      <c r="BA2848">
        <v>3</v>
      </c>
      <c r="BB2848">
        <v>0</v>
      </c>
      <c r="BC2848">
        <v>0</v>
      </c>
      <c r="BD2848">
        <v>1</v>
      </c>
      <c r="BF2848" t="s">
        <v>11579</v>
      </c>
      <c r="BG2848">
        <v>364</v>
      </c>
      <c r="BI2848">
        <v>0</v>
      </c>
      <c r="BJ2848">
        <v>390</v>
      </c>
      <c r="BK2848">
        <v>15</v>
      </c>
      <c r="BM2848">
        <v>3</v>
      </c>
      <c r="BN2848" t="s">
        <v>11566</v>
      </c>
      <c r="BO2848">
        <v>425</v>
      </c>
      <c r="BP2848" s="1">
        <v>45665.567429513889</v>
      </c>
      <c r="BR2848" s="1"/>
      <c r="BS2848" t="s">
        <v>7495</v>
      </c>
      <c r="BT2848">
        <v>0</v>
      </c>
      <c r="BV2848" t="s">
        <v>16128</v>
      </c>
      <c r="BW2848">
        <v>0</v>
      </c>
      <c r="BX2848">
        <v>425</v>
      </c>
      <c r="BY2848" s="1">
        <v>45665.568131678243</v>
      </c>
      <c r="BZ2848">
        <v>1</v>
      </c>
      <c r="CA2848">
        <v>0</v>
      </c>
      <c r="CB2848">
        <v>0</v>
      </c>
      <c r="CD2848" s="1"/>
      <c r="CE2848">
        <v>0</v>
      </c>
      <c r="CF2848" t="s">
        <v>11568</v>
      </c>
      <c r="CG2848">
        <v>360</v>
      </c>
      <c r="CH2848" t="s">
        <v>11576</v>
      </c>
      <c r="CI2848">
        <v>356</v>
      </c>
      <c r="CJ2848">
        <v>5.64</v>
      </c>
      <c r="CK2848">
        <v>32.151400000000002</v>
      </c>
      <c r="CL2848">
        <v>35.814999999999998</v>
      </c>
      <c r="CM2848">
        <v>0.32229999999999998</v>
      </c>
      <c r="CN2848" s="1">
        <v>45665.567430208335</v>
      </c>
      <c r="CO2848">
        <v>73.928700000000006</v>
      </c>
      <c r="CP2848" t="b">
        <v>1</v>
      </c>
    </row>
    <row r="2849" spans="1:94" x14ac:dyDescent="0.25">
      <c r="A2849" t="s">
        <v>7498</v>
      </c>
      <c r="B2849" t="s">
        <v>7495</v>
      </c>
      <c r="F2849" t="s">
        <v>20448</v>
      </c>
      <c r="G2849" t="s">
        <v>7497</v>
      </c>
      <c r="H2849" t="s">
        <v>7496</v>
      </c>
      <c r="I2849" t="s">
        <v>20449</v>
      </c>
      <c r="J2849" t="s">
        <v>16123</v>
      </c>
      <c r="M2849" t="s">
        <v>20451</v>
      </c>
      <c r="Q2849">
        <v>0</v>
      </c>
      <c r="R2849">
        <v>0</v>
      </c>
      <c r="S2849">
        <v>176</v>
      </c>
      <c r="W2849">
        <v>256</v>
      </c>
      <c r="Y2849">
        <v>0</v>
      </c>
      <c r="Z2849">
        <v>0</v>
      </c>
      <c r="AA2849" t="s">
        <v>11560</v>
      </c>
      <c r="AB2849">
        <v>0</v>
      </c>
      <c r="AC2849">
        <v>0</v>
      </c>
      <c r="AD2849">
        <v>0</v>
      </c>
      <c r="AH2849">
        <v>0</v>
      </c>
      <c r="AI2849">
        <v>2</v>
      </c>
      <c r="AJ2849" t="s">
        <v>11576</v>
      </c>
      <c r="AK2849">
        <v>0</v>
      </c>
      <c r="AL2849" s="1">
        <v>45665.568131678243</v>
      </c>
      <c r="AM2849">
        <v>425</v>
      </c>
      <c r="AN2849" s="1">
        <v>45614.693687847219</v>
      </c>
      <c r="AO2849">
        <v>1103</v>
      </c>
      <c r="AP2849" t="s">
        <v>7498</v>
      </c>
      <c r="AQ2849" s="2">
        <v>45658</v>
      </c>
      <c r="AR2849">
        <v>2025</v>
      </c>
      <c r="AU2849">
        <v>356</v>
      </c>
      <c r="AV2849" t="s">
        <v>11745</v>
      </c>
      <c r="AW2849">
        <v>360</v>
      </c>
      <c r="AX2849">
        <v>390</v>
      </c>
      <c r="AY2849">
        <v>15</v>
      </c>
      <c r="BA2849">
        <v>3</v>
      </c>
      <c r="BB2849">
        <v>0</v>
      </c>
      <c r="BC2849">
        <v>0</v>
      </c>
      <c r="BD2849">
        <v>1</v>
      </c>
      <c r="BF2849" t="s">
        <v>11579</v>
      </c>
      <c r="BG2849">
        <v>364</v>
      </c>
      <c r="BI2849">
        <v>0</v>
      </c>
      <c r="BJ2849">
        <v>390</v>
      </c>
      <c r="BK2849">
        <v>15</v>
      </c>
      <c r="BM2849">
        <v>3</v>
      </c>
      <c r="BN2849" t="s">
        <v>11566</v>
      </c>
      <c r="BO2849">
        <v>425</v>
      </c>
      <c r="BP2849" s="1">
        <v>45665.568131678243</v>
      </c>
      <c r="BR2849" s="1"/>
      <c r="BS2849" t="s">
        <v>7495</v>
      </c>
      <c r="BT2849">
        <v>0</v>
      </c>
      <c r="BV2849" t="s">
        <v>16128</v>
      </c>
      <c r="BW2849">
        <v>0</v>
      </c>
      <c r="BX2849">
        <v>425</v>
      </c>
      <c r="BY2849" s="1">
        <v>45665.568131678243</v>
      </c>
      <c r="BZ2849">
        <v>1</v>
      </c>
      <c r="CA2849">
        <v>0</v>
      </c>
      <c r="CB2849">
        <v>0</v>
      </c>
      <c r="CD2849" s="1"/>
      <c r="CE2849">
        <v>0</v>
      </c>
      <c r="CF2849" t="s">
        <v>11568</v>
      </c>
      <c r="CG2849">
        <v>360</v>
      </c>
      <c r="CH2849" t="s">
        <v>11576</v>
      </c>
      <c r="CI2849">
        <v>356</v>
      </c>
      <c r="CJ2849">
        <v>5.64</v>
      </c>
      <c r="CK2849">
        <v>32.151400000000002</v>
      </c>
      <c r="CL2849">
        <v>35.814999999999998</v>
      </c>
      <c r="CM2849">
        <v>0.32229999999999998</v>
      </c>
      <c r="CN2849" s="1">
        <v>45665.568132060187</v>
      </c>
      <c r="CO2849">
        <v>73.928700000000006</v>
      </c>
      <c r="CP2849" t="b">
        <v>1</v>
      </c>
    </row>
    <row r="2850" spans="1:94" x14ac:dyDescent="0.25">
      <c r="A2850" t="s">
        <v>7629</v>
      </c>
      <c r="B2850" t="s">
        <v>7629</v>
      </c>
      <c r="F2850" t="s">
        <v>20452</v>
      </c>
      <c r="G2850" t="s">
        <v>7631</v>
      </c>
      <c r="H2850" t="s">
        <v>7630</v>
      </c>
      <c r="I2850" t="s">
        <v>20453</v>
      </c>
      <c r="J2850" t="s">
        <v>20454</v>
      </c>
      <c r="M2850" t="s">
        <v>20455</v>
      </c>
      <c r="Q2850">
        <v>0</v>
      </c>
      <c r="R2850">
        <v>0</v>
      </c>
      <c r="S2850">
        <v>201</v>
      </c>
      <c r="W2850">
        <v>256</v>
      </c>
      <c r="Y2850">
        <v>1</v>
      </c>
      <c r="Z2850">
        <v>0</v>
      </c>
      <c r="AB2850">
        <v>0</v>
      </c>
      <c r="AC2850">
        <v>0</v>
      </c>
      <c r="AD2850">
        <v>0</v>
      </c>
      <c r="AH2850">
        <v>0</v>
      </c>
      <c r="AI2850">
        <v>2</v>
      </c>
      <c r="AJ2850" t="s">
        <v>11576</v>
      </c>
      <c r="AK2850">
        <v>0</v>
      </c>
      <c r="AL2850" s="1">
        <v>45679.57564609954</v>
      </c>
      <c r="AM2850">
        <v>1111</v>
      </c>
      <c r="AN2850" s="1">
        <v>45503.563966087961</v>
      </c>
      <c r="AO2850">
        <v>425</v>
      </c>
      <c r="AP2850" t="s">
        <v>7629</v>
      </c>
      <c r="AQ2850" s="2">
        <v>45658</v>
      </c>
      <c r="AR2850">
        <v>2025</v>
      </c>
      <c r="AU2850">
        <v>356</v>
      </c>
      <c r="AV2850" t="s">
        <v>11745</v>
      </c>
      <c r="AW2850">
        <v>360</v>
      </c>
      <c r="AX2850">
        <v>30</v>
      </c>
      <c r="AY2850">
        <v>30</v>
      </c>
      <c r="AZ2850">
        <v>30</v>
      </c>
      <c r="BA2850">
        <v>12</v>
      </c>
      <c r="BB2850">
        <v>0</v>
      </c>
      <c r="BC2850">
        <v>1</v>
      </c>
      <c r="BD2850">
        <v>0</v>
      </c>
      <c r="BF2850" t="s">
        <v>11684</v>
      </c>
      <c r="BI2850">
        <v>0</v>
      </c>
      <c r="BJ2850">
        <v>30</v>
      </c>
      <c r="BK2850">
        <v>30</v>
      </c>
      <c r="BL2850">
        <v>30</v>
      </c>
      <c r="BM2850">
        <v>12</v>
      </c>
      <c r="BN2850" t="s">
        <v>11800</v>
      </c>
      <c r="BO2850">
        <v>425</v>
      </c>
      <c r="BP2850" s="1">
        <v>45665.568591701391</v>
      </c>
      <c r="BR2850" s="1"/>
      <c r="BS2850" t="s">
        <v>7629</v>
      </c>
      <c r="BT2850">
        <v>0</v>
      </c>
      <c r="BV2850" t="s">
        <v>20456</v>
      </c>
      <c r="BW2850">
        <v>0</v>
      </c>
      <c r="BX2850">
        <v>425</v>
      </c>
      <c r="BY2850" s="1">
        <v>45665.569334143518</v>
      </c>
      <c r="BZ2850">
        <v>1</v>
      </c>
      <c r="CA2850">
        <v>0</v>
      </c>
      <c r="CB2850">
        <v>0</v>
      </c>
      <c r="CD2850" s="1"/>
      <c r="CE2850">
        <v>0</v>
      </c>
      <c r="CF2850" t="s">
        <v>11568</v>
      </c>
      <c r="CG2850">
        <v>360</v>
      </c>
      <c r="CH2850" t="s">
        <v>11576</v>
      </c>
      <c r="CI2850">
        <v>356</v>
      </c>
      <c r="CJ2850">
        <v>0</v>
      </c>
      <c r="CK2850">
        <v>86.149299999999997</v>
      </c>
      <c r="CL2850">
        <v>49.9617</v>
      </c>
      <c r="CM2850">
        <v>0.60489999999999999</v>
      </c>
      <c r="CN2850" s="1">
        <v>45665.56859224537</v>
      </c>
      <c r="CO2850">
        <v>136.7159</v>
      </c>
      <c r="CP2850" t="b">
        <v>1</v>
      </c>
    </row>
    <row r="2851" spans="1:94" x14ac:dyDescent="0.25">
      <c r="A2851" t="s">
        <v>8509</v>
      </c>
      <c r="B2851" t="s">
        <v>7629</v>
      </c>
      <c r="F2851" t="s">
        <v>20452</v>
      </c>
      <c r="G2851" t="s">
        <v>7631</v>
      </c>
      <c r="H2851" t="s">
        <v>7630</v>
      </c>
      <c r="I2851" t="s">
        <v>20453</v>
      </c>
      <c r="J2851" t="s">
        <v>20454</v>
      </c>
      <c r="M2851" t="s">
        <v>20457</v>
      </c>
      <c r="Q2851">
        <v>0</v>
      </c>
      <c r="R2851">
        <v>0</v>
      </c>
      <c r="S2851">
        <v>201</v>
      </c>
      <c r="W2851">
        <v>256</v>
      </c>
      <c r="Y2851">
        <v>1</v>
      </c>
      <c r="Z2851">
        <v>0</v>
      </c>
      <c r="AA2851" t="s">
        <v>11560</v>
      </c>
      <c r="AB2851">
        <v>0</v>
      </c>
      <c r="AC2851">
        <v>0</v>
      </c>
      <c r="AD2851">
        <v>0</v>
      </c>
      <c r="AH2851">
        <v>0</v>
      </c>
      <c r="AI2851">
        <v>2</v>
      </c>
      <c r="AJ2851" t="s">
        <v>11576</v>
      </c>
      <c r="AK2851">
        <v>0</v>
      </c>
      <c r="AL2851" s="1">
        <v>45665.569334143518</v>
      </c>
      <c r="AM2851">
        <v>425</v>
      </c>
      <c r="AN2851" s="1">
        <v>45614.712956249998</v>
      </c>
      <c r="AO2851">
        <v>1103</v>
      </c>
      <c r="AP2851" t="s">
        <v>8509</v>
      </c>
      <c r="AQ2851" s="2">
        <v>45658</v>
      </c>
      <c r="AR2851">
        <v>2025</v>
      </c>
      <c r="AU2851">
        <v>356</v>
      </c>
      <c r="AV2851" t="s">
        <v>11745</v>
      </c>
      <c r="AW2851">
        <v>360</v>
      </c>
      <c r="AX2851">
        <v>30</v>
      </c>
      <c r="AY2851">
        <v>30</v>
      </c>
      <c r="AZ2851">
        <v>30</v>
      </c>
      <c r="BA2851">
        <v>12</v>
      </c>
      <c r="BB2851">
        <v>0</v>
      </c>
      <c r="BC2851">
        <v>1</v>
      </c>
      <c r="BD2851">
        <v>0</v>
      </c>
      <c r="BF2851" t="s">
        <v>11684</v>
      </c>
      <c r="BI2851">
        <v>0</v>
      </c>
      <c r="BJ2851">
        <v>30</v>
      </c>
      <c r="BK2851">
        <v>30</v>
      </c>
      <c r="BL2851">
        <v>30</v>
      </c>
      <c r="BM2851">
        <v>12</v>
      </c>
      <c r="BN2851" t="s">
        <v>11800</v>
      </c>
      <c r="BO2851">
        <v>425</v>
      </c>
      <c r="BP2851" s="1">
        <v>45665.569334143518</v>
      </c>
      <c r="BR2851" s="1"/>
      <c r="BS2851" t="s">
        <v>7629</v>
      </c>
      <c r="BT2851">
        <v>0</v>
      </c>
      <c r="BV2851" t="s">
        <v>20456</v>
      </c>
      <c r="BW2851">
        <v>0</v>
      </c>
      <c r="BX2851">
        <v>425</v>
      </c>
      <c r="BY2851" s="1">
        <v>45665.569334143518</v>
      </c>
      <c r="BZ2851">
        <v>1</v>
      </c>
      <c r="CA2851">
        <v>0</v>
      </c>
      <c r="CB2851">
        <v>0</v>
      </c>
      <c r="CD2851" s="1"/>
      <c r="CE2851">
        <v>0</v>
      </c>
      <c r="CF2851" t="s">
        <v>11568</v>
      </c>
      <c r="CG2851">
        <v>360</v>
      </c>
      <c r="CH2851" t="s">
        <v>11576</v>
      </c>
      <c r="CI2851">
        <v>356</v>
      </c>
      <c r="CJ2851">
        <v>0</v>
      </c>
      <c r="CK2851">
        <v>86.149299999999997</v>
      </c>
      <c r="CL2851">
        <v>49.9617</v>
      </c>
      <c r="CM2851">
        <v>0.60489999999999999</v>
      </c>
      <c r="CN2851" s="1">
        <v>45665.569335960645</v>
      </c>
      <c r="CO2851">
        <v>136.7159</v>
      </c>
      <c r="CP2851" t="b">
        <v>1</v>
      </c>
    </row>
    <row r="2852" spans="1:94" x14ac:dyDescent="0.25">
      <c r="A2852" t="s">
        <v>8049</v>
      </c>
      <c r="B2852" t="s">
        <v>8049</v>
      </c>
      <c r="F2852" t="s">
        <v>20458</v>
      </c>
      <c r="G2852" t="s">
        <v>8050</v>
      </c>
      <c r="H2852" t="s">
        <v>7502</v>
      </c>
      <c r="I2852" t="s">
        <v>20459</v>
      </c>
      <c r="J2852" t="s">
        <v>20460</v>
      </c>
      <c r="L2852" t="s">
        <v>20461</v>
      </c>
      <c r="Q2852">
        <v>0</v>
      </c>
      <c r="R2852">
        <v>0</v>
      </c>
      <c r="S2852">
        <v>61</v>
      </c>
      <c r="W2852">
        <v>256</v>
      </c>
      <c r="Y2852">
        <v>1</v>
      </c>
      <c r="Z2852">
        <v>0</v>
      </c>
      <c r="AA2852" t="s">
        <v>11560</v>
      </c>
      <c r="AB2852">
        <v>0</v>
      </c>
      <c r="AC2852">
        <v>0</v>
      </c>
      <c r="AD2852">
        <v>0</v>
      </c>
      <c r="AH2852">
        <v>0</v>
      </c>
      <c r="AI2852">
        <v>2</v>
      </c>
      <c r="AJ2852" t="s">
        <v>11576</v>
      </c>
      <c r="AK2852">
        <v>0</v>
      </c>
      <c r="AL2852" s="1">
        <v>45699.411714618058</v>
      </c>
      <c r="AM2852">
        <v>618</v>
      </c>
      <c r="AN2852" s="1">
        <v>45617.613146030089</v>
      </c>
      <c r="AO2852">
        <v>425</v>
      </c>
      <c r="AP2852" t="s">
        <v>8049</v>
      </c>
      <c r="AQ2852" s="2">
        <v>45658</v>
      </c>
      <c r="AR2852">
        <v>2025</v>
      </c>
      <c r="AU2852">
        <v>356</v>
      </c>
      <c r="AV2852" t="s">
        <v>11745</v>
      </c>
      <c r="AW2852">
        <v>360</v>
      </c>
      <c r="AX2852">
        <v>127</v>
      </c>
      <c r="AY2852">
        <v>70</v>
      </c>
      <c r="AZ2852">
        <v>75</v>
      </c>
      <c r="BA2852">
        <v>35</v>
      </c>
      <c r="BB2852">
        <v>0</v>
      </c>
      <c r="BC2852">
        <v>1</v>
      </c>
      <c r="BD2852">
        <v>0</v>
      </c>
      <c r="BF2852" t="s">
        <v>11684</v>
      </c>
      <c r="BI2852">
        <v>0</v>
      </c>
      <c r="BJ2852">
        <v>127</v>
      </c>
      <c r="BK2852">
        <v>70</v>
      </c>
      <c r="BL2852">
        <v>75</v>
      </c>
      <c r="BM2852">
        <v>35</v>
      </c>
      <c r="BN2852" t="s">
        <v>11800</v>
      </c>
      <c r="BO2852">
        <v>618</v>
      </c>
      <c r="BP2852" s="1">
        <v>45699.411714618058</v>
      </c>
      <c r="BR2852" s="1"/>
      <c r="BS2852" t="s">
        <v>8049</v>
      </c>
      <c r="BT2852">
        <v>0</v>
      </c>
      <c r="BV2852" t="s">
        <v>20462</v>
      </c>
      <c r="BW2852">
        <v>0</v>
      </c>
      <c r="BX2852">
        <v>618</v>
      </c>
      <c r="BY2852" s="1">
        <v>45699.411714618058</v>
      </c>
      <c r="BZ2852">
        <v>1</v>
      </c>
      <c r="CA2852">
        <v>0</v>
      </c>
      <c r="CB2852">
        <v>0</v>
      </c>
      <c r="CD2852" s="1"/>
      <c r="CE2852">
        <v>0</v>
      </c>
      <c r="CF2852" t="s">
        <v>11568</v>
      </c>
      <c r="CG2852">
        <v>360</v>
      </c>
      <c r="CH2852" t="s">
        <v>11576</v>
      </c>
      <c r="CI2852">
        <v>356</v>
      </c>
      <c r="CJ2852">
        <v>0</v>
      </c>
      <c r="CK2852">
        <v>105.69840000000001</v>
      </c>
      <c r="CL2852">
        <v>45.529400000000003</v>
      </c>
      <c r="CM2852">
        <v>8.5395000000000003</v>
      </c>
      <c r="CN2852" s="1">
        <v>45699.411715162038</v>
      </c>
      <c r="CO2852">
        <v>159.76730000000001</v>
      </c>
      <c r="CP2852" t="b">
        <v>1</v>
      </c>
    </row>
    <row r="2853" spans="1:94" x14ac:dyDescent="0.25">
      <c r="A2853" t="s">
        <v>8048</v>
      </c>
      <c r="B2853" t="s">
        <v>8049</v>
      </c>
      <c r="F2853" t="s">
        <v>20458</v>
      </c>
      <c r="G2853" t="s">
        <v>8050</v>
      </c>
      <c r="H2853" t="s">
        <v>7502</v>
      </c>
      <c r="I2853" t="s">
        <v>20459</v>
      </c>
      <c r="J2853" t="s">
        <v>20460</v>
      </c>
      <c r="L2853" t="s">
        <v>20461</v>
      </c>
      <c r="M2853" t="s">
        <v>20463</v>
      </c>
      <c r="Q2853">
        <v>0</v>
      </c>
      <c r="R2853">
        <v>0</v>
      </c>
      <c r="S2853">
        <v>61</v>
      </c>
      <c r="W2853">
        <v>256</v>
      </c>
      <c r="Y2853">
        <v>1</v>
      </c>
      <c r="Z2853">
        <v>0</v>
      </c>
      <c r="AA2853" t="s">
        <v>11560</v>
      </c>
      <c r="AB2853">
        <v>0</v>
      </c>
      <c r="AC2853">
        <v>0</v>
      </c>
      <c r="AD2853">
        <v>0</v>
      </c>
      <c r="AH2853">
        <v>0</v>
      </c>
      <c r="AI2853">
        <v>2</v>
      </c>
      <c r="AJ2853" t="s">
        <v>11576</v>
      </c>
      <c r="AK2853">
        <v>0</v>
      </c>
      <c r="AL2853" s="1">
        <v>45665.60825740741</v>
      </c>
      <c r="AM2853">
        <v>425</v>
      </c>
      <c r="AN2853" s="1">
        <v>45617.616600462963</v>
      </c>
      <c r="AO2853">
        <v>425</v>
      </c>
      <c r="AP2853" t="s">
        <v>8048</v>
      </c>
      <c r="AQ2853" s="2">
        <v>45658</v>
      </c>
      <c r="AR2853">
        <v>2025</v>
      </c>
      <c r="AU2853">
        <v>356</v>
      </c>
      <c r="AV2853" t="s">
        <v>11745</v>
      </c>
      <c r="AW2853">
        <v>360</v>
      </c>
      <c r="AX2853">
        <v>127</v>
      </c>
      <c r="AY2853">
        <v>70</v>
      </c>
      <c r="AZ2853">
        <v>75</v>
      </c>
      <c r="BA2853">
        <v>35</v>
      </c>
      <c r="BB2853">
        <v>0</v>
      </c>
      <c r="BC2853">
        <v>1</v>
      </c>
      <c r="BD2853">
        <v>0</v>
      </c>
      <c r="BF2853" t="s">
        <v>11684</v>
      </c>
      <c r="BI2853">
        <v>0</v>
      </c>
      <c r="BJ2853">
        <v>127</v>
      </c>
      <c r="BK2853">
        <v>70</v>
      </c>
      <c r="BL2853">
        <v>75</v>
      </c>
      <c r="BM2853">
        <v>35</v>
      </c>
      <c r="BN2853" t="s">
        <v>11800</v>
      </c>
      <c r="BO2853">
        <v>425</v>
      </c>
      <c r="BP2853" s="1">
        <v>45665.60825740741</v>
      </c>
      <c r="BR2853" s="1"/>
      <c r="BS2853" t="s">
        <v>8049</v>
      </c>
      <c r="BT2853">
        <v>0</v>
      </c>
      <c r="BV2853" t="s">
        <v>20462</v>
      </c>
      <c r="BW2853">
        <v>0</v>
      </c>
      <c r="BX2853">
        <v>618</v>
      </c>
      <c r="BY2853" s="1">
        <v>45699.411714618058</v>
      </c>
      <c r="BZ2853">
        <v>1</v>
      </c>
      <c r="CA2853">
        <v>0</v>
      </c>
      <c r="CB2853">
        <v>0</v>
      </c>
      <c r="CD2853" s="1"/>
      <c r="CE2853">
        <v>0</v>
      </c>
      <c r="CF2853" t="s">
        <v>11568</v>
      </c>
      <c r="CG2853">
        <v>360</v>
      </c>
      <c r="CH2853" t="s">
        <v>11576</v>
      </c>
      <c r="CI2853">
        <v>356</v>
      </c>
      <c r="CJ2853">
        <v>0</v>
      </c>
      <c r="CK2853">
        <v>105.69840000000001</v>
      </c>
      <c r="CL2853">
        <v>45.529400000000003</v>
      </c>
      <c r="CM2853">
        <v>8.5395000000000003</v>
      </c>
      <c r="CN2853" s="1">
        <v>45665.608259224537</v>
      </c>
      <c r="CO2853">
        <v>159.76730000000001</v>
      </c>
      <c r="CP2853" t="b">
        <v>1</v>
      </c>
    </row>
    <row r="2854" spans="1:94" x14ac:dyDescent="0.25">
      <c r="A2854" t="s">
        <v>7501</v>
      </c>
      <c r="B2854" t="s">
        <v>7501</v>
      </c>
      <c r="F2854" t="s">
        <v>20464</v>
      </c>
      <c r="G2854" t="s">
        <v>7503</v>
      </c>
      <c r="H2854" t="s">
        <v>7502</v>
      </c>
      <c r="I2854" t="s">
        <v>20465</v>
      </c>
      <c r="J2854" t="s">
        <v>20460</v>
      </c>
      <c r="Q2854">
        <v>0</v>
      </c>
      <c r="R2854">
        <v>0</v>
      </c>
      <c r="S2854">
        <v>61</v>
      </c>
      <c r="W2854">
        <v>257</v>
      </c>
      <c r="Y2854">
        <v>1</v>
      </c>
      <c r="Z2854">
        <v>0</v>
      </c>
      <c r="AB2854">
        <v>0</v>
      </c>
      <c r="AC2854">
        <v>0</v>
      </c>
      <c r="AD2854">
        <v>0</v>
      </c>
      <c r="AH2854">
        <v>0</v>
      </c>
      <c r="AI2854">
        <v>2</v>
      </c>
      <c r="AJ2854" t="s">
        <v>11576</v>
      </c>
      <c r="AK2854">
        <v>0</v>
      </c>
      <c r="AL2854" s="1">
        <v>45679.57564609954</v>
      </c>
      <c r="AM2854">
        <v>1111</v>
      </c>
      <c r="AN2854" s="1">
        <v>45617.613308414351</v>
      </c>
      <c r="AO2854">
        <v>425</v>
      </c>
      <c r="AP2854" t="s">
        <v>7501</v>
      </c>
      <c r="AQ2854" s="2">
        <v>45658</v>
      </c>
      <c r="AR2854">
        <v>2025</v>
      </c>
      <c r="AU2854">
        <v>356</v>
      </c>
      <c r="AV2854" t="s">
        <v>11745</v>
      </c>
      <c r="AW2854">
        <v>360</v>
      </c>
      <c r="AX2854">
        <v>127</v>
      </c>
      <c r="AY2854">
        <v>70</v>
      </c>
      <c r="AZ2854">
        <v>75</v>
      </c>
      <c r="BA2854">
        <v>35</v>
      </c>
      <c r="BB2854">
        <v>0</v>
      </c>
      <c r="BC2854">
        <v>1</v>
      </c>
      <c r="BD2854">
        <v>0</v>
      </c>
      <c r="BF2854" t="s">
        <v>11684</v>
      </c>
      <c r="BI2854">
        <v>0</v>
      </c>
      <c r="BJ2854">
        <v>127</v>
      </c>
      <c r="BK2854">
        <v>70</v>
      </c>
      <c r="BL2854">
        <v>75</v>
      </c>
      <c r="BM2854">
        <v>35</v>
      </c>
      <c r="BN2854" t="s">
        <v>11800</v>
      </c>
      <c r="BO2854">
        <v>425</v>
      </c>
      <c r="BP2854" s="1">
        <v>45665.608546030089</v>
      </c>
      <c r="BR2854" s="1"/>
      <c r="BS2854" t="s">
        <v>7501</v>
      </c>
      <c r="BT2854">
        <v>0</v>
      </c>
      <c r="BV2854" t="s">
        <v>20462</v>
      </c>
      <c r="BW2854">
        <v>0</v>
      </c>
      <c r="BX2854">
        <v>425</v>
      </c>
      <c r="BY2854" s="1">
        <v>45665.609895138892</v>
      </c>
      <c r="BZ2854">
        <v>1</v>
      </c>
      <c r="CA2854">
        <v>0</v>
      </c>
      <c r="CB2854">
        <v>0</v>
      </c>
      <c r="CD2854" s="1"/>
      <c r="CE2854">
        <v>0</v>
      </c>
      <c r="CF2854" t="s">
        <v>11568</v>
      </c>
      <c r="CG2854">
        <v>360</v>
      </c>
      <c r="CH2854" t="s">
        <v>11576</v>
      </c>
      <c r="CI2854">
        <v>356</v>
      </c>
      <c r="CJ2854">
        <v>0</v>
      </c>
      <c r="CK2854">
        <v>113.70699999999999</v>
      </c>
      <c r="CL2854">
        <v>41.382399999999997</v>
      </c>
      <c r="CM2854">
        <v>8.5395000000000003</v>
      </c>
      <c r="CN2854" s="1">
        <v>45665.6085465625</v>
      </c>
      <c r="CO2854">
        <v>163.62889999999999</v>
      </c>
      <c r="CP2854" t="b">
        <v>1</v>
      </c>
    </row>
    <row r="2855" spans="1:94" x14ac:dyDescent="0.25">
      <c r="A2855" t="s">
        <v>8510</v>
      </c>
      <c r="B2855" t="s">
        <v>7501</v>
      </c>
      <c r="F2855" t="s">
        <v>20464</v>
      </c>
      <c r="G2855" t="s">
        <v>7503</v>
      </c>
      <c r="H2855" t="s">
        <v>7502</v>
      </c>
      <c r="I2855" t="s">
        <v>20465</v>
      </c>
      <c r="J2855" t="s">
        <v>20460</v>
      </c>
      <c r="M2855" t="s">
        <v>20466</v>
      </c>
      <c r="Q2855">
        <v>0</v>
      </c>
      <c r="R2855">
        <v>0</v>
      </c>
      <c r="S2855">
        <v>61</v>
      </c>
      <c r="W2855">
        <v>257</v>
      </c>
      <c r="Y2855">
        <v>1</v>
      </c>
      <c r="Z2855">
        <v>0</v>
      </c>
      <c r="AA2855" t="s">
        <v>11560</v>
      </c>
      <c r="AB2855">
        <v>0</v>
      </c>
      <c r="AC2855">
        <v>0</v>
      </c>
      <c r="AD2855">
        <v>0</v>
      </c>
      <c r="AH2855">
        <v>0</v>
      </c>
      <c r="AI2855">
        <v>2</v>
      </c>
      <c r="AJ2855" t="s">
        <v>11576</v>
      </c>
      <c r="AK2855">
        <v>0</v>
      </c>
      <c r="AL2855" s="1">
        <v>45665.609895138892</v>
      </c>
      <c r="AM2855">
        <v>425</v>
      </c>
      <c r="AN2855" s="1">
        <v>45617.623602581021</v>
      </c>
      <c r="AO2855">
        <v>425</v>
      </c>
      <c r="AP2855" t="s">
        <v>8510</v>
      </c>
      <c r="AQ2855" s="2">
        <v>45658</v>
      </c>
      <c r="AR2855">
        <v>2025</v>
      </c>
      <c r="AU2855">
        <v>356</v>
      </c>
      <c r="AV2855" t="s">
        <v>11745</v>
      </c>
      <c r="AW2855">
        <v>360</v>
      </c>
      <c r="AX2855">
        <v>127</v>
      </c>
      <c r="AY2855">
        <v>70</v>
      </c>
      <c r="AZ2855">
        <v>75</v>
      </c>
      <c r="BA2855">
        <v>35</v>
      </c>
      <c r="BB2855">
        <v>0</v>
      </c>
      <c r="BC2855">
        <v>1</v>
      </c>
      <c r="BD2855">
        <v>0</v>
      </c>
      <c r="BF2855" t="s">
        <v>11684</v>
      </c>
      <c r="BI2855">
        <v>0</v>
      </c>
      <c r="BJ2855">
        <v>127</v>
      </c>
      <c r="BK2855">
        <v>70</v>
      </c>
      <c r="BL2855">
        <v>75</v>
      </c>
      <c r="BM2855">
        <v>35</v>
      </c>
      <c r="BN2855" t="s">
        <v>11800</v>
      </c>
      <c r="BO2855">
        <v>425</v>
      </c>
      <c r="BP2855" s="1">
        <v>45665.609895138892</v>
      </c>
      <c r="BR2855" s="1"/>
      <c r="BS2855" t="s">
        <v>7501</v>
      </c>
      <c r="BT2855">
        <v>0</v>
      </c>
      <c r="BV2855" t="s">
        <v>20462</v>
      </c>
      <c r="BW2855">
        <v>0</v>
      </c>
      <c r="BX2855">
        <v>425</v>
      </c>
      <c r="BY2855" s="1">
        <v>45665.609895138892</v>
      </c>
      <c r="BZ2855">
        <v>1</v>
      </c>
      <c r="CA2855">
        <v>0</v>
      </c>
      <c r="CB2855">
        <v>0</v>
      </c>
      <c r="CD2855" s="1"/>
      <c r="CE2855">
        <v>0</v>
      </c>
      <c r="CF2855" t="s">
        <v>11568</v>
      </c>
      <c r="CG2855">
        <v>360</v>
      </c>
      <c r="CH2855" t="s">
        <v>11576</v>
      </c>
      <c r="CI2855">
        <v>356</v>
      </c>
      <c r="CJ2855">
        <v>0</v>
      </c>
      <c r="CK2855">
        <v>113.70699999999999</v>
      </c>
      <c r="CL2855">
        <v>41.382399999999997</v>
      </c>
      <c r="CM2855">
        <v>8.5395000000000003</v>
      </c>
      <c r="CN2855" s="1">
        <v>45665.609896261572</v>
      </c>
      <c r="CO2855">
        <v>163.62889999999999</v>
      </c>
      <c r="CP2855" t="b">
        <v>1</v>
      </c>
    </row>
    <row r="2856" spans="1:94" x14ac:dyDescent="0.25">
      <c r="A2856" t="s">
        <v>8052</v>
      </c>
      <c r="B2856" t="s">
        <v>8052</v>
      </c>
      <c r="F2856" t="s">
        <v>20467</v>
      </c>
      <c r="G2856" t="s">
        <v>8053</v>
      </c>
      <c r="H2856" t="s">
        <v>7502</v>
      </c>
      <c r="I2856" t="s">
        <v>20468</v>
      </c>
      <c r="J2856" t="s">
        <v>20460</v>
      </c>
      <c r="Q2856">
        <v>0</v>
      </c>
      <c r="R2856">
        <v>0</v>
      </c>
      <c r="S2856">
        <v>61</v>
      </c>
      <c r="W2856">
        <v>256</v>
      </c>
      <c r="Y2856">
        <v>1</v>
      </c>
      <c r="Z2856">
        <v>0</v>
      </c>
      <c r="AB2856">
        <v>0</v>
      </c>
      <c r="AC2856">
        <v>0</v>
      </c>
      <c r="AD2856">
        <v>0</v>
      </c>
      <c r="AH2856">
        <v>0</v>
      </c>
      <c r="AI2856">
        <v>2</v>
      </c>
      <c r="AJ2856" t="s">
        <v>11576</v>
      </c>
      <c r="AK2856">
        <v>0</v>
      </c>
      <c r="AL2856" s="1">
        <v>45679.57564609954</v>
      </c>
      <c r="AM2856">
        <v>1111</v>
      </c>
      <c r="AN2856" s="1">
        <v>45617.613529780094</v>
      </c>
      <c r="AO2856">
        <v>425</v>
      </c>
      <c r="AP2856" t="s">
        <v>8052</v>
      </c>
      <c r="AQ2856" s="2">
        <v>45658</v>
      </c>
      <c r="AR2856">
        <v>2025</v>
      </c>
      <c r="AU2856">
        <v>356</v>
      </c>
      <c r="AV2856" t="s">
        <v>11745</v>
      </c>
      <c r="AW2856">
        <v>360</v>
      </c>
      <c r="AX2856">
        <v>127</v>
      </c>
      <c r="AY2856">
        <v>70</v>
      </c>
      <c r="AZ2856">
        <v>75</v>
      </c>
      <c r="BA2856">
        <v>35</v>
      </c>
      <c r="BB2856">
        <v>0</v>
      </c>
      <c r="BC2856">
        <v>1</v>
      </c>
      <c r="BD2856">
        <v>0</v>
      </c>
      <c r="BF2856" t="s">
        <v>11684</v>
      </c>
      <c r="BI2856">
        <v>0</v>
      </c>
      <c r="BJ2856">
        <v>127</v>
      </c>
      <c r="BK2856">
        <v>70</v>
      </c>
      <c r="BL2856">
        <v>75</v>
      </c>
      <c r="BM2856">
        <v>35</v>
      </c>
      <c r="BN2856" t="s">
        <v>11800</v>
      </c>
      <c r="BO2856">
        <v>425</v>
      </c>
      <c r="BP2856" s="1">
        <v>45665.610209340281</v>
      </c>
      <c r="BR2856" s="1"/>
      <c r="BS2856" t="s">
        <v>8052</v>
      </c>
      <c r="BT2856">
        <v>0</v>
      </c>
      <c r="BV2856" t="s">
        <v>20462</v>
      </c>
      <c r="BW2856">
        <v>0</v>
      </c>
      <c r="BX2856">
        <v>425</v>
      </c>
      <c r="BY2856" s="1">
        <v>45665.611606863429</v>
      </c>
      <c r="BZ2856">
        <v>1</v>
      </c>
      <c r="CA2856">
        <v>0</v>
      </c>
      <c r="CB2856">
        <v>0</v>
      </c>
      <c r="CD2856" s="1"/>
      <c r="CE2856">
        <v>0</v>
      </c>
      <c r="CF2856" t="s">
        <v>11568</v>
      </c>
      <c r="CG2856">
        <v>360</v>
      </c>
      <c r="CH2856" t="s">
        <v>11576</v>
      </c>
      <c r="CI2856">
        <v>356</v>
      </c>
      <c r="CJ2856">
        <v>0</v>
      </c>
      <c r="CK2856">
        <v>212.1772</v>
      </c>
      <c r="CL2856">
        <v>87.4619</v>
      </c>
      <c r="CM2856">
        <v>8.5395000000000003</v>
      </c>
      <c r="CN2856" s="1">
        <v>45665.610209687497</v>
      </c>
      <c r="CO2856">
        <v>308.17860000000002</v>
      </c>
      <c r="CP2856" t="b">
        <v>1</v>
      </c>
    </row>
    <row r="2857" spans="1:94" x14ac:dyDescent="0.25">
      <c r="A2857" t="s">
        <v>8051</v>
      </c>
      <c r="B2857" t="s">
        <v>8052</v>
      </c>
      <c r="F2857" t="s">
        <v>20467</v>
      </c>
      <c r="G2857" t="s">
        <v>8053</v>
      </c>
      <c r="H2857" t="s">
        <v>7502</v>
      </c>
      <c r="I2857" t="s">
        <v>20468</v>
      </c>
      <c r="J2857" t="s">
        <v>20460</v>
      </c>
      <c r="M2857" t="s">
        <v>20469</v>
      </c>
      <c r="Q2857">
        <v>0</v>
      </c>
      <c r="R2857">
        <v>0</v>
      </c>
      <c r="S2857">
        <v>61</v>
      </c>
      <c r="W2857">
        <v>256</v>
      </c>
      <c r="Y2857">
        <v>1</v>
      </c>
      <c r="Z2857">
        <v>0</v>
      </c>
      <c r="AA2857" t="s">
        <v>11560</v>
      </c>
      <c r="AB2857">
        <v>0</v>
      </c>
      <c r="AC2857">
        <v>0</v>
      </c>
      <c r="AD2857">
        <v>0</v>
      </c>
      <c r="AH2857">
        <v>0</v>
      </c>
      <c r="AI2857">
        <v>2</v>
      </c>
      <c r="AJ2857" t="s">
        <v>11576</v>
      </c>
      <c r="AK2857">
        <v>0</v>
      </c>
      <c r="AL2857" s="1">
        <v>45665.611606863429</v>
      </c>
      <c r="AM2857">
        <v>425</v>
      </c>
      <c r="AN2857" s="1">
        <v>45617.624794178242</v>
      </c>
      <c r="AO2857">
        <v>425</v>
      </c>
      <c r="AP2857" t="s">
        <v>8051</v>
      </c>
      <c r="AQ2857" s="2">
        <v>45658</v>
      </c>
      <c r="AR2857">
        <v>2025</v>
      </c>
      <c r="AU2857">
        <v>356</v>
      </c>
      <c r="AV2857" t="s">
        <v>11745</v>
      </c>
      <c r="AW2857">
        <v>360</v>
      </c>
      <c r="AX2857">
        <v>127</v>
      </c>
      <c r="AY2857">
        <v>70</v>
      </c>
      <c r="AZ2857">
        <v>75</v>
      </c>
      <c r="BA2857">
        <v>35</v>
      </c>
      <c r="BB2857">
        <v>0</v>
      </c>
      <c r="BC2857">
        <v>1</v>
      </c>
      <c r="BD2857">
        <v>0</v>
      </c>
      <c r="BF2857" t="s">
        <v>11684</v>
      </c>
      <c r="BI2857">
        <v>0</v>
      </c>
      <c r="BJ2857">
        <v>127</v>
      </c>
      <c r="BK2857">
        <v>70</v>
      </c>
      <c r="BL2857">
        <v>75</v>
      </c>
      <c r="BM2857">
        <v>35</v>
      </c>
      <c r="BN2857" t="s">
        <v>11800</v>
      </c>
      <c r="BO2857">
        <v>425</v>
      </c>
      <c r="BP2857" s="1">
        <v>45665.611606863429</v>
      </c>
      <c r="BR2857" s="1"/>
      <c r="BS2857" t="s">
        <v>8052</v>
      </c>
      <c r="BT2857">
        <v>0</v>
      </c>
      <c r="BV2857" t="s">
        <v>20462</v>
      </c>
      <c r="BW2857">
        <v>0</v>
      </c>
      <c r="BX2857">
        <v>425</v>
      </c>
      <c r="BY2857" s="1">
        <v>45665.611606863429</v>
      </c>
      <c r="BZ2857">
        <v>1</v>
      </c>
      <c r="CA2857">
        <v>0</v>
      </c>
      <c r="CB2857">
        <v>0</v>
      </c>
      <c r="CD2857" s="1"/>
      <c r="CE2857">
        <v>0</v>
      </c>
      <c r="CF2857" t="s">
        <v>11568</v>
      </c>
      <c r="CG2857">
        <v>360</v>
      </c>
      <c r="CH2857" t="s">
        <v>11576</v>
      </c>
      <c r="CI2857">
        <v>356</v>
      </c>
      <c r="CJ2857">
        <v>0</v>
      </c>
      <c r="CK2857">
        <v>212.1772</v>
      </c>
      <c r="CL2857">
        <v>87.4619</v>
      </c>
      <c r="CM2857">
        <v>8.5395000000000003</v>
      </c>
      <c r="CN2857" s="1">
        <v>45665.611607210645</v>
      </c>
      <c r="CO2857">
        <v>308.17860000000002</v>
      </c>
      <c r="CP2857" t="b">
        <v>1</v>
      </c>
    </row>
    <row r="2858" spans="1:94" x14ac:dyDescent="0.25">
      <c r="A2858" t="s">
        <v>8054</v>
      </c>
      <c r="B2858" t="s">
        <v>8055</v>
      </c>
      <c r="F2858" t="s">
        <v>20470</v>
      </c>
      <c r="G2858" t="s">
        <v>8057</v>
      </c>
      <c r="H2858" t="s">
        <v>8056</v>
      </c>
      <c r="I2858" t="s">
        <v>20471</v>
      </c>
      <c r="J2858" t="s">
        <v>20472</v>
      </c>
      <c r="M2858" t="s">
        <v>20473</v>
      </c>
      <c r="Q2858">
        <v>0</v>
      </c>
      <c r="R2858">
        <v>0</v>
      </c>
      <c r="S2858">
        <v>65</v>
      </c>
      <c r="W2858">
        <v>256</v>
      </c>
      <c r="Y2858">
        <v>1</v>
      </c>
      <c r="Z2858">
        <v>0</v>
      </c>
      <c r="AA2858" t="s">
        <v>11560</v>
      </c>
      <c r="AB2858">
        <v>0</v>
      </c>
      <c r="AC2858">
        <v>0</v>
      </c>
      <c r="AD2858">
        <v>0</v>
      </c>
      <c r="AH2858">
        <v>0</v>
      </c>
      <c r="AI2858">
        <v>2</v>
      </c>
      <c r="AJ2858" t="s">
        <v>11576</v>
      </c>
      <c r="AK2858">
        <v>0</v>
      </c>
      <c r="AL2858" s="1">
        <v>45693.577385416669</v>
      </c>
      <c r="AM2858">
        <v>425</v>
      </c>
      <c r="AN2858" s="1">
        <v>45617.685788113427</v>
      </c>
      <c r="AO2858">
        <v>425</v>
      </c>
      <c r="AP2858" t="s">
        <v>8054</v>
      </c>
      <c r="AQ2858" s="2">
        <v>45658</v>
      </c>
      <c r="AR2858">
        <v>2025</v>
      </c>
      <c r="AT2858">
        <v>126</v>
      </c>
      <c r="AU2858">
        <v>356</v>
      </c>
      <c r="AV2858" t="s">
        <v>11745</v>
      </c>
      <c r="AW2858">
        <v>360</v>
      </c>
      <c r="AX2858">
        <v>108</v>
      </c>
      <c r="AY2858">
        <v>134</v>
      </c>
      <c r="AZ2858">
        <v>3</v>
      </c>
      <c r="BA2858">
        <v>3</v>
      </c>
      <c r="BB2858">
        <v>0</v>
      </c>
      <c r="BC2858">
        <v>1</v>
      </c>
      <c r="BD2858">
        <v>0</v>
      </c>
      <c r="BF2858" t="s">
        <v>11684</v>
      </c>
      <c r="BG2858">
        <v>364</v>
      </c>
      <c r="BI2858">
        <v>0</v>
      </c>
      <c r="BJ2858">
        <v>108</v>
      </c>
      <c r="BK2858">
        <v>134</v>
      </c>
      <c r="BL2858">
        <v>3</v>
      </c>
      <c r="BM2858">
        <v>3</v>
      </c>
      <c r="BN2858" t="s">
        <v>11685</v>
      </c>
      <c r="BO2858">
        <v>425</v>
      </c>
      <c r="BP2858" s="1">
        <v>45693.577385416669</v>
      </c>
      <c r="BR2858" s="1"/>
      <c r="BS2858" t="s">
        <v>8055</v>
      </c>
      <c r="BT2858">
        <v>0</v>
      </c>
      <c r="BV2858" t="s">
        <v>20474</v>
      </c>
      <c r="BW2858">
        <v>0</v>
      </c>
      <c r="BX2858">
        <v>425</v>
      </c>
      <c r="BY2858" s="1">
        <v>45693.577600659723</v>
      </c>
      <c r="BZ2858">
        <v>1</v>
      </c>
      <c r="CA2858">
        <v>0</v>
      </c>
      <c r="CB2858">
        <v>0</v>
      </c>
      <c r="CD2858" s="1"/>
      <c r="CE2858">
        <v>0</v>
      </c>
      <c r="CF2858" t="s">
        <v>11568</v>
      </c>
      <c r="CG2858">
        <v>360</v>
      </c>
      <c r="CH2858" t="s">
        <v>11576</v>
      </c>
      <c r="CI2858">
        <v>356</v>
      </c>
      <c r="CJ2858">
        <v>0</v>
      </c>
      <c r="CK2858">
        <v>10.905799999999999</v>
      </c>
      <c r="CL2858">
        <v>37.616100000000003</v>
      </c>
      <c r="CM2858">
        <v>0.75619999999999998</v>
      </c>
      <c r="CN2858" s="1">
        <v>45693.57738599537</v>
      </c>
      <c r="CO2858">
        <v>49.277999999999999</v>
      </c>
      <c r="CP2858" t="b">
        <v>1</v>
      </c>
    </row>
    <row r="2859" spans="1:94" x14ac:dyDescent="0.25">
      <c r="A2859" t="s">
        <v>8511</v>
      </c>
      <c r="B2859" t="s">
        <v>8055</v>
      </c>
      <c r="F2859" t="s">
        <v>20470</v>
      </c>
      <c r="G2859" t="s">
        <v>8057</v>
      </c>
      <c r="H2859" t="s">
        <v>8056</v>
      </c>
      <c r="I2859" t="s">
        <v>20471</v>
      </c>
      <c r="J2859" t="s">
        <v>20472</v>
      </c>
      <c r="M2859" t="s">
        <v>20475</v>
      </c>
      <c r="Q2859">
        <v>0</v>
      </c>
      <c r="R2859">
        <v>0</v>
      </c>
      <c r="S2859">
        <v>65</v>
      </c>
      <c r="W2859">
        <v>256</v>
      </c>
      <c r="Y2859">
        <v>0</v>
      </c>
      <c r="Z2859">
        <v>0</v>
      </c>
      <c r="AA2859" t="s">
        <v>11560</v>
      </c>
      <c r="AB2859">
        <v>0</v>
      </c>
      <c r="AC2859">
        <v>0</v>
      </c>
      <c r="AD2859">
        <v>0</v>
      </c>
      <c r="AH2859">
        <v>0</v>
      </c>
      <c r="AI2859">
        <v>2</v>
      </c>
      <c r="AJ2859" t="s">
        <v>11576</v>
      </c>
      <c r="AK2859">
        <v>0</v>
      </c>
      <c r="AL2859" s="1">
        <v>45693.577445104165</v>
      </c>
      <c r="AM2859">
        <v>425</v>
      </c>
      <c r="AN2859" s="1">
        <v>45618.556681712966</v>
      </c>
      <c r="AO2859">
        <v>1103</v>
      </c>
      <c r="AP2859" t="s">
        <v>8511</v>
      </c>
      <c r="AQ2859" s="2">
        <v>45658</v>
      </c>
      <c r="AR2859">
        <v>2025</v>
      </c>
      <c r="AT2859">
        <v>126</v>
      </c>
      <c r="AU2859">
        <v>356</v>
      </c>
      <c r="AV2859" t="s">
        <v>11745</v>
      </c>
      <c r="AW2859">
        <v>360</v>
      </c>
      <c r="AX2859">
        <v>108</v>
      </c>
      <c r="AY2859">
        <v>134</v>
      </c>
      <c r="AZ2859">
        <v>3</v>
      </c>
      <c r="BA2859">
        <v>3</v>
      </c>
      <c r="BB2859">
        <v>0</v>
      </c>
      <c r="BC2859">
        <v>1</v>
      </c>
      <c r="BD2859">
        <v>0</v>
      </c>
      <c r="BF2859" t="s">
        <v>11684</v>
      </c>
      <c r="BG2859">
        <v>364</v>
      </c>
      <c r="BI2859">
        <v>0</v>
      </c>
      <c r="BJ2859">
        <v>108</v>
      </c>
      <c r="BK2859">
        <v>134</v>
      </c>
      <c r="BL2859">
        <v>3</v>
      </c>
      <c r="BM2859">
        <v>3</v>
      </c>
      <c r="BN2859" t="s">
        <v>11685</v>
      </c>
      <c r="BO2859">
        <v>425</v>
      </c>
      <c r="BP2859" s="1">
        <v>45693.577445104165</v>
      </c>
      <c r="BR2859" s="1"/>
      <c r="BS2859" t="s">
        <v>8055</v>
      </c>
      <c r="BT2859">
        <v>0</v>
      </c>
      <c r="BV2859" t="s">
        <v>20474</v>
      </c>
      <c r="BW2859">
        <v>0</v>
      </c>
      <c r="BX2859">
        <v>425</v>
      </c>
      <c r="BY2859" s="1">
        <v>45693.577600659723</v>
      </c>
      <c r="BZ2859">
        <v>1</v>
      </c>
      <c r="CA2859">
        <v>0</v>
      </c>
      <c r="CB2859">
        <v>0</v>
      </c>
      <c r="CD2859" s="1"/>
      <c r="CE2859">
        <v>0</v>
      </c>
      <c r="CF2859" t="s">
        <v>11568</v>
      </c>
      <c r="CG2859">
        <v>360</v>
      </c>
      <c r="CH2859" t="s">
        <v>11576</v>
      </c>
      <c r="CI2859">
        <v>356</v>
      </c>
      <c r="CJ2859">
        <v>0</v>
      </c>
      <c r="CK2859">
        <v>10.905799999999999</v>
      </c>
      <c r="CL2859">
        <v>37.616100000000003</v>
      </c>
      <c r="CM2859">
        <v>0.75619999999999998</v>
      </c>
      <c r="CN2859" s="1">
        <v>45693.577445636576</v>
      </c>
      <c r="CO2859">
        <v>49.277999999999999</v>
      </c>
      <c r="CP2859" t="b">
        <v>1</v>
      </c>
    </row>
    <row r="2860" spans="1:94" x14ac:dyDescent="0.25">
      <c r="A2860" t="s">
        <v>9164</v>
      </c>
      <c r="B2860" t="s">
        <v>8055</v>
      </c>
      <c r="F2860" t="s">
        <v>20476</v>
      </c>
      <c r="G2860" t="s">
        <v>8057</v>
      </c>
      <c r="H2860" t="s">
        <v>8056</v>
      </c>
      <c r="I2860" t="s">
        <v>20471</v>
      </c>
      <c r="J2860" t="s">
        <v>20472</v>
      </c>
      <c r="Q2860">
        <v>0</v>
      </c>
      <c r="R2860">
        <v>0</v>
      </c>
      <c r="S2860">
        <v>65</v>
      </c>
      <c r="W2860">
        <v>256</v>
      </c>
      <c r="Y2860">
        <v>1</v>
      </c>
      <c r="Z2860">
        <v>0</v>
      </c>
      <c r="AA2860" t="s">
        <v>11560</v>
      </c>
      <c r="AB2860">
        <v>0</v>
      </c>
      <c r="AC2860">
        <v>0</v>
      </c>
      <c r="AD2860">
        <v>0</v>
      </c>
      <c r="AH2860">
        <v>0</v>
      </c>
      <c r="AI2860">
        <v>2</v>
      </c>
      <c r="AJ2860" t="s">
        <v>11576</v>
      </c>
      <c r="AK2860">
        <v>0</v>
      </c>
      <c r="AL2860" s="1">
        <v>45693.577518020837</v>
      </c>
      <c r="AM2860">
        <v>425</v>
      </c>
      <c r="AN2860" s="1">
        <v>45617.70146921296</v>
      </c>
      <c r="AO2860">
        <v>425</v>
      </c>
      <c r="AP2860" t="s">
        <v>9164</v>
      </c>
      <c r="AQ2860" s="2">
        <v>45658</v>
      </c>
      <c r="AR2860">
        <v>2025</v>
      </c>
      <c r="AT2860">
        <v>126</v>
      </c>
      <c r="AU2860">
        <v>356</v>
      </c>
      <c r="AV2860" t="s">
        <v>11745</v>
      </c>
      <c r="AW2860">
        <v>360</v>
      </c>
      <c r="AX2860">
        <v>108</v>
      </c>
      <c r="AY2860">
        <v>134</v>
      </c>
      <c r="AZ2860">
        <v>3</v>
      </c>
      <c r="BA2860">
        <v>3</v>
      </c>
      <c r="BB2860">
        <v>0</v>
      </c>
      <c r="BC2860">
        <v>1</v>
      </c>
      <c r="BD2860">
        <v>0</v>
      </c>
      <c r="BF2860" t="s">
        <v>11684</v>
      </c>
      <c r="BG2860">
        <v>364</v>
      </c>
      <c r="BI2860">
        <v>0</v>
      </c>
      <c r="BJ2860">
        <v>108</v>
      </c>
      <c r="BK2860">
        <v>134</v>
      </c>
      <c r="BL2860">
        <v>3</v>
      </c>
      <c r="BM2860">
        <v>3</v>
      </c>
      <c r="BN2860" t="s">
        <v>11685</v>
      </c>
      <c r="BO2860">
        <v>425</v>
      </c>
      <c r="BP2860" s="1">
        <v>45693.577518020837</v>
      </c>
      <c r="BR2860" s="1"/>
      <c r="BS2860" t="s">
        <v>8055</v>
      </c>
      <c r="BT2860">
        <v>0</v>
      </c>
      <c r="BV2860" t="s">
        <v>20474</v>
      </c>
      <c r="BW2860">
        <v>0</v>
      </c>
      <c r="BX2860">
        <v>425</v>
      </c>
      <c r="BY2860" s="1">
        <v>45693.577600659723</v>
      </c>
      <c r="BZ2860">
        <v>1</v>
      </c>
      <c r="CA2860">
        <v>0</v>
      </c>
      <c r="CB2860">
        <v>0</v>
      </c>
      <c r="CD2860" s="1"/>
      <c r="CE2860">
        <v>0</v>
      </c>
      <c r="CF2860" t="s">
        <v>11568</v>
      </c>
      <c r="CG2860">
        <v>360</v>
      </c>
      <c r="CH2860" t="s">
        <v>11576</v>
      </c>
      <c r="CI2860">
        <v>356</v>
      </c>
      <c r="CJ2860">
        <v>0</v>
      </c>
      <c r="CK2860">
        <v>10.905799999999999</v>
      </c>
      <c r="CL2860">
        <v>37.616100000000003</v>
      </c>
      <c r="CM2860">
        <v>0.75619999999999998</v>
      </c>
      <c r="CN2860" s="1">
        <v>45693.577519293984</v>
      </c>
      <c r="CO2860">
        <v>49.277999999999999</v>
      </c>
      <c r="CP2860" t="b">
        <v>1</v>
      </c>
    </row>
    <row r="2861" spans="1:94" x14ac:dyDescent="0.25">
      <c r="A2861" t="s">
        <v>8167</v>
      </c>
      <c r="B2861" t="s">
        <v>8055</v>
      </c>
      <c r="F2861" t="s">
        <v>20476</v>
      </c>
      <c r="G2861" t="s">
        <v>8057</v>
      </c>
      <c r="H2861" t="s">
        <v>8056</v>
      </c>
      <c r="I2861" t="s">
        <v>20471</v>
      </c>
      <c r="J2861" t="s">
        <v>20472</v>
      </c>
      <c r="M2861" t="s">
        <v>20477</v>
      </c>
      <c r="Q2861">
        <v>0</v>
      </c>
      <c r="R2861">
        <v>0</v>
      </c>
      <c r="S2861">
        <v>65</v>
      </c>
      <c r="W2861">
        <v>256</v>
      </c>
      <c r="Y2861">
        <v>0</v>
      </c>
      <c r="Z2861">
        <v>0</v>
      </c>
      <c r="AA2861" t="s">
        <v>11560</v>
      </c>
      <c r="AB2861">
        <v>0</v>
      </c>
      <c r="AC2861">
        <v>0</v>
      </c>
      <c r="AD2861">
        <v>0</v>
      </c>
      <c r="AH2861">
        <v>0</v>
      </c>
      <c r="AI2861">
        <v>2</v>
      </c>
      <c r="AJ2861" t="s">
        <v>11576</v>
      </c>
      <c r="AK2861">
        <v>0</v>
      </c>
      <c r="AL2861" s="1">
        <v>45693.577600659723</v>
      </c>
      <c r="AM2861">
        <v>425</v>
      </c>
      <c r="AN2861" s="1">
        <v>45618.55676929398</v>
      </c>
      <c r="AO2861">
        <v>1103</v>
      </c>
      <c r="AP2861" t="s">
        <v>8167</v>
      </c>
      <c r="AQ2861" s="2">
        <v>45658</v>
      </c>
      <c r="AR2861">
        <v>2025</v>
      </c>
      <c r="AT2861">
        <v>126</v>
      </c>
      <c r="AU2861">
        <v>356</v>
      </c>
      <c r="AV2861" t="s">
        <v>11745</v>
      </c>
      <c r="AW2861">
        <v>360</v>
      </c>
      <c r="AX2861">
        <v>108</v>
      </c>
      <c r="AY2861">
        <v>134</v>
      </c>
      <c r="AZ2861">
        <v>3</v>
      </c>
      <c r="BA2861">
        <v>3</v>
      </c>
      <c r="BB2861">
        <v>0</v>
      </c>
      <c r="BC2861">
        <v>1</v>
      </c>
      <c r="BD2861">
        <v>0</v>
      </c>
      <c r="BF2861" t="s">
        <v>11684</v>
      </c>
      <c r="BG2861">
        <v>364</v>
      </c>
      <c r="BI2861">
        <v>0</v>
      </c>
      <c r="BJ2861">
        <v>108</v>
      </c>
      <c r="BK2861">
        <v>134</v>
      </c>
      <c r="BL2861">
        <v>3</v>
      </c>
      <c r="BM2861">
        <v>3</v>
      </c>
      <c r="BN2861" t="s">
        <v>11685</v>
      </c>
      <c r="BO2861">
        <v>425</v>
      </c>
      <c r="BP2861" s="1">
        <v>45693.577600659723</v>
      </c>
      <c r="BR2861" s="1"/>
      <c r="BS2861" t="s">
        <v>8055</v>
      </c>
      <c r="BT2861">
        <v>0</v>
      </c>
      <c r="BV2861" t="s">
        <v>20474</v>
      </c>
      <c r="BW2861">
        <v>0</v>
      </c>
      <c r="BX2861">
        <v>425</v>
      </c>
      <c r="BY2861" s="1">
        <v>45693.577600659723</v>
      </c>
      <c r="BZ2861">
        <v>1</v>
      </c>
      <c r="CA2861">
        <v>0</v>
      </c>
      <c r="CB2861">
        <v>0</v>
      </c>
      <c r="CD2861" s="1"/>
      <c r="CE2861">
        <v>0</v>
      </c>
      <c r="CF2861" t="s">
        <v>11568</v>
      </c>
      <c r="CG2861">
        <v>360</v>
      </c>
      <c r="CH2861" t="s">
        <v>11576</v>
      </c>
      <c r="CI2861">
        <v>356</v>
      </c>
      <c r="CJ2861">
        <v>0</v>
      </c>
      <c r="CK2861">
        <v>10.905799999999999</v>
      </c>
      <c r="CL2861">
        <v>37.616100000000003</v>
      </c>
      <c r="CM2861">
        <v>0.75619999999999998</v>
      </c>
      <c r="CN2861" s="1">
        <v>45693.577604479164</v>
      </c>
      <c r="CO2861">
        <v>49.277999999999999</v>
      </c>
      <c r="CP2861" t="b">
        <v>1</v>
      </c>
    </row>
    <row r="2862" spans="1:94" x14ac:dyDescent="0.25">
      <c r="A2862" t="s">
        <v>7504</v>
      </c>
      <c r="B2862" t="s">
        <v>7504</v>
      </c>
      <c r="F2862" t="s">
        <v>20478</v>
      </c>
      <c r="G2862" t="s">
        <v>7505</v>
      </c>
      <c r="H2862" t="s">
        <v>5311</v>
      </c>
      <c r="I2862" t="s">
        <v>20479</v>
      </c>
      <c r="J2862" t="s">
        <v>20480</v>
      </c>
      <c r="Q2862">
        <v>0</v>
      </c>
      <c r="R2862">
        <v>0</v>
      </c>
      <c r="S2862">
        <v>68</v>
      </c>
      <c r="W2862">
        <v>256</v>
      </c>
      <c r="Y2862">
        <v>1</v>
      </c>
      <c r="Z2862">
        <v>0</v>
      </c>
      <c r="AB2862">
        <v>0</v>
      </c>
      <c r="AC2862">
        <v>0</v>
      </c>
      <c r="AD2862">
        <v>0</v>
      </c>
      <c r="AH2862">
        <v>0</v>
      </c>
      <c r="AI2862">
        <v>2</v>
      </c>
      <c r="AJ2862" t="s">
        <v>11576</v>
      </c>
      <c r="AK2862">
        <v>0</v>
      </c>
      <c r="AL2862" s="1">
        <v>45679.57564609954</v>
      </c>
      <c r="AM2862">
        <v>1111</v>
      </c>
      <c r="AN2862" s="1">
        <v>45617.685636030095</v>
      </c>
      <c r="AO2862">
        <v>425</v>
      </c>
      <c r="AP2862" t="s">
        <v>7504</v>
      </c>
      <c r="AQ2862" s="2">
        <v>45658</v>
      </c>
      <c r="AR2862">
        <v>2025</v>
      </c>
      <c r="AU2862">
        <v>356</v>
      </c>
      <c r="AV2862" t="s">
        <v>11745</v>
      </c>
      <c r="AW2862">
        <v>360</v>
      </c>
      <c r="AX2862">
        <v>108</v>
      </c>
      <c r="AY2862">
        <v>623</v>
      </c>
      <c r="AZ2862">
        <v>3</v>
      </c>
      <c r="BA2862">
        <v>15</v>
      </c>
      <c r="BB2862">
        <v>0</v>
      </c>
      <c r="BC2862">
        <v>1</v>
      </c>
      <c r="BD2862">
        <v>1</v>
      </c>
      <c r="BF2862" t="s">
        <v>20481</v>
      </c>
      <c r="BG2862">
        <v>364</v>
      </c>
      <c r="BI2862">
        <v>0</v>
      </c>
      <c r="BJ2862">
        <v>108</v>
      </c>
      <c r="BK2862">
        <v>623</v>
      </c>
      <c r="BL2862">
        <v>3</v>
      </c>
      <c r="BM2862">
        <v>15</v>
      </c>
      <c r="BN2862" t="s">
        <v>11566</v>
      </c>
      <c r="BO2862">
        <v>425</v>
      </c>
      <c r="BP2862" s="1">
        <v>45665.614558298614</v>
      </c>
      <c r="BR2862" s="1"/>
      <c r="BS2862" t="s">
        <v>7504</v>
      </c>
      <c r="BT2862">
        <v>0</v>
      </c>
      <c r="BV2862" t="s">
        <v>20482</v>
      </c>
      <c r="BW2862">
        <v>0</v>
      </c>
      <c r="BX2862">
        <v>425</v>
      </c>
      <c r="BY2862" s="1">
        <v>45665.615561689818</v>
      </c>
      <c r="BZ2862">
        <v>1</v>
      </c>
      <c r="CA2862">
        <v>0</v>
      </c>
      <c r="CB2862">
        <v>0</v>
      </c>
      <c r="CD2862" s="1"/>
      <c r="CE2862">
        <v>0</v>
      </c>
      <c r="CF2862" t="s">
        <v>11568</v>
      </c>
      <c r="CG2862">
        <v>360</v>
      </c>
      <c r="CH2862" t="s">
        <v>11576</v>
      </c>
      <c r="CI2862">
        <v>356</v>
      </c>
      <c r="CJ2862">
        <v>5.64</v>
      </c>
      <c r="CK2862">
        <v>32.025799999999997</v>
      </c>
      <c r="CL2862">
        <v>80.006100000000004</v>
      </c>
      <c r="CM2862">
        <v>1.6115999999999999</v>
      </c>
      <c r="CN2862" s="1">
        <v>45665.614560451388</v>
      </c>
      <c r="CO2862">
        <v>119.2835</v>
      </c>
      <c r="CP2862" t="b">
        <v>1</v>
      </c>
    </row>
    <row r="2863" spans="1:94" x14ac:dyDescent="0.25">
      <c r="A2863" t="s">
        <v>7506</v>
      </c>
      <c r="B2863" t="s">
        <v>7504</v>
      </c>
      <c r="F2863" t="s">
        <v>20478</v>
      </c>
      <c r="G2863" t="s">
        <v>7505</v>
      </c>
      <c r="H2863" t="s">
        <v>5311</v>
      </c>
      <c r="I2863" t="s">
        <v>20479</v>
      </c>
      <c r="J2863" t="s">
        <v>20480</v>
      </c>
      <c r="M2863" t="s">
        <v>11560</v>
      </c>
      <c r="Q2863">
        <v>0</v>
      </c>
      <c r="R2863">
        <v>0</v>
      </c>
      <c r="S2863">
        <v>68</v>
      </c>
      <c r="W2863">
        <v>256</v>
      </c>
      <c r="Y2863">
        <v>1</v>
      </c>
      <c r="Z2863">
        <v>0</v>
      </c>
      <c r="AA2863" t="s">
        <v>11560</v>
      </c>
      <c r="AB2863">
        <v>0</v>
      </c>
      <c r="AC2863">
        <v>0</v>
      </c>
      <c r="AD2863">
        <v>0</v>
      </c>
      <c r="AH2863">
        <v>0</v>
      </c>
      <c r="AI2863">
        <v>2</v>
      </c>
      <c r="AJ2863" t="s">
        <v>11576</v>
      </c>
      <c r="AK2863">
        <v>0</v>
      </c>
      <c r="AL2863" s="1">
        <v>45665.615561689818</v>
      </c>
      <c r="AM2863">
        <v>425</v>
      </c>
      <c r="AN2863" s="1">
        <v>45618.476393634257</v>
      </c>
      <c r="AO2863">
        <v>1103</v>
      </c>
      <c r="AP2863" t="s">
        <v>7506</v>
      </c>
      <c r="AQ2863" s="2">
        <v>45658</v>
      </c>
      <c r="AR2863">
        <v>2025</v>
      </c>
      <c r="AU2863">
        <v>356</v>
      </c>
      <c r="AV2863" t="s">
        <v>11745</v>
      </c>
      <c r="AW2863">
        <v>360</v>
      </c>
      <c r="AX2863">
        <v>108</v>
      </c>
      <c r="AY2863">
        <v>623</v>
      </c>
      <c r="AZ2863">
        <v>3</v>
      </c>
      <c r="BA2863">
        <v>15</v>
      </c>
      <c r="BB2863">
        <v>0</v>
      </c>
      <c r="BC2863">
        <v>1</v>
      </c>
      <c r="BD2863">
        <v>1</v>
      </c>
      <c r="BF2863" t="s">
        <v>20481</v>
      </c>
      <c r="BG2863">
        <v>364</v>
      </c>
      <c r="BI2863">
        <v>0</v>
      </c>
      <c r="BJ2863">
        <v>108</v>
      </c>
      <c r="BK2863">
        <v>623</v>
      </c>
      <c r="BL2863">
        <v>3</v>
      </c>
      <c r="BM2863">
        <v>15</v>
      </c>
      <c r="BN2863" t="s">
        <v>11566</v>
      </c>
      <c r="BO2863">
        <v>425</v>
      </c>
      <c r="BP2863" s="1">
        <v>45665.615561689818</v>
      </c>
      <c r="BR2863" s="1"/>
      <c r="BS2863" t="s">
        <v>7504</v>
      </c>
      <c r="BT2863">
        <v>0</v>
      </c>
      <c r="BV2863" t="s">
        <v>20482</v>
      </c>
      <c r="BW2863">
        <v>0</v>
      </c>
      <c r="BX2863">
        <v>425</v>
      </c>
      <c r="BY2863" s="1">
        <v>45665.615561689818</v>
      </c>
      <c r="BZ2863">
        <v>1</v>
      </c>
      <c r="CA2863">
        <v>0</v>
      </c>
      <c r="CB2863">
        <v>0</v>
      </c>
      <c r="CD2863" s="1"/>
      <c r="CE2863">
        <v>0</v>
      </c>
      <c r="CF2863" t="s">
        <v>11568</v>
      </c>
      <c r="CG2863">
        <v>360</v>
      </c>
      <c r="CH2863" t="s">
        <v>11576</v>
      </c>
      <c r="CI2863">
        <v>356</v>
      </c>
      <c r="CJ2863">
        <v>5.64</v>
      </c>
      <c r="CK2863">
        <v>32.025799999999997</v>
      </c>
      <c r="CL2863">
        <v>80.006100000000004</v>
      </c>
      <c r="CM2863">
        <v>1.6115999999999999</v>
      </c>
      <c r="CN2863" s="1">
        <v>45665.615564201391</v>
      </c>
      <c r="CO2863">
        <v>119.2835</v>
      </c>
      <c r="CP2863" t="b">
        <v>1</v>
      </c>
    </row>
    <row r="2864" spans="1:94" x14ac:dyDescent="0.25">
      <c r="A2864" t="s">
        <v>7507</v>
      </c>
      <c r="B2864" t="s">
        <v>7508</v>
      </c>
      <c r="F2864" t="s">
        <v>20483</v>
      </c>
      <c r="G2864" t="s">
        <v>7510</v>
      </c>
      <c r="H2864" t="s">
        <v>7509</v>
      </c>
      <c r="I2864" t="s">
        <v>20484</v>
      </c>
      <c r="J2864" t="s">
        <v>20485</v>
      </c>
      <c r="Q2864">
        <v>0</v>
      </c>
      <c r="R2864">
        <v>0</v>
      </c>
      <c r="S2864">
        <v>73</v>
      </c>
      <c r="W2864">
        <v>257</v>
      </c>
      <c r="X2864">
        <v>262</v>
      </c>
      <c r="Y2864">
        <v>1</v>
      </c>
      <c r="Z2864">
        <v>0</v>
      </c>
      <c r="AA2864" t="s">
        <v>11560</v>
      </c>
      <c r="AB2864">
        <v>0</v>
      </c>
      <c r="AC2864">
        <v>0</v>
      </c>
      <c r="AD2864">
        <v>0</v>
      </c>
      <c r="AH2864">
        <v>0</v>
      </c>
      <c r="AI2864">
        <v>2</v>
      </c>
      <c r="AJ2864" t="s">
        <v>11576</v>
      </c>
      <c r="AK2864">
        <v>0</v>
      </c>
      <c r="AL2864" s="1">
        <v>45685.460052395836</v>
      </c>
      <c r="AM2864">
        <v>1324</v>
      </c>
      <c r="AN2864" s="1">
        <v>45618.617341701392</v>
      </c>
      <c r="AO2864">
        <v>425</v>
      </c>
      <c r="AP2864" t="s">
        <v>7507</v>
      </c>
      <c r="AQ2864" s="2">
        <v>45658</v>
      </c>
      <c r="AR2864">
        <v>2025</v>
      </c>
      <c r="AT2864">
        <v>126</v>
      </c>
      <c r="AU2864">
        <v>356</v>
      </c>
      <c r="AV2864" t="s">
        <v>11745</v>
      </c>
      <c r="AW2864">
        <v>360</v>
      </c>
      <c r="AX2864">
        <v>145</v>
      </c>
      <c r="AY2864">
        <v>223</v>
      </c>
      <c r="AZ2864">
        <v>60</v>
      </c>
      <c r="BA2864">
        <v>340</v>
      </c>
      <c r="BB2864">
        <v>0</v>
      </c>
      <c r="BC2864">
        <v>0</v>
      </c>
      <c r="BD2864">
        <v>1</v>
      </c>
      <c r="BE2864" t="s">
        <v>20486</v>
      </c>
      <c r="BF2864" t="s">
        <v>20487</v>
      </c>
      <c r="BG2864">
        <v>362</v>
      </c>
      <c r="BI2864">
        <v>0</v>
      </c>
      <c r="BJ2864">
        <v>145</v>
      </c>
      <c r="BK2864">
        <v>223</v>
      </c>
      <c r="BL2864">
        <v>60</v>
      </c>
      <c r="BM2864">
        <v>340</v>
      </c>
      <c r="BN2864" t="s">
        <v>11566</v>
      </c>
      <c r="BO2864">
        <v>1324</v>
      </c>
      <c r="BP2864" s="1">
        <v>45685.460052395836</v>
      </c>
      <c r="BR2864" s="1"/>
      <c r="BS2864" t="s">
        <v>7508</v>
      </c>
      <c r="BT2864">
        <v>0</v>
      </c>
      <c r="BV2864" t="s">
        <v>20488</v>
      </c>
      <c r="BW2864">
        <v>0</v>
      </c>
      <c r="BX2864">
        <v>1745</v>
      </c>
      <c r="BY2864" s="1">
        <v>45685.467352581021</v>
      </c>
      <c r="BZ2864">
        <v>1</v>
      </c>
      <c r="CA2864">
        <v>0</v>
      </c>
      <c r="CB2864">
        <v>0</v>
      </c>
      <c r="CD2864" s="1"/>
      <c r="CE2864">
        <v>0</v>
      </c>
      <c r="CF2864" t="s">
        <v>11568</v>
      </c>
      <c r="CG2864">
        <v>360</v>
      </c>
      <c r="CH2864" t="s">
        <v>11576</v>
      </c>
      <c r="CI2864">
        <v>356</v>
      </c>
      <c r="CJ2864">
        <v>5.64</v>
      </c>
      <c r="CK2864">
        <v>1139.9896000000001</v>
      </c>
      <c r="CL2864">
        <v>171.00129999999999</v>
      </c>
      <c r="CM2864">
        <v>53.996000000000002</v>
      </c>
      <c r="CN2864" s="1">
        <v>45685.460053090275</v>
      </c>
      <c r="CO2864">
        <v>1370.6269</v>
      </c>
      <c r="CP2864" t="b">
        <v>1</v>
      </c>
    </row>
    <row r="2865" spans="1:94" x14ac:dyDescent="0.25">
      <c r="A2865" t="s">
        <v>8168</v>
      </c>
      <c r="B2865" t="s">
        <v>7508</v>
      </c>
      <c r="F2865" t="s">
        <v>20483</v>
      </c>
      <c r="G2865" t="s">
        <v>7510</v>
      </c>
      <c r="H2865" t="s">
        <v>7509</v>
      </c>
      <c r="I2865" t="s">
        <v>20484</v>
      </c>
      <c r="J2865" t="s">
        <v>20485</v>
      </c>
      <c r="Q2865">
        <v>0</v>
      </c>
      <c r="R2865">
        <v>0</v>
      </c>
      <c r="S2865">
        <v>73</v>
      </c>
      <c r="W2865">
        <v>257</v>
      </c>
      <c r="X2865">
        <v>262</v>
      </c>
      <c r="Y2865">
        <v>0</v>
      </c>
      <c r="Z2865">
        <v>0</v>
      </c>
      <c r="AA2865" t="s">
        <v>11560</v>
      </c>
      <c r="AB2865">
        <v>0</v>
      </c>
      <c r="AC2865">
        <v>0</v>
      </c>
      <c r="AD2865">
        <v>0</v>
      </c>
      <c r="AH2865">
        <v>0</v>
      </c>
      <c r="AI2865">
        <v>2</v>
      </c>
      <c r="AJ2865" t="s">
        <v>11576</v>
      </c>
      <c r="AK2865">
        <v>0</v>
      </c>
      <c r="AL2865" s="1">
        <v>45685.465457060185</v>
      </c>
      <c r="AM2865">
        <v>1745</v>
      </c>
      <c r="AN2865" s="1">
        <v>45625.662255127318</v>
      </c>
      <c r="AO2865">
        <v>1103</v>
      </c>
      <c r="AP2865" t="s">
        <v>8168</v>
      </c>
      <c r="AQ2865" s="2">
        <v>45658</v>
      </c>
      <c r="AR2865">
        <v>2025</v>
      </c>
      <c r="AT2865">
        <v>126</v>
      </c>
      <c r="AU2865">
        <v>356</v>
      </c>
      <c r="AV2865" t="s">
        <v>11745</v>
      </c>
      <c r="AW2865">
        <v>360</v>
      </c>
      <c r="AX2865">
        <v>145</v>
      </c>
      <c r="AY2865">
        <v>223</v>
      </c>
      <c r="AZ2865">
        <v>60</v>
      </c>
      <c r="BA2865">
        <v>340</v>
      </c>
      <c r="BB2865">
        <v>0</v>
      </c>
      <c r="BC2865">
        <v>0</v>
      </c>
      <c r="BD2865">
        <v>1</v>
      </c>
      <c r="BE2865" t="s">
        <v>20486</v>
      </c>
      <c r="BF2865" t="s">
        <v>20487</v>
      </c>
      <c r="BG2865">
        <v>362</v>
      </c>
      <c r="BI2865">
        <v>0</v>
      </c>
      <c r="BJ2865">
        <v>145</v>
      </c>
      <c r="BK2865">
        <v>223</v>
      </c>
      <c r="BL2865">
        <v>60</v>
      </c>
      <c r="BM2865">
        <v>340</v>
      </c>
      <c r="BN2865" t="s">
        <v>11566</v>
      </c>
      <c r="BO2865">
        <v>1745</v>
      </c>
      <c r="BP2865" s="1">
        <v>45685.465457060185</v>
      </c>
      <c r="BR2865" s="1"/>
      <c r="BS2865" t="s">
        <v>7508</v>
      </c>
      <c r="BT2865">
        <v>0</v>
      </c>
      <c r="BV2865" t="s">
        <v>20488</v>
      </c>
      <c r="BW2865">
        <v>0</v>
      </c>
      <c r="BX2865">
        <v>1745</v>
      </c>
      <c r="BY2865" s="1">
        <v>45685.467352581021</v>
      </c>
      <c r="BZ2865">
        <v>1</v>
      </c>
      <c r="CA2865">
        <v>0</v>
      </c>
      <c r="CB2865">
        <v>0</v>
      </c>
      <c r="CD2865" s="1"/>
      <c r="CE2865">
        <v>0</v>
      </c>
      <c r="CF2865" t="s">
        <v>11568</v>
      </c>
      <c r="CG2865">
        <v>360</v>
      </c>
      <c r="CH2865" t="s">
        <v>11576</v>
      </c>
      <c r="CI2865">
        <v>356</v>
      </c>
      <c r="CJ2865">
        <v>5.64</v>
      </c>
      <c r="CK2865">
        <v>1139.9896000000001</v>
      </c>
      <c r="CL2865">
        <v>171.00129999999999</v>
      </c>
      <c r="CM2865">
        <v>53.996000000000002</v>
      </c>
      <c r="CN2865" s="1">
        <v>45685.465457789353</v>
      </c>
      <c r="CO2865">
        <v>1370.6269</v>
      </c>
      <c r="CP2865" t="b">
        <v>1</v>
      </c>
    </row>
    <row r="2866" spans="1:94" x14ac:dyDescent="0.25">
      <c r="A2866" t="s">
        <v>8185</v>
      </c>
      <c r="B2866" t="s">
        <v>7508</v>
      </c>
      <c r="F2866" t="s">
        <v>20489</v>
      </c>
      <c r="G2866" t="s">
        <v>7510</v>
      </c>
      <c r="H2866" t="s">
        <v>7515</v>
      </c>
      <c r="I2866" t="s">
        <v>20484</v>
      </c>
      <c r="J2866" t="s">
        <v>20490</v>
      </c>
      <c r="Q2866">
        <v>0</v>
      </c>
      <c r="R2866">
        <v>0</v>
      </c>
      <c r="S2866">
        <v>73</v>
      </c>
      <c r="W2866">
        <v>257</v>
      </c>
      <c r="X2866">
        <v>262</v>
      </c>
      <c r="Y2866">
        <v>1</v>
      </c>
      <c r="Z2866">
        <v>0</v>
      </c>
      <c r="AA2866" t="s">
        <v>11560</v>
      </c>
      <c r="AB2866">
        <v>0</v>
      </c>
      <c r="AC2866">
        <v>0</v>
      </c>
      <c r="AD2866">
        <v>0</v>
      </c>
      <c r="AH2866">
        <v>0</v>
      </c>
      <c r="AI2866">
        <v>2</v>
      </c>
      <c r="AJ2866" t="s">
        <v>11576</v>
      </c>
      <c r="AK2866">
        <v>0</v>
      </c>
      <c r="AL2866" s="1">
        <v>45685.463983136571</v>
      </c>
      <c r="AM2866">
        <v>1745</v>
      </c>
      <c r="AN2866" s="1">
        <v>45618.620751006943</v>
      </c>
      <c r="AO2866">
        <v>425</v>
      </c>
      <c r="AP2866" t="s">
        <v>8185</v>
      </c>
      <c r="AQ2866" s="2">
        <v>45658</v>
      </c>
      <c r="AR2866">
        <v>2025</v>
      </c>
      <c r="AT2866">
        <v>126</v>
      </c>
      <c r="AU2866">
        <v>356</v>
      </c>
      <c r="AV2866" t="s">
        <v>11745</v>
      </c>
      <c r="AW2866">
        <v>360</v>
      </c>
      <c r="AX2866">
        <v>145</v>
      </c>
      <c r="AY2866">
        <v>223</v>
      </c>
      <c r="AZ2866">
        <v>60</v>
      </c>
      <c r="BA2866">
        <v>340</v>
      </c>
      <c r="BB2866">
        <v>0</v>
      </c>
      <c r="BC2866">
        <v>0</v>
      </c>
      <c r="BD2866">
        <v>1</v>
      </c>
      <c r="BE2866" t="s">
        <v>20486</v>
      </c>
      <c r="BF2866" t="s">
        <v>20487</v>
      </c>
      <c r="BG2866">
        <v>362</v>
      </c>
      <c r="BI2866">
        <v>0</v>
      </c>
      <c r="BJ2866">
        <v>145</v>
      </c>
      <c r="BK2866">
        <v>223</v>
      </c>
      <c r="BL2866">
        <v>60</v>
      </c>
      <c r="BM2866">
        <v>340</v>
      </c>
      <c r="BN2866" t="s">
        <v>11566</v>
      </c>
      <c r="BO2866">
        <v>1745</v>
      </c>
      <c r="BP2866" s="1">
        <v>45685.463983136571</v>
      </c>
      <c r="BR2866" s="1"/>
      <c r="BS2866" t="s">
        <v>7508</v>
      </c>
      <c r="BT2866">
        <v>0</v>
      </c>
      <c r="BV2866" t="s">
        <v>20488</v>
      </c>
      <c r="BW2866">
        <v>0</v>
      </c>
      <c r="BX2866">
        <v>1745</v>
      </c>
      <c r="BY2866" s="1">
        <v>45685.467352581021</v>
      </c>
      <c r="BZ2866">
        <v>1</v>
      </c>
      <c r="CA2866">
        <v>0</v>
      </c>
      <c r="CB2866">
        <v>0</v>
      </c>
      <c r="CD2866" s="1"/>
      <c r="CE2866">
        <v>0</v>
      </c>
      <c r="CF2866" t="s">
        <v>11568</v>
      </c>
      <c r="CG2866">
        <v>360</v>
      </c>
      <c r="CH2866" t="s">
        <v>11576</v>
      </c>
      <c r="CI2866">
        <v>356</v>
      </c>
      <c r="CJ2866">
        <v>5.64</v>
      </c>
      <c r="CK2866">
        <v>1201.4552000000001</v>
      </c>
      <c r="CL2866">
        <v>171.00129999999999</v>
      </c>
      <c r="CM2866">
        <v>53.996000000000002</v>
      </c>
      <c r="CN2866" s="1">
        <v>45685.463984062502</v>
      </c>
      <c r="CO2866">
        <v>1432.0925</v>
      </c>
      <c r="CP2866" t="b">
        <v>1</v>
      </c>
    </row>
    <row r="2867" spans="1:94" x14ac:dyDescent="0.25">
      <c r="A2867" t="s">
        <v>7514</v>
      </c>
      <c r="B2867" t="s">
        <v>7508</v>
      </c>
      <c r="F2867" t="s">
        <v>20489</v>
      </c>
      <c r="G2867" t="s">
        <v>7510</v>
      </c>
      <c r="H2867" t="s">
        <v>7515</v>
      </c>
      <c r="I2867" t="s">
        <v>20484</v>
      </c>
      <c r="J2867" t="s">
        <v>20490</v>
      </c>
      <c r="Q2867">
        <v>0</v>
      </c>
      <c r="R2867">
        <v>0</v>
      </c>
      <c r="S2867">
        <v>73</v>
      </c>
      <c r="W2867">
        <v>257</v>
      </c>
      <c r="X2867">
        <v>262</v>
      </c>
      <c r="Y2867">
        <v>0</v>
      </c>
      <c r="Z2867">
        <v>0</v>
      </c>
      <c r="AA2867" t="s">
        <v>11560</v>
      </c>
      <c r="AB2867">
        <v>0</v>
      </c>
      <c r="AC2867">
        <v>0</v>
      </c>
      <c r="AD2867">
        <v>0</v>
      </c>
      <c r="AH2867">
        <v>0</v>
      </c>
      <c r="AI2867">
        <v>2</v>
      </c>
      <c r="AJ2867" t="s">
        <v>11576</v>
      </c>
      <c r="AK2867">
        <v>0</v>
      </c>
      <c r="AL2867" s="1">
        <v>45685.46620466435</v>
      </c>
      <c r="AM2867">
        <v>1745</v>
      </c>
      <c r="AN2867" s="1">
        <v>45625.662369479163</v>
      </c>
      <c r="AO2867">
        <v>1103</v>
      </c>
      <c r="AP2867" t="s">
        <v>7514</v>
      </c>
      <c r="AQ2867" s="2">
        <v>45658</v>
      </c>
      <c r="AR2867">
        <v>2025</v>
      </c>
      <c r="AT2867">
        <v>126</v>
      </c>
      <c r="AU2867">
        <v>356</v>
      </c>
      <c r="AV2867" t="s">
        <v>11745</v>
      </c>
      <c r="AW2867">
        <v>360</v>
      </c>
      <c r="AX2867">
        <v>145</v>
      </c>
      <c r="AY2867">
        <v>223</v>
      </c>
      <c r="AZ2867">
        <v>60</v>
      </c>
      <c r="BA2867">
        <v>340</v>
      </c>
      <c r="BB2867">
        <v>0</v>
      </c>
      <c r="BC2867">
        <v>0</v>
      </c>
      <c r="BD2867">
        <v>1</v>
      </c>
      <c r="BE2867" t="s">
        <v>20486</v>
      </c>
      <c r="BF2867" t="s">
        <v>20487</v>
      </c>
      <c r="BG2867">
        <v>362</v>
      </c>
      <c r="BI2867">
        <v>0</v>
      </c>
      <c r="BJ2867">
        <v>145</v>
      </c>
      <c r="BK2867">
        <v>223</v>
      </c>
      <c r="BL2867">
        <v>60</v>
      </c>
      <c r="BM2867">
        <v>340</v>
      </c>
      <c r="BN2867" t="s">
        <v>11566</v>
      </c>
      <c r="BO2867">
        <v>1745</v>
      </c>
      <c r="BP2867" s="1">
        <v>45685.46620466435</v>
      </c>
      <c r="BR2867" s="1"/>
      <c r="BS2867" t="s">
        <v>7508</v>
      </c>
      <c r="BT2867">
        <v>0</v>
      </c>
      <c r="BV2867" t="s">
        <v>20488</v>
      </c>
      <c r="BW2867">
        <v>0</v>
      </c>
      <c r="BX2867">
        <v>1745</v>
      </c>
      <c r="BY2867" s="1">
        <v>45685.467352581021</v>
      </c>
      <c r="BZ2867">
        <v>1</v>
      </c>
      <c r="CA2867">
        <v>0</v>
      </c>
      <c r="CB2867">
        <v>0</v>
      </c>
      <c r="CD2867" s="1"/>
      <c r="CE2867">
        <v>0</v>
      </c>
      <c r="CF2867" t="s">
        <v>11568</v>
      </c>
      <c r="CG2867">
        <v>360</v>
      </c>
      <c r="CH2867" t="s">
        <v>11576</v>
      </c>
      <c r="CI2867">
        <v>356</v>
      </c>
      <c r="CJ2867">
        <v>5.64</v>
      </c>
      <c r="CK2867">
        <v>1201.4552000000001</v>
      </c>
      <c r="CL2867">
        <v>171.00129999999999</v>
      </c>
      <c r="CM2867">
        <v>53.996000000000002</v>
      </c>
      <c r="CN2867" s="1">
        <v>45685.466205405093</v>
      </c>
      <c r="CO2867">
        <v>1432.0925</v>
      </c>
      <c r="CP2867" t="b">
        <v>1</v>
      </c>
    </row>
    <row r="2868" spans="1:94" x14ac:dyDescent="0.25">
      <c r="A2868" t="s">
        <v>8186</v>
      </c>
      <c r="B2868" t="s">
        <v>7508</v>
      </c>
      <c r="F2868" t="s">
        <v>20491</v>
      </c>
      <c r="G2868" t="s">
        <v>7510</v>
      </c>
      <c r="H2868" t="s">
        <v>8172</v>
      </c>
      <c r="I2868" t="s">
        <v>20484</v>
      </c>
      <c r="J2868" t="s">
        <v>20492</v>
      </c>
      <c r="Q2868">
        <v>0</v>
      </c>
      <c r="R2868">
        <v>0</v>
      </c>
      <c r="S2868">
        <v>73</v>
      </c>
      <c r="W2868">
        <v>257</v>
      </c>
      <c r="X2868">
        <v>262</v>
      </c>
      <c r="Y2868">
        <v>1</v>
      </c>
      <c r="Z2868">
        <v>0</v>
      </c>
      <c r="AA2868" t="s">
        <v>11560</v>
      </c>
      <c r="AB2868">
        <v>0</v>
      </c>
      <c r="AC2868">
        <v>0</v>
      </c>
      <c r="AD2868">
        <v>0</v>
      </c>
      <c r="AH2868">
        <v>0</v>
      </c>
      <c r="AI2868">
        <v>2</v>
      </c>
      <c r="AJ2868" t="s">
        <v>11576</v>
      </c>
      <c r="AK2868">
        <v>0</v>
      </c>
      <c r="AL2868" s="1">
        <v>45685.464408333333</v>
      </c>
      <c r="AM2868">
        <v>1745</v>
      </c>
      <c r="AN2868" s="1">
        <v>45618.620793136572</v>
      </c>
      <c r="AO2868">
        <v>425</v>
      </c>
      <c r="AP2868" t="s">
        <v>8186</v>
      </c>
      <c r="AQ2868" s="2">
        <v>45658</v>
      </c>
      <c r="AR2868">
        <v>2025</v>
      </c>
      <c r="AT2868">
        <v>126</v>
      </c>
      <c r="AU2868">
        <v>356</v>
      </c>
      <c r="AV2868" t="s">
        <v>11745</v>
      </c>
      <c r="AW2868">
        <v>360</v>
      </c>
      <c r="AX2868">
        <v>145</v>
      </c>
      <c r="AY2868">
        <v>158</v>
      </c>
      <c r="AZ2868">
        <v>60</v>
      </c>
      <c r="BA2868">
        <v>340</v>
      </c>
      <c r="BB2868">
        <v>0</v>
      </c>
      <c r="BC2868">
        <v>0</v>
      </c>
      <c r="BD2868">
        <v>1</v>
      </c>
      <c r="BE2868" t="s">
        <v>20486</v>
      </c>
      <c r="BF2868" t="s">
        <v>20487</v>
      </c>
      <c r="BG2868">
        <v>362</v>
      </c>
      <c r="BI2868">
        <v>0</v>
      </c>
      <c r="BJ2868">
        <v>145</v>
      </c>
      <c r="BK2868">
        <v>158</v>
      </c>
      <c r="BL2868">
        <v>60</v>
      </c>
      <c r="BM2868">
        <v>340</v>
      </c>
      <c r="BN2868" t="s">
        <v>11566</v>
      </c>
      <c r="BO2868">
        <v>1745</v>
      </c>
      <c r="BP2868" s="1">
        <v>45685.464408333333</v>
      </c>
      <c r="BR2868" s="1"/>
      <c r="BS2868" t="s">
        <v>7508</v>
      </c>
      <c r="BT2868">
        <v>0</v>
      </c>
      <c r="BV2868" t="s">
        <v>20488</v>
      </c>
      <c r="BW2868">
        <v>0</v>
      </c>
      <c r="BX2868">
        <v>1745</v>
      </c>
      <c r="BY2868" s="1">
        <v>45685.467352581021</v>
      </c>
      <c r="BZ2868">
        <v>1</v>
      </c>
      <c r="CA2868">
        <v>0</v>
      </c>
      <c r="CB2868">
        <v>0</v>
      </c>
      <c r="CD2868" s="1"/>
      <c r="CE2868">
        <v>0</v>
      </c>
      <c r="CF2868" t="s">
        <v>11568</v>
      </c>
      <c r="CG2868">
        <v>360</v>
      </c>
      <c r="CH2868" t="s">
        <v>11576</v>
      </c>
      <c r="CI2868">
        <v>356</v>
      </c>
      <c r="CJ2868">
        <v>5.64</v>
      </c>
      <c r="CK2868">
        <v>1104.6155000000001</v>
      </c>
      <c r="CL2868">
        <v>171.00129999999999</v>
      </c>
      <c r="CM2868">
        <v>53.996000000000002</v>
      </c>
      <c r="CN2868" s="1">
        <v>45685.464408877313</v>
      </c>
      <c r="CO2868">
        <v>1335.2528</v>
      </c>
      <c r="CP2868" t="b">
        <v>1</v>
      </c>
    </row>
    <row r="2869" spans="1:94" x14ac:dyDescent="0.25">
      <c r="A2869" t="s">
        <v>8171</v>
      </c>
      <c r="B2869" t="s">
        <v>7508</v>
      </c>
      <c r="F2869" t="s">
        <v>20491</v>
      </c>
      <c r="G2869" t="s">
        <v>7510</v>
      </c>
      <c r="H2869" t="s">
        <v>8172</v>
      </c>
      <c r="I2869" t="s">
        <v>20484</v>
      </c>
      <c r="J2869" t="s">
        <v>20492</v>
      </c>
      <c r="Q2869">
        <v>0</v>
      </c>
      <c r="R2869">
        <v>0</v>
      </c>
      <c r="S2869">
        <v>73</v>
      </c>
      <c r="W2869">
        <v>257</v>
      </c>
      <c r="X2869">
        <v>262</v>
      </c>
      <c r="Y2869">
        <v>0</v>
      </c>
      <c r="Z2869">
        <v>0</v>
      </c>
      <c r="AA2869" t="s">
        <v>11560</v>
      </c>
      <c r="AB2869">
        <v>0</v>
      </c>
      <c r="AC2869">
        <v>0</v>
      </c>
      <c r="AD2869">
        <v>0</v>
      </c>
      <c r="AH2869">
        <v>0</v>
      </c>
      <c r="AI2869">
        <v>2</v>
      </c>
      <c r="AJ2869" t="s">
        <v>11576</v>
      </c>
      <c r="AK2869">
        <v>0</v>
      </c>
      <c r="AL2869" s="1">
        <v>45685.466991782407</v>
      </c>
      <c r="AM2869">
        <v>1745</v>
      </c>
      <c r="AN2869" s="1">
        <v>45625.662464351852</v>
      </c>
      <c r="AO2869">
        <v>1103</v>
      </c>
      <c r="AP2869" t="s">
        <v>8171</v>
      </c>
      <c r="AQ2869" s="2">
        <v>45658</v>
      </c>
      <c r="AR2869">
        <v>2025</v>
      </c>
      <c r="AT2869">
        <v>126</v>
      </c>
      <c r="AU2869">
        <v>356</v>
      </c>
      <c r="AV2869" t="s">
        <v>11745</v>
      </c>
      <c r="AW2869">
        <v>360</v>
      </c>
      <c r="AX2869">
        <v>145</v>
      </c>
      <c r="AY2869">
        <v>158</v>
      </c>
      <c r="AZ2869">
        <v>60</v>
      </c>
      <c r="BA2869">
        <v>340</v>
      </c>
      <c r="BB2869">
        <v>0</v>
      </c>
      <c r="BC2869">
        <v>0</v>
      </c>
      <c r="BD2869">
        <v>1</v>
      </c>
      <c r="BE2869" t="s">
        <v>20486</v>
      </c>
      <c r="BF2869" t="s">
        <v>20487</v>
      </c>
      <c r="BG2869">
        <v>362</v>
      </c>
      <c r="BI2869">
        <v>0</v>
      </c>
      <c r="BJ2869">
        <v>145</v>
      </c>
      <c r="BK2869">
        <v>158</v>
      </c>
      <c r="BL2869">
        <v>60</v>
      </c>
      <c r="BM2869">
        <v>340</v>
      </c>
      <c r="BN2869" t="s">
        <v>11566</v>
      </c>
      <c r="BO2869">
        <v>1745</v>
      </c>
      <c r="BP2869" s="1">
        <v>45685.466991782407</v>
      </c>
      <c r="BR2869" s="1"/>
      <c r="BS2869" t="s">
        <v>7508</v>
      </c>
      <c r="BT2869">
        <v>0</v>
      </c>
      <c r="BV2869" t="s">
        <v>20488</v>
      </c>
      <c r="BW2869">
        <v>0</v>
      </c>
      <c r="BX2869">
        <v>1745</v>
      </c>
      <c r="BY2869" s="1">
        <v>45685.467352581021</v>
      </c>
      <c r="BZ2869">
        <v>1</v>
      </c>
      <c r="CA2869">
        <v>0</v>
      </c>
      <c r="CB2869">
        <v>0</v>
      </c>
      <c r="CD2869" s="1"/>
      <c r="CE2869">
        <v>0</v>
      </c>
      <c r="CF2869" t="s">
        <v>11568</v>
      </c>
      <c r="CG2869">
        <v>360</v>
      </c>
      <c r="CH2869" t="s">
        <v>11576</v>
      </c>
      <c r="CI2869">
        <v>356</v>
      </c>
      <c r="CJ2869">
        <v>5.64</v>
      </c>
      <c r="CK2869">
        <v>1104.6155000000001</v>
      </c>
      <c r="CL2869">
        <v>171.00129999999999</v>
      </c>
      <c r="CM2869">
        <v>53.996000000000002</v>
      </c>
      <c r="CN2869" s="1">
        <v>45685.466992326386</v>
      </c>
      <c r="CO2869">
        <v>1335.2528</v>
      </c>
      <c r="CP2869" t="b">
        <v>1</v>
      </c>
    </row>
    <row r="2870" spans="1:94" x14ac:dyDescent="0.25">
      <c r="A2870" t="s">
        <v>7632</v>
      </c>
      <c r="B2870" t="s">
        <v>7508</v>
      </c>
      <c r="F2870" t="s">
        <v>20493</v>
      </c>
      <c r="G2870" t="s">
        <v>7510</v>
      </c>
      <c r="H2870" t="s">
        <v>7633</v>
      </c>
      <c r="I2870" t="s">
        <v>20484</v>
      </c>
      <c r="J2870" t="s">
        <v>20490</v>
      </c>
      <c r="Q2870">
        <v>0</v>
      </c>
      <c r="R2870">
        <v>0</v>
      </c>
      <c r="S2870">
        <v>73</v>
      </c>
      <c r="W2870">
        <v>257</v>
      </c>
      <c r="X2870">
        <v>262</v>
      </c>
      <c r="Y2870">
        <v>1</v>
      </c>
      <c r="Z2870">
        <v>0</v>
      </c>
      <c r="AA2870" t="s">
        <v>11560</v>
      </c>
      <c r="AB2870">
        <v>0</v>
      </c>
      <c r="AC2870">
        <v>0</v>
      </c>
      <c r="AD2870">
        <v>0</v>
      </c>
      <c r="AH2870">
        <v>0</v>
      </c>
      <c r="AI2870">
        <v>2</v>
      </c>
      <c r="AJ2870" t="s">
        <v>11576</v>
      </c>
      <c r="AK2870">
        <v>0</v>
      </c>
      <c r="AL2870" s="1">
        <v>45685.46477835648</v>
      </c>
      <c r="AM2870">
        <v>1745</v>
      </c>
      <c r="AN2870" s="1">
        <v>45618.620829479165</v>
      </c>
      <c r="AO2870">
        <v>425</v>
      </c>
      <c r="AP2870" t="s">
        <v>7632</v>
      </c>
      <c r="AQ2870" s="2">
        <v>45658</v>
      </c>
      <c r="AR2870">
        <v>2025</v>
      </c>
      <c r="AT2870">
        <v>126</v>
      </c>
      <c r="AU2870">
        <v>356</v>
      </c>
      <c r="AV2870" t="s">
        <v>11745</v>
      </c>
      <c r="AW2870">
        <v>360</v>
      </c>
      <c r="AX2870">
        <v>145</v>
      </c>
      <c r="AY2870">
        <v>223</v>
      </c>
      <c r="AZ2870">
        <v>60</v>
      </c>
      <c r="BA2870">
        <v>340</v>
      </c>
      <c r="BB2870">
        <v>0</v>
      </c>
      <c r="BC2870">
        <v>0</v>
      </c>
      <c r="BD2870">
        <v>1</v>
      </c>
      <c r="BE2870" t="s">
        <v>20486</v>
      </c>
      <c r="BF2870" t="s">
        <v>20487</v>
      </c>
      <c r="BG2870">
        <v>362</v>
      </c>
      <c r="BI2870">
        <v>0</v>
      </c>
      <c r="BJ2870">
        <v>145</v>
      </c>
      <c r="BK2870">
        <v>223</v>
      </c>
      <c r="BL2870">
        <v>60</v>
      </c>
      <c r="BM2870">
        <v>340</v>
      </c>
      <c r="BN2870" t="s">
        <v>11566</v>
      </c>
      <c r="BO2870">
        <v>1745</v>
      </c>
      <c r="BP2870" s="1">
        <v>45685.46477835648</v>
      </c>
      <c r="BR2870" s="1"/>
      <c r="BS2870" t="s">
        <v>7508</v>
      </c>
      <c r="BT2870">
        <v>0</v>
      </c>
      <c r="BV2870" t="s">
        <v>20488</v>
      </c>
      <c r="BW2870">
        <v>0</v>
      </c>
      <c r="BX2870">
        <v>1745</v>
      </c>
      <c r="BY2870" s="1">
        <v>45685.467352581021</v>
      </c>
      <c r="BZ2870">
        <v>1</v>
      </c>
      <c r="CA2870">
        <v>0</v>
      </c>
      <c r="CB2870">
        <v>0</v>
      </c>
      <c r="CD2870" s="1"/>
      <c r="CE2870">
        <v>0</v>
      </c>
      <c r="CF2870" t="s">
        <v>11568</v>
      </c>
      <c r="CG2870">
        <v>360</v>
      </c>
      <c r="CH2870" t="s">
        <v>11576</v>
      </c>
      <c r="CI2870">
        <v>356</v>
      </c>
      <c r="CJ2870">
        <v>5.64</v>
      </c>
      <c r="CK2870">
        <v>1201.4552000000001</v>
      </c>
      <c r="CL2870">
        <v>171.00129999999999</v>
      </c>
      <c r="CM2870">
        <v>53.996000000000002</v>
      </c>
      <c r="CN2870" s="1">
        <v>45685.464779050926</v>
      </c>
      <c r="CO2870">
        <v>1432.0925</v>
      </c>
      <c r="CP2870" t="b">
        <v>1</v>
      </c>
    </row>
    <row r="2871" spans="1:94" x14ac:dyDescent="0.25">
      <c r="A2871" t="s">
        <v>7634</v>
      </c>
      <c r="B2871" t="s">
        <v>7508</v>
      </c>
      <c r="F2871" t="s">
        <v>20493</v>
      </c>
      <c r="G2871" t="s">
        <v>7510</v>
      </c>
      <c r="H2871" t="s">
        <v>7633</v>
      </c>
      <c r="I2871" t="s">
        <v>20484</v>
      </c>
      <c r="J2871" t="s">
        <v>20490</v>
      </c>
      <c r="Q2871">
        <v>0</v>
      </c>
      <c r="R2871">
        <v>0</v>
      </c>
      <c r="S2871">
        <v>73</v>
      </c>
      <c r="W2871">
        <v>257</v>
      </c>
      <c r="X2871">
        <v>262</v>
      </c>
      <c r="Y2871">
        <v>0</v>
      </c>
      <c r="Z2871">
        <v>0</v>
      </c>
      <c r="AA2871" t="s">
        <v>11560</v>
      </c>
      <c r="AB2871">
        <v>0</v>
      </c>
      <c r="AC2871">
        <v>0</v>
      </c>
      <c r="AD2871">
        <v>0</v>
      </c>
      <c r="AH2871">
        <v>0</v>
      </c>
      <c r="AI2871">
        <v>2</v>
      </c>
      <c r="AJ2871" t="s">
        <v>11576</v>
      </c>
      <c r="AK2871">
        <v>0</v>
      </c>
      <c r="AL2871" s="1">
        <v>45685.467352581021</v>
      </c>
      <c r="AM2871">
        <v>1745</v>
      </c>
      <c r="AN2871" s="1">
        <v>45625.662548113425</v>
      </c>
      <c r="AO2871">
        <v>1103</v>
      </c>
      <c r="AP2871" t="s">
        <v>7634</v>
      </c>
      <c r="AQ2871" s="2">
        <v>45658</v>
      </c>
      <c r="AR2871">
        <v>2025</v>
      </c>
      <c r="AT2871">
        <v>126</v>
      </c>
      <c r="AU2871">
        <v>356</v>
      </c>
      <c r="AV2871" t="s">
        <v>11745</v>
      </c>
      <c r="AW2871">
        <v>360</v>
      </c>
      <c r="AX2871">
        <v>145</v>
      </c>
      <c r="AY2871">
        <v>223</v>
      </c>
      <c r="AZ2871">
        <v>60</v>
      </c>
      <c r="BA2871">
        <v>340</v>
      </c>
      <c r="BB2871">
        <v>0</v>
      </c>
      <c r="BC2871">
        <v>0</v>
      </c>
      <c r="BD2871">
        <v>1</v>
      </c>
      <c r="BE2871" t="s">
        <v>20486</v>
      </c>
      <c r="BF2871" t="s">
        <v>20487</v>
      </c>
      <c r="BG2871">
        <v>362</v>
      </c>
      <c r="BI2871">
        <v>0</v>
      </c>
      <c r="BJ2871">
        <v>145</v>
      </c>
      <c r="BK2871">
        <v>223</v>
      </c>
      <c r="BL2871">
        <v>60</v>
      </c>
      <c r="BM2871">
        <v>340</v>
      </c>
      <c r="BN2871" t="s">
        <v>11566</v>
      </c>
      <c r="BO2871">
        <v>1745</v>
      </c>
      <c r="BP2871" s="1">
        <v>45685.467352581021</v>
      </c>
      <c r="BR2871" s="1"/>
      <c r="BS2871" t="s">
        <v>7508</v>
      </c>
      <c r="BT2871">
        <v>0</v>
      </c>
      <c r="BV2871" t="s">
        <v>20488</v>
      </c>
      <c r="BW2871">
        <v>0</v>
      </c>
      <c r="BX2871">
        <v>1745</v>
      </c>
      <c r="BY2871" s="1">
        <v>45685.467352581021</v>
      </c>
      <c r="BZ2871">
        <v>1</v>
      </c>
      <c r="CA2871">
        <v>0</v>
      </c>
      <c r="CB2871">
        <v>0</v>
      </c>
      <c r="CD2871" s="1"/>
      <c r="CE2871">
        <v>0</v>
      </c>
      <c r="CF2871" t="s">
        <v>11568</v>
      </c>
      <c r="CG2871">
        <v>360</v>
      </c>
      <c r="CH2871" t="s">
        <v>11576</v>
      </c>
      <c r="CI2871">
        <v>356</v>
      </c>
      <c r="CJ2871">
        <v>5.64</v>
      </c>
      <c r="CK2871">
        <v>1201.4552000000001</v>
      </c>
      <c r="CL2871">
        <v>171.00129999999999</v>
      </c>
      <c r="CM2871">
        <v>53.996000000000002</v>
      </c>
      <c r="CN2871" s="1">
        <v>45685.467353125001</v>
      </c>
      <c r="CO2871">
        <v>1432.0925</v>
      </c>
      <c r="CP2871" t="b">
        <v>1</v>
      </c>
    </row>
    <row r="2872" spans="1:94" x14ac:dyDescent="0.25">
      <c r="A2872" t="s">
        <v>7637</v>
      </c>
      <c r="B2872" t="s">
        <v>7637</v>
      </c>
      <c r="F2872" t="s">
        <v>20494</v>
      </c>
      <c r="G2872" t="s">
        <v>7639</v>
      </c>
      <c r="H2872" t="s">
        <v>7638</v>
      </c>
      <c r="I2872" t="s">
        <v>20495</v>
      </c>
      <c r="J2872" t="s">
        <v>20496</v>
      </c>
      <c r="Q2872">
        <v>0</v>
      </c>
      <c r="R2872">
        <v>0</v>
      </c>
      <c r="S2872">
        <v>73</v>
      </c>
      <c r="W2872">
        <v>257</v>
      </c>
      <c r="X2872">
        <v>262</v>
      </c>
      <c r="Y2872">
        <v>1</v>
      </c>
      <c r="Z2872">
        <v>0</v>
      </c>
      <c r="AB2872">
        <v>0</v>
      </c>
      <c r="AC2872">
        <v>0</v>
      </c>
      <c r="AD2872">
        <v>0</v>
      </c>
      <c r="AH2872">
        <v>0</v>
      </c>
      <c r="AI2872">
        <v>2</v>
      </c>
      <c r="AJ2872" t="s">
        <v>11576</v>
      </c>
      <c r="AK2872">
        <v>0</v>
      </c>
      <c r="AL2872" s="1">
        <v>45679.57564609954</v>
      </c>
      <c r="AM2872">
        <v>1111</v>
      </c>
      <c r="AN2872" s="1">
        <v>45618.617565428242</v>
      </c>
      <c r="AO2872">
        <v>425</v>
      </c>
      <c r="AP2872" t="s">
        <v>7637</v>
      </c>
      <c r="AQ2872" s="2">
        <v>45658</v>
      </c>
      <c r="AR2872">
        <v>2025</v>
      </c>
      <c r="AT2872">
        <v>126</v>
      </c>
      <c r="AU2872">
        <v>356</v>
      </c>
      <c r="AV2872" t="s">
        <v>11745</v>
      </c>
      <c r="AW2872">
        <v>360</v>
      </c>
      <c r="AX2872">
        <v>170</v>
      </c>
      <c r="AY2872">
        <v>230</v>
      </c>
      <c r="AZ2872">
        <v>19</v>
      </c>
      <c r="BA2872">
        <v>350</v>
      </c>
      <c r="BB2872">
        <v>0</v>
      </c>
      <c r="BC2872">
        <v>0</v>
      </c>
      <c r="BD2872">
        <v>1</v>
      </c>
      <c r="BE2872" t="s">
        <v>20497</v>
      </c>
      <c r="BF2872" t="s">
        <v>20487</v>
      </c>
      <c r="BG2872">
        <v>362</v>
      </c>
      <c r="BI2872">
        <v>0</v>
      </c>
      <c r="BJ2872">
        <v>170</v>
      </c>
      <c r="BK2872">
        <v>230</v>
      </c>
      <c r="BL2872">
        <v>19</v>
      </c>
      <c r="BM2872">
        <v>350</v>
      </c>
      <c r="BN2872" t="s">
        <v>11566</v>
      </c>
      <c r="BO2872">
        <v>425</v>
      </c>
      <c r="BP2872" s="1">
        <v>45665.624518784723</v>
      </c>
      <c r="BR2872" s="1"/>
      <c r="BS2872" t="s">
        <v>7637</v>
      </c>
      <c r="BT2872">
        <v>0</v>
      </c>
      <c r="BV2872" t="s">
        <v>20498</v>
      </c>
      <c r="BW2872">
        <v>0</v>
      </c>
      <c r="BX2872">
        <v>425</v>
      </c>
      <c r="BY2872" s="1">
        <v>45665.625541863425</v>
      </c>
      <c r="BZ2872">
        <v>1</v>
      </c>
      <c r="CA2872">
        <v>0</v>
      </c>
      <c r="CB2872">
        <v>0</v>
      </c>
      <c r="CD2872" s="1"/>
      <c r="CE2872">
        <v>0</v>
      </c>
      <c r="CF2872" t="s">
        <v>11568</v>
      </c>
      <c r="CG2872">
        <v>360</v>
      </c>
      <c r="CH2872" t="s">
        <v>11576</v>
      </c>
      <c r="CI2872">
        <v>356</v>
      </c>
      <c r="CJ2872">
        <v>5.64</v>
      </c>
      <c r="CK2872">
        <v>1444.3824999999999</v>
      </c>
      <c r="CL2872">
        <v>171.00129999999999</v>
      </c>
      <c r="CM2872">
        <v>12.496</v>
      </c>
      <c r="CN2872" s="1">
        <v>45665.624519328703</v>
      </c>
      <c r="CO2872">
        <v>1633.5198</v>
      </c>
      <c r="CP2872" t="b">
        <v>1</v>
      </c>
    </row>
    <row r="2873" spans="1:94" x14ac:dyDescent="0.25">
      <c r="A2873" t="s">
        <v>8175</v>
      </c>
      <c r="B2873" t="s">
        <v>7637</v>
      </c>
      <c r="F2873" t="s">
        <v>20494</v>
      </c>
      <c r="G2873" t="s">
        <v>7639</v>
      </c>
      <c r="H2873" t="s">
        <v>7638</v>
      </c>
      <c r="I2873" t="s">
        <v>20495</v>
      </c>
      <c r="J2873" t="s">
        <v>20496</v>
      </c>
      <c r="Q2873">
        <v>0</v>
      </c>
      <c r="R2873">
        <v>0</v>
      </c>
      <c r="S2873">
        <v>73</v>
      </c>
      <c r="W2873">
        <v>257</v>
      </c>
      <c r="X2873">
        <v>262</v>
      </c>
      <c r="Y2873">
        <v>1</v>
      </c>
      <c r="Z2873">
        <v>0</v>
      </c>
      <c r="AA2873" t="s">
        <v>11560</v>
      </c>
      <c r="AB2873">
        <v>0</v>
      </c>
      <c r="AC2873">
        <v>0</v>
      </c>
      <c r="AD2873">
        <v>0</v>
      </c>
      <c r="AH2873">
        <v>0</v>
      </c>
      <c r="AI2873">
        <v>2</v>
      </c>
      <c r="AJ2873" t="s">
        <v>11576</v>
      </c>
      <c r="AK2873">
        <v>0</v>
      </c>
      <c r="AL2873" s="1">
        <v>45665.625541863425</v>
      </c>
      <c r="AM2873">
        <v>425</v>
      </c>
      <c r="AN2873" s="1">
        <v>45625.671053472222</v>
      </c>
      <c r="AO2873">
        <v>1103</v>
      </c>
      <c r="AP2873" t="s">
        <v>8175</v>
      </c>
      <c r="AQ2873" s="2">
        <v>45658</v>
      </c>
      <c r="AR2873">
        <v>2025</v>
      </c>
      <c r="AT2873">
        <v>126</v>
      </c>
      <c r="AU2873">
        <v>356</v>
      </c>
      <c r="AV2873" t="s">
        <v>11745</v>
      </c>
      <c r="AW2873">
        <v>360</v>
      </c>
      <c r="AX2873">
        <v>170</v>
      </c>
      <c r="AY2873">
        <v>230</v>
      </c>
      <c r="AZ2873">
        <v>19</v>
      </c>
      <c r="BA2873">
        <v>350</v>
      </c>
      <c r="BB2873">
        <v>0</v>
      </c>
      <c r="BC2873">
        <v>0</v>
      </c>
      <c r="BD2873">
        <v>1</v>
      </c>
      <c r="BE2873" t="s">
        <v>20497</v>
      </c>
      <c r="BF2873" t="s">
        <v>20487</v>
      </c>
      <c r="BG2873">
        <v>362</v>
      </c>
      <c r="BI2873">
        <v>0</v>
      </c>
      <c r="BJ2873">
        <v>170</v>
      </c>
      <c r="BK2873">
        <v>230</v>
      </c>
      <c r="BL2873">
        <v>19</v>
      </c>
      <c r="BM2873">
        <v>350</v>
      </c>
      <c r="BN2873" t="s">
        <v>11566</v>
      </c>
      <c r="BO2873">
        <v>425</v>
      </c>
      <c r="BP2873" s="1">
        <v>45665.625541863425</v>
      </c>
      <c r="BR2873" s="1"/>
      <c r="BS2873" t="s">
        <v>7637</v>
      </c>
      <c r="BT2873">
        <v>0</v>
      </c>
      <c r="BV2873" t="s">
        <v>20498</v>
      </c>
      <c r="BW2873">
        <v>0</v>
      </c>
      <c r="BX2873">
        <v>425</v>
      </c>
      <c r="BY2873" s="1">
        <v>45665.625541863425</v>
      </c>
      <c r="BZ2873">
        <v>1</v>
      </c>
      <c r="CA2873">
        <v>0</v>
      </c>
      <c r="CB2873">
        <v>0</v>
      </c>
      <c r="CD2873" s="1"/>
      <c r="CE2873">
        <v>0</v>
      </c>
      <c r="CF2873" t="s">
        <v>11568</v>
      </c>
      <c r="CG2873">
        <v>360</v>
      </c>
      <c r="CH2873" t="s">
        <v>11576</v>
      </c>
      <c r="CI2873">
        <v>356</v>
      </c>
      <c r="CJ2873">
        <v>5.64</v>
      </c>
      <c r="CK2873">
        <v>1444.3824999999999</v>
      </c>
      <c r="CL2873">
        <v>171.00129999999999</v>
      </c>
      <c r="CM2873">
        <v>12.496</v>
      </c>
      <c r="CN2873" s="1">
        <v>45665.625542743059</v>
      </c>
      <c r="CO2873">
        <v>1633.5198</v>
      </c>
      <c r="CP2873" t="b">
        <v>1</v>
      </c>
    </row>
    <row r="2874" spans="1:94" x14ac:dyDescent="0.25">
      <c r="A2874" t="s">
        <v>7516</v>
      </c>
      <c r="B2874" t="s">
        <v>7516</v>
      </c>
      <c r="C2874">
        <v>416</v>
      </c>
      <c r="D2874">
        <v>306</v>
      </c>
      <c r="E2874" t="s">
        <v>20499</v>
      </c>
      <c r="F2874" t="s">
        <v>20500</v>
      </c>
      <c r="G2874" t="s">
        <v>7518</v>
      </c>
      <c r="H2874" t="s">
        <v>7517</v>
      </c>
      <c r="I2874" t="s">
        <v>20501</v>
      </c>
      <c r="J2874" t="s">
        <v>20502</v>
      </c>
      <c r="L2874" t="s">
        <v>20503</v>
      </c>
      <c r="M2874" t="s">
        <v>20504</v>
      </c>
      <c r="P2874">
        <v>100</v>
      </c>
      <c r="Q2874">
        <v>0</v>
      </c>
      <c r="R2874">
        <v>1</v>
      </c>
      <c r="S2874">
        <v>127</v>
      </c>
      <c r="W2874">
        <v>277</v>
      </c>
      <c r="Y2874">
        <v>1</v>
      </c>
      <c r="Z2874">
        <v>0</v>
      </c>
      <c r="AB2874">
        <v>0</v>
      </c>
      <c r="AC2874">
        <v>0</v>
      </c>
      <c r="AD2874">
        <v>0</v>
      </c>
      <c r="AH2874">
        <v>0</v>
      </c>
      <c r="AI2874">
        <v>2</v>
      </c>
      <c r="AJ2874" t="s">
        <v>11576</v>
      </c>
      <c r="AK2874">
        <v>0</v>
      </c>
      <c r="AL2874" s="1">
        <v>45677.547777812499</v>
      </c>
      <c r="AM2874">
        <v>1111</v>
      </c>
      <c r="AN2874" s="1">
        <v>44896.566564814813</v>
      </c>
      <c r="AP2874" t="s">
        <v>7516</v>
      </c>
      <c r="AQ2874" s="2">
        <v>43101</v>
      </c>
      <c r="AR2874">
        <v>2018</v>
      </c>
      <c r="AT2874">
        <v>826</v>
      </c>
      <c r="AU2874">
        <v>356</v>
      </c>
      <c r="AV2874" t="s">
        <v>20505</v>
      </c>
      <c r="AW2874">
        <v>360</v>
      </c>
      <c r="AX2874">
        <v>25</v>
      </c>
      <c r="AY2874">
        <v>25</v>
      </c>
      <c r="BA2874">
        <v>2</v>
      </c>
      <c r="BB2874">
        <v>0</v>
      </c>
      <c r="BC2874">
        <v>1</v>
      </c>
      <c r="BD2874">
        <v>0</v>
      </c>
      <c r="BE2874" t="s">
        <v>20506</v>
      </c>
      <c r="BF2874" t="s">
        <v>20507</v>
      </c>
      <c r="BI2874">
        <v>0</v>
      </c>
      <c r="BJ2874">
        <v>25</v>
      </c>
      <c r="BK2874">
        <v>25</v>
      </c>
      <c r="BM2874">
        <v>2</v>
      </c>
      <c r="BN2874" t="s">
        <v>11685</v>
      </c>
      <c r="BO2874">
        <v>133</v>
      </c>
      <c r="BP2874" s="1">
        <v>44911.358178819442</v>
      </c>
      <c r="BR2874" s="1"/>
      <c r="BS2874" t="s">
        <v>7516</v>
      </c>
      <c r="BT2874">
        <v>0</v>
      </c>
      <c r="BV2874" t="s">
        <v>20508</v>
      </c>
      <c r="BW2874">
        <v>1</v>
      </c>
      <c r="BX2874">
        <v>133</v>
      </c>
      <c r="BY2874" s="1">
        <v>45034.245284259261</v>
      </c>
      <c r="BZ2874">
        <v>1</v>
      </c>
      <c r="CA2874">
        <v>0</v>
      </c>
      <c r="CB2874">
        <v>0</v>
      </c>
      <c r="CD2874" s="1"/>
      <c r="CE2874">
        <v>0</v>
      </c>
      <c r="CF2874" t="s">
        <v>11568</v>
      </c>
      <c r="CG2874">
        <v>360</v>
      </c>
      <c r="CH2874" t="s">
        <v>11576</v>
      </c>
      <c r="CI2874">
        <v>356</v>
      </c>
      <c r="CJ2874">
        <v>0</v>
      </c>
      <c r="CK2874">
        <v>8.3249999999999993</v>
      </c>
      <c r="CL2874">
        <v>119.625</v>
      </c>
      <c r="CM2874">
        <v>2.1635</v>
      </c>
      <c r="CN2874" s="1">
        <v>45511.657415706017</v>
      </c>
      <c r="CO2874">
        <v>130.11349999999999</v>
      </c>
      <c r="CP2874" t="b">
        <v>1</v>
      </c>
    </row>
    <row r="2875" spans="1:94" x14ac:dyDescent="0.25">
      <c r="A2875" t="s">
        <v>8512</v>
      </c>
      <c r="B2875" t="s">
        <v>7516</v>
      </c>
      <c r="C2875">
        <v>416</v>
      </c>
      <c r="D2875">
        <v>306</v>
      </c>
      <c r="E2875" t="s">
        <v>20509</v>
      </c>
      <c r="F2875" t="s">
        <v>20500</v>
      </c>
      <c r="G2875" t="s">
        <v>7518</v>
      </c>
      <c r="H2875" t="s">
        <v>7517</v>
      </c>
      <c r="I2875" t="s">
        <v>20501</v>
      </c>
      <c r="J2875" t="s">
        <v>20510</v>
      </c>
      <c r="L2875" t="s">
        <v>20503</v>
      </c>
      <c r="M2875" t="s">
        <v>20511</v>
      </c>
      <c r="P2875">
        <v>100</v>
      </c>
      <c r="Q2875">
        <v>0</v>
      </c>
      <c r="R2875">
        <v>1</v>
      </c>
      <c r="S2875">
        <v>127</v>
      </c>
      <c r="W2875">
        <v>277</v>
      </c>
      <c r="Y2875">
        <v>1</v>
      </c>
      <c r="Z2875">
        <v>0</v>
      </c>
      <c r="AA2875" t="s">
        <v>11560</v>
      </c>
      <c r="AB2875">
        <v>0</v>
      </c>
      <c r="AC2875">
        <v>0</v>
      </c>
      <c r="AD2875">
        <v>0</v>
      </c>
      <c r="AH2875">
        <v>0</v>
      </c>
      <c r="AI2875">
        <v>2</v>
      </c>
      <c r="AJ2875" t="s">
        <v>11576</v>
      </c>
      <c r="AK2875">
        <v>0</v>
      </c>
      <c r="AL2875" s="1">
        <v>45034.245284259261</v>
      </c>
      <c r="AM2875">
        <v>133</v>
      </c>
      <c r="AN2875" s="1">
        <v>44896.566564814813</v>
      </c>
      <c r="AP2875" t="s">
        <v>8512</v>
      </c>
      <c r="AQ2875" s="2">
        <v>44927</v>
      </c>
      <c r="AR2875">
        <v>2023</v>
      </c>
      <c r="AT2875">
        <v>826</v>
      </c>
      <c r="AU2875">
        <v>356</v>
      </c>
      <c r="AV2875" t="s">
        <v>11577</v>
      </c>
      <c r="AW2875">
        <v>360</v>
      </c>
      <c r="AX2875">
        <v>25</v>
      </c>
      <c r="AY2875">
        <v>25</v>
      </c>
      <c r="BA2875">
        <v>2</v>
      </c>
      <c r="BB2875">
        <v>0</v>
      </c>
      <c r="BC2875">
        <v>1</v>
      </c>
      <c r="BD2875">
        <v>0</v>
      </c>
      <c r="BE2875" t="s">
        <v>20506</v>
      </c>
      <c r="BF2875" t="s">
        <v>20507</v>
      </c>
      <c r="BI2875">
        <v>0</v>
      </c>
      <c r="BJ2875">
        <v>25</v>
      </c>
      <c r="BK2875">
        <v>25</v>
      </c>
      <c r="BM2875">
        <v>2</v>
      </c>
      <c r="BN2875" t="s">
        <v>11685</v>
      </c>
      <c r="BO2875">
        <v>133</v>
      </c>
      <c r="BP2875" s="1">
        <v>45034.245284259261</v>
      </c>
      <c r="BR2875" s="1"/>
      <c r="BS2875" t="s">
        <v>7516</v>
      </c>
      <c r="BT2875">
        <v>0</v>
      </c>
      <c r="BV2875" t="s">
        <v>20508</v>
      </c>
      <c r="BW2875">
        <v>1</v>
      </c>
      <c r="BX2875">
        <v>133</v>
      </c>
      <c r="BY2875" s="1">
        <v>45034.245284259261</v>
      </c>
      <c r="BZ2875">
        <v>1</v>
      </c>
      <c r="CA2875">
        <v>0</v>
      </c>
      <c r="CB2875">
        <v>0</v>
      </c>
      <c r="CD2875" s="1"/>
      <c r="CE2875">
        <v>0</v>
      </c>
      <c r="CF2875" t="s">
        <v>11568</v>
      </c>
      <c r="CG2875">
        <v>360</v>
      </c>
      <c r="CH2875" t="s">
        <v>11576</v>
      </c>
      <c r="CI2875">
        <v>356</v>
      </c>
      <c r="CJ2875">
        <v>0</v>
      </c>
      <c r="CK2875">
        <v>8.3249999999999993</v>
      </c>
      <c r="CL2875">
        <v>119.625</v>
      </c>
      <c r="CM2875">
        <v>2.1635</v>
      </c>
      <c r="CN2875" s="1">
        <v>45511.657415706017</v>
      </c>
      <c r="CO2875">
        <v>130.11349999999999</v>
      </c>
      <c r="CP2875" t="b">
        <v>1</v>
      </c>
    </row>
    <row r="2876" spans="1:94" x14ac:dyDescent="0.25">
      <c r="A2876" t="s">
        <v>7640</v>
      </c>
      <c r="B2876" t="s">
        <v>7640</v>
      </c>
      <c r="C2876">
        <v>416</v>
      </c>
      <c r="D2876">
        <v>306</v>
      </c>
      <c r="E2876" t="s">
        <v>20512</v>
      </c>
      <c r="F2876" t="s">
        <v>20513</v>
      </c>
      <c r="G2876" t="s">
        <v>7641</v>
      </c>
      <c r="H2876" t="s">
        <v>5748</v>
      </c>
      <c r="I2876" t="s">
        <v>20514</v>
      </c>
      <c r="J2876" t="s">
        <v>20502</v>
      </c>
      <c r="M2876" t="s">
        <v>20515</v>
      </c>
      <c r="P2876">
        <v>100</v>
      </c>
      <c r="Q2876">
        <v>0</v>
      </c>
      <c r="R2876">
        <v>1</v>
      </c>
      <c r="S2876">
        <v>127</v>
      </c>
      <c r="W2876">
        <v>277</v>
      </c>
      <c r="Y2876">
        <v>1</v>
      </c>
      <c r="Z2876">
        <v>0</v>
      </c>
      <c r="AB2876">
        <v>0</v>
      </c>
      <c r="AC2876">
        <v>0</v>
      </c>
      <c r="AD2876">
        <v>0</v>
      </c>
      <c r="AH2876">
        <v>0</v>
      </c>
      <c r="AI2876">
        <v>2</v>
      </c>
      <c r="AJ2876" t="s">
        <v>11576</v>
      </c>
      <c r="AK2876">
        <v>0</v>
      </c>
      <c r="AL2876" s="1">
        <v>45677.547777812499</v>
      </c>
      <c r="AM2876">
        <v>1111</v>
      </c>
      <c r="AN2876" s="1">
        <v>44896.566564814813</v>
      </c>
      <c r="AP2876" t="s">
        <v>7640</v>
      </c>
      <c r="AQ2876" s="2">
        <v>43101</v>
      </c>
      <c r="AR2876">
        <v>2018</v>
      </c>
      <c r="AT2876">
        <v>826</v>
      </c>
      <c r="AU2876">
        <v>356</v>
      </c>
      <c r="AV2876" t="s">
        <v>20505</v>
      </c>
      <c r="AW2876">
        <v>360</v>
      </c>
      <c r="AX2876">
        <v>25</v>
      </c>
      <c r="AY2876">
        <v>25</v>
      </c>
      <c r="BA2876">
        <v>1</v>
      </c>
      <c r="BB2876">
        <v>0</v>
      </c>
      <c r="BC2876">
        <v>1</v>
      </c>
      <c r="BD2876">
        <v>0</v>
      </c>
      <c r="BE2876" t="s">
        <v>15044</v>
      </c>
      <c r="BF2876" t="s">
        <v>11684</v>
      </c>
      <c r="BI2876">
        <v>0</v>
      </c>
      <c r="BJ2876">
        <v>25</v>
      </c>
      <c r="BK2876">
        <v>25</v>
      </c>
      <c r="BM2876">
        <v>1</v>
      </c>
      <c r="BN2876" t="s">
        <v>11685</v>
      </c>
      <c r="BO2876">
        <v>922</v>
      </c>
      <c r="BP2876" s="1">
        <v>45147.260590393518</v>
      </c>
      <c r="BR2876" s="1"/>
      <c r="BS2876" t="s">
        <v>7640</v>
      </c>
      <c r="BT2876">
        <v>0</v>
      </c>
      <c r="BV2876" t="s">
        <v>20516</v>
      </c>
      <c r="BW2876">
        <v>1</v>
      </c>
      <c r="BX2876">
        <v>922</v>
      </c>
      <c r="BY2876" s="1">
        <v>45147.260590393518</v>
      </c>
      <c r="BZ2876">
        <v>1</v>
      </c>
      <c r="CA2876">
        <v>0</v>
      </c>
      <c r="CB2876">
        <v>0</v>
      </c>
      <c r="CD2876" s="1"/>
      <c r="CE2876">
        <v>0</v>
      </c>
      <c r="CF2876" t="s">
        <v>11568</v>
      </c>
      <c r="CG2876">
        <v>360</v>
      </c>
      <c r="CH2876" t="s">
        <v>11576</v>
      </c>
      <c r="CI2876">
        <v>356</v>
      </c>
      <c r="CJ2876">
        <v>0</v>
      </c>
      <c r="CK2876">
        <v>5.0750000000000002</v>
      </c>
      <c r="CL2876">
        <v>19.875</v>
      </c>
      <c r="CM2876">
        <v>0.46510000000000001</v>
      </c>
      <c r="CN2876" s="1">
        <v>45511.618341979163</v>
      </c>
      <c r="CO2876">
        <v>25.415099999999999</v>
      </c>
      <c r="CP2876" t="b">
        <v>1</v>
      </c>
    </row>
    <row r="2877" spans="1:94" x14ac:dyDescent="0.25">
      <c r="A2877" t="s">
        <v>8188</v>
      </c>
      <c r="B2877" t="s">
        <v>7640</v>
      </c>
      <c r="C2877">
        <v>416</v>
      </c>
      <c r="D2877">
        <v>306</v>
      </c>
      <c r="E2877" t="s">
        <v>20517</v>
      </c>
      <c r="F2877" t="s">
        <v>20513</v>
      </c>
      <c r="G2877" t="s">
        <v>7641</v>
      </c>
      <c r="H2877" t="s">
        <v>5748</v>
      </c>
      <c r="I2877" t="s">
        <v>20514</v>
      </c>
      <c r="J2877" t="s">
        <v>20510</v>
      </c>
      <c r="M2877" t="s">
        <v>20518</v>
      </c>
      <c r="P2877">
        <v>100</v>
      </c>
      <c r="Q2877">
        <v>1</v>
      </c>
      <c r="R2877">
        <v>0</v>
      </c>
      <c r="S2877">
        <v>127</v>
      </c>
      <c r="W2877">
        <v>277</v>
      </c>
      <c r="Y2877">
        <v>1</v>
      </c>
      <c r="Z2877">
        <v>0</v>
      </c>
      <c r="AA2877" t="s">
        <v>11560</v>
      </c>
      <c r="AB2877">
        <v>0</v>
      </c>
      <c r="AC2877">
        <v>0</v>
      </c>
      <c r="AD2877">
        <v>0</v>
      </c>
      <c r="AH2877">
        <v>0</v>
      </c>
      <c r="AI2877">
        <v>2</v>
      </c>
      <c r="AJ2877" t="s">
        <v>11576</v>
      </c>
      <c r="AK2877">
        <v>0</v>
      </c>
      <c r="AL2877" s="1">
        <v>45147.260725891203</v>
      </c>
      <c r="AM2877">
        <v>922</v>
      </c>
      <c r="AN2877" s="1">
        <v>44896.566564814813</v>
      </c>
      <c r="AP2877" t="s">
        <v>8188</v>
      </c>
      <c r="AQ2877" s="2">
        <v>43101</v>
      </c>
      <c r="AR2877">
        <v>2018</v>
      </c>
      <c r="AT2877">
        <v>826</v>
      </c>
      <c r="AU2877">
        <v>356</v>
      </c>
      <c r="AV2877" t="s">
        <v>20505</v>
      </c>
      <c r="AW2877">
        <v>360</v>
      </c>
      <c r="AX2877">
        <v>25</v>
      </c>
      <c r="AY2877">
        <v>25</v>
      </c>
      <c r="BA2877">
        <v>1</v>
      </c>
      <c r="BB2877">
        <v>0</v>
      </c>
      <c r="BC2877">
        <v>1</v>
      </c>
      <c r="BD2877">
        <v>0</v>
      </c>
      <c r="BE2877" t="s">
        <v>15044</v>
      </c>
      <c r="BF2877" t="s">
        <v>11684</v>
      </c>
      <c r="BI2877">
        <v>0</v>
      </c>
      <c r="BJ2877">
        <v>25</v>
      </c>
      <c r="BK2877">
        <v>25</v>
      </c>
      <c r="BM2877">
        <v>1</v>
      </c>
      <c r="BN2877" t="s">
        <v>11685</v>
      </c>
      <c r="BO2877">
        <v>922</v>
      </c>
      <c r="BP2877" s="1">
        <v>45147.260087233793</v>
      </c>
      <c r="BR2877" s="1"/>
      <c r="BS2877" t="s">
        <v>7640</v>
      </c>
      <c r="BT2877">
        <v>0</v>
      </c>
      <c r="BV2877" t="s">
        <v>20516</v>
      </c>
      <c r="BW2877">
        <v>1</v>
      </c>
      <c r="BX2877">
        <v>922</v>
      </c>
      <c r="BY2877" s="1">
        <v>45147.260590393518</v>
      </c>
      <c r="BZ2877">
        <v>1</v>
      </c>
      <c r="CA2877">
        <v>0</v>
      </c>
      <c r="CB2877">
        <v>0</v>
      </c>
      <c r="CD2877" s="1"/>
      <c r="CE2877">
        <v>0</v>
      </c>
      <c r="CF2877" t="s">
        <v>11568</v>
      </c>
      <c r="CG2877">
        <v>360</v>
      </c>
      <c r="CH2877" t="s">
        <v>11576</v>
      </c>
      <c r="CI2877">
        <v>356</v>
      </c>
      <c r="CJ2877">
        <v>0</v>
      </c>
      <c r="CK2877">
        <v>5.0750000000000002</v>
      </c>
      <c r="CL2877">
        <v>19.875</v>
      </c>
      <c r="CM2877">
        <v>0.46510000000000001</v>
      </c>
      <c r="CN2877" s="1">
        <v>45511.618341979163</v>
      </c>
      <c r="CO2877">
        <v>25.415099999999999</v>
      </c>
      <c r="CP2877" t="b">
        <v>1</v>
      </c>
    </row>
    <row r="2878" spans="1:94" x14ac:dyDescent="0.25">
      <c r="A2878" t="s">
        <v>9442</v>
      </c>
      <c r="B2878" t="s">
        <v>9443</v>
      </c>
      <c r="C2878">
        <v>423</v>
      </c>
      <c r="D2878">
        <v>483</v>
      </c>
      <c r="E2878" t="s">
        <v>20519</v>
      </c>
      <c r="F2878" t="s">
        <v>20520</v>
      </c>
      <c r="G2878" t="s">
        <v>9444</v>
      </c>
      <c r="H2878" t="s">
        <v>8002</v>
      </c>
      <c r="I2878" t="s">
        <v>20521</v>
      </c>
      <c r="J2878" t="s">
        <v>19799</v>
      </c>
      <c r="L2878" t="s">
        <v>20522</v>
      </c>
      <c r="M2878" t="s">
        <v>20523</v>
      </c>
      <c r="P2878">
        <v>25</v>
      </c>
      <c r="Q2878">
        <v>0</v>
      </c>
      <c r="R2878">
        <v>0</v>
      </c>
      <c r="S2878">
        <v>195</v>
      </c>
      <c r="W2878">
        <v>256</v>
      </c>
      <c r="Y2878">
        <v>1</v>
      </c>
      <c r="Z2878">
        <v>0</v>
      </c>
      <c r="AB2878">
        <v>0</v>
      </c>
      <c r="AC2878">
        <v>0</v>
      </c>
      <c r="AD2878">
        <v>0</v>
      </c>
      <c r="AH2878">
        <v>0</v>
      </c>
      <c r="AI2878">
        <v>2</v>
      </c>
      <c r="AJ2878" t="s">
        <v>11576</v>
      </c>
      <c r="AK2878">
        <v>0</v>
      </c>
      <c r="AL2878" s="1">
        <v>45677.547777812499</v>
      </c>
      <c r="AM2878">
        <v>1111</v>
      </c>
      <c r="AN2878" s="1">
        <v>44896.566564814813</v>
      </c>
      <c r="AP2878" t="s">
        <v>9442</v>
      </c>
      <c r="AQ2878" s="2">
        <v>42736</v>
      </c>
      <c r="AR2878">
        <v>2017</v>
      </c>
      <c r="AU2878">
        <v>356</v>
      </c>
      <c r="AV2878" t="s">
        <v>11562</v>
      </c>
      <c r="AW2878">
        <v>439</v>
      </c>
      <c r="AX2878">
        <v>300</v>
      </c>
      <c r="AY2878">
        <v>500</v>
      </c>
      <c r="AZ2878">
        <v>5</v>
      </c>
      <c r="BA2878">
        <v>61</v>
      </c>
      <c r="BB2878">
        <v>0</v>
      </c>
      <c r="BC2878">
        <v>1</v>
      </c>
      <c r="BD2878">
        <v>0</v>
      </c>
      <c r="BF2878" t="s">
        <v>11579</v>
      </c>
      <c r="BI2878">
        <v>0</v>
      </c>
      <c r="BJ2878">
        <v>300</v>
      </c>
      <c r="BK2878">
        <v>500</v>
      </c>
      <c r="BL2878">
        <v>5</v>
      </c>
      <c r="BM2878">
        <v>61</v>
      </c>
      <c r="BN2878" t="s">
        <v>11685</v>
      </c>
      <c r="BO2878">
        <v>1091</v>
      </c>
      <c r="BP2878" s="1">
        <v>45196.435256018522</v>
      </c>
      <c r="BR2878" s="1"/>
      <c r="BS2878" t="s">
        <v>9443</v>
      </c>
      <c r="BT2878">
        <v>0</v>
      </c>
      <c r="BV2878" t="s">
        <v>20524</v>
      </c>
      <c r="BW2878">
        <v>0</v>
      </c>
      <c r="BX2878">
        <v>1091</v>
      </c>
      <c r="BY2878" s="1">
        <v>45196.435256018522</v>
      </c>
      <c r="BZ2878">
        <v>0</v>
      </c>
      <c r="CA2878">
        <v>0</v>
      </c>
      <c r="CB2878">
        <v>0</v>
      </c>
      <c r="CD2878" s="1"/>
      <c r="CE2878">
        <v>1</v>
      </c>
      <c r="CF2878" t="s">
        <v>11765</v>
      </c>
      <c r="CG2878">
        <v>439</v>
      </c>
      <c r="CH2878" t="s">
        <v>11576</v>
      </c>
      <c r="CI2878">
        <v>356</v>
      </c>
      <c r="CJ2878">
        <v>0</v>
      </c>
      <c r="CK2878">
        <v>240.57</v>
      </c>
      <c r="CL2878">
        <v>136.71</v>
      </c>
      <c r="CM2878">
        <v>0</v>
      </c>
      <c r="CN2878" s="1">
        <v>45511.468407870372</v>
      </c>
      <c r="CO2878">
        <v>377.28</v>
      </c>
      <c r="CP2878" t="b">
        <v>1</v>
      </c>
    </row>
    <row r="2879" spans="1:94" x14ac:dyDescent="0.25">
      <c r="A2879" t="s">
        <v>10719</v>
      </c>
      <c r="B2879" t="s">
        <v>10720</v>
      </c>
      <c r="C2879">
        <v>423</v>
      </c>
      <c r="D2879">
        <v>483</v>
      </c>
      <c r="E2879" t="s">
        <v>20525</v>
      </c>
      <c r="F2879" t="s">
        <v>20526</v>
      </c>
      <c r="G2879" t="s">
        <v>10721</v>
      </c>
      <c r="H2879" t="s">
        <v>8002</v>
      </c>
      <c r="I2879" t="s">
        <v>20521</v>
      </c>
      <c r="J2879" t="s">
        <v>20527</v>
      </c>
      <c r="L2879" t="s">
        <v>20528</v>
      </c>
      <c r="M2879" t="s">
        <v>20529</v>
      </c>
      <c r="P2879">
        <v>25</v>
      </c>
      <c r="Q2879">
        <v>0</v>
      </c>
      <c r="R2879">
        <v>0</v>
      </c>
      <c r="S2879">
        <v>195</v>
      </c>
      <c r="W2879">
        <v>256</v>
      </c>
      <c r="Y2879">
        <v>1</v>
      </c>
      <c r="Z2879">
        <v>0</v>
      </c>
      <c r="AB2879">
        <v>0</v>
      </c>
      <c r="AC2879">
        <v>0</v>
      </c>
      <c r="AD2879">
        <v>0</v>
      </c>
      <c r="AH2879">
        <v>0</v>
      </c>
      <c r="AI2879">
        <v>2</v>
      </c>
      <c r="AJ2879" t="s">
        <v>11576</v>
      </c>
      <c r="AK2879">
        <v>0</v>
      </c>
      <c r="AL2879" s="1">
        <v>45677.547777812499</v>
      </c>
      <c r="AM2879">
        <v>1111</v>
      </c>
      <c r="AN2879" s="1">
        <v>44896.566564814813</v>
      </c>
      <c r="AP2879" t="s">
        <v>10719</v>
      </c>
      <c r="AQ2879" s="2">
        <v>42736</v>
      </c>
      <c r="AR2879">
        <v>2017</v>
      </c>
      <c r="AU2879">
        <v>356</v>
      </c>
      <c r="AV2879" t="s">
        <v>11562</v>
      </c>
      <c r="AW2879">
        <v>439</v>
      </c>
      <c r="AX2879">
        <v>500</v>
      </c>
      <c r="AY2879">
        <v>1000</v>
      </c>
      <c r="AZ2879">
        <v>5</v>
      </c>
      <c r="BA2879">
        <v>200</v>
      </c>
      <c r="BB2879">
        <v>0</v>
      </c>
      <c r="BC2879">
        <v>1</v>
      </c>
      <c r="BD2879">
        <v>0</v>
      </c>
      <c r="BF2879" t="s">
        <v>11579</v>
      </c>
      <c r="BI2879">
        <v>0</v>
      </c>
      <c r="BJ2879">
        <v>500</v>
      </c>
      <c r="BK2879">
        <v>1000</v>
      </c>
      <c r="BL2879">
        <v>5</v>
      </c>
      <c r="BM2879">
        <v>200</v>
      </c>
      <c r="BN2879" t="s">
        <v>11685</v>
      </c>
      <c r="BO2879">
        <v>1091</v>
      </c>
      <c r="BP2879" s="1">
        <v>45196.434598113425</v>
      </c>
      <c r="BR2879" s="1"/>
      <c r="BS2879" t="s">
        <v>10720</v>
      </c>
      <c r="BT2879">
        <v>0</v>
      </c>
      <c r="BV2879" t="s">
        <v>20530</v>
      </c>
      <c r="BW2879">
        <v>0</v>
      </c>
      <c r="BX2879">
        <v>1091</v>
      </c>
      <c r="BY2879" s="1">
        <v>45196.434598113425</v>
      </c>
      <c r="BZ2879">
        <v>0</v>
      </c>
      <c r="CA2879">
        <v>0</v>
      </c>
      <c r="CB2879">
        <v>0</v>
      </c>
      <c r="CD2879" s="1"/>
      <c r="CE2879">
        <v>1</v>
      </c>
      <c r="CF2879" t="s">
        <v>11765</v>
      </c>
      <c r="CG2879">
        <v>439</v>
      </c>
      <c r="CH2879" t="s">
        <v>11576</v>
      </c>
      <c r="CI2879">
        <v>356</v>
      </c>
      <c r="CJ2879">
        <v>0</v>
      </c>
      <c r="CK2879">
        <v>818.93</v>
      </c>
      <c r="CL2879">
        <v>94.090500000000006</v>
      </c>
      <c r="CM2879">
        <v>0</v>
      </c>
      <c r="CN2879" s="1">
        <v>45511.468193900466</v>
      </c>
      <c r="CO2879">
        <v>913.02049999999997</v>
      </c>
      <c r="CP2879" t="b">
        <v>1</v>
      </c>
    </row>
    <row r="2880" spans="1:94" x14ac:dyDescent="0.25">
      <c r="A2880" t="s">
        <v>8189</v>
      </c>
      <c r="B2880" t="s">
        <v>8190</v>
      </c>
      <c r="C2880">
        <v>423</v>
      </c>
      <c r="D2880">
        <v>483</v>
      </c>
      <c r="E2880" t="s">
        <v>20531</v>
      </c>
      <c r="F2880" t="s">
        <v>20532</v>
      </c>
      <c r="G2880" t="s">
        <v>8191</v>
      </c>
      <c r="H2880" t="s">
        <v>8002</v>
      </c>
      <c r="I2880" t="s">
        <v>20521</v>
      </c>
      <c r="J2880" t="s">
        <v>20533</v>
      </c>
      <c r="L2880" t="s">
        <v>20534</v>
      </c>
      <c r="M2880" t="s">
        <v>20535</v>
      </c>
      <c r="P2880">
        <v>25</v>
      </c>
      <c r="Q2880">
        <v>0</v>
      </c>
      <c r="R2880">
        <v>0</v>
      </c>
      <c r="S2880">
        <v>195</v>
      </c>
      <c r="W2880">
        <v>256</v>
      </c>
      <c r="Y2880">
        <v>1</v>
      </c>
      <c r="Z2880">
        <v>0</v>
      </c>
      <c r="AB2880">
        <v>0</v>
      </c>
      <c r="AC2880">
        <v>0</v>
      </c>
      <c r="AD2880">
        <v>0</v>
      </c>
      <c r="AH2880">
        <v>0</v>
      </c>
      <c r="AI2880">
        <v>2</v>
      </c>
      <c r="AJ2880" t="s">
        <v>11576</v>
      </c>
      <c r="AK2880">
        <v>0</v>
      </c>
      <c r="AL2880" s="1">
        <v>45677.547777812499</v>
      </c>
      <c r="AM2880">
        <v>1111</v>
      </c>
      <c r="AN2880" s="1">
        <v>44896.566564814813</v>
      </c>
      <c r="AP2880" t="s">
        <v>8189</v>
      </c>
      <c r="AQ2880" s="2">
        <v>42736</v>
      </c>
      <c r="AR2880">
        <v>2017</v>
      </c>
      <c r="AU2880">
        <v>356</v>
      </c>
      <c r="AV2880" t="s">
        <v>11562</v>
      </c>
      <c r="AW2880">
        <v>439</v>
      </c>
      <c r="AX2880">
        <v>70</v>
      </c>
      <c r="AY2880">
        <v>1400</v>
      </c>
      <c r="AZ2880">
        <v>5</v>
      </c>
      <c r="BA2880">
        <v>392</v>
      </c>
      <c r="BB2880">
        <v>0</v>
      </c>
      <c r="BC2880">
        <v>1</v>
      </c>
      <c r="BD2880">
        <v>0</v>
      </c>
      <c r="BF2880" t="s">
        <v>11579</v>
      </c>
      <c r="BI2880">
        <v>0</v>
      </c>
      <c r="BJ2880">
        <v>70</v>
      </c>
      <c r="BK2880">
        <v>1400</v>
      </c>
      <c r="BL2880">
        <v>5</v>
      </c>
      <c r="BM2880">
        <v>392</v>
      </c>
      <c r="BN2880" t="s">
        <v>11685</v>
      </c>
      <c r="BO2880">
        <v>1091</v>
      </c>
      <c r="BP2880" s="1">
        <v>45196.43380864583</v>
      </c>
      <c r="BR2880" s="1"/>
      <c r="BS2880" t="s">
        <v>8190</v>
      </c>
      <c r="BT2880">
        <v>0</v>
      </c>
      <c r="BV2880" t="s">
        <v>20536</v>
      </c>
      <c r="BW2880">
        <v>0</v>
      </c>
      <c r="BX2880">
        <v>1091</v>
      </c>
      <c r="BY2880" s="1">
        <v>45196.43380864583</v>
      </c>
      <c r="BZ2880">
        <v>0</v>
      </c>
      <c r="CA2880">
        <v>0</v>
      </c>
      <c r="CB2880">
        <v>0</v>
      </c>
      <c r="CD2880" s="1"/>
      <c r="CE2880">
        <v>1</v>
      </c>
      <c r="CF2880" t="s">
        <v>11765</v>
      </c>
      <c r="CG2880">
        <v>439</v>
      </c>
      <c r="CH2880" t="s">
        <v>11576</v>
      </c>
      <c r="CI2880">
        <v>356</v>
      </c>
      <c r="CJ2880">
        <v>0</v>
      </c>
      <c r="CK2880">
        <v>1249.55</v>
      </c>
      <c r="CL2880">
        <v>112.896</v>
      </c>
      <c r="CM2880">
        <v>0</v>
      </c>
      <c r="CN2880" s="1">
        <v>45511.468002199072</v>
      </c>
      <c r="CO2880">
        <v>1362.4459999999999</v>
      </c>
      <c r="CP2880" t="b">
        <v>1</v>
      </c>
    </row>
    <row r="2881" spans="1:94" x14ac:dyDescent="0.25">
      <c r="A2881" t="s">
        <v>20537</v>
      </c>
      <c r="B2881" t="s">
        <v>7521</v>
      </c>
      <c r="C2881">
        <v>419</v>
      </c>
      <c r="D2881">
        <v>420</v>
      </c>
      <c r="E2881" t="s">
        <v>20538</v>
      </c>
      <c r="F2881" t="s">
        <v>20539</v>
      </c>
      <c r="G2881" t="s">
        <v>7522</v>
      </c>
      <c r="H2881" t="s">
        <v>4287</v>
      </c>
      <c r="I2881" t="s">
        <v>20540</v>
      </c>
      <c r="J2881" t="s">
        <v>20541</v>
      </c>
      <c r="L2881" t="s">
        <v>20542</v>
      </c>
      <c r="P2881">
        <v>100</v>
      </c>
      <c r="Q2881">
        <v>0</v>
      </c>
      <c r="R2881">
        <v>0</v>
      </c>
      <c r="S2881">
        <v>165</v>
      </c>
      <c r="W2881">
        <v>256</v>
      </c>
      <c r="Y2881">
        <v>1</v>
      </c>
      <c r="Z2881">
        <v>0</v>
      </c>
      <c r="AA2881" t="s">
        <v>11560</v>
      </c>
      <c r="AB2881">
        <v>0</v>
      </c>
      <c r="AC2881">
        <v>0</v>
      </c>
      <c r="AD2881">
        <v>0</v>
      </c>
      <c r="AH2881">
        <v>0</v>
      </c>
      <c r="AI2881">
        <v>2</v>
      </c>
      <c r="AJ2881" t="s">
        <v>11576</v>
      </c>
      <c r="AK2881">
        <v>0</v>
      </c>
      <c r="AL2881" s="1">
        <v>45629.276844641201</v>
      </c>
      <c r="AM2881">
        <v>133</v>
      </c>
      <c r="AN2881" s="1">
        <v>44896.566564814813</v>
      </c>
      <c r="AP2881" t="s">
        <v>20537</v>
      </c>
      <c r="AQ2881" s="2">
        <v>42736</v>
      </c>
      <c r="AR2881">
        <v>2017</v>
      </c>
      <c r="AT2881">
        <v>826</v>
      </c>
      <c r="AU2881">
        <v>356</v>
      </c>
      <c r="AV2881" t="s">
        <v>11562</v>
      </c>
      <c r="AW2881">
        <v>439</v>
      </c>
      <c r="AX2881">
        <v>170</v>
      </c>
      <c r="AY2881">
        <v>235</v>
      </c>
      <c r="BA2881">
        <v>10</v>
      </c>
      <c r="BB2881">
        <v>0</v>
      </c>
      <c r="BC2881">
        <v>1</v>
      </c>
      <c r="BD2881">
        <v>0</v>
      </c>
      <c r="BE2881" t="s">
        <v>20543</v>
      </c>
      <c r="BF2881" t="s">
        <v>20544</v>
      </c>
      <c r="BI2881">
        <v>0</v>
      </c>
      <c r="BJ2881">
        <v>170</v>
      </c>
      <c r="BK2881">
        <v>235</v>
      </c>
      <c r="BM2881">
        <v>10</v>
      </c>
      <c r="BN2881" t="s">
        <v>11800</v>
      </c>
      <c r="BO2881">
        <v>133</v>
      </c>
      <c r="BP2881" s="1">
        <v>45629.276844641201</v>
      </c>
      <c r="BR2881" s="1"/>
      <c r="BS2881" t="s">
        <v>7521</v>
      </c>
      <c r="BT2881">
        <v>0</v>
      </c>
      <c r="BV2881" t="s">
        <v>20545</v>
      </c>
      <c r="BW2881">
        <v>0</v>
      </c>
      <c r="BX2881">
        <v>133</v>
      </c>
      <c r="BY2881" s="1">
        <v>45629.276844641201</v>
      </c>
      <c r="BZ2881">
        <v>0</v>
      </c>
      <c r="CA2881">
        <v>0</v>
      </c>
      <c r="CB2881">
        <v>0</v>
      </c>
      <c r="CD2881" s="1"/>
      <c r="CE2881">
        <v>1</v>
      </c>
      <c r="CF2881" t="s">
        <v>11765</v>
      </c>
      <c r="CG2881">
        <v>439</v>
      </c>
      <c r="CH2881" t="s">
        <v>11576</v>
      </c>
      <c r="CI2881">
        <v>356</v>
      </c>
      <c r="CN2881" s="1"/>
      <c r="CP2881" t="b">
        <v>1</v>
      </c>
    </row>
    <row r="2882" spans="1:94" x14ac:dyDescent="0.25">
      <c r="A2882" t="s">
        <v>8599</v>
      </c>
      <c r="B2882" t="s">
        <v>7521</v>
      </c>
      <c r="C2882">
        <v>419</v>
      </c>
      <c r="D2882">
        <v>420</v>
      </c>
      <c r="E2882" t="s">
        <v>20546</v>
      </c>
      <c r="F2882" t="s">
        <v>20547</v>
      </c>
      <c r="G2882" t="s">
        <v>7522</v>
      </c>
      <c r="H2882" t="s">
        <v>4287</v>
      </c>
      <c r="I2882" t="s">
        <v>20540</v>
      </c>
      <c r="J2882" t="s">
        <v>20541</v>
      </c>
      <c r="L2882" t="s">
        <v>20542</v>
      </c>
      <c r="M2882" t="s">
        <v>20548</v>
      </c>
      <c r="P2882">
        <v>100</v>
      </c>
      <c r="Q2882">
        <v>0</v>
      </c>
      <c r="R2882">
        <v>0</v>
      </c>
      <c r="S2882">
        <v>165</v>
      </c>
      <c r="W2882">
        <v>256</v>
      </c>
      <c r="Y2882">
        <v>1</v>
      </c>
      <c r="Z2882">
        <v>0</v>
      </c>
      <c r="AB2882">
        <v>0</v>
      </c>
      <c r="AC2882">
        <v>0</v>
      </c>
      <c r="AD2882">
        <v>0</v>
      </c>
      <c r="AH2882">
        <v>0</v>
      </c>
      <c r="AI2882">
        <v>2</v>
      </c>
      <c r="AJ2882" t="s">
        <v>11576</v>
      </c>
      <c r="AK2882">
        <v>0</v>
      </c>
      <c r="AL2882" s="1">
        <v>45677.547777812499</v>
      </c>
      <c r="AM2882">
        <v>1111</v>
      </c>
      <c r="AN2882" s="1">
        <v>44896.566564814813</v>
      </c>
      <c r="AP2882" t="s">
        <v>8599</v>
      </c>
      <c r="AQ2882" s="2">
        <v>42736</v>
      </c>
      <c r="AR2882">
        <v>2017</v>
      </c>
      <c r="AT2882">
        <v>826</v>
      </c>
      <c r="AU2882">
        <v>356</v>
      </c>
      <c r="AV2882" t="s">
        <v>11562</v>
      </c>
      <c r="AW2882">
        <v>360</v>
      </c>
      <c r="AX2882">
        <v>170</v>
      </c>
      <c r="AY2882">
        <v>235</v>
      </c>
      <c r="BA2882">
        <v>10</v>
      </c>
      <c r="BB2882">
        <v>0</v>
      </c>
      <c r="BC2882">
        <v>1</v>
      </c>
      <c r="BD2882">
        <v>0</v>
      </c>
      <c r="BE2882" t="s">
        <v>20543</v>
      </c>
      <c r="BF2882" t="s">
        <v>20544</v>
      </c>
      <c r="BI2882">
        <v>0</v>
      </c>
      <c r="BJ2882">
        <v>170</v>
      </c>
      <c r="BK2882">
        <v>235</v>
      </c>
      <c r="BM2882">
        <v>10</v>
      </c>
      <c r="BN2882" t="s">
        <v>11800</v>
      </c>
      <c r="BO2882">
        <v>133</v>
      </c>
      <c r="BP2882" s="1">
        <v>45481.407480555557</v>
      </c>
      <c r="BR2882" s="1"/>
      <c r="BS2882" t="s">
        <v>7521</v>
      </c>
      <c r="BT2882">
        <v>0</v>
      </c>
      <c r="BV2882" t="s">
        <v>20545</v>
      </c>
      <c r="BW2882">
        <v>0</v>
      </c>
      <c r="BX2882">
        <v>133</v>
      </c>
      <c r="BY2882" s="1">
        <v>45629.276844641201</v>
      </c>
      <c r="BZ2882">
        <v>0</v>
      </c>
      <c r="CA2882">
        <v>0</v>
      </c>
      <c r="CB2882">
        <v>0</v>
      </c>
      <c r="CD2882" s="1"/>
      <c r="CE2882">
        <v>1</v>
      </c>
      <c r="CF2882" t="s">
        <v>11568</v>
      </c>
      <c r="CG2882">
        <v>360</v>
      </c>
      <c r="CH2882" t="s">
        <v>11576</v>
      </c>
      <c r="CI2882">
        <v>356</v>
      </c>
      <c r="CJ2882">
        <v>0</v>
      </c>
      <c r="CK2882">
        <v>39.022500000000001</v>
      </c>
      <c r="CL2882">
        <v>53.795000000000002</v>
      </c>
      <c r="CM2882">
        <v>1.9501999999999999</v>
      </c>
      <c r="CN2882" s="1">
        <v>45545.569732523145</v>
      </c>
      <c r="CO2882">
        <v>94.767700000000005</v>
      </c>
      <c r="CP2882" t="b">
        <v>1</v>
      </c>
    </row>
    <row r="2883" spans="1:94" x14ac:dyDescent="0.25">
      <c r="A2883" t="s">
        <v>7520</v>
      </c>
      <c r="B2883" t="s">
        <v>7521</v>
      </c>
      <c r="C2883">
        <v>419</v>
      </c>
      <c r="F2883" t="s">
        <v>20539</v>
      </c>
      <c r="G2883" t="s">
        <v>7522</v>
      </c>
      <c r="H2883" t="s">
        <v>4287</v>
      </c>
      <c r="I2883" t="s">
        <v>20540</v>
      </c>
      <c r="J2883" t="s">
        <v>20549</v>
      </c>
      <c r="L2883" t="s">
        <v>20542</v>
      </c>
      <c r="M2883" t="s">
        <v>20550</v>
      </c>
      <c r="P2883">
        <v>100</v>
      </c>
      <c r="Q2883">
        <v>0</v>
      </c>
      <c r="R2883">
        <v>0</v>
      </c>
      <c r="S2883">
        <v>165</v>
      </c>
      <c r="W2883">
        <v>256</v>
      </c>
      <c r="Y2883">
        <v>1</v>
      </c>
      <c r="Z2883">
        <v>0</v>
      </c>
      <c r="AA2883" t="s">
        <v>11560</v>
      </c>
      <c r="AB2883">
        <v>0</v>
      </c>
      <c r="AC2883">
        <v>0</v>
      </c>
      <c r="AD2883">
        <v>0</v>
      </c>
      <c r="AH2883">
        <v>0</v>
      </c>
      <c r="AI2883">
        <v>2</v>
      </c>
      <c r="AJ2883" t="s">
        <v>11576</v>
      </c>
      <c r="AK2883">
        <v>0</v>
      </c>
      <c r="AL2883" s="1">
        <v>45481.359134953702</v>
      </c>
      <c r="AM2883">
        <v>1091</v>
      </c>
      <c r="AN2883" s="1">
        <v>44988.589445486112</v>
      </c>
      <c r="AO2883">
        <v>898</v>
      </c>
      <c r="AP2883" t="s">
        <v>7520</v>
      </c>
      <c r="AQ2883" s="2"/>
      <c r="AT2883">
        <v>826</v>
      </c>
      <c r="AU2883">
        <v>356</v>
      </c>
      <c r="AW2883">
        <v>360</v>
      </c>
      <c r="AX2883">
        <v>180</v>
      </c>
      <c r="AY2883">
        <v>235</v>
      </c>
      <c r="BA2883">
        <v>10</v>
      </c>
      <c r="BB2883">
        <v>0</v>
      </c>
      <c r="BC2883">
        <v>1</v>
      </c>
      <c r="BD2883">
        <v>0</v>
      </c>
      <c r="BE2883" t="s">
        <v>20543</v>
      </c>
      <c r="BF2883" t="s">
        <v>20544</v>
      </c>
      <c r="BI2883">
        <v>0</v>
      </c>
      <c r="BJ2883">
        <v>180</v>
      </c>
      <c r="BK2883">
        <v>235</v>
      </c>
      <c r="BM2883">
        <v>10</v>
      </c>
      <c r="BN2883" t="s">
        <v>11800</v>
      </c>
      <c r="BO2883">
        <v>1091</v>
      </c>
      <c r="BP2883" s="1">
        <v>45481.359134953702</v>
      </c>
      <c r="BR2883" s="1"/>
      <c r="BS2883" t="s">
        <v>7521</v>
      </c>
      <c r="BT2883">
        <v>0</v>
      </c>
      <c r="BV2883" t="s">
        <v>20545</v>
      </c>
      <c r="BW2883">
        <v>0</v>
      </c>
      <c r="BX2883">
        <v>133</v>
      </c>
      <c r="BY2883" s="1">
        <v>45629.276844641201</v>
      </c>
      <c r="BZ2883">
        <v>0</v>
      </c>
      <c r="CA2883">
        <v>0</v>
      </c>
      <c r="CB2883">
        <v>0</v>
      </c>
      <c r="CD2883" s="1"/>
      <c r="CE2883">
        <v>1</v>
      </c>
      <c r="CF2883" t="s">
        <v>11568</v>
      </c>
      <c r="CG2883">
        <v>360</v>
      </c>
      <c r="CH2883" t="s">
        <v>11576</v>
      </c>
      <c r="CI2883">
        <v>356</v>
      </c>
      <c r="CJ2883">
        <v>0</v>
      </c>
      <c r="CK2883">
        <v>50.015000000000001</v>
      </c>
      <c r="CL2883">
        <v>89.59</v>
      </c>
      <c r="CM2883">
        <v>1.9501999999999999</v>
      </c>
      <c r="CN2883" s="1">
        <v>45545.569732523145</v>
      </c>
      <c r="CO2883">
        <v>141.55520000000001</v>
      </c>
      <c r="CP2883" t="b">
        <v>1</v>
      </c>
    </row>
    <row r="2884" spans="1:94" x14ac:dyDescent="0.25">
      <c r="A2884" t="s">
        <v>7524</v>
      </c>
      <c r="B2884" t="s">
        <v>7521</v>
      </c>
      <c r="C2884">
        <v>419</v>
      </c>
      <c r="D2884">
        <v>420</v>
      </c>
      <c r="E2884" t="s">
        <v>20551</v>
      </c>
      <c r="F2884" t="s">
        <v>20552</v>
      </c>
      <c r="G2884" t="s">
        <v>7522</v>
      </c>
      <c r="H2884" t="s">
        <v>4287</v>
      </c>
      <c r="I2884" t="s">
        <v>20540</v>
      </c>
      <c r="J2884" t="s">
        <v>20541</v>
      </c>
      <c r="L2884" t="s">
        <v>20542</v>
      </c>
      <c r="M2884" t="s">
        <v>20553</v>
      </c>
      <c r="P2884">
        <v>100</v>
      </c>
      <c r="Q2884">
        <v>0</v>
      </c>
      <c r="R2884">
        <v>0</v>
      </c>
      <c r="S2884">
        <v>165</v>
      </c>
      <c r="W2884">
        <v>270</v>
      </c>
      <c r="Y2884">
        <v>1</v>
      </c>
      <c r="Z2884">
        <v>0</v>
      </c>
      <c r="AB2884">
        <v>0</v>
      </c>
      <c r="AC2884">
        <v>0</v>
      </c>
      <c r="AD2884">
        <v>0</v>
      </c>
      <c r="AH2884">
        <v>0</v>
      </c>
      <c r="AI2884">
        <v>2</v>
      </c>
      <c r="AJ2884" t="s">
        <v>11576</v>
      </c>
      <c r="AK2884">
        <v>0</v>
      </c>
      <c r="AL2884" s="1">
        <v>45677.547777812499</v>
      </c>
      <c r="AM2884">
        <v>1111</v>
      </c>
      <c r="AN2884" s="1">
        <v>44896.566564814813</v>
      </c>
      <c r="AP2884" t="s">
        <v>7524</v>
      </c>
      <c r="AQ2884" s="2">
        <v>42736</v>
      </c>
      <c r="AR2884">
        <v>2017</v>
      </c>
      <c r="AT2884">
        <v>826</v>
      </c>
      <c r="AU2884">
        <v>356</v>
      </c>
      <c r="AV2884" t="s">
        <v>11562</v>
      </c>
      <c r="AW2884">
        <v>360</v>
      </c>
      <c r="AX2884">
        <v>170</v>
      </c>
      <c r="AY2884">
        <v>235</v>
      </c>
      <c r="BA2884">
        <v>10</v>
      </c>
      <c r="BB2884">
        <v>0</v>
      </c>
      <c r="BC2884">
        <v>1</v>
      </c>
      <c r="BD2884">
        <v>0</v>
      </c>
      <c r="BE2884" t="s">
        <v>20543</v>
      </c>
      <c r="BF2884" t="s">
        <v>20544</v>
      </c>
      <c r="BI2884">
        <v>0</v>
      </c>
      <c r="BJ2884">
        <v>170</v>
      </c>
      <c r="BK2884">
        <v>235</v>
      </c>
      <c r="BM2884">
        <v>10</v>
      </c>
      <c r="BN2884" t="s">
        <v>11800</v>
      </c>
      <c r="BO2884">
        <v>1091</v>
      </c>
      <c r="BP2884" s="1">
        <v>45481.359189432871</v>
      </c>
      <c r="BR2884" s="1"/>
      <c r="BS2884" t="s">
        <v>7521</v>
      </c>
      <c r="BT2884">
        <v>0</v>
      </c>
      <c r="BV2884" t="s">
        <v>20545</v>
      </c>
      <c r="BW2884">
        <v>0</v>
      </c>
      <c r="BX2884">
        <v>133</v>
      </c>
      <c r="BY2884" s="1">
        <v>45629.276844641201</v>
      </c>
      <c r="BZ2884">
        <v>0</v>
      </c>
      <c r="CA2884">
        <v>0</v>
      </c>
      <c r="CB2884">
        <v>0</v>
      </c>
      <c r="CD2884" s="1"/>
      <c r="CE2884">
        <v>1</v>
      </c>
      <c r="CF2884" t="s">
        <v>11568</v>
      </c>
      <c r="CG2884">
        <v>360</v>
      </c>
      <c r="CH2884" t="s">
        <v>11576</v>
      </c>
      <c r="CI2884">
        <v>356</v>
      </c>
      <c r="CJ2884">
        <v>0</v>
      </c>
      <c r="CK2884">
        <v>32.372500000000002</v>
      </c>
      <c r="CL2884">
        <v>53.795000000000002</v>
      </c>
      <c r="CM2884">
        <v>1.9501999999999999</v>
      </c>
      <c r="CN2884" s="1">
        <v>45511.644697685188</v>
      </c>
      <c r="CO2884">
        <v>88.117699999999999</v>
      </c>
      <c r="CP2884" t="b">
        <v>1</v>
      </c>
    </row>
    <row r="2885" spans="1:94" x14ac:dyDescent="0.25">
      <c r="A2885" t="s">
        <v>7525</v>
      </c>
      <c r="B2885" t="s">
        <v>7521</v>
      </c>
      <c r="C2885">
        <v>419</v>
      </c>
      <c r="D2885">
        <v>420</v>
      </c>
      <c r="E2885" t="s">
        <v>20554</v>
      </c>
      <c r="F2885" t="s">
        <v>20555</v>
      </c>
      <c r="G2885" t="s">
        <v>7522</v>
      </c>
      <c r="H2885" t="s">
        <v>4287</v>
      </c>
      <c r="I2885" t="s">
        <v>20540</v>
      </c>
      <c r="J2885" t="s">
        <v>20541</v>
      </c>
      <c r="L2885" t="s">
        <v>20542</v>
      </c>
      <c r="M2885" t="s">
        <v>20556</v>
      </c>
      <c r="P2885">
        <v>100</v>
      </c>
      <c r="Q2885">
        <v>0</v>
      </c>
      <c r="R2885">
        <v>0</v>
      </c>
      <c r="S2885">
        <v>165</v>
      </c>
      <c r="W2885">
        <v>259</v>
      </c>
      <c r="Y2885">
        <v>1</v>
      </c>
      <c r="Z2885">
        <v>0</v>
      </c>
      <c r="AB2885">
        <v>0</v>
      </c>
      <c r="AC2885">
        <v>0</v>
      </c>
      <c r="AD2885">
        <v>0</v>
      </c>
      <c r="AH2885">
        <v>0</v>
      </c>
      <c r="AI2885">
        <v>2</v>
      </c>
      <c r="AJ2885" t="s">
        <v>11576</v>
      </c>
      <c r="AK2885">
        <v>0</v>
      </c>
      <c r="AL2885" s="1">
        <v>45677.547777812499</v>
      </c>
      <c r="AM2885">
        <v>1111</v>
      </c>
      <c r="AN2885" s="1">
        <v>44896.566564814813</v>
      </c>
      <c r="AP2885" t="s">
        <v>7525</v>
      </c>
      <c r="AQ2885" s="2">
        <v>42736</v>
      </c>
      <c r="AR2885">
        <v>2017</v>
      </c>
      <c r="AT2885">
        <v>826</v>
      </c>
      <c r="AU2885">
        <v>356</v>
      </c>
      <c r="AV2885" t="s">
        <v>11562</v>
      </c>
      <c r="AW2885">
        <v>360</v>
      </c>
      <c r="AX2885">
        <v>170</v>
      </c>
      <c r="AY2885">
        <v>235</v>
      </c>
      <c r="BA2885">
        <v>10</v>
      </c>
      <c r="BB2885">
        <v>0</v>
      </c>
      <c r="BC2885">
        <v>1</v>
      </c>
      <c r="BD2885">
        <v>0</v>
      </c>
      <c r="BE2885" t="s">
        <v>20543</v>
      </c>
      <c r="BF2885" t="s">
        <v>20544</v>
      </c>
      <c r="BI2885">
        <v>0</v>
      </c>
      <c r="BJ2885">
        <v>170</v>
      </c>
      <c r="BK2885">
        <v>235</v>
      </c>
      <c r="BM2885">
        <v>10</v>
      </c>
      <c r="BN2885" t="s">
        <v>11800</v>
      </c>
      <c r="BO2885">
        <v>1091</v>
      </c>
      <c r="BP2885" s="1">
        <v>45481.359242395833</v>
      </c>
      <c r="BR2885" s="1"/>
      <c r="BS2885" t="s">
        <v>7521</v>
      </c>
      <c r="BT2885">
        <v>0</v>
      </c>
      <c r="BV2885" t="s">
        <v>20545</v>
      </c>
      <c r="BW2885">
        <v>0</v>
      </c>
      <c r="BX2885">
        <v>133</v>
      </c>
      <c r="BY2885" s="1">
        <v>45629.276844641201</v>
      </c>
      <c r="BZ2885">
        <v>0</v>
      </c>
      <c r="CA2885">
        <v>0</v>
      </c>
      <c r="CB2885">
        <v>0</v>
      </c>
      <c r="CD2885" s="1"/>
      <c r="CE2885">
        <v>1</v>
      </c>
      <c r="CF2885" t="s">
        <v>11568</v>
      </c>
      <c r="CG2885">
        <v>360</v>
      </c>
      <c r="CH2885" t="s">
        <v>11576</v>
      </c>
      <c r="CI2885">
        <v>356</v>
      </c>
      <c r="CJ2885">
        <v>0</v>
      </c>
      <c r="CK2885">
        <v>32.142499999999998</v>
      </c>
      <c r="CL2885">
        <v>53.795000000000002</v>
      </c>
      <c r="CM2885">
        <v>1.9501999999999999</v>
      </c>
      <c r="CN2885" s="1">
        <v>45511.644697685188</v>
      </c>
      <c r="CO2885">
        <v>87.887699999999995</v>
      </c>
      <c r="CP2885" t="b">
        <v>1</v>
      </c>
    </row>
    <row r="2886" spans="1:94" x14ac:dyDescent="0.25">
      <c r="A2886" t="s">
        <v>7526</v>
      </c>
      <c r="B2886" t="s">
        <v>7521</v>
      </c>
      <c r="C2886">
        <v>419</v>
      </c>
      <c r="D2886">
        <v>420</v>
      </c>
      <c r="E2886" t="s">
        <v>20557</v>
      </c>
      <c r="F2886" t="s">
        <v>20558</v>
      </c>
      <c r="G2886" t="s">
        <v>7522</v>
      </c>
      <c r="H2886" t="s">
        <v>4287</v>
      </c>
      <c r="I2886" t="s">
        <v>20540</v>
      </c>
      <c r="J2886" t="s">
        <v>20541</v>
      </c>
      <c r="L2886" t="s">
        <v>20542</v>
      </c>
      <c r="M2886" t="s">
        <v>20559</v>
      </c>
      <c r="P2886">
        <v>100</v>
      </c>
      <c r="Q2886">
        <v>0</v>
      </c>
      <c r="R2886">
        <v>0</v>
      </c>
      <c r="S2886">
        <v>165</v>
      </c>
      <c r="W2886">
        <v>265</v>
      </c>
      <c r="Y2886">
        <v>1</v>
      </c>
      <c r="Z2886">
        <v>0</v>
      </c>
      <c r="AB2886">
        <v>0</v>
      </c>
      <c r="AC2886">
        <v>0</v>
      </c>
      <c r="AD2886">
        <v>0</v>
      </c>
      <c r="AH2886">
        <v>0</v>
      </c>
      <c r="AI2886">
        <v>2</v>
      </c>
      <c r="AJ2886" t="s">
        <v>11576</v>
      </c>
      <c r="AK2886">
        <v>0</v>
      </c>
      <c r="AL2886" s="1">
        <v>45677.547777812499</v>
      </c>
      <c r="AM2886">
        <v>1111</v>
      </c>
      <c r="AN2886" s="1">
        <v>44896.566564814813</v>
      </c>
      <c r="AP2886" t="s">
        <v>7526</v>
      </c>
      <c r="AQ2886" s="2">
        <v>42736</v>
      </c>
      <c r="AR2886">
        <v>2017</v>
      </c>
      <c r="AT2886">
        <v>826</v>
      </c>
      <c r="AU2886">
        <v>356</v>
      </c>
      <c r="AV2886" t="s">
        <v>11562</v>
      </c>
      <c r="AW2886">
        <v>360</v>
      </c>
      <c r="AX2886">
        <v>170</v>
      </c>
      <c r="AY2886">
        <v>235</v>
      </c>
      <c r="BA2886">
        <v>10</v>
      </c>
      <c r="BB2886">
        <v>0</v>
      </c>
      <c r="BC2886">
        <v>1</v>
      </c>
      <c r="BD2886">
        <v>0</v>
      </c>
      <c r="BE2886" t="s">
        <v>20543</v>
      </c>
      <c r="BF2886" t="s">
        <v>20544</v>
      </c>
      <c r="BI2886">
        <v>0</v>
      </c>
      <c r="BJ2886">
        <v>170</v>
      </c>
      <c r="BK2886">
        <v>235</v>
      </c>
      <c r="BM2886">
        <v>10</v>
      </c>
      <c r="BN2886" t="s">
        <v>11800</v>
      </c>
      <c r="BO2886">
        <v>1091</v>
      </c>
      <c r="BP2886" s="1">
        <v>45481.359289780092</v>
      </c>
      <c r="BR2886" s="1"/>
      <c r="BS2886" t="s">
        <v>7521</v>
      </c>
      <c r="BT2886">
        <v>0</v>
      </c>
      <c r="BV2886" t="s">
        <v>20545</v>
      </c>
      <c r="BW2886">
        <v>0</v>
      </c>
      <c r="BX2886">
        <v>133</v>
      </c>
      <c r="BY2886" s="1">
        <v>45629.276844641201</v>
      </c>
      <c r="BZ2886">
        <v>0</v>
      </c>
      <c r="CA2886">
        <v>0</v>
      </c>
      <c r="CB2886">
        <v>0</v>
      </c>
      <c r="CD2886" s="1"/>
      <c r="CE2886">
        <v>1</v>
      </c>
      <c r="CF2886" t="s">
        <v>11568</v>
      </c>
      <c r="CG2886">
        <v>360</v>
      </c>
      <c r="CH2886" t="s">
        <v>11576</v>
      </c>
      <c r="CI2886">
        <v>356</v>
      </c>
      <c r="CJ2886">
        <v>0</v>
      </c>
      <c r="CK2886">
        <v>31.9925</v>
      </c>
      <c r="CL2886">
        <v>53.795000000000002</v>
      </c>
      <c r="CM2886">
        <v>1.9501999999999999</v>
      </c>
      <c r="CN2886" s="1">
        <v>45511.644697685188</v>
      </c>
      <c r="CO2886">
        <v>87.737700000000004</v>
      </c>
      <c r="CP2886" t="b">
        <v>1</v>
      </c>
    </row>
    <row r="2887" spans="1:94" x14ac:dyDescent="0.25">
      <c r="A2887" t="s">
        <v>9038</v>
      </c>
      <c r="B2887" t="s">
        <v>7521</v>
      </c>
      <c r="C2887">
        <v>419</v>
      </c>
      <c r="D2887">
        <v>420</v>
      </c>
      <c r="E2887" t="s">
        <v>20560</v>
      </c>
      <c r="F2887" t="s">
        <v>20561</v>
      </c>
      <c r="G2887" t="s">
        <v>7522</v>
      </c>
      <c r="H2887" t="s">
        <v>4287</v>
      </c>
      <c r="I2887" t="s">
        <v>20540</v>
      </c>
      <c r="J2887" t="s">
        <v>20541</v>
      </c>
      <c r="L2887" t="s">
        <v>20542</v>
      </c>
      <c r="M2887" t="s">
        <v>20562</v>
      </c>
      <c r="P2887">
        <v>100</v>
      </c>
      <c r="Q2887">
        <v>0</v>
      </c>
      <c r="R2887">
        <v>0</v>
      </c>
      <c r="S2887">
        <v>165</v>
      </c>
      <c r="W2887">
        <v>267</v>
      </c>
      <c r="Y2887">
        <v>1</v>
      </c>
      <c r="Z2887">
        <v>0</v>
      </c>
      <c r="AB2887">
        <v>0</v>
      </c>
      <c r="AC2887">
        <v>0</v>
      </c>
      <c r="AD2887">
        <v>0</v>
      </c>
      <c r="AH2887">
        <v>0</v>
      </c>
      <c r="AI2887">
        <v>2</v>
      </c>
      <c r="AJ2887" t="s">
        <v>11576</v>
      </c>
      <c r="AK2887">
        <v>0</v>
      </c>
      <c r="AL2887" s="1">
        <v>45677.547777812499</v>
      </c>
      <c r="AM2887">
        <v>1111</v>
      </c>
      <c r="AN2887" s="1">
        <v>44896.566564814813</v>
      </c>
      <c r="AP2887" t="s">
        <v>9038</v>
      </c>
      <c r="AQ2887" s="2">
        <v>42736</v>
      </c>
      <c r="AR2887">
        <v>2017</v>
      </c>
      <c r="AT2887">
        <v>826</v>
      </c>
      <c r="AU2887">
        <v>356</v>
      </c>
      <c r="AV2887" t="s">
        <v>11562</v>
      </c>
      <c r="AW2887">
        <v>360</v>
      </c>
      <c r="AX2887">
        <v>170</v>
      </c>
      <c r="AY2887">
        <v>235</v>
      </c>
      <c r="BA2887">
        <v>10</v>
      </c>
      <c r="BB2887">
        <v>0</v>
      </c>
      <c r="BC2887">
        <v>1</v>
      </c>
      <c r="BD2887">
        <v>0</v>
      </c>
      <c r="BE2887" t="s">
        <v>20543</v>
      </c>
      <c r="BF2887" t="s">
        <v>20544</v>
      </c>
      <c r="BI2887">
        <v>0</v>
      </c>
      <c r="BJ2887">
        <v>170</v>
      </c>
      <c r="BK2887">
        <v>235</v>
      </c>
      <c r="BM2887">
        <v>10</v>
      </c>
      <c r="BN2887" t="s">
        <v>11800</v>
      </c>
      <c r="BO2887">
        <v>1091</v>
      </c>
      <c r="BP2887" s="1">
        <v>45481.359340127317</v>
      </c>
      <c r="BR2887" s="1"/>
      <c r="BS2887" t="s">
        <v>7521</v>
      </c>
      <c r="BT2887">
        <v>0</v>
      </c>
      <c r="BV2887" t="s">
        <v>20545</v>
      </c>
      <c r="BW2887">
        <v>0</v>
      </c>
      <c r="BX2887">
        <v>133</v>
      </c>
      <c r="BY2887" s="1">
        <v>45629.276844641201</v>
      </c>
      <c r="BZ2887">
        <v>0</v>
      </c>
      <c r="CA2887">
        <v>0</v>
      </c>
      <c r="CB2887">
        <v>0</v>
      </c>
      <c r="CD2887" s="1"/>
      <c r="CE2887">
        <v>1</v>
      </c>
      <c r="CF2887" t="s">
        <v>11568</v>
      </c>
      <c r="CG2887">
        <v>360</v>
      </c>
      <c r="CH2887" t="s">
        <v>11576</v>
      </c>
      <c r="CI2887">
        <v>356</v>
      </c>
      <c r="CJ2887">
        <v>0</v>
      </c>
      <c r="CK2887">
        <v>31.9725</v>
      </c>
      <c r="CL2887">
        <v>53.795000000000002</v>
      </c>
      <c r="CM2887">
        <v>1.9501999999999999</v>
      </c>
      <c r="CN2887" s="1">
        <v>45511.644697685188</v>
      </c>
      <c r="CO2887">
        <v>87.717699999999994</v>
      </c>
      <c r="CP2887" t="b">
        <v>1</v>
      </c>
    </row>
    <row r="2888" spans="1:94" x14ac:dyDescent="0.25">
      <c r="A2888" t="s">
        <v>7528</v>
      </c>
      <c r="B2888" t="s">
        <v>7521</v>
      </c>
      <c r="C2888">
        <v>419</v>
      </c>
      <c r="D2888">
        <v>420</v>
      </c>
      <c r="E2888" t="s">
        <v>20538</v>
      </c>
      <c r="F2888" t="s">
        <v>20561</v>
      </c>
      <c r="G2888" t="s">
        <v>7522</v>
      </c>
      <c r="H2888" t="s">
        <v>4287</v>
      </c>
      <c r="I2888" t="s">
        <v>20540</v>
      </c>
      <c r="J2888" t="s">
        <v>20541</v>
      </c>
      <c r="L2888" t="s">
        <v>20542</v>
      </c>
      <c r="M2888" t="s">
        <v>20563</v>
      </c>
      <c r="P2888">
        <v>100</v>
      </c>
      <c r="Q2888">
        <v>0</v>
      </c>
      <c r="R2888">
        <v>0</v>
      </c>
      <c r="S2888">
        <v>165</v>
      </c>
      <c r="W2888">
        <v>267</v>
      </c>
      <c r="Y2888">
        <v>1</v>
      </c>
      <c r="Z2888">
        <v>0</v>
      </c>
      <c r="AA2888" t="s">
        <v>11560</v>
      </c>
      <c r="AB2888">
        <v>0</v>
      </c>
      <c r="AC2888">
        <v>0</v>
      </c>
      <c r="AD2888">
        <v>0</v>
      </c>
      <c r="AH2888">
        <v>0</v>
      </c>
      <c r="AI2888">
        <v>2</v>
      </c>
      <c r="AJ2888" t="s">
        <v>11576</v>
      </c>
      <c r="AK2888">
        <v>0</v>
      </c>
      <c r="AL2888" s="1">
        <v>45481.359405555559</v>
      </c>
      <c r="AM2888">
        <v>1091</v>
      </c>
      <c r="AN2888" s="1">
        <v>44896.566564814813</v>
      </c>
      <c r="AP2888" t="s">
        <v>7528</v>
      </c>
      <c r="AQ2888" s="2">
        <v>43101</v>
      </c>
      <c r="AR2888">
        <v>2018</v>
      </c>
      <c r="AT2888">
        <v>826</v>
      </c>
      <c r="AU2888">
        <v>356</v>
      </c>
      <c r="AV2888" t="s">
        <v>20505</v>
      </c>
      <c r="AW2888">
        <v>360</v>
      </c>
      <c r="AX2888">
        <v>170</v>
      </c>
      <c r="AY2888">
        <v>235</v>
      </c>
      <c r="BA2888">
        <v>10</v>
      </c>
      <c r="BB2888">
        <v>0</v>
      </c>
      <c r="BC2888">
        <v>1</v>
      </c>
      <c r="BD2888">
        <v>0</v>
      </c>
      <c r="BE2888" t="s">
        <v>20543</v>
      </c>
      <c r="BF2888" t="s">
        <v>20544</v>
      </c>
      <c r="BI2888">
        <v>0</v>
      </c>
      <c r="BJ2888">
        <v>170</v>
      </c>
      <c r="BK2888">
        <v>235</v>
      </c>
      <c r="BM2888">
        <v>10</v>
      </c>
      <c r="BN2888" t="s">
        <v>11800</v>
      </c>
      <c r="BO2888">
        <v>1091</v>
      </c>
      <c r="BP2888" s="1">
        <v>45481.359405555559</v>
      </c>
      <c r="BR2888" s="1"/>
      <c r="BS2888" t="s">
        <v>7521</v>
      </c>
      <c r="BT2888">
        <v>0</v>
      </c>
      <c r="BV2888" t="s">
        <v>20545</v>
      </c>
      <c r="BW2888">
        <v>0</v>
      </c>
      <c r="BX2888">
        <v>133</v>
      </c>
      <c r="BY2888" s="1">
        <v>45629.276844641201</v>
      </c>
      <c r="BZ2888">
        <v>0</v>
      </c>
      <c r="CA2888">
        <v>0</v>
      </c>
      <c r="CB2888">
        <v>0</v>
      </c>
      <c r="CD2888" s="1"/>
      <c r="CE2888">
        <v>1</v>
      </c>
      <c r="CF2888" t="s">
        <v>11568</v>
      </c>
      <c r="CG2888">
        <v>360</v>
      </c>
      <c r="CH2888" t="s">
        <v>11576</v>
      </c>
      <c r="CI2888">
        <v>356</v>
      </c>
      <c r="CJ2888">
        <v>0</v>
      </c>
      <c r="CK2888">
        <v>31.9725</v>
      </c>
      <c r="CL2888">
        <v>53.795000000000002</v>
      </c>
      <c r="CM2888">
        <v>1.9501999999999999</v>
      </c>
      <c r="CN2888" s="1">
        <v>45511.644697685188</v>
      </c>
      <c r="CO2888">
        <v>87.717699999999994</v>
      </c>
      <c r="CP2888" t="b">
        <v>1</v>
      </c>
    </row>
    <row r="2889" spans="1:94" x14ac:dyDescent="0.25">
      <c r="A2889" t="s">
        <v>7642</v>
      </c>
      <c r="B2889" t="s">
        <v>7521</v>
      </c>
      <c r="C2889">
        <v>419</v>
      </c>
      <c r="D2889">
        <v>420</v>
      </c>
      <c r="E2889" t="s">
        <v>20564</v>
      </c>
      <c r="F2889" t="s">
        <v>20565</v>
      </c>
      <c r="G2889" t="s">
        <v>7522</v>
      </c>
      <c r="H2889" t="s">
        <v>4287</v>
      </c>
      <c r="I2889" t="s">
        <v>20540</v>
      </c>
      <c r="J2889" t="s">
        <v>20541</v>
      </c>
      <c r="L2889" t="s">
        <v>20542</v>
      </c>
      <c r="M2889" t="s">
        <v>20566</v>
      </c>
      <c r="P2889">
        <v>100</v>
      </c>
      <c r="Q2889">
        <v>0</v>
      </c>
      <c r="R2889">
        <v>0</v>
      </c>
      <c r="S2889">
        <v>165</v>
      </c>
      <c r="W2889">
        <v>258</v>
      </c>
      <c r="Y2889">
        <v>1</v>
      </c>
      <c r="Z2889">
        <v>0</v>
      </c>
      <c r="AB2889">
        <v>0</v>
      </c>
      <c r="AC2889">
        <v>0</v>
      </c>
      <c r="AD2889">
        <v>0</v>
      </c>
      <c r="AH2889">
        <v>0</v>
      </c>
      <c r="AI2889">
        <v>2</v>
      </c>
      <c r="AJ2889" t="s">
        <v>11576</v>
      </c>
      <c r="AK2889">
        <v>0</v>
      </c>
      <c r="AL2889" s="1">
        <v>45677.547777812499</v>
      </c>
      <c r="AM2889">
        <v>1111</v>
      </c>
      <c r="AN2889" s="1">
        <v>44896.566564814813</v>
      </c>
      <c r="AP2889" t="s">
        <v>7642</v>
      </c>
      <c r="AQ2889" s="2">
        <v>43101</v>
      </c>
      <c r="AR2889">
        <v>2018</v>
      </c>
      <c r="AT2889">
        <v>826</v>
      </c>
      <c r="AU2889">
        <v>356</v>
      </c>
      <c r="AV2889" t="s">
        <v>20505</v>
      </c>
      <c r="AW2889">
        <v>360</v>
      </c>
      <c r="AX2889">
        <v>170</v>
      </c>
      <c r="AY2889">
        <v>235</v>
      </c>
      <c r="BA2889">
        <v>10</v>
      </c>
      <c r="BB2889">
        <v>0</v>
      </c>
      <c r="BC2889">
        <v>1</v>
      </c>
      <c r="BD2889">
        <v>0</v>
      </c>
      <c r="BE2889" t="s">
        <v>20543</v>
      </c>
      <c r="BF2889" t="s">
        <v>20544</v>
      </c>
      <c r="BI2889">
        <v>0</v>
      </c>
      <c r="BJ2889">
        <v>170</v>
      </c>
      <c r="BK2889">
        <v>235</v>
      </c>
      <c r="BM2889">
        <v>10</v>
      </c>
      <c r="BN2889" t="s">
        <v>11800</v>
      </c>
      <c r="BO2889">
        <v>1091</v>
      </c>
      <c r="BP2889" s="1">
        <v>45481.359464155095</v>
      </c>
      <c r="BR2889" s="1"/>
      <c r="BS2889" t="s">
        <v>7521</v>
      </c>
      <c r="BT2889">
        <v>0</v>
      </c>
      <c r="BV2889" t="s">
        <v>20545</v>
      </c>
      <c r="BW2889">
        <v>0</v>
      </c>
      <c r="BX2889">
        <v>133</v>
      </c>
      <c r="BY2889" s="1">
        <v>45629.276844641201</v>
      </c>
      <c r="BZ2889">
        <v>0</v>
      </c>
      <c r="CA2889">
        <v>0</v>
      </c>
      <c r="CB2889">
        <v>0</v>
      </c>
      <c r="CD2889" s="1"/>
      <c r="CE2889">
        <v>1</v>
      </c>
      <c r="CF2889" t="s">
        <v>11568</v>
      </c>
      <c r="CG2889">
        <v>360</v>
      </c>
      <c r="CH2889" t="s">
        <v>11576</v>
      </c>
      <c r="CI2889">
        <v>356</v>
      </c>
      <c r="CJ2889">
        <v>0</v>
      </c>
      <c r="CK2889">
        <v>32.822499999999998</v>
      </c>
      <c r="CL2889">
        <v>53.795000000000002</v>
      </c>
      <c r="CM2889">
        <v>1.9501999999999999</v>
      </c>
      <c r="CN2889" s="1">
        <v>45511.644697685188</v>
      </c>
      <c r="CO2889">
        <v>88.567700000000002</v>
      </c>
      <c r="CP2889" t="b">
        <v>1</v>
      </c>
    </row>
    <row r="2890" spans="1:94" x14ac:dyDescent="0.25">
      <c r="A2890" t="s">
        <v>7529</v>
      </c>
      <c r="B2890" t="s">
        <v>7529</v>
      </c>
      <c r="C2890">
        <v>422</v>
      </c>
      <c r="D2890">
        <v>515</v>
      </c>
      <c r="E2890" t="s">
        <v>20567</v>
      </c>
      <c r="F2890" t="s">
        <v>20568</v>
      </c>
      <c r="G2890" t="s">
        <v>7531</v>
      </c>
      <c r="H2890" t="s">
        <v>7530</v>
      </c>
      <c r="I2890" t="s">
        <v>20569</v>
      </c>
      <c r="J2890" t="s">
        <v>20570</v>
      </c>
      <c r="L2890" t="s">
        <v>20571</v>
      </c>
      <c r="M2890" t="s">
        <v>20572</v>
      </c>
      <c r="P2890">
        <v>100</v>
      </c>
      <c r="Q2890">
        <v>1</v>
      </c>
      <c r="R2890">
        <v>0</v>
      </c>
      <c r="S2890">
        <v>226</v>
      </c>
      <c r="W2890">
        <v>264</v>
      </c>
      <c r="Y2890">
        <v>1</v>
      </c>
      <c r="Z2890">
        <v>0</v>
      </c>
      <c r="AA2890" t="s">
        <v>11560</v>
      </c>
      <c r="AB2890">
        <v>0</v>
      </c>
      <c r="AC2890">
        <v>0</v>
      </c>
      <c r="AD2890">
        <v>0</v>
      </c>
      <c r="AH2890">
        <v>0</v>
      </c>
      <c r="AI2890">
        <v>2</v>
      </c>
      <c r="AJ2890" t="s">
        <v>11576</v>
      </c>
      <c r="AK2890">
        <v>0</v>
      </c>
      <c r="AL2890" s="1">
        <v>45393.471428240744</v>
      </c>
      <c r="AM2890">
        <v>898</v>
      </c>
      <c r="AN2890" s="1">
        <v>44896.566564814813</v>
      </c>
      <c r="AP2890" t="s">
        <v>7529</v>
      </c>
      <c r="AQ2890" s="2">
        <v>43101</v>
      </c>
      <c r="AR2890">
        <v>2018</v>
      </c>
      <c r="AT2890">
        <v>826</v>
      </c>
      <c r="AU2890">
        <v>358</v>
      </c>
      <c r="AV2890" t="s">
        <v>20505</v>
      </c>
      <c r="AW2890">
        <v>360</v>
      </c>
      <c r="AX2890">
        <v>9</v>
      </c>
      <c r="AY2890">
        <v>9</v>
      </c>
      <c r="BA2890">
        <v>3</v>
      </c>
      <c r="BB2890">
        <v>0</v>
      </c>
      <c r="BC2890">
        <v>1</v>
      </c>
      <c r="BD2890">
        <v>0</v>
      </c>
      <c r="BE2890" t="s">
        <v>13729</v>
      </c>
      <c r="BF2890" t="s">
        <v>20507</v>
      </c>
      <c r="BI2890">
        <v>0</v>
      </c>
      <c r="BJ2890">
        <v>9</v>
      </c>
      <c r="BK2890">
        <v>9</v>
      </c>
      <c r="BM2890">
        <v>3</v>
      </c>
      <c r="BN2890" t="s">
        <v>11800</v>
      </c>
      <c r="BO2890">
        <v>898</v>
      </c>
      <c r="BP2890" s="1">
        <v>45393.471428240744</v>
      </c>
      <c r="BR2890" s="1"/>
      <c r="BS2890" t="s">
        <v>7529</v>
      </c>
      <c r="BT2890">
        <v>0</v>
      </c>
      <c r="BV2890" t="s">
        <v>20573</v>
      </c>
      <c r="BW2890">
        <v>1</v>
      </c>
      <c r="BX2890">
        <v>898</v>
      </c>
      <c r="BY2890" s="1">
        <v>45393.471382407406</v>
      </c>
      <c r="BZ2890">
        <v>1</v>
      </c>
      <c r="CA2890">
        <v>0</v>
      </c>
      <c r="CB2890">
        <v>0</v>
      </c>
      <c r="CD2890" s="1"/>
      <c r="CE2890">
        <v>0</v>
      </c>
      <c r="CF2890" t="s">
        <v>11568</v>
      </c>
      <c r="CG2890">
        <v>360</v>
      </c>
      <c r="CH2890" t="s">
        <v>12369</v>
      </c>
      <c r="CI2890">
        <v>358</v>
      </c>
      <c r="CJ2890">
        <v>0</v>
      </c>
      <c r="CK2890">
        <v>69.540000000000006</v>
      </c>
      <c r="CL2890">
        <v>61.625</v>
      </c>
      <c r="CM2890">
        <v>1.5302</v>
      </c>
      <c r="CN2890" s="1">
        <v>45643.397964201387</v>
      </c>
      <c r="CO2890">
        <v>132.6952</v>
      </c>
      <c r="CP2890" t="b">
        <v>1</v>
      </c>
    </row>
    <row r="2891" spans="1:94" x14ac:dyDescent="0.25">
      <c r="A2891" t="s">
        <v>8600</v>
      </c>
      <c r="B2891" t="s">
        <v>7529</v>
      </c>
      <c r="C2891">
        <v>422</v>
      </c>
      <c r="D2891">
        <v>515</v>
      </c>
      <c r="E2891" t="s">
        <v>20567</v>
      </c>
      <c r="F2891" t="s">
        <v>20568</v>
      </c>
      <c r="G2891" t="s">
        <v>7531</v>
      </c>
      <c r="H2891" t="s">
        <v>7530</v>
      </c>
      <c r="I2891" t="s">
        <v>20574</v>
      </c>
      <c r="J2891" t="s">
        <v>20570</v>
      </c>
      <c r="L2891" t="s">
        <v>20571</v>
      </c>
      <c r="M2891" t="s">
        <v>20575</v>
      </c>
      <c r="P2891">
        <v>100</v>
      </c>
      <c r="Q2891">
        <v>1</v>
      </c>
      <c r="R2891">
        <v>0</v>
      </c>
      <c r="S2891">
        <v>226</v>
      </c>
      <c r="W2891">
        <v>264</v>
      </c>
      <c r="Y2891">
        <v>1</v>
      </c>
      <c r="Z2891">
        <v>0</v>
      </c>
      <c r="AA2891" t="s">
        <v>11560</v>
      </c>
      <c r="AB2891">
        <v>0</v>
      </c>
      <c r="AC2891">
        <v>0</v>
      </c>
      <c r="AD2891">
        <v>0</v>
      </c>
      <c r="AH2891">
        <v>0</v>
      </c>
      <c r="AI2891">
        <v>2</v>
      </c>
      <c r="AJ2891" t="s">
        <v>11576</v>
      </c>
      <c r="AK2891">
        <v>0</v>
      </c>
      <c r="AL2891" s="1">
        <v>45393.471431863429</v>
      </c>
      <c r="AM2891">
        <v>898</v>
      </c>
      <c r="AN2891" s="1">
        <v>44896.566564814813</v>
      </c>
      <c r="AP2891" t="s">
        <v>8600</v>
      </c>
      <c r="AQ2891" s="2">
        <v>43101</v>
      </c>
      <c r="AR2891">
        <v>2018</v>
      </c>
      <c r="AT2891">
        <v>826</v>
      </c>
      <c r="AU2891">
        <v>358</v>
      </c>
      <c r="AV2891" t="s">
        <v>20505</v>
      </c>
      <c r="AW2891">
        <v>360</v>
      </c>
      <c r="AX2891">
        <v>9</v>
      </c>
      <c r="AY2891">
        <v>9</v>
      </c>
      <c r="BA2891">
        <v>3</v>
      </c>
      <c r="BB2891">
        <v>0</v>
      </c>
      <c r="BC2891">
        <v>1</v>
      </c>
      <c r="BD2891">
        <v>0</v>
      </c>
      <c r="BE2891" t="s">
        <v>13729</v>
      </c>
      <c r="BF2891" t="s">
        <v>20507</v>
      </c>
      <c r="BI2891">
        <v>0</v>
      </c>
      <c r="BJ2891">
        <v>9</v>
      </c>
      <c r="BK2891">
        <v>9</v>
      </c>
      <c r="BM2891">
        <v>3</v>
      </c>
      <c r="BN2891" t="s">
        <v>11800</v>
      </c>
      <c r="BO2891">
        <v>898</v>
      </c>
      <c r="BP2891" s="1">
        <v>45393.471431863429</v>
      </c>
      <c r="BR2891" s="1"/>
      <c r="BS2891" t="s">
        <v>7529</v>
      </c>
      <c r="BT2891">
        <v>0</v>
      </c>
      <c r="BV2891" t="s">
        <v>20573</v>
      </c>
      <c r="BW2891">
        <v>1</v>
      </c>
      <c r="BX2891">
        <v>898</v>
      </c>
      <c r="BY2891" s="1">
        <v>45393.471382407406</v>
      </c>
      <c r="BZ2891">
        <v>1</v>
      </c>
      <c r="CA2891">
        <v>0</v>
      </c>
      <c r="CB2891">
        <v>0</v>
      </c>
      <c r="CD2891" s="1"/>
      <c r="CE2891">
        <v>0</v>
      </c>
      <c r="CF2891" t="s">
        <v>11568</v>
      </c>
      <c r="CG2891">
        <v>360</v>
      </c>
      <c r="CH2891" t="s">
        <v>12369</v>
      </c>
      <c r="CI2891">
        <v>358</v>
      </c>
      <c r="CJ2891">
        <v>0</v>
      </c>
      <c r="CK2891">
        <v>69.540000000000006</v>
      </c>
      <c r="CL2891">
        <v>61.625</v>
      </c>
      <c r="CM2891">
        <v>1.5302</v>
      </c>
      <c r="CN2891" s="1">
        <v>45643.397964201387</v>
      </c>
      <c r="CO2891">
        <v>132.6952</v>
      </c>
      <c r="CP2891" t="b">
        <v>1</v>
      </c>
    </row>
    <row r="2892" spans="1:94" x14ac:dyDescent="0.25">
      <c r="A2892" t="s">
        <v>7534</v>
      </c>
      <c r="B2892" t="s">
        <v>7534</v>
      </c>
      <c r="C2892">
        <v>422</v>
      </c>
      <c r="D2892">
        <v>515</v>
      </c>
      <c r="E2892" t="s">
        <v>20576</v>
      </c>
      <c r="F2892" t="s">
        <v>20577</v>
      </c>
      <c r="G2892" t="s">
        <v>7535</v>
      </c>
      <c r="H2892" t="s">
        <v>7530</v>
      </c>
      <c r="I2892" t="s">
        <v>20578</v>
      </c>
      <c r="J2892" t="s">
        <v>20579</v>
      </c>
      <c r="L2892" t="s">
        <v>20580</v>
      </c>
      <c r="M2892" t="s">
        <v>20581</v>
      </c>
      <c r="P2892">
        <v>100</v>
      </c>
      <c r="Q2892">
        <v>1</v>
      </c>
      <c r="R2892">
        <v>0</v>
      </c>
      <c r="S2892">
        <v>226</v>
      </c>
      <c r="W2892">
        <v>264</v>
      </c>
      <c r="Y2892">
        <v>1</v>
      </c>
      <c r="Z2892">
        <v>0</v>
      </c>
      <c r="AA2892" t="s">
        <v>11560</v>
      </c>
      <c r="AB2892">
        <v>0</v>
      </c>
      <c r="AC2892">
        <v>0</v>
      </c>
      <c r="AD2892">
        <v>0</v>
      </c>
      <c r="AH2892">
        <v>0</v>
      </c>
      <c r="AI2892">
        <v>2</v>
      </c>
      <c r="AJ2892" t="s">
        <v>11576</v>
      </c>
      <c r="AK2892">
        <v>0</v>
      </c>
      <c r="AL2892" s="1">
        <v>45393.471628703701</v>
      </c>
      <c r="AM2892">
        <v>898</v>
      </c>
      <c r="AN2892" s="1">
        <v>44896.566564814813</v>
      </c>
      <c r="AP2892" t="s">
        <v>7534</v>
      </c>
      <c r="AQ2892" s="2">
        <v>43101</v>
      </c>
      <c r="AR2892">
        <v>2018</v>
      </c>
      <c r="AT2892">
        <v>826</v>
      </c>
      <c r="AU2892">
        <v>358</v>
      </c>
      <c r="AV2892" t="s">
        <v>20505</v>
      </c>
      <c r="AW2892">
        <v>360</v>
      </c>
      <c r="AX2892">
        <v>15</v>
      </c>
      <c r="AY2892">
        <v>15</v>
      </c>
      <c r="BA2892">
        <v>50</v>
      </c>
      <c r="BB2892">
        <v>0</v>
      </c>
      <c r="BC2892">
        <v>1</v>
      </c>
      <c r="BD2892">
        <v>0</v>
      </c>
      <c r="BE2892" t="s">
        <v>13729</v>
      </c>
      <c r="BF2892" t="s">
        <v>20507</v>
      </c>
      <c r="BI2892">
        <v>0</v>
      </c>
      <c r="BJ2892">
        <v>15</v>
      </c>
      <c r="BK2892">
        <v>15</v>
      </c>
      <c r="BM2892">
        <v>50</v>
      </c>
      <c r="BN2892" t="s">
        <v>11800</v>
      </c>
      <c r="BO2892">
        <v>898</v>
      </c>
      <c r="BP2892" s="1">
        <v>45393.471628703701</v>
      </c>
      <c r="BR2892" s="1"/>
      <c r="BS2892" t="s">
        <v>7534</v>
      </c>
      <c r="BT2892">
        <v>0</v>
      </c>
      <c r="BV2892" t="s">
        <v>20582</v>
      </c>
      <c r="BW2892">
        <v>1</v>
      </c>
      <c r="BX2892">
        <v>898</v>
      </c>
      <c r="BY2892" s="1">
        <v>45393.471628703701</v>
      </c>
      <c r="BZ2892">
        <v>1</v>
      </c>
      <c r="CA2892">
        <v>0</v>
      </c>
      <c r="CB2892">
        <v>0</v>
      </c>
      <c r="CD2892" s="1"/>
      <c r="CE2892">
        <v>0</v>
      </c>
      <c r="CF2892" t="s">
        <v>11568</v>
      </c>
      <c r="CG2892">
        <v>360</v>
      </c>
      <c r="CH2892" t="s">
        <v>12369</v>
      </c>
      <c r="CI2892">
        <v>358</v>
      </c>
      <c r="CJ2892">
        <v>0</v>
      </c>
      <c r="CK2892">
        <v>71.099999999999994</v>
      </c>
      <c r="CL2892">
        <v>83.375</v>
      </c>
      <c r="CM2892">
        <v>1.5302</v>
      </c>
      <c r="CN2892" s="1">
        <v>45643.397964201387</v>
      </c>
      <c r="CO2892">
        <v>156.0052</v>
      </c>
      <c r="CP2892" t="b">
        <v>1</v>
      </c>
    </row>
    <row r="2893" spans="1:94" x14ac:dyDescent="0.25">
      <c r="A2893" t="s">
        <v>7538</v>
      </c>
      <c r="B2893" t="s">
        <v>7538</v>
      </c>
      <c r="C2893">
        <v>420</v>
      </c>
      <c r="D2893">
        <v>178</v>
      </c>
      <c r="E2893" t="s">
        <v>20583</v>
      </c>
      <c r="F2893" t="s">
        <v>20584</v>
      </c>
      <c r="G2893" t="s">
        <v>7539</v>
      </c>
      <c r="H2893" t="s">
        <v>5311</v>
      </c>
      <c r="I2893" t="s">
        <v>20585</v>
      </c>
      <c r="J2893" t="s">
        <v>20586</v>
      </c>
      <c r="L2893" t="s">
        <v>20587</v>
      </c>
      <c r="M2893" t="s">
        <v>20588</v>
      </c>
      <c r="P2893">
        <v>100</v>
      </c>
      <c r="Q2893">
        <v>1</v>
      </c>
      <c r="R2893">
        <v>1</v>
      </c>
      <c r="S2893">
        <v>68</v>
      </c>
      <c r="W2893">
        <v>256</v>
      </c>
      <c r="Y2893">
        <v>1</v>
      </c>
      <c r="Z2893">
        <v>0</v>
      </c>
      <c r="AB2893">
        <v>0</v>
      </c>
      <c r="AC2893">
        <v>0</v>
      </c>
      <c r="AD2893">
        <v>0</v>
      </c>
      <c r="AH2893">
        <v>0</v>
      </c>
      <c r="AI2893">
        <v>2</v>
      </c>
      <c r="AJ2893" t="s">
        <v>11576</v>
      </c>
      <c r="AK2893">
        <v>0</v>
      </c>
      <c r="AL2893" s="1">
        <v>45677.547777812499</v>
      </c>
      <c r="AM2893">
        <v>1111</v>
      </c>
      <c r="AN2893" s="1">
        <v>44896.566564814813</v>
      </c>
      <c r="AP2893" t="s">
        <v>7538</v>
      </c>
      <c r="AQ2893" s="2">
        <v>43101</v>
      </c>
      <c r="AR2893">
        <v>2018</v>
      </c>
      <c r="AT2893">
        <v>126</v>
      </c>
      <c r="AU2893">
        <v>356</v>
      </c>
      <c r="AV2893" t="s">
        <v>20505</v>
      </c>
      <c r="AW2893">
        <v>360</v>
      </c>
      <c r="AX2893">
        <v>475</v>
      </c>
      <c r="AY2893">
        <v>20</v>
      </c>
      <c r="AZ2893">
        <v>1</v>
      </c>
      <c r="BA2893">
        <v>16</v>
      </c>
      <c r="BB2893">
        <v>0</v>
      </c>
      <c r="BC2893">
        <v>0</v>
      </c>
      <c r="BD2893">
        <v>1</v>
      </c>
      <c r="BE2893" t="s">
        <v>20589</v>
      </c>
      <c r="BF2893" t="s">
        <v>11579</v>
      </c>
      <c r="BG2893">
        <v>361</v>
      </c>
      <c r="BH2893" t="s">
        <v>20590</v>
      </c>
      <c r="BI2893">
        <v>0</v>
      </c>
      <c r="BJ2893">
        <v>475</v>
      </c>
      <c r="BK2893">
        <v>20</v>
      </c>
      <c r="BL2893">
        <v>1</v>
      </c>
      <c r="BM2893">
        <v>16</v>
      </c>
      <c r="BN2893" t="s">
        <v>11566</v>
      </c>
      <c r="BO2893">
        <v>898</v>
      </c>
      <c r="BP2893" s="1">
        <v>45405.577330358799</v>
      </c>
      <c r="BR2893" s="1"/>
      <c r="BS2893" t="s">
        <v>7538</v>
      </c>
      <c r="BT2893">
        <v>0</v>
      </c>
      <c r="BV2893" t="s">
        <v>12352</v>
      </c>
      <c r="BW2893">
        <v>1</v>
      </c>
      <c r="BX2893">
        <v>898</v>
      </c>
      <c r="BY2893" s="1">
        <v>45405.578256400462</v>
      </c>
      <c r="BZ2893">
        <v>1</v>
      </c>
      <c r="CA2893">
        <v>0</v>
      </c>
      <c r="CB2893">
        <v>0</v>
      </c>
      <c r="CD2893" s="1"/>
      <c r="CE2893">
        <v>0</v>
      </c>
      <c r="CF2893" t="s">
        <v>11568</v>
      </c>
      <c r="CG2893">
        <v>360</v>
      </c>
      <c r="CH2893" t="s">
        <v>11576</v>
      </c>
      <c r="CI2893">
        <v>356</v>
      </c>
      <c r="CJ2893">
        <v>5.64</v>
      </c>
      <c r="CK2893">
        <v>27.06</v>
      </c>
      <c r="CL2893">
        <v>42.39</v>
      </c>
      <c r="CM2893">
        <v>0.80579999999999996</v>
      </c>
      <c r="CN2893" s="1">
        <v>45511.491909756944</v>
      </c>
      <c r="CO2893">
        <v>75.895799999999994</v>
      </c>
      <c r="CP2893" t="b">
        <v>1</v>
      </c>
    </row>
    <row r="2894" spans="1:94" x14ac:dyDescent="0.25">
      <c r="A2894" t="s">
        <v>7647</v>
      </c>
      <c r="B2894" t="s">
        <v>7538</v>
      </c>
      <c r="C2894">
        <v>420</v>
      </c>
      <c r="D2894">
        <v>178</v>
      </c>
      <c r="E2894" t="s">
        <v>20591</v>
      </c>
      <c r="F2894" t="s">
        <v>20584</v>
      </c>
      <c r="G2894" t="s">
        <v>7539</v>
      </c>
      <c r="H2894" t="s">
        <v>5311</v>
      </c>
      <c r="I2894" t="s">
        <v>20592</v>
      </c>
      <c r="J2894" t="s">
        <v>20593</v>
      </c>
      <c r="L2894" t="s">
        <v>20587</v>
      </c>
      <c r="M2894" t="s">
        <v>20594</v>
      </c>
      <c r="P2894">
        <v>100</v>
      </c>
      <c r="Q2894">
        <v>1</v>
      </c>
      <c r="R2894">
        <v>1</v>
      </c>
      <c r="S2894">
        <v>68</v>
      </c>
      <c r="W2894">
        <v>256</v>
      </c>
      <c r="Y2894">
        <v>1</v>
      </c>
      <c r="Z2894">
        <v>0</v>
      </c>
      <c r="AA2894" t="s">
        <v>11560</v>
      </c>
      <c r="AB2894">
        <v>0</v>
      </c>
      <c r="AC2894">
        <v>0</v>
      </c>
      <c r="AD2894">
        <v>0</v>
      </c>
      <c r="AH2894">
        <v>0</v>
      </c>
      <c r="AI2894">
        <v>2</v>
      </c>
      <c r="AJ2894" t="s">
        <v>11576</v>
      </c>
      <c r="AK2894">
        <v>0</v>
      </c>
      <c r="AL2894" s="1">
        <v>45405.577801539352</v>
      </c>
      <c r="AM2894">
        <v>898</v>
      </c>
      <c r="AN2894" s="1">
        <v>44896.566564814813</v>
      </c>
      <c r="AP2894" t="s">
        <v>7647</v>
      </c>
      <c r="AQ2894" s="2">
        <v>43101</v>
      </c>
      <c r="AR2894">
        <v>2018</v>
      </c>
      <c r="AT2894">
        <v>126</v>
      </c>
      <c r="AU2894">
        <v>356</v>
      </c>
      <c r="AV2894" t="s">
        <v>20505</v>
      </c>
      <c r="AW2894">
        <v>360</v>
      </c>
      <c r="AX2894">
        <v>475</v>
      </c>
      <c r="AY2894">
        <v>20</v>
      </c>
      <c r="AZ2894">
        <v>1</v>
      </c>
      <c r="BA2894">
        <v>16</v>
      </c>
      <c r="BB2894">
        <v>0</v>
      </c>
      <c r="BC2894">
        <v>0</v>
      </c>
      <c r="BD2894">
        <v>1</v>
      </c>
      <c r="BE2894" t="s">
        <v>20589</v>
      </c>
      <c r="BF2894" t="s">
        <v>11579</v>
      </c>
      <c r="BG2894">
        <v>361</v>
      </c>
      <c r="BH2894" t="s">
        <v>20590</v>
      </c>
      <c r="BI2894">
        <v>0</v>
      </c>
      <c r="BJ2894">
        <v>475</v>
      </c>
      <c r="BK2894">
        <v>20</v>
      </c>
      <c r="BL2894">
        <v>1</v>
      </c>
      <c r="BM2894">
        <v>16</v>
      </c>
      <c r="BN2894" t="s">
        <v>11566</v>
      </c>
      <c r="BO2894">
        <v>898</v>
      </c>
      <c r="BP2894" s="1">
        <v>45405.577801539352</v>
      </c>
      <c r="BR2894" s="1"/>
      <c r="BS2894" t="s">
        <v>7538</v>
      </c>
      <c r="BT2894">
        <v>0</v>
      </c>
      <c r="BV2894" t="s">
        <v>12352</v>
      </c>
      <c r="BW2894">
        <v>1</v>
      </c>
      <c r="BX2894">
        <v>898</v>
      </c>
      <c r="BY2894" s="1">
        <v>45405.578256400462</v>
      </c>
      <c r="BZ2894">
        <v>1</v>
      </c>
      <c r="CA2894">
        <v>0</v>
      </c>
      <c r="CB2894">
        <v>0</v>
      </c>
      <c r="CD2894" s="1"/>
      <c r="CE2894">
        <v>0</v>
      </c>
      <c r="CF2894" t="s">
        <v>11568</v>
      </c>
      <c r="CG2894">
        <v>360</v>
      </c>
      <c r="CH2894" t="s">
        <v>11576</v>
      </c>
      <c r="CI2894">
        <v>356</v>
      </c>
      <c r="CJ2894">
        <v>5.64</v>
      </c>
      <c r="CK2894">
        <v>27.06</v>
      </c>
      <c r="CL2894">
        <v>42.39</v>
      </c>
      <c r="CM2894">
        <v>0.80579999999999996</v>
      </c>
      <c r="CN2894" s="1">
        <v>45511.491909756944</v>
      </c>
      <c r="CO2894">
        <v>75.895799999999994</v>
      </c>
      <c r="CP2894" t="b">
        <v>1</v>
      </c>
    </row>
    <row r="2895" spans="1:94" x14ac:dyDescent="0.25">
      <c r="A2895" t="s">
        <v>7541</v>
      </c>
      <c r="B2895" t="s">
        <v>7541</v>
      </c>
      <c r="C2895">
        <v>420</v>
      </c>
      <c r="D2895">
        <v>179</v>
      </c>
      <c r="E2895" t="s">
        <v>20595</v>
      </c>
      <c r="F2895" t="s">
        <v>20596</v>
      </c>
      <c r="G2895" t="s">
        <v>7542</v>
      </c>
      <c r="H2895" t="s">
        <v>5311</v>
      </c>
      <c r="I2895" t="s">
        <v>20597</v>
      </c>
      <c r="J2895" t="s">
        <v>20586</v>
      </c>
      <c r="L2895" t="s">
        <v>20598</v>
      </c>
      <c r="M2895" t="s">
        <v>20599</v>
      </c>
      <c r="P2895">
        <v>100</v>
      </c>
      <c r="Q2895">
        <v>1</v>
      </c>
      <c r="R2895">
        <v>1</v>
      </c>
      <c r="S2895">
        <v>68</v>
      </c>
      <c r="W2895">
        <v>256</v>
      </c>
      <c r="Y2895">
        <v>1</v>
      </c>
      <c r="Z2895">
        <v>0</v>
      </c>
      <c r="AB2895">
        <v>0</v>
      </c>
      <c r="AC2895">
        <v>0</v>
      </c>
      <c r="AD2895">
        <v>0</v>
      </c>
      <c r="AH2895">
        <v>0</v>
      </c>
      <c r="AI2895">
        <v>2</v>
      </c>
      <c r="AJ2895" t="s">
        <v>11576</v>
      </c>
      <c r="AK2895">
        <v>0</v>
      </c>
      <c r="AL2895" s="1">
        <v>45677.547777812499</v>
      </c>
      <c r="AM2895">
        <v>1111</v>
      </c>
      <c r="AN2895" s="1">
        <v>44896.566564814813</v>
      </c>
      <c r="AP2895" t="s">
        <v>7541</v>
      </c>
      <c r="AQ2895" s="2">
        <v>43101</v>
      </c>
      <c r="AR2895">
        <v>2018</v>
      </c>
      <c r="AT2895">
        <v>126</v>
      </c>
      <c r="AU2895">
        <v>356</v>
      </c>
      <c r="AV2895" t="s">
        <v>20505</v>
      </c>
      <c r="AW2895">
        <v>360</v>
      </c>
      <c r="AX2895">
        <v>475</v>
      </c>
      <c r="AY2895">
        <v>20</v>
      </c>
      <c r="AZ2895">
        <v>1</v>
      </c>
      <c r="BA2895">
        <v>16</v>
      </c>
      <c r="BB2895">
        <v>0</v>
      </c>
      <c r="BC2895">
        <v>0</v>
      </c>
      <c r="BD2895">
        <v>1</v>
      </c>
      <c r="BE2895" t="s">
        <v>11734</v>
      </c>
      <c r="BF2895" t="s">
        <v>11579</v>
      </c>
      <c r="BG2895">
        <v>364</v>
      </c>
      <c r="BH2895" t="s">
        <v>20600</v>
      </c>
      <c r="BI2895">
        <v>0</v>
      </c>
      <c r="BJ2895">
        <v>475</v>
      </c>
      <c r="BK2895">
        <v>20</v>
      </c>
      <c r="BL2895">
        <v>1</v>
      </c>
      <c r="BM2895">
        <v>16</v>
      </c>
      <c r="BN2895" t="s">
        <v>11566</v>
      </c>
      <c r="BO2895">
        <v>898</v>
      </c>
      <c r="BP2895" s="1">
        <v>45405.578751388886</v>
      </c>
      <c r="BR2895" s="1"/>
      <c r="BS2895" t="s">
        <v>7541</v>
      </c>
      <c r="BT2895">
        <v>0</v>
      </c>
      <c r="BV2895" t="s">
        <v>12352</v>
      </c>
      <c r="BW2895">
        <v>1</v>
      </c>
      <c r="BX2895">
        <v>898</v>
      </c>
      <c r="BY2895" s="1">
        <v>45405.579266122688</v>
      </c>
      <c r="BZ2895">
        <v>1</v>
      </c>
      <c r="CA2895">
        <v>0</v>
      </c>
      <c r="CB2895">
        <v>0</v>
      </c>
      <c r="CD2895" s="1"/>
      <c r="CE2895">
        <v>0</v>
      </c>
      <c r="CF2895" t="s">
        <v>11568</v>
      </c>
      <c r="CG2895">
        <v>360</v>
      </c>
      <c r="CH2895" t="s">
        <v>11576</v>
      </c>
      <c r="CI2895">
        <v>356</v>
      </c>
      <c r="CJ2895">
        <v>5.64</v>
      </c>
      <c r="CK2895">
        <v>31.93</v>
      </c>
      <c r="CL2895">
        <v>42.39</v>
      </c>
      <c r="CM2895">
        <v>0.80579999999999996</v>
      </c>
      <c r="CN2895" s="1">
        <v>45511.491909756944</v>
      </c>
      <c r="CO2895">
        <v>80.765799999999999</v>
      </c>
      <c r="CP2895" t="b">
        <v>1</v>
      </c>
    </row>
    <row r="2896" spans="1:94" x14ac:dyDescent="0.25">
      <c r="A2896" t="s">
        <v>7540</v>
      </c>
      <c r="B2896" t="s">
        <v>7541</v>
      </c>
      <c r="C2896">
        <v>420</v>
      </c>
      <c r="D2896">
        <v>179</v>
      </c>
      <c r="E2896" t="s">
        <v>20595</v>
      </c>
      <c r="F2896" t="s">
        <v>20596</v>
      </c>
      <c r="G2896" t="s">
        <v>7542</v>
      </c>
      <c r="H2896" t="s">
        <v>5311</v>
      </c>
      <c r="I2896" t="s">
        <v>20601</v>
      </c>
      <c r="J2896" t="s">
        <v>20593</v>
      </c>
      <c r="L2896" t="s">
        <v>20598</v>
      </c>
      <c r="M2896" t="s">
        <v>20602</v>
      </c>
      <c r="P2896">
        <v>100</v>
      </c>
      <c r="Q2896">
        <v>1</v>
      </c>
      <c r="R2896">
        <v>1</v>
      </c>
      <c r="S2896">
        <v>68</v>
      </c>
      <c r="W2896">
        <v>256</v>
      </c>
      <c r="Y2896">
        <v>1</v>
      </c>
      <c r="Z2896">
        <v>0</v>
      </c>
      <c r="AA2896" t="s">
        <v>11560</v>
      </c>
      <c r="AB2896">
        <v>0</v>
      </c>
      <c r="AC2896">
        <v>0</v>
      </c>
      <c r="AD2896">
        <v>0</v>
      </c>
      <c r="AH2896">
        <v>0</v>
      </c>
      <c r="AI2896">
        <v>2</v>
      </c>
      <c r="AJ2896" t="s">
        <v>11576</v>
      </c>
      <c r="AK2896">
        <v>0</v>
      </c>
      <c r="AL2896" s="1">
        <v>45405.579266122688</v>
      </c>
      <c r="AM2896">
        <v>898</v>
      </c>
      <c r="AN2896" s="1">
        <v>44896.566564814813</v>
      </c>
      <c r="AP2896" t="s">
        <v>7540</v>
      </c>
      <c r="AQ2896" s="2">
        <v>43101</v>
      </c>
      <c r="AR2896">
        <v>2018</v>
      </c>
      <c r="AT2896">
        <v>126</v>
      </c>
      <c r="AU2896">
        <v>356</v>
      </c>
      <c r="AV2896" t="s">
        <v>20505</v>
      </c>
      <c r="AW2896">
        <v>360</v>
      </c>
      <c r="AX2896">
        <v>475</v>
      </c>
      <c r="AY2896">
        <v>20</v>
      </c>
      <c r="AZ2896">
        <v>1</v>
      </c>
      <c r="BA2896">
        <v>16</v>
      </c>
      <c r="BB2896">
        <v>0</v>
      </c>
      <c r="BC2896">
        <v>0</v>
      </c>
      <c r="BD2896">
        <v>1</v>
      </c>
      <c r="BE2896" t="s">
        <v>11734</v>
      </c>
      <c r="BF2896" t="s">
        <v>11579</v>
      </c>
      <c r="BG2896">
        <v>361</v>
      </c>
      <c r="BI2896">
        <v>0</v>
      </c>
      <c r="BJ2896">
        <v>475</v>
      </c>
      <c r="BK2896">
        <v>20</v>
      </c>
      <c r="BL2896">
        <v>1</v>
      </c>
      <c r="BM2896">
        <v>16</v>
      </c>
      <c r="BN2896" t="s">
        <v>11566</v>
      </c>
      <c r="BO2896">
        <v>898</v>
      </c>
      <c r="BP2896" s="1">
        <v>45405.579266122688</v>
      </c>
      <c r="BR2896" s="1"/>
      <c r="BS2896" t="s">
        <v>7541</v>
      </c>
      <c r="BT2896">
        <v>0</v>
      </c>
      <c r="BV2896" t="s">
        <v>12352</v>
      </c>
      <c r="BW2896">
        <v>1</v>
      </c>
      <c r="BX2896">
        <v>898</v>
      </c>
      <c r="BY2896" s="1">
        <v>45405.579266122688</v>
      </c>
      <c r="BZ2896">
        <v>1</v>
      </c>
      <c r="CA2896">
        <v>0</v>
      </c>
      <c r="CB2896">
        <v>0</v>
      </c>
      <c r="CD2896" s="1"/>
      <c r="CE2896">
        <v>0</v>
      </c>
      <c r="CF2896" t="s">
        <v>11568</v>
      </c>
      <c r="CG2896">
        <v>360</v>
      </c>
      <c r="CH2896" t="s">
        <v>11576</v>
      </c>
      <c r="CI2896">
        <v>356</v>
      </c>
      <c r="CJ2896">
        <v>5.64</v>
      </c>
      <c r="CK2896">
        <v>31.93</v>
      </c>
      <c r="CL2896">
        <v>42.39</v>
      </c>
      <c r="CM2896">
        <v>0.80579999999999996</v>
      </c>
      <c r="CN2896" s="1">
        <v>45511.491909756944</v>
      </c>
      <c r="CO2896">
        <v>80.765799999999999</v>
      </c>
      <c r="CP2896" t="b">
        <v>1</v>
      </c>
    </row>
    <row r="2897" spans="1:94" x14ac:dyDescent="0.25">
      <c r="A2897" t="s">
        <v>7544</v>
      </c>
      <c r="B2897" t="s">
        <v>7544</v>
      </c>
      <c r="C2897">
        <v>420</v>
      </c>
      <c r="D2897">
        <v>179</v>
      </c>
      <c r="E2897" t="s">
        <v>20603</v>
      </c>
      <c r="F2897" t="s">
        <v>20604</v>
      </c>
      <c r="G2897" t="s">
        <v>7545</v>
      </c>
      <c r="H2897" t="s">
        <v>5311</v>
      </c>
      <c r="I2897" t="s">
        <v>20605</v>
      </c>
      <c r="J2897" t="s">
        <v>11894</v>
      </c>
      <c r="L2897" t="s">
        <v>20606</v>
      </c>
      <c r="M2897" t="s">
        <v>20607</v>
      </c>
      <c r="P2897">
        <v>100</v>
      </c>
      <c r="Q2897">
        <v>1</v>
      </c>
      <c r="R2897">
        <v>1</v>
      </c>
      <c r="S2897">
        <v>68</v>
      </c>
      <c r="W2897">
        <v>256</v>
      </c>
      <c r="Y2897">
        <v>1</v>
      </c>
      <c r="Z2897">
        <v>0</v>
      </c>
      <c r="AB2897">
        <v>0</v>
      </c>
      <c r="AC2897">
        <v>0</v>
      </c>
      <c r="AD2897">
        <v>0</v>
      </c>
      <c r="AH2897">
        <v>0</v>
      </c>
      <c r="AI2897">
        <v>2</v>
      </c>
      <c r="AJ2897" t="s">
        <v>11576</v>
      </c>
      <c r="AK2897">
        <v>0</v>
      </c>
      <c r="AL2897" s="1">
        <v>45677.547777812499</v>
      </c>
      <c r="AM2897">
        <v>1111</v>
      </c>
      <c r="AN2897" s="1">
        <v>44896.566564814813</v>
      </c>
      <c r="AP2897" t="s">
        <v>7544</v>
      </c>
      <c r="AQ2897" s="2">
        <v>43101</v>
      </c>
      <c r="AR2897">
        <v>2018</v>
      </c>
      <c r="AT2897">
        <v>126</v>
      </c>
      <c r="AU2897">
        <v>356</v>
      </c>
      <c r="AV2897" t="s">
        <v>20505</v>
      </c>
      <c r="AW2897">
        <v>360</v>
      </c>
      <c r="AX2897">
        <v>475</v>
      </c>
      <c r="AY2897">
        <v>20</v>
      </c>
      <c r="AZ2897">
        <v>1</v>
      </c>
      <c r="BA2897">
        <v>16</v>
      </c>
      <c r="BB2897">
        <v>0</v>
      </c>
      <c r="BC2897">
        <v>0</v>
      </c>
      <c r="BD2897">
        <v>1</v>
      </c>
      <c r="BF2897" t="s">
        <v>11579</v>
      </c>
      <c r="BG2897">
        <v>364</v>
      </c>
      <c r="BH2897" t="s">
        <v>20608</v>
      </c>
      <c r="BI2897">
        <v>0</v>
      </c>
      <c r="BJ2897">
        <v>475</v>
      </c>
      <c r="BK2897">
        <v>20</v>
      </c>
      <c r="BL2897">
        <v>1</v>
      </c>
      <c r="BM2897">
        <v>16</v>
      </c>
      <c r="BN2897" t="s">
        <v>11566</v>
      </c>
      <c r="BO2897">
        <v>898</v>
      </c>
      <c r="BP2897" s="1">
        <v>45405.579781678243</v>
      </c>
      <c r="BR2897" s="1"/>
      <c r="BS2897" t="s">
        <v>7544</v>
      </c>
      <c r="BT2897">
        <v>0</v>
      </c>
      <c r="BV2897" t="s">
        <v>20609</v>
      </c>
      <c r="BW2897">
        <v>1</v>
      </c>
      <c r="BX2897">
        <v>898</v>
      </c>
      <c r="BY2897" s="1">
        <v>45405.580248113423</v>
      </c>
      <c r="BZ2897">
        <v>1</v>
      </c>
      <c r="CA2897">
        <v>0</v>
      </c>
      <c r="CB2897">
        <v>0</v>
      </c>
      <c r="CD2897" s="1"/>
      <c r="CE2897">
        <v>0</v>
      </c>
      <c r="CF2897" t="s">
        <v>11568</v>
      </c>
      <c r="CG2897">
        <v>360</v>
      </c>
      <c r="CH2897" t="s">
        <v>11576</v>
      </c>
      <c r="CI2897">
        <v>356</v>
      </c>
      <c r="CJ2897">
        <v>5.64</v>
      </c>
      <c r="CK2897">
        <v>39.005000000000003</v>
      </c>
      <c r="CL2897">
        <v>60.674999999999997</v>
      </c>
      <c r="CM2897">
        <v>1.6115999999999999</v>
      </c>
      <c r="CN2897" s="1">
        <v>45511.491909756944</v>
      </c>
      <c r="CO2897">
        <v>106.9316</v>
      </c>
      <c r="CP2897" t="b">
        <v>1</v>
      </c>
    </row>
    <row r="2898" spans="1:94" x14ac:dyDescent="0.25">
      <c r="A2898" t="s">
        <v>7543</v>
      </c>
      <c r="B2898" t="s">
        <v>7544</v>
      </c>
      <c r="C2898">
        <v>420</v>
      </c>
      <c r="F2898" t="s">
        <v>20604</v>
      </c>
      <c r="G2898" t="s">
        <v>7545</v>
      </c>
      <c r="H2898" t="s">
        <v>5311</v>
      </c>
      <c r="I2898" t="s">
        <v>20605</v>
      </c>
      <c r="J2898" t="s">
        <v>11894</v>
      </c>
      <c r="L2898" t="s">
        <v>20606</v>
      </c>
      <c r="P2898">
        <v>100</v>
      </c>
      <c r="Q2898">
        <v>1</v>
      </c>
      <c r="R2898">
        <v>1</v>
      </c>
      <c r="S2898">
        <v>68</v>
      </c>
      <c r="W2898">
        <v>256</v>
      </c>
      <c r="Y2898">
        <v>1</v>
      </c>
      <c r="Z2898">
        <v>0</v>
      </c>
      <c r="AA2898" t="s">
        <v>11560</v>
      </c>
      <c r="AB2898">
        <v>0</v>
      </c>
      <c r="AC2898">
        <v>0</v>
      </c>
      <c r="AD2898">
        <v>0</v>
      </c>
      <c r="AH2898">
        <v>0</v>
      </c>
      <c r="AI2898">
        <v>2</v>
      </c>
      <c r="AJ2898" t="s">
        <v>11576</v>
      </c>
      <c r="AK2898">
        <v>0</v>
      </c>
      <c r="AL2898" s="1">
        <v>45405.580248113423</v>
      </c>
      <c r="AM2898">
        <v>898</v>
      </c>
      <c r="AN2898" s="1">
        <v>45152.379237384259</v>
      </c>
      <c r="AO2898">
        <v>1103</v>
      </c>
      <c r="AP2898" t="s">
        <v>7543</v>
      </c>
      <c r="AQ2898" s="2">
        <v>43101</v>
      </c>
      <c r="AR2898">
        <v>2018</v>
      </c>
      <c r="AT2898">
        <v>126</v>
      </c>
      <c r="AU2898">
        <v>356</v>
      </c>
      <c r="AV2898" t="s">
        <v>20505</v>
      </c>
      <c r="AW2898">
        <v>360</v>
      </c>
      <c r="AX2898">
        <v>475</v>
      </c>
      <c r="AY2898">
        <v>20</v>
      </c>
      <c r="AZ2898">
        <v>1</v>
      </c>
      <c r="BA2898">
        <v>16</v>
      </c>
      <c r="BB2898">
        <v>0</v>
      </c>
      <c r="BC2898">
        <v>0</v>
      </c>
      <c r="BD2898">
        <v>1</v>
      </c>
      <c r="BF2898" t="s">
        <v>11579</v>
      </c>
      <c r="BG2898">
        <v>364</v>
      </c>
      <c r="BH2898" t="s">
        <v>20608</v>
      </c>
      <c r="BI2898">
        <v>0</v>
      </c>
      <c r="BJ2898">
        <v>475</v>
      </c>
      <c r="BK2898">
        <v>20</v>
      </c>
      <c r="BL2898">
        <v>1</v>
      </c>
      <c r="BM2898">
        <v>16</v>
      </c>
      <c r="BN2898" t="s">
        <v>11566</v>
      </c>
      <c r="BO2898">
        <v>898</v>
      </c>
      <c r="BP2898" s="1">
        <v>45405.580248113423</v>
      </c>
      <c r="BR2898" s="1"/>
      <c r="BS2898" t="s">
        <v>7544</v>
      </c>
      <c r="BT2898">
        <v>0</v>
      </c>
      <c r="BV2898" t="s">
        <v>20609</v>
      </c>
      <c r="BW2898">
        <v>1</v>
      </c>
      <c r="BX2898">
        <v>898</v>
      </c>
      <c r="BY2898" s="1">
        <v>45405.580248113423</v>
      </c>
      <c r="BZ2898">
        <v>1</v>
      </c>
      <c r="CA2898">
        <v>0</v>
      </c>
      <c r="CB2898">
        <v>0</v>
      </c>
      <c r="CD2898" s="1"/>
      <c r="CE2898">
        <v>0</v>
      </c>
      <c r="CF2898" t="s">
        <v>11568</v>
      </c>
      <c r="CG2898">
        <v>360</v>
      </c>
      <c r="CH2898" t="s">
        <v>11576</v>
      </c>
      <c r="CI2898">
        <v>356</v>
      </c>
      <c r="CJ2898">
        <v>5.64</v>
      </c>
      <c r="CK2898">
        <v>39.005000000000003</v>
      </c>
      <c r="CL2898">
        <v>60.674999999999997</v>
      </c>
      <c r="CM2898">
        <v>1.6115999999999999</v>
      </c>
      <c r="CN2898" s="1">
        <v>45511.491909756944</v>
      </c>
      <c r="CO2898">
        <v>106.9316</v>
      </c>
      <c r="CP2898" t="b">
        <v>1</v>
      </c>
    </row>
    <row r="2899" spans="1:94" x14ac:dyDescent="0.25">
      <c r="A2899" t="s">
        <v>7547</v>
      </c>
      <c r="B2899" t="s">
        <v>7547</v>
      </c>
      <c r="C2899">
        <v>420</v>
      </c>
      <c r="D2899">
        <v>179</v>
      </c>
      <c r="E2899" t="s">
        <v>20610</v>
      </c>
      <c r="F2899" t="s">
        <v>20611</v>
      </c>
      <c r="G2899" t="s">
        <v>7548</v>
      </c>
      <c r="H2899" t="s">
        <v>5311</v>
      </c>
      <c r="I2899" t="s">
        <v>20612</v>
      </c>
      <c r="J2899" t="s">
        <v>11894</v>
      </c>
      <c r="L2899" t="s">
        <v>20613</v>
      </c>
      <c r="M2899" t="s">
        <v>20614</v>
      </c>
      <c r="P2899">
        <v>100</v>
      </c>
      <c r="Q2899">
        <v>1</v>
      </c>
      <c r="R2899">
        <v>1</v>
      </c>
      <c r="S2899">
        <v>68</v>
      </c>
      <c r="W2899">
        <v>256</v>
      </c>
      <c r="Y2899">
        <v>1</v>
      </c>
      <c r="Z2899">
        <v>0</v>
      </c>
      <c r="AB2899">
        <v>0</v>
      </c>
      <c r="AC2899">
        <v>0</v>
      </c>
      <c r="AD2899">
        <v>0</v>
      </c>
      <c r="AH2899">
        <v>0</v>
      </c>
      <c r="AI2899">
        <v>2</v>
      </c>
      <c r="AJ2899" t="s">
        <v>11576</v>
      </c>
      <c r="AK2899">
        <v>0</v>
      </c>
      <c r="AL2899" s="1">
        <v>45677.547777812499</v>
      </c>
      <c r="AM2899">
        <v>1111</v>
      </c>
      <c r="AN2899" s="1">
        <v>44896.566564814813</v>
      </c>
      <c r="AP2899" t="s">
        <v>7547</v>
      </c>
      <c r="AQ2899" s="2">
        <v>43101</v>
      </c>
      <c r="AR2899">
        <v>2018</v>
      </c>
      <c r="AT2899">
        <v>126</v>
      </c>
      <c r="AU2899">
        <v>356</v>
      </c>
      <c r="AV2899" t="s">
        <v>20505</v>
      </c>
      <c r="AW2899">
        <v>360</v>
      </c>
      <c r="AX2899">
        <v>475</v>
      </c>
      <c r="AY2899">
        <v>20</v>
      </c>
      <c r="AZ2899">
        <v>1</v>
      </c>
      <c r="BA2899">
        <v>16</v>
      </c>
      <c r="BB2899">
        <v>0</v>
      </c>
      <c r="BC2899">
        <v>0</v>
      </c>
      <c r="BD2899">
        <v>1</v>
      </c>
      <c r="BE2899" t="s">
        <v>11734</v>
      </c>
      <c r="BF2899" t="s">
        <v>11579</v>
      </c>
      <c r="BG2899">
        <v>364</v>
      </c>
      <c r="BH2899" t="s">
        <v>7547</v>
      </c>
      <c r="BI2899">
        <v>0</v>
      </c>
      <c r="BJ2899">
        <v>475</v>
      </c>
      <c r="BK2899">
        <v>20</v>
      </c>
      <c r="BL2899">
        <v>1</v>
      </c>
      <c r="BM2899">
        <v>16</v>
      </c>
      <c r="BN2899" t="s">
        <v>11566</v>
      </c>
      <c r="BO2899">
        <v>898</v>
      </c>
      <c r="BP2899" s="1">
        <v>45405.58077847222</v>
      </c>
      <c r="BR2899" s="1"/>
      <c r="BS2899" t="s">
        <v>7547</v>
      </c>
      <c r="BT2899">
        <v>0</v>
      </c>
      <c r="BV2899" t="s">
        <v>20609</v>
      </c>
      <c r="BW2899">
        <v>1</v>
      </c>
      <c r="BX2899">
        <v>898</v>
      </c>
      <c r="BY2899" s="1">
        <v>45405.581288923611</v>
      </c>
      <c r="BZ2899">
        <v>1</v>
      </c>
      <c r="CA2899">
        <v>0</v>
      </c>
      <c r="CB2899">
        <v>0</v>
      </c>
      <c r="CD2899" s="1"/>
      <c r="CE2899">
        <v>0</v>
      </c>
      <c r="CF2899" t="s">
        <v>11568</v>
      </c>
      <c r="CG2899">
        <v>360</v>
      </c>
      <c r="CH2899" t="s">
        <v>11576</v>
      </c>
      <c r="CI2899">
        <v>356</v>
      </c>
      <c r="CJ2899">
        <v>5.64</v>
      </c>
      <c r="CK2899">
        <v>43.875</v>
      </c>
      <c r="CL2899">
        <v>57.424999999999997</v>
      </c>
      <c r="CM2899">
        <v>1.6115999999999999</v>
      </c>
      <c r="CN2899" s="1">
        <v>45511.491909756944</v>
      </c>
      <c r="CO2899">
        <v>108.55159999999999</v>
      </c>
      <c r="CP2899" t="b">
        <v>1</v>
      </c>
    </row>
    <row r="2900" spans="1:94" x14ac:dyDescent="0.25">
      <c r="A2900" t="s">
        <v>7546</v>
      </c>
      <c r="B2900" t="s">
        <v>7547</v>
      </c>
      <c r="C2900">
        <v>420</v>
      </c>
      <c r="F2900" t="s">
        <v>20611</v>
      </c>
      <c r="G2900" t="s">
        <v>7548</v>
      </c>
      <c r="H2900" t="s">
        <v>5311</v>
      </c>
      <c r="I2900" t="s">
        <v>20612</v>
      </c>
      <c r="J2900" t="s">
        <v>11894</v>
      </c>
      <c r="L2900" t="s">
        <v>20613</v>
      </c>
      <c r="P2900">
        <v>100</v>
      </c>
      <c r="Q2900">
        <v>1</v>
      </c>
      <c r="R2900">
        <v>1</v>
      </c>
      <c r="S2900">
        <v>68</v>
      </c>
      <c r="W2900">
        <v>256</v>
      </c>
      <c r="Y2900">
        <v>1</v>
      </c>
      <c r="Z2900">
        <v>0</v>
      </c>
      <c r="AA2900" t="s">
        <v>11560</v>
      </c>
      <c r="AB2900">
        <v>0</v>
      </c>
      <c r="AC2900">
        <v>0</v>
      </c>
      <c r="AD2900">
        <v>0</v>
      </c>
      <c r="AH2900">
        <v>0</v>
      </c>
      <c r="AI2900">
        <v>2</v>
      </c>
      <c r="AJ2900" t="s">
        <v>11576</v>
      </c>
      <c r="AK2900">
        <v>0</v>
      </c>
      <c r="AL2900" s="1">
        <v>45405.581288923611</v>
      </c>
      <c r="AM2900">
        <v>898</v>
      </c>
      <c r="AN2900" s="1">
        <v>45152.380049039355</v>
      </c>
      <c r="AO2900">
        <v>1103</v>
      </c>
      <c r="AP2900" t="s">
        <v>7546</v>
      </c>
      <c r="AQ2900" s="2">
        <v>43101</v>
      </c>
      <c r="AR2900">
        <v>2018</v>
      </c>
      <c r="AT2900">
        <v>126</v>
      </c>
      <c r="AU2900">
        <v>356</v>
      </c>
      <c r="AV2900" t="s">
        <v>20505</v>
      </c>
      <c r="AW2900">
        <v>360</v>
      </c>
      <c r="AX2900">
        <v>475</v>
      </c>
      <c r="AY2900">
        <v>20</v>
      </c>
      <c r="AZ2900">
        <v>1</v>
      </c>
      <c r="BA2900">
        <v>16</v>
      </c>
      <c r="BB2900">
        <v>0</v>
      </c>
      <c r="BC2900">
        <v>0</v>
      </c>
      <c r="BD2900">
        <v>1</v>
      </c>
      <c r="BE2900" t="s">
        <v>11734</v>
      </c>
      <c r="BF2900" t="s">
        <v>11579</v>
      </c>
      <c r="BG2900">
        <v>364</v>
      </c>
      <c r="BH2900" t="s">
        <v>7547</v>
      </c>
      <c r="BI2900">
        <v>0</v>
      </c>
      <c r="BJ2900">
        <v>475</v>
      </c>
      <c r="BK2900">
        <v>20</v>
      </c>
      <c r="BL2900">
        <v>1</v>
      </c>
      <c r="BM2900">
        <v>16</v>
      </c>
      <c r="BN2900" t="s">
        <v>11566</v>
      </c>
      <c r="BO2900">
        <v>898</v>
      </c>
      <c r="BP2900" s="1">
        <v>45405.581288923611</v>
      </c>
      <c r="BR2900" s="1"/>
      <c r="BS2900" t="s">
        <v>7547</v>
      </c>
      <c r="BT2900">
        <v>0</v>
      </c>
      <c r="BV2900" t="s">
        <v>20609</v>
      </c>
      <c r="BW2900">
        <v>1</v>
      </c>
      <c r="BX2900">
        <v>898</v>
      </c>
      <c r="BY2900" s="1">
        <v>45405.581288923611</v>
      </c>
      <c r="BZ2900">
        <v>1</v>
      </c>
      <c r="CA2900">
        <v>0</v>
      </c>
      <c r="CB2900">
        <v>0</v>
      </c>
      <c r="CD2900" s="1"/>
      <c r="CE2900">
        <v>0</v>
      </c>
      <c r="CF2900" t="s">
        <v>11568</v>
      </c>
      <c r="CG2900">
        <v>360</v>
      </c>
      <c r="CH2900" t="s">
        <v>11576</v>
      </c>
      <c r="CI2900">
        <v>356</v>
      </c>
      <c r="CJ2900">
        <v>5.64</v>
      </c>
      <c r="CK2900">
        <v>43.875</v>
      </c>
      <c r="CL2900">
        <v>57.424999999999997</v>
      </c>
      <c r="CM2900">
        <v>1.6115999999999999</v>
      </c>
      <c r="CN2900" s="1">
        <v>45511.491909756944</v>
      </c>
      <c r="CO2900">
        <v>108.55159999999999</v>
      </c>
      <c r="CP2900" t="b">
        <v>1</v>
      </c>
    </row>
    <row r="2901" spans="1:94" x14ac:dyDescent="0.25">
      <c r="A2901" t="s">
        <v>20615</v>
      </c>
      <c r="B2901" t="s">
        <v>20615</v>
      </c>
      <c r="C2901">
        <v>422</v>
      </c>
      <c r="D2901">
        <v>524</v>
      </c>
      <c r="E2901" t="s">
        <v>20616</v>
      </c>
      <c r="F2901" t="s">
        <v>20617</v>
      </c>
      <c r="G2901" t="s">
        <v>20618</v>
      </c>
      <c r="H2901" t="s">
        <v>20619</v>
      </c>
      <c r="I2901" t="s">
        <v>20620</v>
      </c>
      <c r="J2901" t="s">
        <v>20621</v>
      </c>
      <c r="M2901" t="s">
        <v>20622</v>
      </c>
      <c r="Q2901">
        <v>0</v>
      </c>
      <c r="R2901">
        <v>0</v>
      </c>
      <c r="S2901">
        <v>230</v>
      </c>
      <c r="W2901">
        <v>256</v>
      </c>
      <c r="Y2901">
        <v>1</v>
      </c>
      <c r="Z2901">
        <v>0</v>
      </c>
      <c r="AA2901" t="s">
        <v>11560</v>
      </c>
      <c r="AB2901">
        <v>0</v>
      </c>
      <c r="AC2901">
        <v>0</v>
      </c>
      <c r="AD2901">
        <v>0</v>
      </c>
      <c r="AH2901">
        <v>0</v>
      </c>
      <c r="AI2901">
        <v>5</v>
      </c>
      <c r="AJ2901" t="s">
        <v>11682</v>
      </c>
      <c r="AK2901">
        <v>0</v>
      </c>
      <c r="AL2901" s="1">
        <v>45034.490919791664</v>
      </c>
      <c r="AM2901">
        <v>1324</v>
      </c>
      <c r="AN2901" s="1">
        <v>44896.566564814813</v>
      </c>
      <c r="AP2901" t="s">
        <v>20615</v>
      </c>
      <c r="AQ2901" s="2">
        <v>42736</v>
      </c>
      <c r="AR2901">
        <v>2017</v>
      </c>
      <c r="AU2901">
        <v>440</v>
      </c>
      <c r="AV2901" t="s">
        <v>20505</v>
      </c>
      <c r="AW2901">
        <v>439</v>
      </c>
      <c r="AX2901">
        <v>1460</v>
      </c>
      <c r="AY2901">
        <v>90</v>
      </c>
      <c r="AZ2901">
        <v>5</v>
      </c>
      <c r="BA2901">
        <v>60</v>
      </c>
      <c r="BB2901">
        <v>0</v>
      </c>
      <c r="BC2901">
        <v>1</v>
      </c>
      <c r="BD2901">
        <v>0</v>
      </c>
      <c r="BI2901">
        <v>0</v>
      </c>
      <c r="BJ2901">
        <v>1460</v>
      </c>
      <c r="BK2901">
        <v>90</v>
      </c>
      <c r="BL2901">
        <v>5</v>
      </c>
      <c r="BM2901">
        <v>60</v>
      </c>
      <c r="BN2901" t="s">
        <v>11685</v>
      </c>
      <c r="BO2901">
        <v>1324</v>
      </c>
      <c r="BP2901" s="1">
        <v>45034.490919791664</v>
      </c>
      <c r="BR2901" s="1"/>
      <c r="BS2901" t="s">
        <v>20615</v>
      </c>
      <c r="BT2901">
        <v>0</v>
      </c>
      <c r="BV2901" t="s">
        <v>20623</v>
      </c>
      <c r="BW2901">
        <v>0</v>
      </c>
      <c r="BX2901">
        <v>1324</v>
      </c>
      <c r="BY2901" s="1">
        <v>45034.490919791664</v>
      </c>
      <c r="BZ2901">
        <v>0</v>
      </c>
      <c r="CA2901">
        <v>1</v>
      </c>
      <c r="CB2901">
        <v>1</v>
      </c>
      <c r="CC2901">
        <v>2</v>
      </c>
      <c r="CD2901" s="1">
        <v>43862</v>
      </c>
      <c r="CE2901">
        <v>1</v>
      </c>
      <c r="CF2901" t="s">
        <v>11765</v>
      </c>
      <c r="CG2901">
        <v>439</v>
      </c>
      <c r="CH2901" t="s">
        <v>11682</v>
      </c>
      <c r="CI2901">
        <v>440</v>
      </c>
      <c r="CN2901" s="1"/>
      <c r="CP2901" t="b">
        <v>1</v>
      </c>
    </row>
    <row r="2902" spans="1:94" x14ac:dyDescent="0.25">
      <c r="A2902" t="s">
        <v>20624</v>
      </c>
      <c r="B2902" t="s">
        <v>20624</v>
      </c>
      <c r="C2902">
        <v>420</v>
      </c>
      <c r="D2902">
        <v>160</v>
      </c>
      <c r="E2902" t="s">
        <v>20625</v>
      </c>
      <c r="F2902" t="s">
        <v>20626</v>
      </c>
      <c r="G2902" t="s">
        <v>20627</v>
      </c>
      <c r="H2902" t="s">
        <v>20628</v>
      </c>
      <c r="I2902" t="s">
        <v>20629</v>
      </c>
      <c r="J2902" t="s">
        <v>20630</v>
      </c>
      <c r="L2902" t="s">
        <v>20631</v>
      </c>
      <c r="M2902" t="s">
        <v>20632</v>
      </c>
      <c r="P2902">
        <v>300</v>
      </c>
      <c r="Q2902">
        <v>0</v>
      </c>
      <c r="R2902">
        <v>1</v>
      </c>
      <c r="S2902">
        <v>62</v>
      </c>
      <c r="W2902">
        <v>256</v>
      </c>
      <c r="Y2902">
        <v>1</v>
      </c>
      <c r="Z2902">
        <v>0</v>
      </c>
      <c r="AB2902">
        <v>0</v>
      </c>
      <c r="AC2902">
        <v>0</v>
      </c>
      <c r="AD2902">
        <v>0</v>
      </c>
      <c r="AH2902">
        <v>0</v>
      </c>
      <c r="AI2902">
        <v>2</v>
      </c>
      <c r="AJ2902" t="s">
        <v>11576</v>
      </c>
      <c r="AK2902">
        <v>0</v>
      </c>
      <c r="AL2902" s="1">
        <v>45677.547777812499</v>
      </c>
      <c r="AM2902">
        <v>1111</v>
      </c>
      <c r="AN2902" s="1">
        <v>44896.566564814813</v>
      </c>
      <c r="AP2902" t="s">
        <v>20624</v>
      </c>
      <c r="AQ2902" s="2">
        <v>43101</v>
      </c>
      <c r="AR2902">
        <v>2018</v>
      </c>
      <c r="AT2902">
        <v>826</v>
      </c>
      <c r="AU2902">
        <v>356</v>
      </c>
      <c r="AV2902" t="s">
        <v>20505</v>
      </c>
      <c r="AW2902">
        <v>360</v>
      </c>
      <c r="AX2902">
        <v>475</v>
      </c>
      <c r="AY2902">
        <v>20</v>
      </c>
      <c r="AZ2902">
        <v>1</v>
      </c>
      <c r="BA2902">
        <v>16</v>
      </c>
      <c r="BB2902">
        <v>1</v>
      </c>
      <c r="BC2902">
        <v>0</v>
      </c>
      <c r="BD2902">
        <v>0</v>
      </c>
      <c r="BE2902" t="s">
        <v>20633</v>
      </c>
      <c r="BF2902" t="s">
        <v>11684</v>
      </c>
      <c r="BI2902">
        <v>0</v>
      </c>
      <c r="BJ2902">
        <v>475</v>
      </c>
      <c r="BK2902">
        <v>20</v>
      </c>
      <c r="BL2902">
        <v>1</v>
      </c>
      <c r="BM2902">
        <v>16</v>
      </c>
      <c r="BN2902" t="s">
        <v>11685</v>
      </c>
      <c r="BO2902">
        <v>1103</v>
      </c>
      <c r="BP2902" s="1">
        <v>45526.618032326391</v>
      </c>
      <c r="BR2902" s="1"/>
      <c r="BS2902" t="s">
        <v>20624</v>
      </c>
      <c r="BT2902">
        <v>0</v>
      </c>
      <c r="BV2902" t="s">
        <v>20634</v>
      </c>
      <c r="BW2902">
        <v>1</v>
      </c>
      <c r="BX2902">
        <v>1103</v>
      </c>
      <c r="BY2902" s="1">
        <v>45526.618032326391</v>
      </c>
      <c r="BZ2902">
        <v>1</v>
      </c>
      <c r="CA2902">
        <v>0</v>
      </c>
      <c r="CB2902">
        <v>0</v>
      </c>
      <c r="CD2902" s="1"/>
      <c r="CE2902">
        <v>0</v>
      </c>
      <c r="CF2902" t="s">
        <v>11568</v>
      </c>
      <c r="CG2902">
        <v>360</v>
      </c>
      <c r="CH2902" t="s">
        <v>11576</v>
      </c>
      <c r="CI2902">
        <v>356</v>
      </c>
      <c r="CN2902" s="1"/>
      <c r="CP2902" t="b">
        <v>1</v>
      </c>
    </row>
    <row r="2903" spans="1:94" x14ac:dyDescent="0.25">
      <c r="A2903" t="s">
        <v>7648</v>
      </c>
      <c r="B2903" t="s">
        <v>7648</v>
      </c>
      <c r="C2903">
        <v>421</v>
      </c>
      <c r="D2903">
        <v>67</v>
      </c>
      <c r="E2903" t="s">
        <v>20635</v>
      </c>
      <c r="F2903" t="s">
        <v>20636</v>
      </c>
      <c r="G2903" t="s">
        <v>7650</v>
      </c>
      <c r="H2903" t="s">
        <v>7649</v>
      </c>
      <c r="I2903" t="s">
        <v>20637</v>
      </c>
      <c r="J2903" t="s">
        <v>20638</v>
      </c>
      <c r="L2903" t="s">
        <v>20639</v>
      </c>
      <c r="M2903" t="s">
        <v>20640</v>
      </c>
      <c r="P2903">
        <v>50</v>
      </c>
      <c r="Q2903">
        <v>0</v>
      </c>
      <c r="R2903">
        <v>1</v>
      </c>
      <c r="S2903">
        <v>37</v>
      </c>
      <c r="W2903">
        <v>257</v>
      </c>
      <c r="X2903">
        <v>258</v>
      </c>
      <c r="Y2903">
        <v>1</v>
      </c>
      <c r="Z2903">
        <v>0</v>
      </c>
      <c r="AB2903">
        <v>0</v>
      </c>
      <c r="AC2903">
        <v>0</v>
      </c>
      <c r="AD2903">
        <v>0</v>
      </c>
      <c r="AH2903">
        <v>0</v>
      </c>
      <c r="AI2903">
        <v>2</v>
      </c>
      <c r="AJ2903" t="s">
        <v>11576</v>
      </c>
      <c r="AK2903">
        <v>0</v>
      </c>
      <c r="AL2903" s="1">
        <v>45581.444517905089</v>
      </c>
      <c r="AM2903">
        <v>133</v>
      </c>
      <c r="AN2903" s="1">
        <v>44896.566564814813</v>
      </c>
      <c r="AP2903" t="s">
        <v>7648</v>
      </c>
      <c r="AQ2903" s="2">
        <v>43101</v>
      </c>
      <c r="AR2903">
        <v>2018</v>
      </c>
      <c r="AT2903">
        <v>126</v>
      </c>
      <c r="AU2903">
        <v>358</v>
      </c>
      <c r="AV2903" t="s">
        <v>20505</v>
      </c>
      <c r="AW2903">
        <v>360</v>
      </c>
      <c r="AX2903">
        <v>160</v>
      </c>
      <c r="AY2903">
        <v>95</v>
      </c>
      <c r="AZ2903">
        <v>20</v>
      </c>
      <c r="BA2903">
        <v>100</v>
      </c>
      <c r="BB2903">
        <v>0</v>
      </c>
      <c r="BC2903">
        <v>0</v>
      </c>
      <c r="BD2903">
        <v>1</v>
      </c>
      <c r="BE2903" t="s">
        <v>20641</v>
      </c>
      <c r="BF2903" t="s">
        <v>11735</v>
      </c>
      <c r="BG2903">
        <v>364</v>
      </c>
      <c r="BH2903" t="s">
        <v>20642</v>
      </c>
      <c r="BI2903">
        <v>0</v>
      </c>
      <c r="BJ2903">
        <v>160</v>
      </c>
      <c r="BK2903">
        <v>95</v>
      </c>
      <c r="BL2903">
        <v>20</v>
      </c>
      <c r="BM2903">
        <v>100</v>
      </c>
      <c r="BN2903" t="s">
        <v>11566</v>
      </c>
      <c r="BO2903">
        <v>898</v>
      </c>
      <c r="BP2903" s="1">
        <v>45405.581802430555</v>
      </c>
      <c r="BR2903" s="1"/>
      <c r="BS2903" t="s">
        <v>7648</v>
      </c>
      <c r="BT2903">
        <v>0</v>
      </c>
      <c r="BV2903" t="s">
        <v>20643</v>
      </c>
      <c r="BW2903">
        <v>1</v>
      </c>
      <c r="BX2903">
        <v>898</v>
      </c>
      <c r="BY2903" s="1">
        <v>45405.582323379633</v>
      </c>
      <c r="BZ2903">
        <v>1</v>
      </c>
      <c r="CA2903">
        <v>0</v>
      </c>
      <c r="CB2903">
        <v>0</v>
      </c>
      <c r="CD2903" s="1"/>
      <c r="CE2903">
        <v>0</v>
      </c>
      <c r="CF2903" t="s">
        <v>11568</v>
      </c>
      <c r="CG2903">
        <v>360</v>
      </c>
      <c r="CH2903" t="s">
        <v>12369</v>
      </c>
      <c r="CI2903">
        <v>358</v>
      </c>
      <c r="CJ2903">
        <v>5.64</v>
      </c>
      <c r="CK2903">
        <v>216.6798</v>
      </c>
      <c r="CL2903">
        <v>146.56890000000001</v>
      </c>
      <c r="CM2903">
        <v>112.5189</v>
      </c>
      <c r="CN2903" s="1">
        <v>45545.524423530092</v>
      </c>
      <c r="CO2903">
        <v>481.4076</v>
      </c>
      <c r="CP2903" t="b">
        <v>1</v>
      </c>
    </row>
    <row r="2904" spans="1:94" x14ac:dyDescent="0.25">
      <c r="A2904" t="s">
        <v>8178</v>
      </c>
      <c r="B2904" t="s">
        <v>7648</v>
      </c>
      <c r="C2904">
        <v>421</v>
      </c>
      <c r="D2904">
        <v>67</v>
      </c>
      <c r="E2904" t="s">
        <v>20644</v>
      </c>
      <c r="F2904" t="s">
        <v>20636</v>
      </c>
      <c r="G2904" t="s">
        <v>7650</v>
      </c>
      <c r="H2904" t="s">
        <v>7649</v>
      </c>
      <c r="I2904" t="s">
        <v>20637</v>
      </c>
      <c r="J2904" t="s">
        <v>20638</v>
      </c>
      <c r="L2904" t="s">
        <v>20639</v>
      </c>
      <c r="M2904" t="s">
        <v>20645</v>
      </c>
      <c r="P2904">
        <v>50</v>
      </c>
      <c r="Q2904">
        <v>1</v>
      </c>
      <c r="R2904">
        <v>1</v>
      </c>
      <c r="S2904">
        <v>37</v>
      </c>
      <c r="W2904">
        <v>257</v>
      </c>
      <c r="X2904">
        <v>258</v>
      </c>
      <c r="Y2904">
        <v>1</v>
      </c>
      <c r="Z2904">
        <v>0</v>
      </c>
      <c r="AA2904" t="s">
        <v>10076</v>
      </c>
      <c r="AB2904">
        <v>0</v>
      </c>
      <c r="AC2904">
        <v>0</v>
      </c>
      <c r="AD2904">
        <v>0</v>
      </c>
      <c r="AH2904">
        <v>0</v>
      </c>
      <c r="AI2904">
        <v>2</v>
      </c>
      <c r="AJ2904" t="s">
        <v>11576</v>
      </c>
      <c r="AK2904">
        <v>0</v>
      </c>
      <c r="AL2904" s="1">
        <v>45405.582323379633</v>
      </c>
      <c r="AM2904">
        <v>898</v>
      </c>
      <c r="AN2904" s="1">
        <v>44896.566564814813</v>
      </c>
      <c r="AP2904" t="s">
        <v>8178</v>
      </c>
      <c r="AQ2904" s="2">
        <v>43101</v>
      </c>
      <c r="AR2904">
        <v>2018</v>
      </c>
      <c r="AT2904">
        <v>126</v>
      </c>
      <c r="AU2904">
        <v>358</v>
      </c>
      <c r="AV2904" t="s">
        <v>20505</v>
      </c>
      <c r="AW2904">
        <v>360</v>
      </c>
      <c r="AX2904">
        <v>160</v>
      </c>
      <c r="AY2904">
        <v>95</v>
      </c>
      <c r="AZ2904">
        <v>20</v>
      </c>
      <c r="BA2904">
        <v>100</v>
      </c>
      <c r="BB2904">
        <v>0</v>
      </c>
      <c r="BC2904">
        <v>0</v>
      </c>
      <c r="BD2904">
        <v>1</v>
      </c>
      <c r="BE2904" t="s">
        <v>20641</v>
      </c>
      <c r="BF2904" t="s">
        <v>11735</v>
      </c>
      <c r="BG2904">
        <v>364</v>
      </c>
      <c r="BH2904" t="s">
        <v>20642</v>
      </c>
      <c r="BI2904">
        <v>0</v>
      </c>
      <c r="BJ2904">
        <v>160</v>
      </c>
      <c r="BK2904">
        <v>95</v>
      </c>
      <c r="BL2904">
        <v>20</v>
      </c>
      <c r="BM2904">
        <v>100</v>
      </c>
      <c r="BN2904" t="s">
        <v>11566</v>
      </c>
      <c r="BO2904">
        <v>898</v>
      </c>
      <c r="BP2904" s="1">
        <v>45405.582323379633</v>
      </c>
      <c r="BR2904" s="1"/>
      <c r="BS2904" t="s">
        <v>7648</v>
      </c>
      <c r="BT2904">
        <v>0</v>
      </c>
      <c r="BV2904" t="s">
        <v>20643</v>
      </c>
      <c r="BW2904">
        <v>1</v>
      </c>
      <c r="BX2904">
        <v>898</v>
      </c>
      <c r="BY2904" s="1">
        <v>45405.582323379633</v>
      </c>
      <c r="BZ2904">
        <v>1</v>
      </c>
      <c r="CA2904">
        <v>0</v>
      </c>
      <c r="CB2904">
        <v>0</v>
      </c>
      <c r="CD2904" s="1"/>
      <c r="CE2904">
        <v>0</v>
      </c>
      <c r="CF2904" t="s">
        <v>11568</v>
      </c>
      <c r="CG2904">
        <v>360</v>
      </c>
      <c r="CH2904" t="s">
        <v>12369</v>
      </c>
      <c r="CI2904">
        <v>358</v>
      </c>
      <c r="CJ2904">
        <v>5.64</v>
      </c>
      <c r="CK2904">
        <v>216.6798</v>
      </c>
      <c r="CL2904">
        <v>146.56890000000001</v>
      </c>
      <c r="CM2904">
        <v>112.5189</v>
      </c>
      <c r="CN2904" s="1">
        <v>45545.524423530092</v>
      </c>
      <c r="CO2904">
        <v>481.4076</v>
      </c>
      <c r="CP2904" t="b">
        <v>1</v>
      </c>
    </row>
    <row r="2905" spans="1:94" x14ac:dyDescent="0.25">
      <c r="A2905" t="s">
        <v>7549</v>
      </c>
      <c r="B2905" t="s">
        <v>7549</v>
      </c>
      <c r="C2905">
        <v>421</v>
      </c>
      <c r="D2905">
        <v>69</v>
      </c>
      <c r="E2905" t="s">
        <v>20646</v>
      </c>
      <c r="F2905" t="s">
        <v>20647</v>
      </c>
      <c r="G2905" t="s">
        <v>7551</v>
      </c>
      <c r="H2905" t="s">
        <v>7550</v>
      </c>
      <c r="I2905" t="s">
        <v>20648</v>
      </c>
      <c r="J2905" t="s">
        <v>12557</v>
      </c>
      <c r="L2905" t="s">
        <v>20649</v>
      </c>
      <c r="M2905" t="s">
        <v>20650</v>
      </c>
      <c r="P2905">
        <v>50</v>
      </c>
      <c r="Q2905">
        <v>0</v>
      </c>
      <c r="R2905">
        <v>1</v>
      </c>
      <c r="S2905">
        <v>38</v>
      </c>
      <c r="W2905">
        <v>256</v>
      </c>
      <c r="X2905">
        <v>258</v>
      </c>
      <c r="Y2905">
        <v>1</v>
      </c>
      <c r="Z2905">
        <v>0</v>
      </c>
      <c r="AB2905">
        <v>0</v>
      </c>
      <c r="AC2905">
        <v>0</v>
      </c>
      <c r="AD2905">
        <v>0</v>
      </c>
      <c r="AH2905">
        <v>0</v>
      </c>
      <c r="AI2905">
        <v>2</v>
      </c>
      <c r="AJ2905" t="s">
        <v>11576</v>
      </c>
      <c r="AK2905">
        <v>0</v>
      </c>
      <c r="AL2905" s="1">
        <v>45677.547777812499</v>
      </c>
      <c r="AM2905">
        <v>1111</v>
      </c>
      <c r="AN2905" s="1">
        <v>44896.566564814813</v>
      </c>
      <c r="AP2905" t="s">
        <v>7549</v>
      </c>
      <c r="AQ2905" s="2">
        <v>43101</v>
      </c>
      <c r="AR2905">
        <v>2018</v>
      </c>
      <c r="AT2905">
        <v>126</v>
      </c>
      <c r="AU2905">
        <v>356</v>
      </c>
      <c r="AV2905" t="s">
        <v>20505</v>
      </c>
      <c r="AW2905">
        <v>360</v>
      </c>
      <c r="AX2905">
        <v>220</v>
      </c>
      <c r="AY2905">
        <v>220</v>
      </c>
      <c r="AZ2905">
        <v>3</v>
      </c>
      <c r="BA2905">
        <v>167</v>
      </c>
      <c r="BB2905">
        <v>0</v>
      </c>
      <c r="BC2905">
        <v>0</v>
      </c>
      <c r="BD2905">
        <v>1</v>
      </c>
      <c r="BE2905" t="s">
        <v>20651</v>
      </c>
      <c r="BF2905" t="s">
        <v>11735</v>
      </c>
      <c r="BG2905">
        <v>364</v>
      </c>
      <c r="BH2905" t="s">
        <v>20652</v>
      </c>
      <c r="BI2905">
        <v>0</v>
      </c>
      <c r="BJ2905">
        <v>220</v>
      </c>
      <c r="BK2905">
        <v>220</v>
      </c>
      <c r="BL2905">
        <v>3</v>
      </c>
      <c r="BM2905">
        <v>167</v>
      </c>
      <c r="BN2905" t="s">
        <v>11566</v>
      </c>
      <c r="BO2905">
        <v>425</v>
      </c>
      <c r="BP2905" s="1">
        <v>45625.379407986111</v>
      </c>
      <c r="BR2905" s="1"/>
      <c r="BS2905" t="s">
        <v>7549</v>
      </c>
      <c r="BT2905">
        <v>0</v>
      </c>
      <c r="BV2905" t="s">
        <v>12555</v>
      </c>
      <c r="BW2905">
        <v>1</v>
      </c>
      <c r="BX2905">
        <v>425</v>
      </c>
      <c r="BY2905" s="1">
        <v>45625.379482673612</v>
      </c>
      <c r="BZ2905">
        <v>1</v>
      </c>
      <c r="CA2905">
        <v>0</v>
      </c>
      <c r="CB2905">
        <v>0</v>
      </c>
      <c r="CD2905" s="1"/>
      <c r="CE2905">
        <v>0</v>
      </c>
      <c r="CF2905" t="s">
        <v>11568</v>
      </c>
      <c r="CG2905">
        <v>360</v>
      </c>
      <c r="CH2905" t="s">
        <v>11576</v>
      </c>
      <c r="CI2905">
        <v>356</v>
      </c>
      <c r="CJ2905">
        <v>5.64</v>
      </c>
      <c r="CK2905">
        <v>197.33940000000001</v>
      </c>
      <c r="CL2905">
        <v>189.45150000000001</v>
      </c>
      <c r="CM2905">
        <v>149.69560000000001</v>
      </c>
      <c r="CN2905" s="1">
        <v>45625.379408530091</v>
      </c>
      <c r="CO2905">
        <v>542.12649999999996</v>
      </c>
      <c r="CP2905" t="b">
        <v>1</v>
      </c>
    </row>
    <row r="2906" spans="1:94" x14ac:dyDescent="0.25">
      <c r="A2906" t="s">
        <v>7552</v>
      </c>
      <c r="B2906" t="s">
        <v>7549</v>
      </c>
      <c r="C2906">
        <v>421</v>
      </c>
      <c r="D2906">
        <v>69</v>
      </c>
      <c r="E2906" t="s">
        <v>20653</v>
      </c>
      <c r="F2906" t="s">
        <v>20647</v>
      </c>
      <c r="G2906" t="s">
        <v>7551</v>
      </c>
      <c r="H2906" t="s">
        <v>7550</v>
      </c>
      <c r="I2906" t="s">
        <v>20648</v>
      </c>
      <c r="J2906" t="s">
        <v>12557</v>
      </c>
      <c r="L2906" t="s">
        <v>20649</v>
      </c>
      <c r="P2906">
        <v>50</v>
      </c>
      <c r="Q2906">
        <v>1</v>
      </c>
      <c r="R2906">
        <v>1</v>
      </c>
      <c r="S2906">
        <v>38</v>
      </c>
      <c r="W2906">
        <v>256</v>
      </c>
      <c r="X2906">
        <v>258</v>
      </c>
      <c r="Y2906">
        <v>1</v>
      </c>
      <c r="Z2906">
        <v>0</v>
      </c>
      <c r="AA2906" t="s">
        <v>9924</v>
      </c>
      <c r="AB2906">
        <v>0</v>
      </c>
      <c r="AC2906">
        <v>0</v>
      </c>
      <c r="AD2906">
        <v>0</v>
      </c>
      <c r="AH2906">
        <v>0</v>
      </c>
      <c r="AI2906">
        <v>2</v>
      </c>
      <c r="AJ2906" t="s">
        <v>11576</v>
      </c>
      <c r="AK2906">
        <v>0</v>
      </c>
      <c r="AL2906" s="1">
        <v>45625.387130787036</v>
      </c>
      <c r="AM2906">
        <v>425</v>
      </c>
      <c r="AN2906" s="1">
        <v>44896.566564814813</v>
      </c>
      <c r="AP2906" t="s">
        <v>7552</v>
      </c>
      <c r="AQ2906" s="2">
        <v>43101</v>
      </c>
      <c r="AR2906">
        <v>2018</v>
      </c>
      <c r="AT2906">
        <v>126</v>
      </c>
      <c r="AU2906">
        <v>356</v>
      </c>
      <c r="AV2906" t="s">
        <v>20505</v>
      </c>
      <c r="AW2906">
        <v>360</v>
      </c>
      <c r="AX2906">
        <v>220</v>
      </c>
      <c r="AY2906">
        <v>220</v>
      </c>
      <c r="AZ2906">
        <v>3</v>
      </c>
      <c r="BA2906">
        <v>167</v>
      </c>
      <c r="BB2906">
        <v>0</v>
      </c>
      <c r="BC2906">
        <v>0</v>
      </c>
      <c r="BD2906">
        <v>1</v>
      </c>
      <c r="BE2906" t="s">
        <v>20651</v>
      </c>
      <c r="BF2906" t="s">
        <v>11735</v>
      </c>
      <c r="BG2906">
        <v>364</v>
      </c>
      <c r="BH2906" t="s">
        <v>20652</v>
      </c>
      <c r="BI2906">
        <v>0</v>
      </c>
      <c r="BJ2906">
        <v>220</v>
      </c>
      <c r="BK2906">
        <v>220</v>
      </c>
      <c r="BL2906">
        <v>3</v>
      </c>
      <c r="BM2906">
        <v>167</v>
      </c>
      <c r="BN2906" t="s">
        <v>11566</v>
      </c>
      <c r="BO2906">
        <v>425</v>
      </c>
      <c r="BP2906" s="1">
        <v>45625.379482673612</v>
      </c>
      <c r="BR2906" s="1"/>
      <c r="BS2906" t="s">
        <v>7549</v>
      </c>
      <c r="BT2906">
        <v>0</v>
      </c>
      <c r="BV2906" t="s">
        <v>12555</v>
      </c>
      <c r="BW2906">
        <v>1</v>
      </c>
      <c r="BX2906">
        <v>425</v>
      </c>
      <c r="BY2906" s="1">
        <v>45625.379482673612</v>
      </c>
      <c r="BZ2906">
        <v>1</v>
      </c>
      <c r="CA2906">
        <v>0</v>
      </c>
      <c r="CB2906">
        <v>0</v>
      </c>
      <c r="CD2906" s="1"/>
      <c r="CE2906">
        <v>0</v>
      </c>
      <c r="CF2906" t="s">
        <v>11568</v>
      </c>
      <c r="CG2906">
        <v>360</v>
      </c>
      <c r="CH2906" t="s">
        <v>11576</v>
      </c>
      <c r="CI2906">
        <v>356</v>
      </c>
      <c r="CJ2906">
        <v>5.64</v>
      </c>
      <c r="CK2906">
        <v>197.33940000000001</v>
      </c>
      <c r="CL2906">
        <v>189.45150000000001</v>
      </c>
      <c r="CM2906">
        <v>149.69560000000001</v>
      </c>
      <c r="CN2906" s="1">
        <v>45625.379483599536</v>
      </c>
      <c r="CO2906">
        <v>542.12649999999996</v>
      </c>
      <c r="CP2906" t="b">
        <v>1</v>
      </c>
    </row>
    <row r="2907" spans="1:94" x14ac:dyDescent="0.25">
      <c r="A2907" t="s">
        <v>7553</v>
      </c>
      <c r="B2907" t="s">
        <v>7553</v>
      </c>
      <c r="C2907">
        <v>421</v>
      </c>
      <c r="D2907">
        <v>69</v>
      </c>
      <c r="E2907" t="s">
        <v>20654</v>
      </c>
      <c r="F2907" t="s">
        <v>20655</v>
      </c>
      <c r="G2907" t="s">
        <v>7554</v>
      </c>
      <c r="H2907" t="s">
        <v>7550</v>
      </c>
      <c r="I2907" t="s">
        <v>20656</v>
      </c>
      <c r="J2907" t="s">
        <v>20657</v>
      </c>
      <c r="L2907" t="s">
        <v>20658</v>
      </c>
      <c r="M2907" t="s">
        <v>20659</v>
      </c>
      <c r="P2907">
        <v>50</v>
      </c>
      <c r="Q2907">
        <v>0</v>
      </c>
      <c r="R2907">
        <v>1</v>
      </c>
      <c r="S2907">
        <v>38</v>
      </c>
      <c r="W2907">
        <v>256</v>
      </c>
      <c r="X2907">
        <v>258</v>
      </c>
      <c r="Y2907">
        <v>1</v>
      </c>
      <c r="Z2907">
        <v>0</v>
      </c>
      <c r="AB2907">
        <v>0</v>
      </c>
      <c r="AC2907">
        <v>0</v>
      </c>
      <c r="AD2907">
        <v>0</v>
      </c>
      <c r="AH2907">
        <v>0</v>
      </c>
      <c r="AI2907">
        <v>2</v>
      </c>
      <c r="AJ2907" t="s">
        <v>11576</v>
      </c>
      <c r="AK2907">
        <v>0</v>
      </c>
      <c r="AL2907" s="1">
        <v>45677.547777812499</v>
      </c>
      <c r="AM2907">
        <v>1111</v>
      </c>
      <c r="AN2907" s="1">
        <v>44896.566564814813</v>
      </c>
      <c r="AP2907" t="s">
        <v>7553</v>
      </c>
      <c r="AQ2907" s="2">
        <v>43101</v>
      </c>
      <c r="AR2907">
        <v>2018</v>
      </c>
      <c r="AT2907">
        <v>126</v>
      </c>
      <c r="AU2907">
        <v>356</v>
      </c>
      <c r="AV2907" t="s">
        <v>20505</v>
      </c>
      <c r="AW2907">
        <v>360</v>
      </c>
      <c r="AX2907">
        <v>150</v>
      </c>
      <c r="AY2907">
        <v>220</v>
      </c>
      <c r="AZ2907">
        <v>3</v>
      </c>
      <c r="BA2907">
        <v>160</v>
      </c>
      <c r="BB2907">
        <v>0</v>
      </c>
      <c r="BC2907">
        <v>0</v>
      </c>
      <c r="BD2907">
        <v>1</v>
      </c>
      <c r="BE2907" t="s">
        <v>20660</v>
      </c>
      <c r="BF2907" t="s">
        <v>11735</v>
      </c>
      <c r="BG2907">
        <v>364</v>
      </c>
      <c r="BH2907" t="s">
        <v>20661</v>
      </c>
      <c r="BI2907">
        <v>0</v>
      </c>
      <c r="BJ2907">
        <v>150</v>
      </c>
      <c r="BK2907">
        <v>220</v>
      </c>
      <c r="BL2907">
        <v>3</v>
      </c>
      <c r="BM2907">
        <v>160</v>
      </c>
      <c r="BN2907" t="s">
        <v>11566</v>
      </c>
      <c r="BO2907">
        <v>898</v>
      </c>
      <c r="BP2907" s="1">
        <v>45405.58389105324</v>
      </c>
      <c r="BR2907" s="1"/>
      <c r="BS2907" t="s">
        <v>7553</v>
      </c>
      <c r="BT2907">
        <v>0</v>
      </c>
      <c r="BV2907" t="s">
        <v>20662</v>
      </c>
      <c r="BW2907">
        <v>1</v>
      </c>
      <c r="BX2907">
        <v>898</v>
      </c>
      <c r="BY2907" s="1">
        <v>45405.584438078702</v>
      </c>
      <c r="BZ2907">
        <v>1</v>
      </c>
      <c r="CA2907">
        <v>0</v>
      </c>
      <c r="CB2907">
        <v>0</v>
      </c>
      <c r="CD2907" s="1"/>
      <c r="CE2907">
        <v>0</v>
      </c>
      <c r="CF2907" t="s">
        <v>11568</v>
      </c>
      <c r="CG2907">
        <v>360</v>
      </c>
      <c r="CH2907" t="s">
        <v>11576</v>
      </c>
      <c r="CI2907">
        <v>356</v>
      </c>
      <c r="CJ2907">
        <v>5.64</v>
      </c>
      <c r="CK2907">
        <v>171.6396</v>
      </c>
      <c r="CL2907">
        <v>178.92959999999999</v>
      </c>
      <c r="CM2907">
        <v>147.4178</v>
      </c>
      <c r="CN2907" s="1">
        <v>45545.524423530092</v>
      </c>
      <c r="CO2907">
        <v>503.62700000000001</v>
      </c>
      <c r="CP2907" t="b">
        <v>1</v>
      </c>
    </row>
    <row r="2908" spans="1:94" x14ac:dyDescent="0.25">
      <c r="A2908" t="s">
        <v>7651</v>
      </c>
      <c r="B2908" t="s">
        <v>7553</v>
      </c>
      <c r="C2908">
        <v>421</v>
      </c>
      <c r="D2908">
        <v>69</v>
      </c>
      <c r="E2908" t="s">
        <v>20663</v>
      </c>
      <c r="F2908" t="s">
        <v>20655</v>
      </c>
      <c r="G2908" t="s">
        <v>7554</v>
      </c>
      <c r="H2908" t="s">
        <v>7550</v>
      </c>
      <c r="I2908" t="s">
        <v>20656</v>
      </c>
      <c r="J2908" t="s">
        <v>20657</v>
      </c>
      <c r="L2908" t="s">
        <v>20658</v>
      </c>
      <c r="P2908">
        <v>50</v>
      </c>
      <c r="Q2908">
        <v>1</v>
      </c>
      <c r="R2908">
        <v>1</v>
      </c>
      <c r="S2908">
        <v>38</v>
      </c>
      <c r="W2908">
        <v>256</v>
      </c>
      <c r="X2908">
        <v>258</v>
      </c>
      <c r="Y2908">
        <v>1</v>
      </c>
      <c r="Z2908">
        <v>0</v>
      </c>
      <c r="AA2908" t="s">
        <v>20664</v>
      </c>
      <c r="AB2908">
        <v>0</v>
      </c>
      <c r="AC2908">
        <v>0</v>
      </c>
      <c r="AD2908">
        <v>0</v>
      </c>
      <c r="AH2908">
        <v>0</v>
      </c>
      <c r="AI2908">
        <v>2</v>
      </c>
      <c r="AJ2908" t="s">
        <v>11576</v>
      </c>
      <c r="AK2908">
        <v>0</v>
      </c>
      <c r="AL2908" s="1">
        <v>45405.584438078702</v>
      </c>
      <c r="AM2908">
        <v>898</v>
      </c>
      <c r="AN2908" s="1">
        <v>44896.566564814813</v>
      </c>
      <c r="AP2908" t="s">
        <v>7651</v>
      </c>
      <c r="AQ2908" s="2">
        <v>43101</v>
      </c>
      <c r="AR2908">
        <v>2018</v>
      </c>
      <c r="AT2908">
        <v>126</v>
      </c>
      <c r="AU2908">
        <v>356</v>
      </c>
      <c r="AV2908" t="s">
        <v>20505</v>
      </c>
      <c r="AW2908">
        <v>360</v>
      </c>
      <c r="AX2908">
        <v>150</v>
      </c>
      <c r="AY2908">
        <v>220</v>
      </c>
      <c r="AZ2908">
        <v>3</v>
      </c>
      <c r="BA2908">
        <v>160</v>
      </c>
      <c r="BB2908">
        <v>0</v>
      </c>
      <c r="BC2908">
        <v>0</v>
      </c>
      <c r="BD2908">
        <v>1</v>
      </c>
      <c r="BE2908" t="s">
        <v>20660</v>
      </c>
      <c r="BF2908" t="s">
        <v>11735</v>
      </c>
      <c r="BG2908">
        <v>364</v>
      </c>
      <c r="BH2908" t="s">
        <v>20661</v>
      </c>
      <c r="BI2908">
        <v>0</v>
      </c>
      <c r="BJ2908">
        <v>150</v>
      </c>
      <c r="BK2908">
        <v>220</v>
      </c>
      <c r="BL2908">
        <v>3</v>
      </c>
      <c r="BM2908">
        <v>160</v>
      </c>
      <c r="BN2908" t="s">
        <v>11566</v>
      </c>
      <c r="BO2908">
        <v>898</v>
      </c>
      <c r="BP2908" s="1">
        <v>45405.584438078702</v>
      </c>
      <c r="BR2908" s="1"/>
      <c r="BS2908" t="s">
        <v>7553</v>
      </c>
      <c r="BT2908">
        <v>0</v>
      </c>
      <c r="BV2908" t="s">
        <v>20662</v>
      </c>
      <c r="BW2908">
        <v>1</v>
      </c>
      <c r="BX2908">
        <v>898</v>
      </c>
      <c r="BY2908" s="1">
        <v>45405.584438078702</v>
      </c>
      <c r="BZ2908">
        <v>1</v>
      </c>
      <c r="CA2908">
        <v>0</v>
      </c>
      <c r="CB2908">
        <v>0</v>
      </c>
      <c r="CD2908" s="1"/>
      <c r="CE2908">
        <v>0</v>
      </c>
      <c r="CF2908" t="s">
        <v>11568</v>
      </c>
      <c r="CG2908">
        <v>360</v>
      </c>
      <c r="CH2908" t="s">
        <v>11576</v>
      </c>
      <c r="CI2908">
        <v>356</v>
      </c>
      <c r="CJ2908">
        <v>5.64</v>
      </c>
      <c r="CK2908">
        <v>171.6396</v>
      </c>
      <c r="CL2908">
        <v>178.92959999999999</v>
      </c>
      <c r="CM2908">
        <v>147.4178</v>
      </c>
      <c r="CN2908" s="1">
        <v>45545.524423530092</v>
      </c>
      <c r="CO2908">
        <v>503.62700000000001</v>
      </c>
      <c r="CP2908" t="b">
        <v>1</v>
      </c>
    </row>
    <row r="2909" spans="1:94" x14ac:dyDescent="0.25">
      <c r="A2909" t="s">
        <v>7556</v>
      </c>
      <c r="B2909" t="s">
        <v>7556</v>
      </c>
      <c r="C2909">
        <v>421</v>
      </c>
      <c r="D2909">
        <v>68</v>
      </c>
      <c r="E2909" t="s">
        <v>20665</v>
      </c>
      <c r="F2909" t="s">
        <v>20666</v>
      </c>
      <c r="G2909" t="s">
        <v>7557</v>
      </c>
      <c r="H2909" t="s">
        <v>7550</v>
      </c>
      <c r="I2909" t="s">
        <v>20667</v>
      </c>
      <c r="J2909" t="s">
        <v>12566</v>
      </c>
      <c r="L2909" t="s">
        <v>20668</v>
      </c>
      <c r="M2909" t="s">
        <v>20669</v>
      </c>
      <c r="P2909">
        <v>50</v>
      </c>
      <c r="Q2909">
        <v>0</v>
      </c>
      <c r="R2909">
        <v>1</v>
      </c>
      <c r="S2909">
        <v>38</v>
      </c>
      <c r="W2909">
        <v>256</v>
      </c>
      <c r="X2909">
        <v>258</v>
      </c>
      <c r="Y2909">
        <v>1</v>
      </c>
      <c r="Z2909">
        <v>0</v>
      </c>
      <c r="AB2909">
        <v>0</v>
      </c>
      <c r="AC2909">
        <v>0</v>
      </c>
      <c r="AD2909">
        <v>0</v>
      </c>
      <c r="AH2909">
        <v>0</v>
      </c>
      <c r="AI2909">
        <v>2</v>
      </c>
      <c r="AJ2909" t="s">
        <v>11576</v>
      </c>
      <c r="AK2909">
        <v>0</v>
      </c>
      <c r="AL2909" s="1">
        <v>45677.547777812499</v>
      </c>
      <c r="AM2909">
        <v>1111</v>
      </c>
      <c r="AN2909" s="1">
        <v>44896.566564814813</v>
      </c>
      <c r="AP2909" t="s">
        <v>7556</v>
      </c>
      <c r="AQ2909" s="2">
        <v>43101</v>
      </c>
      <c r="AR2909">
        <v>2018</v>
      </c>
      <c r="AT2909">
        <v>126</v>
      </c>
      <c r="AU2909">
        <v>356</v>
      </c>
      <c r="AV2909" t="s">
        <v>20505</v>
      </c>
      <c r="AW2909">
        <v>360</v>
      </c>
      <c r="AX2909">
        <v>220</v>
      </c>
      <c r="AY2909">
        <v>220</v>
      </c>
      <c r="AZ2909">
        <v>3</v>
      </c>
      <c r="BA2909">
        <v>133</v>
      </c>
      <c r="BB2909">
        <v>0</v>
      </c>
      <c r="BC2909">
        <v>0</v>
      </c>
      <c r="BD2909">
        <v>1</v>
      </c>
      <c r="BE2909" t="s">
        <v>20670</v>
      </c>
      <c r="BF2909" t="s">
        <v>11735</v>
      </c>
      <c r="BG2909">
        <v>364</v>
      </c>
      <c r="BH2909" t="s">
        <v>20671</v>
      </c>
      <c r="BI2909">
        <v>0</v>
      </c>
      <c r="BJ2909">
        <v>220</v>
      </c>
      <c r="BK2909">
        <v>220</v>
      </c>
      <c r="BL2909">
        <v>3</v>
      </c>
      <c r="BM2909">
        <v>133</v>
      </c>
      <c r="BN2909" t="s">
        <v>11566</v>
      </c>
      <c r="BO2909">
        <v>425</v>
      </c>
      <c r="BP2909" s="1">
        <v>45625.379090937502</v>
      </c>
      <c r="BR2909" s="1"/>
      <c r="BS2909" t="s">
        <v>7556</v>
      </c>
      <c r="BT2909">
        <v>0</v>
      </c>
      <c r="BV2909" t="s">
        <v>12564</v>
      </c>
      <c r="BW2909">
        <v>1</v>
      </c>
      <c r="BX2909">
        <v>425</v>
      </c>
      <c r="BY2909" s="1">
        <v>45625.379235266206</v>
      </c>
      <c r="BZ2909">
        <v>1</v>
      </c>
      <c r="CA2909">
        <v>0</v>
      </c>
      <c r="CB2909">
        <v>0</v>
      </c>
      <c r="CD2909" s="1"/>
      <c r="CE2909">
        <v>0</v>
      </c>
      <c r="CF2909" t="s">
        <v>11568</v>
      </c>
      <c r="CG2909">
        <v>360</v>
      </c>
      <c r="CH2909" t="s">
        <v>11576</v>
      </c>
      <c r="CI2909">
        <v>356</v>
      </c>
      <c r="CJ2909">
        <v>5.64</v>
      </c>
      <c r="CK2909">
        <v>197.33940000000001</v>
      </c>
      <c r="CL2909">
        <v>178.19220000000001</v>
      </c>
      <c r="CM2909">
        <v>149.69560000000001</v>
      </c>
      <c r="CN2909" s="1">
        <v>45625.379091666669</v>
      </c>
      <c r="CO2909">
        <v>530.86720000000003</v>
      </c>
      <c r="CP2909" t="b">
        <v>1</v>
      </c>
    </row>
    <row r="2910" spans="1:94" x14ac:dyDescent="0.25">
      <c r="A2910" t="s">
        <v>7555</v>
      </c>
      <c r="B2910" t="s">
        <v>7556</v>
      </c>
      <c r="C2910">
        <v>421</v>
      </c>
      <c r="D2910">
        <v>68</v>
      </c>
      <c r="E2910" t="s">
        <v>20672</v>
      </c>
      <c r="F2910" t="s">
        <v>20666</v>
      </c>
      <c r="G2910" t="s">
        <v>7557</v>
      </c>
      <c r="H2910" t="s">
        <v>7550</v>
      </c>
      <c r="I2910" t="s">
        <v>20667</v>
      </c>
      <c r="J2910" t="s">
        <v>20673</v>
      </c>
      <c r="L2910" t="s">
        <v>20668</v>
      </c>
      <c r="M2910" t="s">
        <v>20674</v>
      </c>
      <c r="P2910">
        <v>50</v>
      </c>
      <c r="Q2910">
        <v>1</v>
      </c>
      <c r="R2910">
        <v>1</v>
      </c>
      <c r="S2910">
        <v>38</v>
      </c>
      <c r="W2910">
        <v>256</v>
      </c>
      <c r="X2910">
        <v>258</v>
      </c>
      <c r="Y2910">
        <v>1</v>
      </c>
      <c r="Z2910">
        <v>0</v>
      </c>
      <c r="AA2910" t="s">
        <v>9924</v>
      </c>
      <c r="AB2910">
        <v>0</v>
      </c>
      <c r="AC2910">
        <v>0</v>
      </c>
      <c r="AD2910">
        <v>0</v>
      </c>
      <c r="AH2910">
        <v>0</v>
      </c>
      <c r="AI2910">
        <v>2</v>
      </c>
      <c r="AJ2910" t="s">
        <v>11576</v>
      </c>
      <c r="AK2910">
        <v>0</v>
      </c>
      <c r="AL2910" s="1">
        <v>45625.386884722226</v>
      </c>
      <c r="AM2910">
        <v>425</v>
      </c>
      <c r="AN2910" s="1">
        <v>44896.566564814813</v>
      </c>
      <c r="AP2910" t="s">
        <v>7555</v>
      </c>
      <c r="AQ2910" s="2">
        <v>43101</v>
      </c>
      <c r="AR2910">
        <v>2018</v>
      </c>
      <c r="AT2910">
        <v>126</v>
      </c>
      <c r="AU2910">
        <v>356</v>
      </c>
      <c r="AV2910" t="s">
        <v>20505</v>
      </c>
      <c r="AW2910">
        <v>360</v>
      </c>
      <c r="AX2910">
        <v>220</v>
      </c>
      <c r="AY2910">
        <v>220</v>
      </c>
      <c r="AZ2910">
        <v>3</v>
      </c>
      <c r="BA2910">
        <v>133</v>
      </c>
      <c r="BB2910">
        <v>0</v>
      </c>
      <c r="BC2910">
        <v>0</v>
      </c>
      <c r="BD2910">
        <v>1</v>
      </c>
      <c r="BE2910" t="s">
        <v>20670</v>
      </c>
      <c r="BF2910" t="s">
        <v>11735</v>
      </c>
      <c r="BG2910">
        <v>364</v>
      </c>
      <c r="BH2910" t="s">
        <v>20671</v>
      </c>
      <c r="BI2910">
        <v>0</v>
      </c>
      <c r="BJ2910">
        <v>220</v>
      </c>
      <c r="BK2910">
        <v>220</v>
      </c>
      <c r="BL2910">
        <v>3</v>
      </c>
      <c r="BM2910">
        <v>133</v>
      </c>
      <c r="BN2910" t="s">
        <v>11566</v>
      </c>
      <c r="BO2910">
        <v>425</v>
      </c>
      <c r="BP2910" s="1">
        <v>45625.379235266206</v>
      </c>
      <c r="BR2910" s="1"/>
      <c r="BS2910" t="s">
        <v>7556</v>
      </c>
      <c r="BT2910">
        <v>0</v>
      </c>
      <c r="BV2910" t="s">
        <v>12564</v>
      </c>
      <c r="BW2910">
        <v>1</v>
      </c>
      <c r="BX2910">
        <v>425</v>
      </c>
      <c r="BY2910" s="1">
        <v>45625.379235266206</v>
      </c>
      <c r="BZ2910">
        <v>1</v>
      </c>
      <c r="CA2910">
        <v>0</v>
      </c>
      <c r="CB2910">
        <v>0</v>
      </c>
      <c r="CD2910" s="1"/>
      <c r="CE2910">
        <v>0</v>
      </c>
      <c r="CF2910" t="s">
        <v>11568</v>
      </c>
      <c r="CG2910">
        <v>360</v>
      </c>
      <c r="CH2910" t="s">
        <v>11576</v>
      </c>
      <c r="CI2910">
        <v>356</v>
      </c>
      <c r="CJ2910">
        <v>5.64</v>
      </c>
      <c r="CK2910">
        <v>197.33940000000001</v>
      </c>
      <c r="CL2910">
        <v>178.19220000000001</v>
      </c>
      <c r="CM2910">
        <v>149.69560000000001</v>
      </c>
      <c r="CN2910" s="1">
        <v>45625.37923741898</v>
      </c>
      <c r="CO2910">
        <v>530.86720000000003</v>
      </c>
      <c r="CP2910" t="b">
        <v>1</v>
      </c>
    </row>
    <row r="2911" spans="1:94" x14ac:dyDescent="0.25">
      <c r="A2911" t="s">
        <v>7558</v>
      </c>
      <c r="B2911" t="s">
        <v>7558</v>
      </c>
      <c r="C2911">
        <v>420</v>
      </c>
      <c r="D2911">
        <v>160</v>
      </c>
      <c r="E2911" t="s">
        <v>20675</v>
      </c>
      <c r="F2911" t="s">
        <v>20676</v>
      </c>
      <c r="G2911" t="s">
        <v>7560</v>
      </c>
      <c r="H2911" t="s">
        <v>7559</v>
      </c>
      <c r="I2911" t="s">
        <v>20677</v>
      </c>
      <c r="J2911" t="s">
        <v>20678</v>
      </c>
      <c r="L2911" t="s">
        <v>20679</v>
      </c>
      <c r="M2911" t="s">
        <v>20680</v>
      </c>
      <c r="P2911">
        <v>50</v>
      </c>
      <c r="Q2911">
        <v>0</v>
      </c>
      <c r="R2911">
        <v>1</v>
      </c>
      <c r="S2911">
        <v>62</v>
      </c>
      <c r="W2911">
        <v>256</v>
      </c>
      <c r="Y2911">
        <v>1</v>
      </c>
      <c r="Z2911">
        <v>0</v>
      </c>
      <c r="AB2911">
        <v>0</v>
      </c>
      <c r="AC2911">
        <v>0</v>
      </c>
      <c r="AD2911">
        <v>0</v>
      </c>
      <c r="AH2911">
        <v>0</v>
      </c>
      <c r="AI2911">
        <v>2</v>
      </c>
      <c r="AJ2911" t="s">
        <v>11576</v>
      </c>
      <c r="AK2911">
        <v>0</v>
      </c>
      <c r="AL2911" s="1">
        <v>45677.547777812499</v>
      </c>
      <c r="AM2911">
        <v>1111</v>
      </c>
      <c r="AN2911" s="1">
        <v>44896.566564814813</v>
      </c>
      <c r="AP2911" t="s">
        <v>7558</v>
      </c>
      <c r="AQ2911" s="2">
        <v>43101</v>
      </c>
      <c r="AR2911">
        <v>2018</v>
      </c>
      <c r="AT2911">
        <v>126</v>
      </c>
      <c r="AU2911">
        <v>356</v>
      </c>
      <c r="AV2911" t="s">
        <v>20505</v>
      </c>
      <c r="AW2911">
        <v>360</v>
      </c>
      <c r="AX2911">
        <v>230</v>
      </c>
      <c r="AY2911">
        <v>315</v>
      </c>
      <c r="BA2911">
        <v>220</v>
      </c>
      <c r="BB2911">
        <v>0</v>
      </c>
      <c r="BC2911">
        <v>0</v>
      </c>
      <c r="BD2911">
        <v>1</v>
      </c>
      <c r="BE2911" t="s">
        <v>11950</v>
      </c>
      <c r="BF2911" t="s">
        <v>11735</v>
      </c>
      <c r="BG2911">
        <v>364</v>
      </c>
      <c r="BH2911" t="s">
        <v>20681</v>
      </c>
      <c r="BI2911">
        <v>0</v>
      </c>
      <c r="BJ2911">
        <v>230</v>
      </c>
      <c r="BK2911">
        <v>315</v>
      </c>
      <c r="BM2911">
        <v>220</v>
      </c>
      <c r="BN2911" t="s">
        <v>11566</v>
      </c>
      <c r="BO2911">
        <v>1103</v>
      </c>
      <c r="BP2911" s="1">
        <v>45526.619102546298</v>
      </c>
      <c r="BR2911" s="1"/>
      <c r="BS2911" t="s">
        <v>7558</v>
      </c>
      <c r="BT2911">
        <v>0</v>
      </c>
      <c r="BV2911" t="s">
        <v>20682</v>
      </c>
      <c r="BW2911">
        <v>1</v>
      </c>
      <c r="BX2911">
        <v>1103</v>
      </c>
      <c r="BY2911" s="1">
        <v>45526.61914722222</v>
      </c>
      <c r="BZ2911">
        <v>1</v>
      </c>
      <c r="CA2911">
        <v>0</v>
      </c>
      <c r="CB2911">
        <v>0</v>
      </c>
      <c r="CD2911" s="1"/>
      <c r="CE2911">
        <v>0</v>
      </c>
      <c r="CF2911" t="s">
        <v>11568</v>
      </c>
      <c r="CG2911">
        <v>360</v>
      </c>
      <c r="CH2911" t="s">
        <v>11576</v>
      </c>
      <c r="CI2911">
        <v>356</v>
      </c>
      <c r="CJ2911">
        <v>5.64</v>
      </c>
      <c r="CK2911">
        <v>156.57910000000001</v>
      </c>
      <c r="CL2911">
        <v>182.22</v>
      </c>
      <c r="CM2911">
        <v>20.364599999999999</v>
      </c>
      <c r="CN2911" s="1">
        <v>45545.524423530092</v>
      </c>
      <c r="CO2911">
        <v>364.80369999999999</v>
      </c>
      <c r="CP2911" t="b">
        <v>1</v>
      </c>
    </row>
    <row r="2912" spans="1:94" x14ac:dyDescent="0.25">
      <c r="A2912" t="s">
        <v>7562</v>
      </c>
      <c r="B2912" t="s">
        <v>7558</v>
      </c>
      <c r="C2912">
        <v>420</v>
      </c>
      <c r="D2912">
        <v>160</v>
      </c>
      <c r="E2912" t="s">
        <v>20683</v>
      </c>
      <c r="F2912" t="s">
        <v>20676</v>
      </c>
      <c r="G2912" t="s">
        <v>7560</v>
      </c>
      <c r="H2912" t="s">
        <v>7559</v>
      </c>
      <c r="I2912" t="s">
        <v>20677</v>
      </c>
      <c r="J2912" t="s">
        <v>20678</v>
      </c>
      <c r="L2912" t="s">
        <v>20679</v>
      </c>
      <c r="M2912" t="s">
        <v>20684</v>
      </c>
      <c r="P2912">
        <v>50</v>
      </c>
      <c r="Q2912">
        <v>1</v>
      </c>
      <c r="R2912">
        <v>1</v>
      </c>
      <c r="S2912">
        <v>62</v>
      </c>
      <c r="W2912">
        <v>256</v>
      </c>
      <c r="Y2912">
        <v>1</v>
      </c>
      <c r="Z2912">
        <v>0</v>
      </c>
      <c r="AA2912" t="s">
        <v>11560</v>
      </c>
      <c r="AB2912">
        <v>0</v>
      </c>
      <c r="AC2912">
        <v>0</v>
      </c>
      <c r="AD2912">
        <v>0</v>
      </c>
      <c r="AH2912">
        <v>0</v>
      </c>
      <c r="AI2912">
        <v>2</v>
      </c>
      <c r="AJ2912" t="s">
        <v>11576</v>
      </c>
      <c r="AK2912">
        <v>0</v>
      </c>
      <c r="AL2912" s="1">
        <v>45526.61914722222</v>
      </c>
      <c r="AM2912">
        <v>1103</v>
      </c>
      <c r="AN2912" s="1">
        <v>44896.566564814813</v>
      </c>
      <c r="AP2912" t="s">
        <v>7562</v>
      </c>
      <c r="AQ2912" s="2">
        <v>43101</v>
      </c>
      <c r="AR2912">
        <v>2018</v>
      </c>
      <c r="AT2912">
        <v>126</v>
      </c>
      <c r="AU2912">
        <v>356</v>
      </c>
      <c r="AV2912" t="s">
        <v>20505</v>
      </c>
      <c r="AW2912">
        <v>360</v>
      </c>
      <c r="AX2912">
        <v>230</v>
      </c>
      <c r="AY2912">
        <v>315</v>
      </c>
      <c r="BA2912">
        <v>220</v>
      </c>
      <c r="BB2912">
        <v>0</v>
      </c>
      <c r="BC2912">
        <v>0</v>
      </c>
      <c r="BD2912">
        <v>1</v>
      </c>
      <c r="BE2912" t="s">
        <v>11950</v>
      </c>
      <c r="BF2912" t="s">
        <v>11735</v>
      </c>
      <c r="BG2912">
        <v>364</v>
      </c>
      <c r="BH2912" t="s">
        <v>20681</v>
      </c>
      <c r="BI2912">
        <v>0</v>
      </c>
      <c r="BJ2912">
        <v>230</v>
      </c>
      <c r="BK2912">
        <v>315</v>
      </c>
      <c r="BM2912">
        <v>220</v>
      </c>
      <c r="BN2912" t="s">
        <v>11566</v>
      </c>
      <c r="BO2912">
        <v>898</v>
      </c>
      <c r="BP2912" s="1">
        <v>45405.586383715279</v>
      </c>
      <c r="BR2912" s="1"/>
      <c r="BS2912" t="s">
        <v>7558</v>
      </c>
      <c r="BT2912">
        <v>0</v>
      </c>
      <c r="BV2912" t="s">
        <v>20682</v>
      </c>
      <c r="BW2912">
        <v>1</v>
      </c>
      <c r="BX2912">
        <v>1103</v>
      </c>
      <c r="BY2912" s="1">
        <v>45526.61914722222</v>
      </c>
      <c r="BZ2912">
        <v>1</v>
      </c>
      <c r="CA2912">
        <v>0</v>
      </c>
      <c r="CB2912">
        <v>0</v>
      </c>
      <c r="CD2912" s="1"/>
      <c r="CE2912">
        <v>0</v>
      </c>
      <c r="CF2912" t="s">
        <v>11568</v>
      </c>
      <c r="CG2912">
        <v>360</v>
      </c>
      <c r="CH2912" t="s">
        <v>11576</v>
      </c>
      <c r="CI2912">
        <v>356</v>
      </c>
      <c r="CJ2912">
        <v>5.64</v>
      </c>
      <c r="CK2912">
        <v>156.57910000000001</v>
      </c>
      <c r="CL2912">
        <v>182.22</v>
      </c>
      <c r="CM2912">
        <v>20.364599999999999</v>
      </c>
      <c r="CN2912" s="1">
        <v>45545.524423530092</v>
      </c>
      <c r="CO2912">
        <v>364.80369999999999</v>
      </c>
      <c r="CP2912" t="b">
        <v>1</v>
      </c>
    </row>
    <row r="2913" spans="1:94" x14ac:dyDescent="0.25">
      <c r="A2913" t="s">
        <v>7652</v>
      </c>
      <c r="B2913" t="s">
        <v>7652</v>
      </c>
      <c r="C2913">
        <v>420</v>
      </c>
      <c r="D2913">
        <v>190</v>
      </c>
      <c r="E2913" t="s">
        <v>20685</v>
      </c>
      <c r="F2913" t="s">
        <v>20686</v>
      </c>
      <c r="G2913" t="s">
        <v>7654</v>
      </c>
      <c r="H2913" t="s">
        <v>7653</v>
      </c>
      <c r="I2913" t="s">
        <v>20687</v>
      </c>
      <c r="J2913" t="s">
        <v>20688</v>
      </c>
      <c r="M2913" t="s">
        <v>20689</v>
      </c>
      <c r="P2913">
        <v>0</v>
      </c>
      <c r="Q2913">
        <v>0</v>
      </c>
      <c r="R2913">
        <v>0</v>
      </c>
      <c r="S2913">
        <v>71</v>
      </c>
      <c r="W2913">
        <v>257</v>
      </c>
      <c r="Y2913">
        <v>1</v>
      </c>
      <c r="Z2913">
        <v>0</v>
      </c>
      <c r="AB2913">
        <v>0</v>
      </c>
      <c r="AC2913">
        <v>0</v>
      </c>
      <c r="AD2913">
        <v>0</v>
      </c>
      <c r="AH2913">
        <v>0</v>
      </c>
      <c r="AI2913">
        <v>2</v>
      </c>
      <c r="AJ2913" t="s">
        <v>11576</v>
      </c>
      <c r="AK2913">
        <v>0</v>
      </c>
      <c r="AL2913" s="1">
        <v>45677.547777812499</v>
      </c>
      <c r="AM2913">
        <v>1111</v>
      </c>
      <c r="AN2913" s="1">
        <v>44896.566564814813</v>
      </c>
      <c r="AP2913" t="s">
        <v>7652</v>
      </c>
      <c r="AQ2913" s="2">
        <v>43101</v>
      </c>
      <c r="AR2913">
        <v>2018</v>
      </c>
      <c r="AT2913">
        <v>126</v>
      </c>
      <c r="AU2913">
        <v>356</v>
      </c>
      <c r="AV2913" t="s">
        <v>20505</v>
      </c>
      <c r="AW2913">
        <v>359</v>
      </c>
      <c r="AX2913">
        <v>170</v>
      </c>
      <c r="AY2913">
        <v>40</v>
      </c>
      <c r="AZ2913">
        <v>1</v>
      </c>
      <c r="BA2913">
        <v>14</v>
      </c>
      <c r="BB2913">
        <v>0</v>
      </c>
      <c r="BC2913">
        <v>0</v>
      </c>
      <c r="BD2913">
        <v>1</v>
      </c>
      <c r="BE2913" t="s">
        <v>20690</v>
      </c>
      <c r="BF2913" t="s">
        <v>20691</v>
      </c>
      <c r="BG2913">
        <v>364</v>
      </c>
      <c r="BH2913" t="s">
        <v>20692</v>
      </c>
      <c r="BI2913">
        <v>0</v>
      </c>
      <c r="BJ2913">
        <v>170</v>
      </c>
      <c r="BK2913">
        <v>40</v>
      </c>
      <c r="BL2913">
        <v>1</v>
      </c>
      <c r="BM2913">
        <v>14</v>
      </c>
      <c r="BN2913" t="s">
        <v>11566</v>
      </c>
      <c r="BO2913">
        <v>425</v>
      </c>
      <c r="BP2913" s="1">
        <v>45555.643932488427</v>
      </c>
      <c r="BR2913" s="1"/>
      <c r="BS2913" t="s">
        <v>7652</v>
      </c>
      <c r="BT2913">
        <v>0</v>
      </c>
      <c r="BV2913" t="s">
        <v>20693</v>
      </c>
      <c r="BW2913">
        <v>0</v>
      </c>
      <c r="BX2913">
        <v>425</v>
      </c>
      <c r="BY2913" s="1">
        <v>45555.643932488427</v>
      </c>
      <c r="BZ2913">
        <v>1</v>
      </c>
      <c r="CA2913">
        <v>0</v>
      </c>
      <c r="CB2913">
        <v>0</v>
      </c>
      <c r="CD2913" s="1"/>
      <c r="CE2913">
        <v>0</v>
      </c>
      <c r="CF2913" t="s">
        <v>12003</v>
      </c>
      <c r="CG2913">
        <v>359</v>
      </c>
      <c r="CH2913" t="s">
        <v>11576</v>
      </c>
      <c r="CI2913">
        <v>356</v>
      </c>
      <c r="CJ2913">
        <v>1.2061999999999999</v>
      </c>
      <c r="CK2913">
        <v>10.427899999999999</v>
      </c>
      <c r="CL2913">
        <v>30.8</v>
      </c>
      <c r="CM2913">
        <v>0.19900000000000001</v>
      </c>
      <c r="CN2913" s="1">
        <v>45555.643934108797</v>
      </c>
      <c r="CO2913">
        <v>42.633200000000002</v>
      </c>
      <c r="CP2913" t="b">
        <v>1</v>
      </c>
    </row>
    <row r="2914" spans="1:94" x14ac:dyDescent="0.25">
      <c r="A2914" t="s">
        <v>8179</v>
      </c>
      <c r="B2914" t="s">
        <v>8179</v>
      </c>
      <c r="C2914">
        <v>420</v>
      </c>
      <c r="D2914">
        <v>190</v>
      </c>
      <c r="E2914" t="s">
        <v>20694</v>
      </c>
      <c r="F2914" t="s">
        <v>20695</v>
      </c>
      <c r="G2914" t="s">
        <v>8181</v>
      </c>
      <c r="H2914" t="s">
        <v>8180</v>
      </c>
      <c r="I2914" t="s">
        <v>20696</v>
      </c>
      <c r="J2914" t="s">
        <v>20697</v>
      </c>
      <c r="M2914" t="s">
        <v>20698</v>
      </c>
      <c r="P2914">
        <v>0</v>
      </c>
      <c r="Q2914">
        <v>0</v>
      </c>
      <c r="R2914">
        <v>0</v>
      </c>
      <c r="S2914">
        <v>71</v>
      </c>
      <c r="W2914">
        <v>257</v>
      </c>
      <c r="Y2914">
        <v>1</v>
      </c>
      <c r="Z2914">
        <v>0</v>
      </c>
      <c r="AB2914">
        <v>0</v>
      </c>
      <c r="AC2914">
        <v>0</v>
      </c>
      <c r="AD2914">
        <v>0</v>
      </c>
      <c r="AH2914">
        <v>0</v>
      </c>
      <c r="AI2914">
        <v>2</v>
      </c>
      <c r="AJ2914" t="s">
        <v>11576</v>
      </c>
      <c r="AK2914">
        <v>0</v>
      </c>
      <c r="AL2914" s="1">
        <v>45677.547777812499</v>
      </c>
      <c r="AM2914">
        <v>1111</v>
      </c>
      <c r="AN2914" s="1">
        <v>44896.566564814813</v>
      </c>
      <c r="AP2914" t="s">
        <v>8179</v>
      </c>
      <c r="AQ2914" s="2">
        <v>43101</v>
      </c>
      <c r="AR2914">
        <v>2018</v>
      </c>
      <c r="AT2914">
        <v>126</v>
      </c>
      <c r="AU2914">
        <v>356</v>
      </c>
      <c r="AV2914" t="s">
        <v>20505</v>
      </c>
      <c r="AW2914">
        <v>359</v>
      </c>
      <c r="AX2914">
        <v>125</v>
      </c>
      <c r="AY2914">
        <v>35</v>
      </c>
      <c r="AZ2914">
        <v>1</v>
      </c>
      <c r="BA2914">
        <v>2</v>
      </c>
      <c r="BB2914">
        <v>0</v>
      </c>
      <c r="BC2914">
        <v>0</v>
      </c>
      <c r="BD2914">
        <v>1</v>
      </c>
      <c r="BE2914" t="s">
        <v>20690</v>
      </c>
      <c r="BF2914" t="s">
        <v>12000</v>
      </c>
      <c r="BG2914">
        <v>364</v>
      </c>
      <c r="BH2914" t="s">
        <v>20699</v>
      </c>
      <c r="BI2914">
        <v>0</v>
      </c>
      <c r="BJ2914">
        <v>125</v>
      </c>
      <c r="BK2914">
        <v>35</v>
      </c>
      <c r="BL2914">
        <v>1</v>
      </c>
      <c r="BM2914">
        <v>2</v>
      </c>
      <c r="BN2914" t="s">
        <v>11566</v>
      </c>
      <c r="BO2914">
        <v>425</v>
      </c>
      <c r="BP2914" s="1">
        <v>45555.644440856478</v>
      </c>
      <c r="BR2914" s="1"/>
      <c r="BS2914" t="s">
        <v>8179</v>
      </c>
      <c r="BT2914">
        <v>0</v>
      </c>
      <c r="BV2914" t="s">
        <v>20700</v>
      </c>
      <c r="BW2914">
        <v>0</v>
      </c>
      <c r="BX2914">
        <v>425</v>
      </c>
      <c r="BY2914" s="1">
        <v>45555.644440856478</v>
      </c>
      <c r="BZ2914">
        <v>1</v>
      </c>
      <c r="CA2914">
        <v>0</v>
      </c>
      <c r="CB2914">
        <v>0</v>
      </c>
      <c r="CD2914" s="1"/>
      <c r="CE2914">
        <v>0</v>
      </c>
      <c r="CF2914" t="s">
        <v>12003</v>
      </c>
      <c r="CG2914">
        <v>359</v>
      </c>
      <c r="CH2914" t="s">
        <v>11576</v>
      </c>
      <c r="CI2914">
        <v>356</v>
      </c>
      <c r="CJ2914">
        <v>1.2061999999999999</v>
      </c>
      <c r="CK2914">
        <v>10.427899999999999</v>
      </c>
      <c r="CL2914">
        <v>28.25</v>
      </c>
      <c r="CM2914">
        <v>0.19900000000000001</v>
      </c>
      <c r="CN2914" s="1">
        <v>45555.644442476849</v>
      </c>
      <c r="CO2914">
        <v>40.083199999999998</v>
      </c>
      <c r="CP2914" t="b">
        <v>1</v>
      </c>
    </row>
    <row r="2915" spans="1:94" x14ac:dyDescent="0.25">
      <c r="A2915" t="s">
        <v>7564</v>
      </c>
      <c r="B2915" t="s">
        <v>7564</v>
      </c>
      <c r="C2915">
        <v>416</v>
      </c>
      <c r="D2915">
        <v>316</v>
      </c>
      <c r="E2915" t="s">
        <v>20701</v>
      </c>
      <c r="F2915" t="s">
        <v>20702</v>
      </c>
      <c r="G2915" t="s">
        <v>7566</v>
      </c>
      <c r="H2915" t="s">
        <v>7565</v>
      </c>
      <c r="I2915" t="s">
        <v>20703</v>
      </c>
      <c r="J2915" t="s">
        <v>20442</v>
      </c>
      <c r="L2915" t="s">
        <v>20704</v>
      </c>
      <c r="M2915" t="s">
        <v>20705</v>
      </c>
      <c r="P2915">
        <v>100</v>
      </c>
      <c r="Q2915">
        <v>0</v>
      </c>
      <c r="R2915">
        <v>1</v>
      </c>
      <c r="S2915">
        <v>133</v>
      </c>
      <c r="W2915">
        <v>256</v>
      </c>
      <c r="Y2915">
        <v>1</v>
      </c>
      <c r="Z2915">
        <v>0</v>
      </c>
      <c r="AB2915">
        <v>0</v>
      </c>
      <c r="AC2915">
        <v>0</v>
      </c>
      <c r="AD2915">
        <v>0</v>
      </c>
      <c r="AH2915">
        <v>0</v>
      </c>
      <c r="AI2915">
        <v>2</v>
      </c>
      <c r="AJ2915" t="s">
        <v>11576</v>
      </c>
      <c r="AK2915">
        <v>0</v>
      </c>
      <c r="AL2915" s="1">
        <v>45677.547777812499</v>
      </c>
      <c r="AM2915">
        <v>1111</v>
      </c>
      <c r="AN2915" s="1">
        <v>44896.566564814813</v>
      </c>
      <c r="AP2915" t="s">
        <v>7564</v>
      </c>
      <c r="AQ2915" s="2">
        <v>43101</v>
      </c>
      <c r="AR2915">
        <v>2018</v>
      </c>
      <c r="AT2915">
        <v>126</v>
      </c>
      <c r="AU2915">
        <v>356</v>
      </c>
      <c r="AV2915" t="s">
        <v>20505</v>
      </c>
      <c r="AW2915">
        <v>360</v>
      </c>
      <c r="AX2915">
        <v>95</v>
      </c>
      <c r="AY2915">
        <v>95</v>
      </c>
      <c r="AZ2915">
        <v>3</v>
      </c>
      <c r="BA2915">
        <v>25</v>
      </c>
      <c r="BB2915">
        <v>0</v>
      </c>
      <c r="BC2915">
        <v>0</v>
      </c>
      <c r="BD2915">
        <v>1</v>
      </c>
      <c r="BE2915" t="s">
        <v>11950</v>
      </c>
      <c r="BF2915" t="s">
        <v>11735</v>
      </c>
      <c r="BG2915">
        <v>364</v>
      </c>
      <c r="BH2915" t="s">
        <v>20706</v>
      </c>
      <c r="BI2915">
        <v>0</v>
      </c>
      <c r="BJ2915">
        <v>95</v>
      </c>
      <c r="BK2915">
        <v>95</v>
      </c>
      <c r="BL2915">
        <v>3</v>
      </c>
      <c r="BM2915">
        <v>25</v>
      </c>
      <c r="BN2915" t="s">
        <v>11566</v>
      </c>
      <c r="BO2915">
        <v>425</v>
      </c>
      <c r="BP2915" s="1">
        <v>45509.433077581016</v>
      </c>
      <c r="BR2915" s="1"/>
      <c r="BS2915" t="s">
        <v>7564</v>
      </c>
      <c r="BT2915">
        <v>0</v>
      </c>
      <c r="BV2915" t="s">
        <v>20707</v>
      </c>
      <c r="BW2915">
        <v>1</v>
      </c>
      <c r="BX2915">
        <v>425</v>
      </c>
      <c r="BY2915" s="1">
        <v>45509.433159375003</v>
      </c>
      <c r="BZ2915">
        <v>1</v>
      </c>
      <c r="CA2915">
        <v>0</v>
      </c>
      <c r="CB2915">
        <v>0</v>
      </c>
      <c r="CD2915" s="1"/>
      <c r="CE2915">
        <v>0</v>
      </c>
      <c r="CF2915" t="s">
        <v>11568</v>
      </c>
      <c r="CG2915">
        <v>360</v>
      </c>
      <c r="CH2915" t="s">
        <v>11576</v>
      </c>
      <c r="CI2915">
        <v>356</v>
      </c>
      <c r="CJ2915">
        <v>5.64</v>
      </c>
      <c r="CK2915">
        <v>10.3729</v>
      </c>
      <c r="CL2915">
        <v>29.726800000000001</v>
      </c>
      <c r="CM2915">
        <v>1.2672000000000001</v>
      </c>
      <c r="CN2915" s="1">
        <v>45545.564917129632</v>
      </c>
      <c r="CO2915">
        <v>47.006900000000002</v>
      </c>
      <c r="CP2915" t="b">
        <v>1</v>
      </c>
    </row>
    <row r="2916" spans="1:94" x14ac:dyDescent="0.25">
      <c r="A2916" t="s">
        <v>7563</v>
      </c>
      <c r="B2916" t="s">
        <v>7564</v>
      </c>
      <c r="C2916">
        <v>416</v>
      </c>
      <c r="D2916">
        <v>316</v>
      </c>
      <c r="E2916" t="s">
        <v>20708</v>
      </c>
      <c r="F2916" t="s">
        <v>20702</v>
      </c>
      <c r="G2916" t="s">
        <v>7566</v>
      </c>
      <c r="H2916" t="s">
        <v>7565</v>
      </c>
      <c r="I2916" t="s">
        <v>20703</v>
      </c>
      <c r="J2916" t="s">
        <v>20709</v>
      </c>
      <c r="L2916" t="s">
        <v>20704</v>
      </c>
      <c r="M2916" t="s">
        <v>20710</v>
      </c>
      <c r="P2916">
        <v>100</v>
      </c>
      <c r="Q2916">
        <v>1</v>
      </c>
      <c r="R2916">
        <v>1</v>
      </c>
      <c r="S2916">
        <v>133</v>
      </c>
      <c r="W2916">
        <v>256</v>
      </c>
      <c r="Y2916">
        <v>1</v>
      </c>
      <c r="Z2916">
        <v>0</v>
      </c>
      <c r="AA2916" t="s">
        <v>11560</v>
      </c>
      <c r="AB2916">
        <v>0</v>
      </c>
      <c r="AC2916">
        <v>0</v>
      </c>
      <c r="AD2916">
        <v>0</v>
      </c>
      <c r="AH2916">
        <v>0</v>
      </c>
      <c r="AI2916">
        <v>2</v>
      </c>
      <c r="AJ2916" t="s">
        <v>11576</v>
      </c>
      <c r="AK2916">
        <v>0</v>
      </c>
      <c r="AL2916" s="1">
        <v>45509.433159375003</v>
      </c>
      <c r="AM2916">
        <v>425</v>
      </c>
      <c r="AN2916" s="1">
        <v>44896.566564814813</v>
      </c>
      <c r="AP2916" t="s">
        <v>7563</v>
      </c>
      <c r="AQ2916" s="2">
        <v>43101</v>
      </c>
      <c r="AR2916">
        <v>2018</v>
      </c>
      <c r="AT2916">
        <v>126</v>
      </c>
      <c r="AU2916">
        <v>356</v>
      </c>
      <c r="AV2916" t="s">
        <v>20505</v>
      </c>
      <c r="AW2916">
        <v>360</v>
      </c>
      <c r="AX2916">
        <v>95</v>
      </c>
      <c r="AY2916">
        <v>95</v>
      </c>
      <c r="AZ2916">
        <v>3</v>
      </c>
      <c r="BA2916">
        <v>25</v>
      </c>
      <c r="BB2916">
        <v>0</v>
      </c>
      <c r="BC2916">
        <v>0</v>
      </c>
      <c r="BD2916">
        <v>1</v>
      </c>
      <c r="BE2916" t="s">
        <v>11950</v>
      </c>
      <c r="BF2916" t="s">
        <v>11735</v>
      </c>
      <c r="BG2916">
        <v>364</v>
      </c>
      <c r="BH2916" t="s">
        <v>20706</v>
      </c>
      <c r="BI2916">
        <v>0</v>
      </c>
      <c r="BJ2916">
        <v>95</v>
      </c>
      <c r="BK2916">
        <v>95</v>
      </c>
      <c r="BL2916">
        <v>3</v>
      </c>
      <c r="BM2916">
        <v>25</v>
      </c>
      <c r="BN2916" t="s">
        <v>11566</v>
      </c>
      <c r="BO2916">
        <v>425</v>
      </c>
      <c r="BP2916" s="1">
        <v>45509.433159375003</v>
      </c>
      <c r="BR2916" s="1"/>
      <c r="BS2916" t="s">
        <v>7564</v>
      </c>
      <c r="BT2916">
        <v>0</v>
      </c>
      <c r="BV2916" t="s">
        <v>20707</v>
      </c>
      <c r="BW2916">
        <v>1</v>
      </c>
      <c r="BX2916">
        <v>425</v>
      </c>
      <c r="BY2916" s="1">
        <v>45509.433159375003</v>
      </c>
      <c r="BZ2916">
        <v>1</v>
      </c>
      <c r="CA2916">
        <v>0</v>
      </c>
      <c r="CB2916">
        <v>0</v>
      </c>
      <c r="CD2916" s="1"/>
      <c r="CE2916">
        <v>0</v>
      </c>
      <c r="CF2916" t="s">
        <v>11568</v>
      </c>
      <c r="CG2916">
        <v>360</v>
      </c>
      <c r="CH2916" t="s">
        <v>11576</v>
      </c>
      <c r="CI2916">
        <v>356</v>
      </c>
      <c r="CJ2916">
        <v>5.64</v>
      </c>
      <c r="CK2916">
        <v>10.3729</v>
      </c>
      <c r="CL2916">
        <v>29.726800000000001</v>
      </c>
      <c r="CM2916">
        <v>1.2672000000000001</v>
      </c>
      <c r="CN2916" s="1">
        <v>45545.564917129632</v>
      </c>
      <c r="CO2916">
        <v>47.006900000000002</v>
      </c>
      <c r="CP2916" t="b">
        <v>1</v>
      </c>
    </row>
    <row r="2917" spans="1:94" x14ac:dyDescent="0.25">
      <c r="A2917" t="s">
        <v>7567</v>
      </c>
      <c r="B2917" t="s">
        <v>7567</v>
      </c>
      <c r="C2917">
        <v>421</v>
      </c>
      <c r="D2917">
        <v>37</v>
      </c>
      <c r="E2917" t="s">
        <v>20711</v>
      </c>
      <c r="F2917" t="s">
        <v>20712</v>
      </c>
      <c r="G2917" t="s">
        <v>7569</v>
      </c>
      <c r="H2917" t="s">
        <v>7568</v>
      </c>
      <c r="I2917" t="s">
        <v>20713</v>
      </c>
      <c r="J2917" t="s">
        <v>20714</v>
      </c>
      <c r="L2917" t="s">
        <v>20715</v>
      </c>
      <c r="M2917" t="s">
        <v>20716</v>
      </c>
      <c r="P2917">
        <v>200</v>
      </c>
      <c r="Q2917">
        <v>0</v>
      </c>
      <c r="R2917">
        <v>1</v>
      </c>
      <c r="S2917">
        <v>161</v>
      </c>
      <c r="W2917">
        <v>256</v>
      </c>
      <c r="Y2917">
        <v>1</v>
      </c>
      <c r="Z2917">
        <v>0</v>
      </c>
      <c r="AB2917">
        <v>0</v>
      </c>
      <c r="AC2917">
        <v>0</v>
      </c>
      <c r="AD2917">
        <v>0</v>
      </c>
      <c r="AH2917">
        <v>0</v>
      </c>
      <c r="AI2917">
        <v>2</v>
      </c>
      <c r="AJ2917" t="s">
        <v>11576</v>
      </c>
      <c r="AK2917">
        <v>0</v>
      </c>
      <c r="AL2917" s="1">
        <v>45581.450715891202</v>
      </c>
      <c r="AM2917">
        <v>133</v>
      </c>
      <c r="AN2917" s="1">
        <v>44896.566564814813</v>
      </c>
      <c r="AP2917" t="s">
        <v>7567</v>
      </c>
      <c r="AQ2917" s="2">
        <v>43101</v>
      </c>
      <c r="AR2917">
        <v>2018</v>
      </c>
      <c r="AT2917">
        <v>126</v>
      </c>
      <c r="AU2917">
        <v>357</v>
      </c>
      <c r="AV2917" t="s">
        <v>20505</v>
      </c>
      <c r="AW2917">
        <v>360</v>
      </c>
      <c r="AX2917">
        <v>85</v>
      </c>
      <c r="AY2917">
        <v>150</v>
      </c>
      <c r="BA2917">
        <v>9</v>
      </c>
      <c r="BB2917">
        <v>0</v>
      </c>
      <c r="BC2917">
        <v>0</v>
      </c>
      <c r="BD2917">
        <v>1</v>
      </c>
      <c r="BE2917" t="s">
        <v>11950</v>
      </c>
      <c r="BF2917" t="s">
        <v>11579</v>
      </c>
      <c r="BG2917">
        <v>364</v>
      </c>
      <c r="BH2917" t="s">
        <v>20717</v>
      </c>
      <c r="BI2917">
        <v>0</v>
      </c>
      <c r="BJ2917">
        <v>85</v>
      </c>
      <c r="BK2917">
        <v>150</v>
      </c>
      <c r="BM2917">
        <v>9</v>
      </c>
      <c r="BN2917" t="s">
        <v>11566</v>
      </c>
      <c r="BO2917">
        <v>425</v>
      </c>
      <c r="BP2917" s="1">
        <v>45502.394435497685</v>
      </c>
      <c r="BR2917" s="1"/>
      <c r="BS2917" t="s">
        <v>7567</v>
      </c>
      <c r="BT2917">
        <v>0</v>
      </c>
      <c r="BV2917" t="s">
        <v>20718</v>
      </c>
      <c r="BW2917">
        <v>1</v>
      </c>
      <c r="BX2917">
        <v>425</v>
      </c>
      <c r="BY2917" s="1">
        <v>45502.39449953704</v>
      </c>
      <c r="BZ2917">
        <v>1</v>
      </c>
      <c r="CA2917">
        <v>0</v>
      </c>
      <c r="CB2917">
        <v>0</v>
      </c>
      <c r="CD2917" s="1"/>
      <c r="CE2917">
        <v>0</v>
      </c>
      <c r="CF2917" t="s">
        <v>11568</v>
      </c>
      <c r="CG2917">
        <v>360</v>
      </c>
      <c r="CH2917" t="s">
        <v>11569</v>
      </c>
      <c r="CI2917">
        <v>357</v>
      </c>
      <c r="CJ2917">
        <v>5.64</v>
      </c>
      <c r="CK2917">
        <v>60.212499999999999</v>
      </c>
      <c r="CL2917">
        <v>269.7946</v>
      </c>
      <c r="CM2917">
        <v>4.7039999999999997</v>
      </c>
      <c r="CN2917" s="1">
        <v>45545.564356516203</v>
      </c>
      <c r="CO2917">
        <v>340.351</v>
      </c>
      <c r="CP2917" t="b">
        <v>1</v>
      </c>
    </row>
    <row r="2918" spans="1:94" x14ac:dyDescent="0.25">
      <c r="A2918" t="s">
        <v>8411</v>
      </c>
      <c r="B2918" t="s">
        <v>7567</v>
      </c>
      <c r="C2918">
        <v>421</v>
      </c>
      <c r="D2918">
        <v>37</v>
      </c>
      <c r="E2918" t="s">
        <v>20719</v>
      </c>
      <c r="F2918" t="s">
        <v>20712</v>
      </c>
      <c r="G2918" t="s">
        <v>7569</v>
      </c>
      <c r="H2918" t="s">
        <v>7568</v>
      </c>
      <c r="I2918" t="s">
        <v>20713</v>
      </c>
      <c r="J2918" t="s">
        <v>20714</v>
      </c>
      <c r="L2918" t="s">
        <v>20715</v>
      </c>
      <c r="M2918" t="s">
        <v>20720</v>
      </c>
      <c r="P2918">
        <v>200</v>
      </c>
      <c r="Q2918">
        <v>0</v>
      </c>
      <c r="R2918">
        <v>1</v>
      </c>
      <c r="S2918">
        <v>161</v>
      </c>
      <c r="W2918">
        <v>256</v>
      </c>
      <c r="Y2918">
        <v>1</v>
      </c>
      <c r="Z2918">
        <v>0</v>
      </c>
      <c r="AA2918" t="s">
        <v>11560</v>
      </c>
      <c r="AB2918">
        <v>0</v>
      </c>
      <c r="AC2918">
        <v>0</v>
      </c>
      <c r="AD2918">
        <v>0</v>
      </c>
      <c r="AH2918">
        <v>0</v>
      </c>
      <c r="AI2918">
        <v>2</v>
      </c>
      <c r="AJ2918" t="s">
        <v>11576</v>
      </c>
      <c r="AK2918">
        <v>0</v>
      </c>
      <c r="AL2918" s="1">
        <v>45502.39449953704</v>
      </c>
      <c r="AM2918">
        <v>425</v>
      </c>
      <c r="AN2918" s="1">
        <v>44896.566564814813</v>
      </c>
      <c r="AP2918" t="s">
        <v>8411</v>
      </c>
      <c r="AQ2918" s="2">
        <v>43101</v>
      </c>
      <c r="AR2918">
        <v>2018</v>
      </c>
      <c r="AT2918">
        <v>126</v>
      </c>
      <c r="AU2918">
        <v>357</v>
      </c>
      <c r="AV2918" t="s">
        <v>20505</v>
      </c>
      <c r="AW2918">
        <v>360</v>
      </c>
      <c r="AX2918">
        <v>85</v>
      </c>
      <c r="AY2918">
        <v>150</v>
      </c>
      <c r="BA2918">
        <v>9</v>
      </c>
      <c r="BB2918">
        <v>0</v>
      </c>
      <c r="BC2918">
        <v>0</v>
      </c>
      <c r="BD2918">
        <v>1</v>
      </c>
      <c r="BE2918" t="s">
        <v>11950</v>
      </c>
      <c r="BF2918" t="s">
        <v>11579</v>
      </c>
      <c r="BG2918">
        <v>364</v>
      </c>
      <c r="BH2918" t="s">
        <v>20717</v>
      </c>
      <c r="BI2918">
        <v>0</v>
      </c>
      <c r="BJ2918">
        <v>85</v>
      </c>
      <c r="BK2918">
        <v>150</v>
      </c>
      <c r="BM2918">
        <v>9</v>
      </c>
      <c r="BN2918" t="s">
        <v>11566</v>
      </c>
      <c r="BO2918">
        <v>425</v>
      </c>
      <c r="BP2918" s="1">
        <v>45502.39449953704</v>
      </c>
      <c r="BR2918" s="1"/>
      <c r="BS2918" t="s">
        <v>7567</v>
      </c>
      <c r="BT2918">
        <v>0</v>
      </c>
      <c r="BV2918" t="s">
        <v>20718</v>
      </c>
      <c r="BW2918">
        <v>1</v>
      </c>
      <c r="BX2918">
        <v>425</v>
      </c>
      <c r="BY2918" s="1">
        <v>45502.39449953704</v>
      </c>
      <c r="BZ2918">
        <v>1</v>
      </c>
      <c r="CA2918">
        <v>0</v>
      </c>
      <c r="CB2918">
        <v>0</v>
      </c>
      <c r="CD2918" s="1"/>
      <c r="CE2918">
        <v>0</v>
      </c>
      <c r="CF2918" t="s">
        <v>11568</v>
      </c>
      <c r="CG2918">
        <v>360</v>
      </c>
      <c r="CH2918" t="s">
        <v>11569</v>
      </c>
      <c r="CI2918">
        <v>357</v>
      </c>
      <c r="CJ2918">
        <v>5.64</v>
      </c>
      <c r="CK2918">
        <v>60.212499999999999</v>
      </c>
      <c r="CL2918">
        <v>269.7946</v>
      </c>
      <c r="CM2918">
        <v>4.7039999999999997</v>
      </c>
      <c r="CN2918" s="1">
        <v>45545.564356516203</v>
      </c>
      <c r="CO2918">
        <v>340.351</v>
      </c>
      <c r="CP2918" t="b">
        <v>1</v>
      </c>
    </row>
    <row r="2919" spans="1:94" x14ac:dyDescent="0.25">
      <c r="A2919" t="s">
        <v>20721</v>
      </c>
      <c r="B2919" t="s">
        <v>20721</v>
      </c>
      <c r="C2919">
        <v>415</v>
      </c>
      <c r="D2919">
        <v>208</v>
      </c>
      <c r="E2919" t="s">
        <v>20722</v>
      </c>
      <c r="F2919" t="s">
        <v>20723</v>
      </c>
      <c r="G2919" t="s">
        <v>20724</v>
      </c>
      <c r="H2919" t="s">
        <v>9277</v>
      </c>
      <c r="I2919" t="s">
        <v>20725</v>
      </c>
      <c r="J2919" t="s">
        <v>20726</v>
      </c>
      <c r="M2919" t="s">
        <v>20727</v>
      </c>
      <c r="Q2919">
        <v>0</v>
      </c>
      <c r="R2919">
        <v>0</v>
      </c>
      <c r="S2919">
        <v>78</v>
      </c>
      <c r="W2919">
        <v>256</v>
      </c>
      <c r="Y2919">
        <v>1</v>
      </c>
      <c r="Z2919">
        <v>0</v>
      </c>
      <c r="AA2919" t="s">
        <v>11560</v>
      </c>
      <c r="AB2919">
        <v>0</v>
      </c>
      <c r="AC2919">
        <v>0</v>
      </c>
      <c r="AD2919">
        <v>0</v>
      </c>
      <c r="AH2919">
        <v>0</v>
      </c>
      <c r="AI2919">
        <v>5</v>
      </c>
      <c r="AJ2919" t="s">
        <v>11682</v>
      </c>
      <c r="AK2919">
        <v>0</v>
      </c>
      <c r="AL2919" s="1">
        <v>45034.493222187499</v>
      </c>
      <c r="AM2919">
        <v>1324</v>
      </c>
      <c r="AN2919" s="1">
        <v>44896.566564814813</v>
      </c>
      <c r="AP2919" t="s">
        <v>20721</v>
      </c>
      <c r="AQ2919" s="2">
        <v>42736</v>
      </c>
      <c r="AR2919">
        <v>2017</v>
      </c>
      <c r="AU2919">
        <v>440</v>
      </c>
      <c r="AV2919" t="s">
        <v>11562</v>
      </c>
      <c r="AW2919">
        <v>360</v>
      </c>
      <c r="AX2919">
        <v>340</v>
      </c>
      <c r="AY2919">
        <v>430</v>
      </c>
      <c r="AZ2919">
        <v>10</v>
      </c>
      <c r="BA2919">
        <v>31</v>
      </c>
      <c r="BB2919">
        <v>0</v>
      </c>
      <c r="BC2919">
        <v>1</v>
      </c>
      <c r="BD2919">
        <v>0</v>
      </c>
      <c r="BI2919">
        <v>0</v>
      </c>
      <c r="BJ2919">
        <v>340</v>
      </c>
      <c r="BK2919">
        <v>430</v>
      </c>
      <c r="BL2919">
        <v>10</v>
      </c>
      <c r="BM2919">
        <v>31</v>
      </c>
      <c r="BN2919" t="s">
        <v>11800</v>
      </c>
      <c r="BO2919">
        <v>1324</v>
      </c>
      <c r="BP2919" s="1">
        <v>45034.493222187499</v>
      </c>
      <c r="BR2919" s="1"/>
      <c r="BS2919" t="s">
        <v>20721</v>
      </c>
      <c r="BT2919">
        <v>1</v>
      </c>
      <c r="BV2919" t="s">
        <v>20728</v>
      </c>
      <c r="BW2919">
        <v>0</v>
      </c>
      <c r="BX2919">
        <v>1324</v>
      </c>
      <c r="BY2919" s="1">
        <v>45034.493222187499</v>
      </c>
      <c r="BZ2919">
        <v>0</v>
      </c>
      <c r="CA2919">
        <v>0</v>
      </c>
      <c r="CB2919">
        <v>0</v>
      </c>
      <c r="CD2919" s="1"/>
      <c r="CE2919">
        <v>1</v>
      </c>
      <c r="CF2919" t="s">
        <v>11568</v>
      </c>
      <c r="CG2919">
        <v>360</v>
      </c>
      <c r="CH2919" t="s">
        <v>11682</v>
      </c>
      <c r="CI2919">
        <v>440</v>
      </c>
      <c r="CN2919" s="1"/>
      <c r="CP2919" t="b">
        <v>1</v>
      </c>
    </row>
    <row r="2920" spans="1:94" x14ac:dyDescent="0.25">
      <c r="A2920" t="s">
        <v>20729</v>
      </c>
      <c r="B2920" t="s">
        <v>20729</v>
      </c>
      <c r="C2920">
        <v>421</v>
      </c>
      <c r="D2920">
        <v>30</v>
      </c>
      <c r="E2920" t="s">
        <v>20730</v>
      </c>
      <c r="F2920" t="s">
        <v>20731</v>
      </c>
      <c r="G2920" t="s">
        <v>20732</v>
      </c>
      <c r="H2920" t="s">
        <v>7571</v>
      </c>
      <c r="I2920" t="s">
        <v>20733</v>
      </c>
      <c r="J2920" t="s">
        <v>20734</v>
      </c>
      <c r="Q2920">
        <v>0</v>
      </c>
      <c r="R2920">
        <v>1</v>
      </c>
      <c r="S2920">
        <v>21</v>
      </c>
      <c r="W2920">
        <v>256</v>
      </c>
      <c r="Y2920">
        <v>1</v>
      </c>
      <c r="Z2920">
        <v>0</v>
      </c>
      <c r="AA2920" t="s">
        <v>11560</v>
      </c>
      <c r="AB2920">
        <v>0</v>
      </c>
      <c r="AC2920">
        <v>0</v>
      </c>
      <c r="AD2920">
        <v>0</v>
      </c>
      <c r="AH2920">
        <v>0</v>
      </c>
      <c r="AI2920">
        <v>3</v>
      </c>
      <c r="AJ2920" t="s">
        <v>11561</v>
      </c>
      <c r="AK2920">
        <v>0</v>
      </c>
      <c r="AL2920" s="1">
        <v>45163.438750347224</v>
      </c>
      <c r="AM2920">
        <v>1324</v>
      </c>
      <c r="AN2920" s="1">
        <v>44896.566564814813</v>
      </c>
      <c r="AP2920" t="s">
        <v>20729</v>
      </c>
      <c r="AQ2920" s="2">
        <v>42736</v>
      </c>
      <c r="AR2920">
        <v>2017</v>
      </c>
      <c r="AU2920">
        <v>440</v>
      </c>
      <c r="AV2920" t="s">
        <v>11562</v>
      </c>
      <c r="AW2920">
        <v>360</v>
      </c>
      <c r="AX2920">
        <v>30</v>
      </c>
      <c r="AY2920">
        <v>30</v>
      </c>
      <c r="AZ2920">
        <v>5</v>
      </c>
      <c r="BA2920">
        <v>30</v>
      </c>
      <c r="BB2920">
        <v>0</v>
      </c>
      <c r="BC2920">
        <v>1</v>
      </c>
      <c r="BD2920">
        <v>1</v>
      </c>
      <c r="BF2920" t="s">
        <v>20507</v>
      </c>
      <c r="BG2920">
        <v>361</v>
      </c>
      <c r="BI2920">
        <v>0</v>
      </c>
      <c r="BJ2920">
        <v>30</v>
      </c>
      <c r="BK2920">
        <v>30</v>
      </c>
      <c r="BL2920">
        <v>5</v>
      </c>
      <c r="BM2920">
        <v>30</v>
      </c>
      <c r="BN2920" t="s">
        <v>11685</v>
      </c>
      <c r="BO2920">
        <v>1324</v>
      </c>
      <c r="BP2920" s="1">
        <v>45163.438750347224</v>
      </c>
      <c r="BR2920" s="1"/>
      <c r="BS2920" t="s">
        <v>20729</v>
      </c>
      <c r="BT2920">
        <v>0</v>
      </c>
      <c r="BV2920" t="s">
        <v>20735</v>
      </c>
      <c r="BW2920">
        <v>1</v>
      </c>
      <c r="BX2920">
        <v>1324</v>
      </c>
      <c r="BY2920" s="1">
        <v>45163.438750347224</v>
      </c>
      <c r="BZ2920">
        <v>1</v>
      </c>
      <c r="CA2920">
        <v>0</v>
      </c>
      <c r="CB2920">
        <v>0</v>
      </c>
      <c r="CD2920" s="1"/>
      <c r="CE2920">
        <v>0</v>
      </c>
      <c r="CF2920" t="s">
        <v>11568</v>
      </c>
      <c r="CG2920">
        <v>360</v>
      </c>
      <c r="CH2920" t="s">
        <v>11682</v>
      </c>
      <c r="CI2920">
        <v>440</v>
      </c>
      <c r="CN2920" s="1"/>
      <c r="CP2920" t="b">
        <v>1</v>
      </c>
    </row>
    <row r="2921" spans="1:94" x14ac:dyDescent="0.25">
      <c r="A2921" t="s">
        <v>7570</v>
      </c>
      <c r="B2921" t="s">
        <v>7570</v>
      </c>
      <c r="C2921">
        <v>421</v>
      </c>
      <c r="D2921">
        <v>30</v>
      </c>
      <c r="E2921" t="s">
        <v>20736</v>
      </c>
      <c r="F2921" t="s">
        <v>20737</v>
      </c>
      <c r="G2921" t="s">
        <v>7572</v>
      </c>
      <c r="H2921" t="s">
        <v>7571</v>
      </c>
      <c r="I2921" t="s">
        <v>20738</v>
      </c>
      <c r="J2921" t="s">
        <v>20739</v>
      </c>
      <c r="L2921" t="s">
        <v>20740</v>
      </c>
      <c r="M2921" t="s">
        <v>20741</v>
      </c>
      <c r="P2921">
        <v>100</v>
      </c>
      <c r="Q2921">
        <v>0</v>
      </c>
      <c r="R2921">
        <v>1</v>
      </c>
      <c r="S2921">
        <v>21</v>
      </c>
      <c r="W2921">
        <v>256</v>
      </c>
      <c r="Y2921">
        <v>1</v>
      </c>
      <c r="Z2921">
        <v>0</v>
      </c>
      <c r="AB2921">
        <v>0</v>
      </c>
      <c r="AC2921">
        <v>0</v>
      </c>
      <c r="AD2921">
        <v>0</v>
      </c>
      <c r="AH2921">
        <v>0</v>
      </c>
      <c r="AI2921">
        <v>2</v>
      </c>
      <c r="AJ2921" t="s">
        <v>11576</v>
      </c>
      <c r="AK2921">
        <v>0</v>
      </c>
      <c r="AL2921" s="1">
        <v>45581.444517905089</v>
      </c>
      <c r="AM2921">
        <v>133</v>
      </c>
      <c r="AN2921" s="1">
        <v>44896.566564814813</v>
      </c>
      <c r="AP2921" t="s">
        <v>7570</v>
      </c>
      <c r="AQ2921" s="2">
        <v>43101</v>
      </c>
      <c r="AR2921">
        <v>2018</v>
      </c>
      <c r="AT2921">
        <v>826</v>
      </c>
      <c r="AU2921">
        <v>358</v>
      </c>
      <c r="AV2921" t="s">
        <v>20505</v>
      </c>
      <c r="AW2921">
        <v>360</v>
      </c>
      <c r="AX2921">
        <v>30</v>
      </c>
      <c r="AY2921">
        <v>30</v>
      </c>
      <c r="AZ2921">
        <v>5</v>
      </c>
      <c r="BA2921">
        <v>30</v>
      </c>
      <c r="BB2921">
        <v>0</v>
      </c>
      <c r="BC2921">
        <v>1</v>
      </c>
      <c r="BD2921">
        <v>1</v>
      </c>
      <c r="BE2921" t="s">
        <v>13729</v>
      </c>
      <c r="BF2921" t="s">
        <v>20507</v>
      </c>
      <c r="BG2921">
        <v>361</v>
      </c>
      <c r="BH2921" t="s">
        <v>20742</v>
      </c>
      <c r="BI2921">
        <v>0</v>
      </c>
      <c r="BJ2921">
        <v>30</v>
      </c>
      <c r="BK2921">
        <v>30</v>
      </c>
      <c r="BL2921">
        <v>5</v>
      </c>
      <c r="BM2921">
        <v>30</v>
      </c>
      <c r="BN2921" t="s">
        <v>11566</v>
      </c>
      <c r="BO2921">
        <v>898</v>
      </c>
      <c r="BP2921" s="1">
        <v>45405.588940590278</v>
      </c>
      <c r="BR2921" s="1"/>
      <c r="BS2921" t="s">
        <v>7570</v>
      </c>
      <c r="BT2921">
        <v>0</v>
      </c>
      <c r="BV2921" t="s">
        <v>20735</v>
      </c>
      <c r="BW2921">
        <v>1</v>
      </c>
      <c r="BX2921">
        <v>898</v>
      </c>
      <c r="BY2921" s="1">
        <v>45405.58941443287</v>
      </c>
      <c r="BZ2921">
        <v>1</v>
      </c>
      <c r="CA2921">
        <v>0</v>
      </c>
      <c r="CB2921">
        <v>0</v>
      </c>
      <c r="CD2921" s="1"/>
      <c r="CE2921">
        <v>0</v>
      </c>
      <c r="CF2921" t="s">
        <v>11568</v>
      </c>
      <c r="CG2921">
        <v>360</v>
      </c>
      <c r="CH2921" t="s">
        <v>12369</v>
      </c>
      <c r="CI2921">
        <v>358</v>
      </c>
      <c r="CJ2921">
        <v>5.64</v>
      </c>
      <c r="CK2921">
        <v>6.83</v>
      </c>
      <c r="CL2921">
        <v>77.459699999999998</v>
      </c>
      <c r="CM2921">
        <v>1.3415999999999999</v>
      </c>
      <c r="CN2921" s="1">
        <v>45545.565897337961</v>
      </c>
      <c r="CO2921">
        <v>91.271299999999997</v>
      </c>
      <c r="CP2921" t="b">
        <v>1</v>
      </c>
    </row>
    <row r="2922" spans="1:94" x14ac:dyDescent="0.25">
      <c r="A2922" t="s">
        <v>7655</v>
      </c>
      <c r="B2922" t="s">
        <v>7570</v>
      </c>
      <c r="C2922">
        <v>421</v>
      </c>
      <c r="D2922">
        <v>30</v>
      </c>
      <c r="E2922" t="s">
        <v>20743</v>
      </c>
      <c r="F2922" t="s">
        <v>20737</v>
      </c>
      <c r="G2922" t="s">
        <v>7572</v>
      </c>
      <c r="H2922" t="s">
        <v>7571</v>
      </c>
      <c r="I2922" t="s">
        <v>20744</v>
      </c>
      <c r="J2922" t="s">
        <v>20734</v>
      </c>
      <c r="L2922" t="s">
        <v>20740</v>
      </c>
      <c r="P2922">
        <v>100</v>
      </c>
      <c r="Q2922">
        <v>1</v>
      </c>
      <c r="R2922">
        <v>1</v>
      </c>
      <c r="S2922">
        <v>21</v>
      </c>
      <c r="W2922">
        <v>256</v>
      </c>
      <c r="Y2922">
        <v>1</v>
      </c>
      <c r="Z2922">
        <v>0</v>
      </c>
      <c r="AA2922" t="s">
        <v>11560</v>
      </c>
      <c r="AB2922">
        <v>0</v>
      </c>
      <c r="AC2922">
        <v>0</v>
      </c>
      <c r="AD2922">
        <v>0</v>
      </c>
      <c r="AH2922">
        <v>0</v>
      </c>
      <c r="AI2922">
        <v>2</v>
      </c>
      <c r="AJ2922" t="s">
        <v>11576</v>
      </c>
      <c r="AK2922">
        <v>0</v>
      </c>
      <c r="AL2922" s="1">
        <v>45405.58941443287</v>
      </c>
      <c r="AM2922">
        <v>898</v>
      </c>
      <c r="AN2922" s="1">
        <v>44896.566564814813</v>
      </c>
      <c r="AP2922" t="s">
        <v>7655</v>
      </c>
      <c r="AQ2922" s="2">
        <v>43101</v>
      </c>
      <c r="AR2922">
        <v>2018</v>
      </c>
      <c r="AT2922">
        <v>826</v>
      </c>
      <c r="AU2922">
        <v>358</v>
      </c>
      <c r="AV2922" t="s">
        <v>20505</v>
      </c>
      <c r="AW2922">
        <v>360</v>
      </c>
      <c r="AX2922">
        <v>30</v>
      </c>
      <c r="AY2922">
        <v>30</v>
      </c>
      <c r="AZ2922">
        <v>5</v>
      </c>
      <c r="BA2922">
        <v>30</v>
      </c>
      <c r="BB2922">
        <v>0</v>
      </c>
      <c r="BC2922">
        <v>1</v>
      </c>
      <c r="BD2922">
        <v>1</v>
      </c>
      <c r="BE2922" t="s">
        <v>13729</v>
      </c>
      <c r="BF2922" t="s">
        <v>20507</v>
      </c>
      <c r="BG2922">
        <v>361</v>
      </c>
      <c r="BH2922" t="s">
        <v>20742</v>
      </c>
      <c r="BI2922">
        <v>0</v>
      </c>
      <c r="BJ2922">
        <v>30</v>
      </c>
      <c r="BK2922">
        <v>30</v>
      </c>
      <c r="BL2922">
        <v>5</v>
      </c>
      <c r="BM2922">
        <v>30</v>
      </c>
      <c r="BN2922" t="s">
        <v>11566</v>
      </c>
      <c r="BO2922">
        <v>898</v>
      </c>
      <c r="BP2922" s="1">
        <v>45405.58941443287</v>
      </c>
      <c r="BR2922" s="1"/>
      <c r="BS2922" t="s">
        <v>7570</v>
      </c>
      <c r="BT2922">
        <v>0</v>
      </c>
      <c r="BV2922" t="s">
        <v>20735</v>
      </c>
      <c r="BW2922">
        <v>1</v>
      </c>
      <c r="BX2922">
        <v>898</v>
      </c>
      <c r="BY2922" s="1">
        <v>45405.58941443287</v>
      </c>
      <c r="BZ2922">
        <v>1</v>
      </c>
      <c r="CA2922">
        <v>0</v>
      </c>
      <c r="CB2922">
        <v>0</v>
      </c>
      <c r="CD2922" s="1"/>
      <c r="CE2922">
        <v>0</v>
      </c>
      <c r="CF2922" t="s">
        <v>11568</v>
      </c>
      <c r="CG2922">
        <v>360</v>
      </c>
      <c r="CH2922" t="s">
        <v>12369</v>
      </c>
      <c r="CI2922">
        <v>358</v>
      </c>
      <c r="CJ2922">
        <v>5.64</v>
      </c>
      <c r="CK2922">
        <v>6.83</v>
      </c>
      <c r="CL2922">
        <v>77.459699999999998</v>
      </c>
      <c r="CM2922">
        <v>1.3415999999999999</v>
      </c>
      <c r="CN2922" s="1">
        <v>45545.565897337961</v>
      </c>
      <c r="CO2922">
        <v>91.271299999999997</v>
      </c>
      <c r="CP2922" t="b">
        <v>1</v>
      </c>
    </row>
    <row r="2923" spans="1:94" x14ac:dyDescent="0.25">
      <c r="A2923" t="s">
        <v>20745</v>
      </c>
      <c r="B2923" t="s">
        <v>20745</v>
      </c>
      <c r="C2923">
        <v>419</v>
      </c>
      <c r="D2923">
        <v>450</v>
      </c>
      <c r="E2923" t="s">
        <v>20746</v>
      </c>
      <c r="F2923" t="s">
        <v>20747</v>
      </c>
      <c r="G2923" t="s">
        <v>20748</v>
      </c>
      <c r="H2923" t="s">
        <v>20749</v>
      </c>
      <c r="I2923" t="s">
        <v>20750</v>
      </c>
      <c r="J2923" t="s">
        <v>20751</v>
      </c>
      <c r="P2923">
        <v>50</v>
      </c>
      <c r="Q2923">
        <v>0</v>
      </c>
      <c r="R2923">
        <v>0</v>
      </c>
      <c r="S2923">
        <v>110</v>
      </c>
      <c r="W2923">
        <v>262</v>
      </c>
      <c r="X2923">
        <v>258</v>
      </c>
      <c r="Y2923">
        <v>1</v>
      </c>
      <c r="Z2923">
        <v>0</v>
      </c>
      <c r="AA2923" t="s">
        <v>11560</v>
      </c>
      <c r="AB2923">
        <v>0</v>
      </c>
      <c r="AC2923">
        <v>0</v>
      </c>
      <c r="AD2923">
        <v>0</v>
      </c>
      <c r="AH2923">
        <v>0</v>
      </c>
      <c r="AI2923">
        <v>5</v>
      </c>
      <c r="AJ2923" t="s">
        <v>11682</v>
      </c>
      <c r="AK2923">
        <v>0</v>
      </c>
      <c r="AL2923" s="1">
        <v>45034.493582905096</v>
      </c>
      <c r="AM2923">
        <v>1324</v>
      </c>
      <c r="AN2923" s="1">
        <v>44896.566564814813</v>
      </c>
      <c r="AP2923" t="s">
        <v>20745</v>
      </c>
      <c r="AQ2923" s="2">
        <v>42736</v>
      </c>
      <c r="AR2923">
        <v>2017</v>
      </c>
      <c r="AU2923">
        <v>440</v>
      </c>
      <c r="AV2923" t="s">
        <v>11562</v>
      </c>
      <c r="AW2923">
        <v>360</v>
      </c>
      <c r="AX2923">
        <v>85</v>
      </c>
      <c r="AY2923">
        <v>170</v>
      </c>
      <c r="AZ2923">
        <v>85</v>
      </c>
      <c r="BA2923">
        <v>200</v>
      </c>
      <c r="BB2923">
        <v>0</v>
      </c>
      <c r="BC2923">
        <v>1</v>
      </c>
      <c r="BD2923">
        <v>0</v>
      </c>
      <c r="BF2923" t="s">
        <v>11684</v>
      </c>
      <c r="BI2923">
        <v>0</v>
      </c>
      <c r="BJ2923">
        <v>85</v>
      </c>
      <c r="BK2923">
        <v>170</v>
      </c>
      <c r="BL2923">
        <v>85</v>
      </c>
      <c r="BM2923">
        <v>200</v>
      </c>
      <c r="BN2923" t="s">
        <v>11800</v>
      </c>
      <c r="BO2923">
        <v>1324</v>
      </c>
      <c r="BP2923" s="1">
        <v>45034.493582905096</v>
      </c>
      <c r="BR2923" s="1"/>
      <c r="BS2923" t="s">
        <v>20745</v>
      </c>
      <c r="BT2923">
        <v>0</v>
      </c>
      <c r="BV2923" t="s">
        <v>20752</v>
      </c>
      <c r="BW2923">
        <v>0</v>
      </c>
      <c r="BX2923">
        <v>1324</v>
      </c>
      <c r="BY2923" s="1">
        <v>45034.493582905096</v>
      </c>
      <c r="BZ2923">
        <v>1</v>
      </c>
      <c r="CA2923">
        <v>0</v>
      </c>
      <c r="CB2923">
        <v>0</v>
      </c>
      <c r="CD2923" s="1"/>
      <c r="CE2923">
        <v>0</v>
      </c>
      <c r="CF2923" t="s">
        <v>11568</v>
      </c>
      <c r="CG2923">
        <v>360</v>
      </c>
      <c r="CH2923" t="s">
        <v>11682</v>
      </c>
      <c r="CI2923">
        <v>440</v>
      </c>
      <c r="CN2923" s="1"/>
      <c r="CP2923" t="b">
        <v>1</v>
      </c>
    </row>
    <row r="2924" spans="1:94" x14ac:dyDescent="0.25">
      <c r="A2924" t="s">
        <v>7658</v>
      </c>
      <c r="B2924" t="s">
        <v>7658</v>
      </c>
      <c r="C2924">
        <v>418</v>
      </c>
      <c r="D2924">
        <v>333</v>
      </c>
      <c r="E2924" t="s">
        <v>20753</v>
      </c>
      <c r="F2924" t="s">
        <v>20754</v>
      </c>
      <c r="G2924" t="s">
        <v>7660</v>
      </c>
      <c r="H2924" t="s">
        <v>7659</v>
      </c>
      <c r="I2924" t="s">
        <v>20755</v>
      </c>
      <c r="J2924" t="s">
        <v>20756</v>
      </c>
      <c r="L2924" t="s">
        <v>20757</v>
      </c>
      <c r="M2924" t="s">
        <v>20758</v>
      </c>
      <c r="P2924">
        <v>50</v>
      </c>
      <c r="Q2924">
        <v>0</v>
      </c>
      <c r="R2924">
        <v>1</v>
      </c>
      <c r="S2924">
        <v>136</v>
      </c>
      <c r="W2924">
        <v>256</v>
      </c>
      <c r="Y2924">
        <v>1</v>
      </c>
      <c r="Z2924">
        <v>0</v>
      </c>
      <c r="AB2924">
        <v>0</v>
      </c>
      <c r="AC2924">
        <v>0</v>
      </c>
      <c r="AD2924">
        <v>0</v>
      </c>
      <c r="AH2924">
        <v>0</v>
      </c>
      <c r="AI2924">
        <v>2</v>
      </c>
      <c r="AJ2924" t="s">
        <v>11576</v>
      </c>
      <c r="AK2924">
        <v>0</v>
      </c>
      <c r="AL2924" s="1">
        <v>45677.547777812499</v>
      </c>
      <c r="AM2924">
        <v>1111</v>
      </c>
      <c r="AN2924" s="1">
        <v>44896.566564814813</v>
      </c>
      <c r="AP2924" t="s">
        <v>7658</v>
      </c>
      <c r="AQ2924" s="2">
        <v>43101</v>
      </c>
      <c r="AR2924">
        <v>2018</v>
      </c>
      <c r="AT2924">
        <v>826</v>
      </c>
      <c r="AU2924">
        <v>356</v>
      </c>
      <c r="AV2924" t="s">
        <v>20505</v>
      </c>
      <c r="AW2924">
        <v>360</v>
      </c>
      <c r="AX2924">
        <v>260</v>
      </c>
      <c r="AY2924">
        <v>160</v>
      </c>
      <c r="AZ2924">
        <v>140</v>
      </c>
      <c r="BA2924">
        <v>110</v>
      </c>
      <c r="BB2924">
        <v>0</v>
      </c>
      <c r="BC2924">
        <v>0</v>
      </c>
      <c r="BD2924">
        <v>1</v>
      </c>
      <c r="BE2924" t="s">
        <v>12601</v>
      </c>
      <c r="BF2924" t="s">
        <v>11735</v>
      </c>
      <c r="BG2924">
        <v>364</v>
      </c>
      <c r="BH2924" t="s">
        <v>20759</v>
      </c>
      <c r="BI2924">
        <v>0</v>
      </c>
      <c r="BJ2924">
        <v>260</v>
      </c>
      <c r="BK2924">
        <v>160</v>
      </c>
      <c r="BL2924">
        <v>140</v>
      </c>
      <c r="BM2924">
        <v>110</v>
      </c>
      <c r="BN2924" t="s">
        <v>11800</v>
      </c>
      <c r="BO2924">
        <v>898</v>
      </c>
      <c r="BP2924" s="1">
        <v>45405.589935185184</v>
      </c>
      <c r="BR2924" s="1"/>
      <c r="BS2924" t="s">
        <v>7658</v>
      </c>
      <c r="BT2924">
        <v>0</v>
      </c>
      <c r="BV2924" t="s">
        <v>20760</v>
      </c>
      <c r="BW2924">
        <v>1</v>
      </c>
      <c r="BX2924">
        <v>898</v>
      </c>
      <c r="BY2924" s="1">
        <v>45405.590434108795</v>
      </c>
      <c r="BZ2924">
        <v>1</v>
      </c>
      <c r="CA2924">
        <v>0</v>
      </c>
      <c r="CB2924">
        <v>0</v>
      </c>
      <c r="CD2924" s="1"/>
      <c r="CE2924">
        <v>0</v>
      </c>
      <c r="CF2924" t="s">
        <v>11568</v>
      </c>
      <c r="CG2924">
        <v>360</v>
      </c>
      <c r="CH2924" t="s">
        <v>11576</v>
      </c>
      <c r="CI2924">
        <v>356</v>
      </c>
      <c r="CJ2924">
        <v>5.64</v>
      </c>
      <c r="CK2924">
        <v>345.20960000000002</v>
      </c>
      <c r="CL2924">
        <v>190.27350000000001</v>
      </c>
      <c r="CM2924">
        <v>14.134600000000001</v>
      </c>
      <c r="CN2924" s="1">
        <v>45545.524423530092</v>
      </c>
      <c r="CO2924">
        <v>555.2577</v>
      </c>
      <c r="CP2924" t="b">
        <v>1</v>
      </c>
    </row>
    <row r="2925" spans="1:94" x14ac:dyDescent="0.25">
      <c r="A2925" t="s">
        <v>7661</v>
      </c>
      <c r="B2925" t="s">
        <v>7658</v>
      </c>
      <c r="C2925">
        <v>418</v>
      </c>
      <c r="D2925">
        <v>333</v>
      </c>
      <c r="E2925" t="s">
        <v>20761</v>
      </c>
      <c r="F2925" t="s">
        <v>20754</v>
      </c>
      <c r="G2925" t="s">
        <v>7660</v>
      </c>
      <c r="H2925" t="s">
        <v>7659</v>
      </c>
      <c r="I2925" t="s">
        <v>20755</v>
      </c>
      <c r="J2925" t="s">
        <v>20756</v>
      </c>
      <c r="L2925" t="s">
        <v>20757</v>
      </c>
      <c r="M2925" t="s">
        <v>20762</v>
      </c>
      <c r="P2925">
        <v>50</v>
      </c>
      <c r="Q2925">
        <v>1</v>
      </c>
      <c r="R2925">
        <v>1</v>
      </c>
      <c r="S2925">
        <v>136</v>
      </c>
      <c r="W2925">
        <v>256</v>
      </c>
      <c r="Y2925">
        <v>1</v>
      </c>
      <c r="Z2925">
        <v>0</v>
      </c>
      <c r="AA2925" t="s">
        <v>11560</v>
      </c>
      <c r="AB2925">
        <v>0</v>
      </c>
      <c r="AC2925">
        <v>0</v>
      </c>
      <c r="AD2925">
        <v>0</v>
      </c>
      <c r="AH2925">
        <v>0</v>
      </c>
      <c r="AI2925">
        <v>2</v>
      </c>
      <c r="AJ2925" t="s">
        <v>11576</v>
      </c>
      <c r="AK2925">
        <v>0</v>
      </c>
      <c r="AL2925" s="1">
        <v>45405.590434108795</v>
      </c>
      <c r="AM2925">
        <v>898</v>
      </c>
      <c r="AN2925" s="1">
        <v>44896.566564814813</v>
      </c>
      <c r="AP2925" t="s">
        <v>7661</v>
      </c>
      <c r="AQ2925" s="2">
        <v>43101</v>
      </c>
      <c r="AR2925">
        <v>2018</v>
      </c>
      <c r="AT2925">
        <v>826</v>
      </c>
      <c r="AU2925">
        <v>356</v>
      </c>
      <c r="AV2925" t="s">
        <v>20505</v>
      </c>
      <c r="AW2925">
        <v>360</v>
      </c>
      <c r="AX2925">
        <v>260</v>
      </c>
      <c r="AY2925">
        <v>160</v>
      </c>
      <c r="AZ2925">
        <v>140</v>
      </c>
      <c r="BA2925">
        <v>110</v>
      </c>
      <c r="BB2925">
        <v>0</v>
      </c>
      <c r="BC2925">
        <v>0</v>
      </c>
      <c r="BD2925">
        <v>1</v>
      </c>
      <c r="BE2925" t="s">
        <v>12601</v>
      </c>
      <c r="BF2925" t="s">
        <v>11735</v>
      </c>
      <c r="BG2925">
        <v>364</v>
      </c>
      <c r="BH2925" t="s">
        <v>20759</v>
      </c>
      <c r="BI2925">
        <v>0</v>
      </c>
      <c r="BJ2925">
        <v>260</v>
      </c>
      <c r="BK2925">
        <v>160</v>
      </c>
      <c r="BL2925">
        <v>140</v>
      </c>
      <c r="BM2925">
        <v>110</v>
      </c>
      <c r="BN2925" t="s">
        <v>11800</v>
      </c>
      <c r="BO2925">
        <v>898</v>
      </c>
      <c r="BP2925" s="1">
        <v>45405.590434108795</v>
      </c>
      <c r="BR2925" s="1"/>
      <c r="BS2925" t="s">
        <v>7658</v>
      </c>
      <c r="BT2925">
        <v>0</v>
      </c>
      <c r="BV2925" t="s">
        <v>20760</v>
      </c>
      <c r="BW2925">
        <v>1</v>
      </c>
      <c r="BX2925">
        <v>898</v>
      </c>
      <c r="BY2925" s="1">
        <v>45405.590434108795</v>
      </c>
      <c r="BZ2925">
        <v>1</v>
      </c>
      <c r="CA2925">
        <v>0</v>
      </c>
      <c r="CB2925">
        <v>0</v>
      </c>
      <c r="CD2925" s="1"/>
      <c r="CE2925">
        <v>0</v>
      </c>
      <c r="CF2925" t="s">
        <v>11568</v>
      </c>
      <c r="CG2925">
        <v>360</v>
      </c>
      <c r="CH2925" t="s">
        <v>11576</v>
      </c>
      <c r="CI2925">
        <v>356</v>
      </c>
      <c r="CJ2925">
        <v>5.64</v>
      </c>
      <c r="CK2925">
        <v>345.20960000000002</v>
      </c>
      <c r="CL2925">
        <v>190.27350000000001</v>
      </c>
      <c r="CM2925">
        <v>14.134600000000001</v>
      </c>
      <c r="CN2925" s="1">
        <v>45545.524423530092</v>
      </c>
      <c r="CO2925">
        <v>555.2577</v>
      </c>
      <c r="CP2925" t="b">
        <v>1</v>
      </c>
    </row>
    <row r="2926" spans="1:94" x14ac:dyDescent="0.25">
      <c r="A2926" t="s">
        <v>7573</v>
      </c>
      <c r="B2926" t="s">
        <v>7573</v>
      </c>
      <c r="C2926">
        <v>420</v>
      </c>
      <c r="D2926">
        <v>179</v>
      </c>
      <c r="E2926" t="s">
        <v>20763</v>
      </c>
      <c r="F2926" t="s">
        <v>20764</v>
      </c>
      <c r="G2926" t="s">
        <v>7574</v>
      </c>
      <c r="H2926" t="s">
        <v>5311</v>
      </c>
      <c r="I2926" t="s">
        <v>20765</v>
      </c>
      <c r="J2926" t="s">
        <v>20766</v>
      </c>
      <c r="L2926" t="s">
        <v>20767</v>
      </c>
      <c r="M2926" t="s">
        <v>20768</v>
      </c>
      <c r="P2926">
        <v>100</v>
      </c>
      <c r="Q2926">
        <v>1</v>
      </c>
      <c r="R2926">
        <v>1</v>
      </c>
      <c r="S2926">
        <v>68</v>
      </c>
      <c r="W2926">
        <v>256</v>
      </c>
      <c r="Y2926">
        <v>1</v>
      </c>
      <c r="Z2926">
        <v>0</v>
      </c>
      <c r="AB2926">
        <v>0</v>
      </c>
      <c r="AC2926">
        <v>0</v>
      </c>
      <c r="AD2926">
        <v>0</v>
      </c>
      <c r="AH2926">
        <v>0</v>
      </c>
      <c r="AI2926">
        <v>2</v>
      </c>
      <c r="AJ2926" t="s">
        <v>11576</v>
      </c>
      <c r="AK2926">
        <v>0</v>
      </c>
      <c r="AL2926" s="1">
        <v>45581.413905092595</v>
      </c>
      <c r="AM2926">
        <v>133</v>
      </c>
      <c r="AN2926" s="1">
        <v>44896.566564814813</v>
      </c>
      <c r="AP2926" t="s">
        <v>7573</v>
      </c>
      <c r="AQ2926" s="2">
        <v>43101</v>
      </c>
      <c r="AR2926">
        <v>2018</v>
      </c>
      <c r="AT2926">
        <v>126</v>
      </c>
      <c r="AU2926">
        <v>356</v>
      </c>
      <c r="AV2926" t="s">
        <v>20505</v>
      </c>
      <c r="AW2926">
        <v>360</v>
      </c>
      <c r="AX2926">
        <v>475</v>
      </c>
      <c r="AY2926">
        <v>20</v>
      </c>
      <c r="AZ2926">
        <v>1</v>
      </c>
      <c r="BA2926">
        <v>16</v>
      </c>
      <c r="BB2926">
        <v>0</v>
      </c>
      <c r="BC2926">
        <v>0</v>
      </c>
      <c r="BD2926">
        <v>1</v>
      </c>
      <c r="BE2926" t="s">
        <v>11734</v>
      </c>
      <c r="BF2926" t="s">
        <v>11579</v>
      </c>
      <c r="BG2926">
        <v>364</v>
      </c>
      <c r="BH2926" t="s">
        <v>20769</v>
      </c>
      <c r="BI2926">
        <v>0</v>
      </c>
      <c r="BJ2926">
        <v>475</v>
      </c>
      <c r="BK2926">
        <v>20</v>
      </c>
      <c r="BL2926">
        <v>1</v>
      </c>
      <c r="BM2926">
        <v>16</v>
      </c>
      <c r="BN2926" t="s">
        <v>11566</v>
      </c>
      <c r="BO2926">
        <v>898</v>
      </c>
      <c r="BP2926" s="1">
        <v>45405.590942824078</v>
      </c>
      <c r="BR2926" s="1"/>
      <c r="BS2926" t="s">
        <v>7573</v>
      </c>
      <c r="BT2926">
        <v>0</v>
      </c>
      <c r="BV2926" t="s">
        <v>20770</v>
      </c>
      <c r="BW2926">
        <v>1</v>
      </c>
      <c r="BX2926">
        <v>898</v>
      </c>
      <c r="BY2926" s="1">
        <v>45405.591441354169</v>
      </c>
      <c r="BZ2926">
        <v>1</v>
      </c>
      <c r="CA2926">
        <v>0</v>
      </c>
      <c r="CB2926">
        <v>0</v>
      </c>
      <c r="CD2926" s="1"/>
      <c r="CE2926">
        <v>0</v>
      </c>
      <c r="CF2926" t="s">
        <v>11568</v>
      </c>
      <c r="CG2926">
        <v>360</v>
      </c>
      <c r="CH2926" t="s">
        <v>11576</v>
      </c>
      <c r="CI2926">
        <v>356</v>
      </c>
      <c r="CJ2926">
        <v>5.64</v>
      </c>
      <c r="CK2926">
        <v>34.325000000000003</v>
      </c>
      <c r="CL2926">
        <v>57.424999999999997</v>
      </c>
      <c r="CM2926">
        <v>1.6115999999999999</v>
      </c>
      <c r="CN2926" s="1">
        <v>45511.491909756944</v>
      </c>
      <c r="CO2926">
        <v>99.001599999999996</v>
      </c>
      <c r="CP2926" t="b">
        <v>1</v>
      </c>
    </row>
    <row r="2927" spans="1:94" x14ac:dyDescent="0.25">
      <c r="A2927" t="s">
        <v>7575</v>
      </c>
      <c r="B2927" t="s">
        <v>7573</v>
      </c>
      <c r="C2927">
        <v>420</v>
      </c>
      <c r="D2927">
        <v>179</v>
      </c>
      <c r="E2927" t="s">
        <v>20771</v>
      </c>
      <c r="F2927" t="s">
        <v>20764</v>
      </c>
      <c r="G2927" t="s">
        <v>7574</v>
      </c>
      <c r="H2927" t="s">
        <v>5311</v>
      </c>
      <c r="I2927" t="s">
        <v>20772</v>
      </c>
      <c r="J2927" t="s">
        <v>11894</v>
      </c>
      <c r="L2927" t="s">
        <v>20767</v>
      </c>
      <c r="M2927" t="s">
        <v>20773</v>
      </c>
      <c r="P2927">
        <v>100</v>
      </c>
      <c r="Q2927">
        <v>1</v>
      </c>
      <c r="R2927">
        <v>1</v>
      </c>
      <c r="S2927">
        <v>68</v>
      </c>
      <c r="W2927">
        <v>256</v>
      </c>
      <c r="Y2927">
        <v>1</v>
      </c>
      <c r="Z2927">
        <v>0</v>
      </c>
      <c r="AA2927" t="s">
        <v>11560</v>
      </c>
      <c r="AB2927">
        <v>0</v>
      </c>
      <c r="AC2927">
        <v>0</v>
      </c>
      <c r="AD2927">
        <v>0</v>
      </c>
      <c r="AH2927">
        <v>0</v>
      </c>
      <c r="AI2927">
        <v>2</v>
      </c>
      <c r="AJ2927" t="s">
        <v>11576</v>
      </c>
      <c r="AK2927">
        <v>0</v>
      </c>
      <c r="AL2927" s="1">
        <v>45405.591441354169</v>
      </c>
      <c r="AM2927">
        <v>898</v>
      </c>
      <c r="AN2927" s="1">
        <v>44896.566564814813</v>
      </c>
      <c r="AP2927" t="s">
        <v>7575</v>
      </c>
      <c r="AQ2927" s="2">
        <v>43101</v>
      </c>
      <c r="AR2927">
        <v>2018</v>
      </c>
      <c r="AT2927">
        <v>126</v>
      </c>
      <c r="AU2927">
        <v>356</v>
      </c>
      <c r="AV2927" t="s">
        <v>20505</v>
      </c>
      <c r="AW2927">
        <v>360</v>
      </c>
      <c r="AX2927">
        <v>475</v>
      </c>
      <c r="AY2927">
        <v>20</v>
      </c>
      <c r="AZ2927">
        <v>1</v>
      </c>
      <c r="BA2927">
        <v>16</v>
      </c>
      <c r="BB2927">
        <v>0</v>
      </c>
      <c r="BC2927">
        <v>0</v>
      </c>
      <c r="BD2927">
        <v>1</v>
      </c>
      <c r="BE2927" t="s">
        <v>11734</v>
      </c>
      <c r="BF2927" t="s">
        <v>11579</v>
      </c>
      <c r="BG2927">
        <v>364</v>
      </c>
      <c r="BH2927" t="s">
        <v>20769</v>
      </c>
      <c r="BI2927">
        <v>0</v>
      </c>
      <c r="BJ2927">
        <v>475</v>
      </c>
      <c r="BK2927">
        <v>20</v>
      </c>
      <c r="BL2927">
        <v>1</v>
      </c>
      <c r="BM2927">
        <v>16</v>
      </c>
      <c r="BN2927" t="s">
        <v>11566</v>
      </c>
      <c r="BO2927">
        <v>898</v>
      </c>
      <c r="BP2927" s="1">
        <v>45405.591441354169</v>
      </c>
      <c r="BR2927" s="1"/>
      <c r="BS2927" t="s">
        <v>7573</v>
      </c>
      <c r="BT2927">
        <v>0</v>
      </c>
      <c r="BV2927" t="s">
        <v>20770</v>
      </c>
      <c r="BW2927">
        <v>1</v>
      </c>
      <c r="BX2927">
        <v>898</v>
      </c>
      <c r="BY2927" s="1">
        <v>45405.591441354169</v>
      </c>
      <c r="BZ2927">
        <v>1</v>
      </c>
      <c r="CA2927">
        <v>0</v>
      </c>
      <c r="CB2927">
        <v>0</v>
      </c>
      <c r="CD2927" s="1"/>
      <c r="CE2927">
        <v>0</v>
      </c>
      <c r="CF2927" t="s">
        <v>11568</v>
      </c>
      <c r="CG2927">
        <v>360</v>
      </c>
      <c r="CH2927" t="s">
        <v>11576</v>
      </c>
      <c r="CI2927">
        <v>356</v>
      </c>
      <c r="CJ2927">
        <v>5.64</v>
      </c>
      <c r="CK2927">
        <v>34.325000000000003</v>
      </c>
      <c r="CL2927">
        <v>57.424999999999997</v>
      </c>
      <c r="CM2927">
        <v>1.6115999999999999</v>
      </c>
      <c r="CN2927" s="1">
        <v>45511.491909756944</v>
      </c>
      <c r="CO2927">
        <v>99.001599999999996</v>
      </c>
      <c r="CP2927" t="b">
        <v>1</v>
      </c>
    </row>
    <row r="2928" spans="1:94" x14ac:dyDescent="0.25">
      <c r="A2928" t="s">
        <v>7666</v>
      </c>
      <c r="B2928" t="s">
        <v>7666</v>
      </c>
      <c r="C2928">
        <v>420</v>
      </c>
      <c r="D2928">
        <v>176</v>
      </c>
      <c r="E2928" t="s">
        <v>20774</v>
      </c>
      <c r="F2928" t="s">
        <v>20775</v>
      </c>
      <c r="G2928" t="s">
        <v>7668</v>
      </c>
      <c r="H2928" t="s">
        <v>7667</v>
      </c>
      <c r="I2928" t="s">
        <v>20776</v>
      </c>
      <c r="J2928" t="s">
        <v>12164</v>
      </c>
      <c r="L2928" t="s">
        <v>20777</v>
      </c>
      <c r="M2928" t="s">
        <v>20778</v>
      </c>
      <c r="P2928">
        <v>100</v>
      </c>
      <c r="Q2928">
        <v>0</v>
      </c>
      <c r="R2928">
        <v>1</v>
      </c>
      <c r="S2928">
        <v>66</v>
      </c>
      <c r="W2928">
        <v>256</v>
      </c>
      <c r="Y2928">
        <v>1</v>
      </c>
      <c r="Z2928">
        <v>0</v>
      </c>
      <c r="AA2928" t="s">
        <v>11560</v>
      </c>
      <c r="AB2928">
        <v>0</v>
      </c>
      <c r="AC2928">
        <v>0</v>
      </c>
      <c r="AD2928">
        <v>0</v>
      </c>
      <c r="AH2928">
        <v>0</v>
      </c>
      <c r="AI2928">
        <v>2</v>
      </c>
      <c r="AJ2928" t="s">
        <v>11576</v>
      </c>
      <c r="AK2928">
        <v>0</v>
      </c>
      <c r="AL2928" s="1">
        <v>45398.62791145833</v>
      </c>
      <c r="AM2928">
        <v>425</v>
      </c>
      <c r="AN2928" s="1">
        <v>44896.566564814813</v>
      </c>
      <c r="AP2928" t="s">
        <v>7666</v>
      </c>
      <c r="AQ2928" s="2">
        <v>43466</v>
      </c>
      <c r="AR2928">
        <v>2019</v>
      </c>
      <c r="AT2928">
        <v>826</v>
      </c>
      <c r="AU2928">
        <v>356</v>
      </c>
      <c r="AV2928" t="s">
        <v>11683</v>
      </c>
      <c r="AW2928">
        <v>360</v>
      </c>
      <c r="AX2928">
        <v>200</v>
      </c>
      <c r="AY2928">
        <v>150</v>
      </c>
      <c r="BA2928">
        <v>7</v>
      </c>
      <c r="BB2928">
        <v>0</v>
      </c>
      <c r="BC2928">
        <v>1</v>
      </c>
      <c r="BD2928">
        <v>0</v>
      </c>
      <c r="BE2928" t="s">
        <v>15044</v>
      </c>
      <c r="BF2928" t="s">
        <v>11579</v>
      </c>
      <c r="BI2928">
        <v>0</v>
      </c>
      <c r="BJ2928">
        <v>200</v>
      </c>
      <c r="BK2928">
        <v>150</v>
      </c>
      <c r="BM2928">
        <v>7</v>
      </c>
      <c r="BN2928" t="s">
        <v>11800</v>
      </c>
      <c r="BO2928">
        <v>425</v>
      </c>
      <c r="BP2928" s="1">
        <v>45398.62791145833</v>
      </c>
      <c r="BR2928" s="1"/>
      <c r="BS2928" t="s">
        <v>7666</v>
      </c>
      <c r="BT2928">
        <v>0</v>
      </c>
      <c r="BV2928" t="s">
        <v>12168</v>
      </c>
      <c r="BW2928">
        <v>0</v>
      </c>
      <c r="BX2928">
        <v>898</v>
      </c>
      <c r="BY2928" s="1">
        <v>45405.594442824076</v>
      </c>
      <c r="BZ2928">
        <v>1</v>
      </c>
      <c r="CA2928">
        <v>0</v>
      </c>
      <c r="CB2928">
        <v>1</v>
      </c>
      <c r="CC2928">
        <v>2</v>
      </c>
      <c r="CD2928" s="1">
        <v>43862</v>
      </c>
      <c r="CE2928">
        <v>0</v>
      </c>
      <c r="CF2928" t="s">
        <v>11568</v>
      </c>
      <c r="CG2928">
        <v>360</v>
      </c>
      <c r="CH2928" t="s">
        <v>11576</v>
      </c>
      <c r="CI2928">
        <v>356</v>
      </c>
      <c r="CJ2928">
        <v>0</v>
      </c>
      <c r="CK2928">
        <v>19.04</v>
      </c>
      <c r="CL2928">
        <v>23.739000000000001</v>
      </c>
      <c r="CM2928">
        <v>11.11</v>
      </c>
      <c r="CN2928" s="1">
        <v>45511.438048414355</v>
      </c>
      <c r="CO2928">
        <v>53.889000000000003</v>
      </c>
      <c r="CP2928" t="b">
        <v>1</v>
      </c>
    </row>
    <row r="2929" spans="1:94" x14ac:dyDescent="0.25">
      <c r="A2929" t="s">
        <v>7813</v>
      </c>
      <c r="B2929" t="s">
        <v>7666</v>
      </c>
      <c r="C2929">
        <v>420</v>
      </c>
      <c r="D2929">
        <v>176</v>
      </c>
      <c r="E2929" t="s">
        <v>20779</v>
      </c>
      <c r="F2929" t="s">
        <v>20775</v>
      </c>
      <c r="G2929" t="s">
        <v>7668</v>
      </c>
      <c r="H2929" t="s">
        <v>7667</v>
      </c>
      <c r="I2929" t="s">
        <v>20776</v>
      </c>
      <c r="J2929" t="s">
        <v>12164</v>
      </c>
      <c r="L2929" t="s">
        <v>20777</v>
      </c>
      <c r="M2929" t="s">
        <v>20780</v>
      </c>
      <c r="P2929">
        <v>100</v>
      </c>
      <c r="Q2929">
        <v>0</v>
      </c>
      <c r="R2929">
        <v>1</v>
      </c>
      <c r="S2929">
        <v>66</v>
      </c>
      <c r="W2929">
        <v>256</v>
      </c>
      <c r="Y2929">
        <v>1</v>
      </c>
      <c r="Z2929">
        <v>0</v>
      </c>
      <c r="AA2929" t="s">
        <v>11560</v>
      </c>
      <c r="AB2929">
        <v>0</v>
      </c>
      <c r="AC2929">
        <v>0</v>
      </c>
      <c r="AD2929">
        <v>0</v>
      </c>
      <c r="AH2929">
        <v>0</v>
      </c>
      <c r="AI2929">
        <v>2</v>
      </c>
      <c r="AJ2929" t="s">
        <v>11576</v>
      </c>
      <c r="AK2929">
        <v>0</v>
      </c>
      <c r="AL2929" s="1">
        <v>45398.627787384263</v>
      </c>
      <c r="AM2929">
        <v>425</v>
      </c>
      <c r="AN2929" s="1">
        <v>44896.566564814813</v>
      </c>
      <c r="AP2929" t="s">
        <v>7813</v>
      </c>
      <c r="AQ2929" s="2">
        <v>43466</v>
      </c>
      <c r="AR2929">
        <v>2019</v>
      </c>
      <c r="AT2929">
        <v>826</v>
      </c>
      <c r="AU2929">
        <v>356</v>
      </c>
      <c r="AV2929" t="s">
        <v>11683</v>
      </c>
      <c r="AW2929">
        <v>360</v>
      </c>
      <c r="AX2929">
        <v>200</v>
      </c>
      <c r="AY2929">
        <v>150</v>
      </c>
      <c r="BA2929">
        <v>7</v>
      </c>
      <c r="BB2929">
        <v>0</v>
      </c>
      <c r="BC2929">
        <v>1</v>
      </c>
      <c r="BD2929">
        <v>0</v>
      </c>
      <c r="BE2929" t="s">
        <v>15044</v>
      </c>
      <c r="BF2929" t="s">
        <v>11579</v>
      </c>
      <c r="BI2929">
        <v>0</v>
      </c>
      <c r="BJ2929">
        <v>200</v>
      </c>
      <c r="BK2929">
        <v>150</v>
      </c>
      <c r="BM2929">
        <v>7</v>
      </c>
      <c r="BN2929" t="s">
        <v>11800</v>
      </c>
      <c r="BO2929">
        <v>425</v>
      </c>
      <c r="BP2929" s="1">
        <v>45398.627787384263</v>
      </c>
      <c r="BR2929" s="1"/>
      <c r="BS2929" t="s">
        <v>7666</v>
      </c>
      <c r="BT2929">
        <v>0</v>
      </c>
      <c r="BV2929" t="s">
        <v>12168</v>
      </c>
      <c r="BW2929">
        <v>0</v>
      </c>
      <c r="BX2929">
        <v>898</v>
      </c>
      <c r="BY2929" s="1">
        <v>45405.594442824076</v>
      </c>
      <c r="BZ2929">
        <v>1</v>
      </c>
      <c r="CA2929">
        <v>0</v>
      </c>
      <c r="CB2929">
        <v>1</v>
      </c>
      <c r="CC2929">
        <v>2</v>
      </c>
      <c r="CD2929" s="1">
        <v>43862</v>
      </c>
      <c r="CE2929">
        <v>0</v>
      </c>
      <c r="CF2929" t="s">
        <v>11568</v>
      </c>
      <c r="CG2929">
        <v>360</v>
      </c>
      <c r="CH2929" t="s">
        <v>11576</v>
      </c>
      <c r="CI2929">
        <v>356</v>
      </c>
      <c r="CJ2929">
        <v>0</v>
      </c>
      <c r="CK2929">
        <v>19.04</v>
      </c>
      <c r="CL2929">
        <v>23.739000000000001</v>
      </c>
      <c r="CM2929">
        <v>11.11</v>
      </c>
      <c r="CN2929" s="1">
        <v>45511.438048414355</v>
      </c>
      <c r="CO2929">
        <v>53.889000000000003</v>
      </c>
      <c r="CP2929" t="b">
        <v>1</v>
      </c>
    </row>
    <row r="2930" spans="1:94" x14ac:dyDescent="0.25">
      <c r="A2930" t="s">
        <v>7665</v>
      </c>
      <c r="B2930" t="s">
        <v>7666</v>
      </c>
      <c r="C2930">
        <v>420</v>
      </c>
      <c r="D2930">
        <v>176</v>
      </c>
      <c r="E2930" t="s">
        <v>20781</v>
      </c>
      <c r="F2930" t="s">
        <v>20782</v>
      </c>
      <c r="G2930" t="s">
        <v>7668</v>
      </c>
      <c r="H2930" t="s">
        <v>7667</v>
      </c>
      <c r="I2930" t="s">
        <v>20776</v>
      </c>
      <c r="J2930" t="s">
        <v>20783</v>
      </c>
      <c r="L2930" t="s">
        <v>20777</v>
      </c>
      <c r="M2930" t="s">
        <v>20784</v>
      </c>
      <c r="P2930">
        <v>100</v>
      </c>
      <c r="Q2930">
        <v>0</v>
      </c>
      <c r="R2930">
        <v>1</v>
      </c>
      <c r="S2930">
        <v>66</v>
      </c>
      <c r="W2930">
        <v>256</v>
      </c>
      <c r="Y2930">
        <v>1</v>
      </c>
      <c r="Z2930">
        <v>0</v>
      </c>
      <c r="AB2930">
        <v>0</v>
      </c>
      <c r="AC2930">
        <v>0</v>
      </c>
      <c r="AD2930">
        <v>0</v>
      </c>
      <c r="AH2930">
        <v>0</v>
      </c>
      <c r="AI2930">
        <v>2</v>
      </c>
      <c r="AJ2930" t="s">
        <v>11576</v>
      </c>
      <c r="AK2930">
        <v>0</v>
      </c>
      <c r="AL2930" s="1">
        <v>45581.413905092595</v>
      </c>
      <c r="AM2930">
        <v>133</v>
      </c>
      <c r="AN2930" s="1">
        <v>44896.566564814813</v>
      </c>
      <c r="AP2930" t="s">
        <v>7665</v>
      </c>
      <c r="AQ2930" s="2">
        <v>43466</v>
      </c>
      <c r="AR2930">
        <v>2019</v>
      </c>
      <c r="AT2930">
        <v>826</v>
      </c>
      <c r="AU2930">
        <v>356</v>
      </c>
      <c r="AV2930" t="s">
        <v>11683</v>
      </c>
      <c r="AW2930">
        <v>360</v>
      </c>
      <c r="AX2930">
        <v>200</v>
      </c>
      <c r="AY2930">
        <v>150</v>
      </c>
      <c r="BA2930">
        <v>7</v>
      </c>
      <c r="BB2930">
        <v>0</v>
      </c>
      <c r="BC2930">
        <v>0</v>
      </c>
      <c r="BD2930">
        <v>1</v>
      </c>
      <c r="BE2930" t="s">
        <v>15044</v>
      </c>
      <c r="BF2930" t="s">
        <v>11579</v>
      </c>
      <c r="BG2930">
        <v>364</v>
      </c>
      <c r="BI2930">
        <v>0</v>
      </c>
      <c r="BJ2930">
        <v>200</v>
      </c>
      <c r="BK2930">
        <v>150</v>
      </c>
      <c r="BM2930">
        <v>7</v>
      </c>
      <c r="BN2930" t="s">
        <v>11566</v>
      </c>
      <c r="BO2930">
        <v>898</v>
      </c>
      <c r="BP2930" s="1">
        <v>45405.591940856481</v>
      </c>
      <c r="BR2930" s="1"/>
      <c r="BS2930" t="s">
        <v>7666</v>
      </c>
      <c r="BT2930">
        <v>0</v>
      </c>
      <c r="BV2930" t="s">
        <v>12168</v>
      </c>
      <c r="BW2930">
        <v>0</v>
      </c>
      <c r="BX2930">
        <v>898</v>
      </c>
      <c r="BY2930" s="1">
        <v>45405.594442824076</v>
      </c>
      <c r="BZ2930">
        <v>1</v>
      </c>
      <c r="CA2930">
        <v>0</v>
      </c>
      <c r="CB2930">
        <v>1</v>
      </c>
      <c r="CC2930">
        <v>2</v>
      </c>
      <c r="CD2930" s="1">
        <v>43862</v>
      </c>
      <c r="CE2930">
        <v>0</v>
      </c>
      <c r="CF2930" t="s">
        <v>11568</v>
      </c>
      <c r="CG2930">
        <v>360</v>
      </c>
      <c r="CH2930" t="s">
        <v>11576</v>
      </c>
      <c r="CI2930">
        <v>356</v>
      </c>
      <c r="CJ2930">
        <v>5.64</v>
      </c>
      <c r="CK2930">
        <v>24.77</v>
      </c>
      <c r="CL2930">
        <v>9.7006999999999994</v>
      </c>
      <c r="CM2930">
        <v>7.5479000000000003</v>
      </c>
      <c r="CN2930" s="1">
        <v>45545.564917129632</v>
      </c>
      <c r="CO2930">
        <v>47.6586</v>
      </c>
      <c r="CP2930" t="b">
        <v>1</v>
      </c>
    </row>
    <row r="2931" spans="1:94" x14ac:dyDescent="0.25">
      <c r="A2931" t="s">
        <v>8265</v>
      </c>
      <c r="B2931" t="s">
        <v>7666</v>
      </c>
      <c r="C2931">
        <v>420</v>
      </c>
      <c r="F2931" t="s">
        <v>20782</v>
      </c>
      <c r="G2931" t="s">
        <v>7668</v>
      </c>
      <c r="H2931" t="s">
        <v>7667</v>
      </c>
      <c r="I2931" t="s">
        <v>20776</v>
      </c>
      <c r="J2931" t="s">
        <v>12164</v>
      </c>
      <c r="L2931" t="s">
        <v>20777</v>
      </c>
      <c r="M2931" t="s">
        <v>11560</v>
      </c>
      <c r="P2931">
        <v>100</v>
      </c>
      <c r="Q2931">
        <v>0</v>
      </c>
      <c r="R2931">
        <v>1</v>
      </c>
      <c r="S2931">
        <v>66</v>
      </c>
      <c r="W2931">
        <v>256</v>
      </c>
      <c r="Y2931">
        <v>1</v>
      </c>
      <c r="Z2931">
        <v>0</v>
      </c>
      <c r="AA2931" t="s">
        <v>11560</v>
      </c>
      <c r="AB2931">
        <v>0</v>
      </c>
      <c r="AC2931">
        <v>0</v>
      </c>
      <c r="AD2931">
        <v>0</v>
      </c>
      <c r="AH2931">
        <v>0</v>
      </c>
      <c r="AI2931">
        <v>2</v>
      </c>
      <c r="AJ2931" t="s">
        <v>11576</v>
      </c>
      <c r="AK2931">
        <v>0</v>
      </c>
      <c r="AL2931" s="1">
        <v>45405.592469444447</v>
      </c>
      <c r="AM2931">
        <v>898</v>
      </c>
      <c r="AN2931" s="1">
        <v>45100.449558761575</v>
      </c>
      <c r="AO2931">
        <v>1103</v>
      </c>
      <c r="AP2931" t="s">
        <v>8265</v>
      </c>
      <c r="AQ2931" s="2">
        <v>43466</v>
      </c>
      <c r="AR2931">
        <v>2019</v>
      </c>
      <c r="AT2931">
        <v>826</v>
      </c>
      <c r="AU2931">
        <v>356</v>
      </c>
      <c r="AV2931" t="s">
        <v>11683</v>
      </c>
      <c r="AW2931">
        <v>360</v>
      </c>
      <c r="AX2931">
        <v>200</v>
      </c>
      <c r="AY2931">
        <v>150</v>
      </c>
      <c r="BA2931">
        <v>7</v>
      </c>
      <c r="BB2931">
        <v>0</v>
      </c>
      <c r="BC2931">
        <v>0</v>
      </c>
      <c r="BD2931">
        <v>1</v>
      </c>
      <c r="BE2931" t="s">
        <v>15044</v>
      </c>
      <c r="BF2931" t="s">
        <v>11579</v>
      </c>
      <c r="BG2931">
        <v>364</v>
      </c>
      <c r="BI2931">
        <v>0</v>
      </c>
      <c r="BJ2931">
        <v>200</v>
      </c>
      <c r="BK2931">
        <v>150</v>
      </c>
      <c r="BM2931">
        <v>7</v>
      </c>
      <c r="BN2931" t="s">
        <v>11566</v>
      </c>
      <c r="BO2931">
        <v>898</v>
      </c>
      <c r="BP2931" s="1">
        <v>45405.592469444447</v>
      </c>
      <c r="BR2931" s="1"/>
      <c r="BS2931" t="s">
        <v>7666</v>
      </c>
      <c r="BT2931">
        <v>0</v>
      </c>
      <c r="BV2931" t="s">
        <v>12168</v>
      </c>
      <c r="BW2931">
        <v>0</v>
      </c>
      <c r="BX2931">
        <v>898</v>
      </c>
      <c r="BY2931" s="1">
        <v>45405.594442824076</v>
      </c>
      <c r="BZ2931">
        <v>1</v>
      </c>
      <c r="CA2931">
        <v>0</v>
      </c>
      <c r="CB2931">
        <v>1</v>
      </c>
      <c r="CC2931">
        <v>2</v>
      </c>
      <c r="CD2931" s="1">
        <v>43862</v>
      </c>
      <c r="CE2931">
        <v>0</v>
      </c>
      <c r="CF2931" t="s">
        <v>11568</v>
      </c>
      <c r="CG2931">
        <v>360</v>
      </c>
      <c r="CH2931" t="s">
        <v>11576</v>
      </c>
      <c r="CI2931">
        <v>356</v>
      </c>
      <c r="CJ2931">
        <v>5.64</v>
      </c>
      <c r="CK2931">
        <v>24.77</v>
      </c>
      <c r="CL2931">
        <v>9.7006999999999994</v>
      </c>
      <c r="CM2931">
        <v>7.5479000000000003</v>
      </c>
      <c r="CN2931" s="1">
        <v>45545.564917129632</v>
      </c>
      <c r="CO2931">
        <v>47.6586</v>
      </c>
      <c r="CP2931" t="b">
        <v>1</v>
      </c>
    </row>
    <row r="2932" spans="1:94" x14ac:dyDescent="0.25">
      <c r="A2932" t="s">
        <v>7669</v>
      </c>
      <c r="B2932" t="s">
        <v>7666</v>
      </c>
      <c r="C2932">
        <v>420</v>
      </c>
      <c r="D2932">
        <v>176</v>
      </c>
      <c r="E2932" t="s">
        <v>20785</v>
      </c>
      <c r="F2932" t="s">
        <v>20786</v>
      </c>
      <c r="G2932" t="s">
        <v>7668</v>
      </c>
      <c r="H2932" t="s">
        <v>7667</v>
      </c>
      <c r="I2932" t="s">
        <v>20776</v>
      </c>
      <c r="J2932" t="s">
        <v>20787</v>
      </c>
      <c r="L2932" t="s">
        <v>20777</v>
      </c>
      <c r="M2932" t="s">
        <v>20788</v>
      </c>
      <c r="P2932">
        <v>100</v>
      </c>
      <c r="Q2932">
        <v>0</v>
      </c>
      <c r="R2932">
        <v>1</v>
      </c>
      <c r="S2932">
        <v>66</v>
      </c>
      <c r="W2932">
        <v>256</v>
      </c>
      <c r="Y2932">
        <v>1</v>
      </c>
      <c r="Z2932">
        <v>0</v>
      </c>
      <c r="AB2932">
        <v>0</v>
      </c>
      <c r="AC2932">
        <v>0</v>
      </c>
      <c r="AD2932">
        <v>0</v>
      </c>
      <c r="AH2932">
        <v>0</v>
      </c>
      <c r="AI2932">
        <v>2</v>
      </c>
      <c r="AJ2932" t="s">
        <v>11576</v>
      </c>
      <c r="AK2932">
        <v>0</v>
      </c>
      <c r="AL2932" s="1">
        <v>45581.413905092595</v>
      </c>
      <c r="AM2932">
        <v>133</v>
      </c>
      <c r="AN2932" s="1">
        <v>44896.566564814813</v>
      </c>
      <c r="AP2932" t="s">
        <v>7669</v>
      </c>
      <c r="AQ2932" s="2">
        <v>43466</v>
      </c>
      <c r="AR2932">
        <v>2019</v>
      </c>
      <c r="AT2932">
        <v>826</v>
      </c>
      <c r="AU2932">
        <v>356</v>
      </c>
      <c r="AV2932" t="s">
        <v>11683</v>
      </c>
      <c r="AW2932">
        <v>360</v>
      </c>
      <c r="AX2932">
        <v>200</v>
      </c>
      <c r="AY2932">
        <v>150</v>
      </c>
      <c r="BA2932">
        <v>7</v>
      </c>
      <c r="BB2932">
        <v>0</v>
      </c>
      <c r="BC2932">
        <v>0</v>
      </c>
      <c r="BD2932">
        <v>1</v>
      </c>
      <c r="BE2932" t="s">
        <v>15044</v>
      </c>
      <c r="BF2932" t="s">
        <v>11579</v>
      </c>
      <c r="BG2932">
        <v>364</v>
      </c>
      <c r="BI2932">
        <v>0</v>
      </c>
      <c r="BJ2932">
        <v>200</v>
      </c>
      <c r="BK2932">
        <v>150</v>
      </c>
      <c r="BM2932">
        <v>7</v>
      </c>
      <c r="BN2932" t="s">
        <v>11566</v>
      </c>
      <c r="BO2932">
        <v>898</v>
      </c>
      <c r="BP2932" s="1">
        <v>45405.592944594908</v>
      </c>
      <c r="BR2932" s="1"/>
      <c r="BS2932" t="s">
        <v>7666</v>
      </c>
      <c r="BT2932">
        <v>0</v>
      </c>
      <c r="BV2932" t="s">
        <v>12168</v>
      </c>
      <c r="BW2932">
        <v>0</v>
      </c>
      <c r="BX2932">
        <v>898</v>
      </c>
      <c r="BY2932" s="1">
        <v>45405.594442824076</v>
      </c>
      <c r="BZ2932">
        <v>1</v>
      </c>
      <c r="CA2932">
        <v>0</v>
      </c>
      <c r="CB2932">
        <v>1</v>
      </c>
      <c r="CC2932">
        <v>2</v>
      </c>
      <c r="CD2932" s="1">
        <v>43862</v>
      </c>
      <c r="CE2932">
        <v>0</v>
      </c>
      <c r="CF2932" t="s">
        <v>11568</v>
      </c>
      <c r="CG2932">
        <v>360</v>
      </c>
      <c r="CH2932" t="s">
        <v>11576</v>
      </c>
      <c r="CI2932">
        <v>356</v>
      </c>
      <c r="CJ2932">
        <v>5.64</v>
      </c>
      <c r="CK2932">
        <v>26.24</v>
      </c>
      <c r="CL2932">
        <v>9.8392999999999997</v>
      </c>
      <c r="CM2932">
        <v>7.5479000000000003</v>
      </c>
      <c r="CN2932" s="1">
        <v>45545.564917129632</v>
      </c>
      <c r="CO2932">
        <v>49.267200000000003</v>
      </c>
      <c r="CP2932" t="b">
        <v>1</v>
      </c>
    </row>
    <row r="2933" spans="1:94" x14ac:dyDescent="0.25">
      <c r="A2933" t="s">
        <v>8413</v>
      </c>
      <c r="B2933" t="s">
        <v>7666</v>
      </c>
      <c r="C2933">
        <v>420</v>
      </c>
      <c r="D2933">
        <v>176</v>
      </c>
      <c r="E2933" t="s">
        <v>20789</v>
      </c>
      <c r="F2933" t="s">
        <v>20790</v>
      </c>
      <c r="G2933" t="s">
        <v>7668</v>
      </c>
      <c r="H2933" t="s">
        <v>7667</v>
      </c>
      <c r="I2933" t="s">
        <v>20776</v>
      </c>
      <c r="J2933" t="s">
        <v>20791</v>
      </c>
      <c r="L2933" t="s">
        <v>20777</v>
      </c>
      <c r="M2933" t="s">
        <v>20792</v>
      </c>
      <c r="P2933">
        <v>100</v>
      </c>
      <c r="Q2933">
        <v>0</v>
      </c>
      <c r="R2933">
        <v>1</v>
      </c>
      <c r="S2933">
        <v>66</v>
      </c>
      <c r="W2933">
        <v>256</v>
      </c>
      <c r="Y2933">
        <v>1</v>
      </c>
      <c r="Z2933">
        <v>0</v>
      </c>
      <c r="AB2933">
        <v>0</v>
      </c>
      <c r="AC2933">
        <v>0</v>
      </c>
      <c r="AD2933">
        <v>0</v>
      </c>
      <c r="AH2933">
        <v>0</v>
      </c>
      <c r="AI2933">
        <v>2</v>
      </c>
      <c r="AJ2933" t="s">
        <v>11576</v>
      </c>
      <c r="AK2933">
        <v>0</v>
      </c>
      <c r="AL2933" s="1">
        <v>45581.413905092595</v>
      </c>
      <c r="AM2933">
        <v>133</v>
      </c>
      <c r="AN2933" s="1">
        <v>44896.566564814813</v>
      </c>
      <c r="AP2933" t="s">
        <v>8413</v>
      </c>
      <c r="AQ2933" s="2">
        <v>43466</v>
      </c>
      <c r="AR2933">
        <v>2019</v>
      </c>
      <c r="AT2933">
        <v>826</v>
      </c>
      <c r="AU2933">
        <v>356</v>
      </c>
      <c r="AV2933" t="s">
        <v>11683</v>
      </c>
      <c r="AW2933">
        <v>360</v>
      </c>
      <c r="AX2933">
        <v>200</v>
      </c>
      <c r="AY2933">
        <v>150</v>
      </c>
      <c r="BA2933">
        <v>7</v>
      </c>
      <c r="BB2933">
        <v>0</v>
      </c>
      <c r="BC2933">
        <v>0</v>
      </c>
      <c r="BD2933">
        <v>1</v>
      </c>
      <c r="BE2933" t="s">
        <v>15044</v>
      </c>
      <c r="BF2933" t="s">
        <v>11579</v>
      </c>
      <c r="BG2933">
        <v>364</v>
      </c>
      <c r="BI2933">
        <v>0</v>
      </c>
      <c r="BJ2933">
        <v>200</v>
      </c>
      <c r="BK2933">
        <v>150</v>
      </c>
      <c r="BM2933">
        <v>7</v>
      </c>
      <c r="BN2933" t="s">
        <v>11566</v>
      </c>
      <c r="BO2933">
        <v>898</v>
      </c>
      <c r="BP2933" s="1">
        <v>45405.593449074076</v>
      </c>
      <c r="BR2933" s="1"/>
      <c r="BS2933" t="s">
        <v>7666</v>
      </c>
      <c r="BT2933">
        <v>0</v>
      </c>
      <c r="BV2933" t="s">
        <v>12168</v>
      </c>
      <c r="BW2933">
        <v>0</v>
      </c>
      <c r="BX2933">
        <v>898</v>
      </c>
      <c r="BY2933" s="1">
        <v>45405.594442824076</v>
      </c>
      <c r="BZ2933">
        <v>1</v>
      </c>
      <c r="CA2933">
        <v>0</v>
      </c>
      <c r="CB2933">
        <v>1</v>
      </c>
      <c r="CC2933">
        <v>2</v>
      </c>
      <c r="CD2933" s="1">
        <v>43862</v>
      </c>
      <c r="CE2933">
        <v>0</v>
      </c>
      <c r="CF2933" t="s">
        <v>11568</v>
      </c>
      <c r="CG2933">
        <v>360</v>
      </c>
      <c r="CH2933" t="s">
        <v>11576</v>
      </c>
      <c r="CI2933">
        <v>356</v>
      </c>
      <c r="CJ2933">
        <v>5.64</v>
      </c>
      <c r="CK2933">
        <v>29.21</v>
      </c>
      <c r="CL2933">
        <v>12.341100000000001</v>
      </c>
      <c r="CM2933">
        <v>7.5479000000000003</v>
      </c>
      <c r="CN2933" s="1">
        <v>45545.564917129632</v>
      </c>
      <c r="CO2933">
        <v>54.738999999999997</v>
      </c>
      <c r="CP2933" t="b">
        <v>1</v>
      </c>
    </row>
    <row r="2934" spans="1:94" x14ac:dyDescent="0.25">
      <c r="A2934" t="s">
        <v>7670</v>
      </c>
      <c r="B2934" t="s">
        <v>7666</v>
      </c>
      <c r="C2934">
        <v>420</v>
      </c>
      <c r="D2934">
        <v>176</v>
      </c>
      <c r="E2934" t="s">
        <v>20793</v>
      </c>
      <c r="F2934" t="s">
        <v>20794</v>
      </c>
      <c r="G2934" t="s">
        <v>7668</v>
      </c>
      <c r="H2934" t="s">
        <v>7667</v>
      </c>
      <c r="I2934" t="s">
        <v>20776</v>
      </c>
      <c r="J2934" t="s">
        <v>20795</v>
      </c>
      <c r="L2934" t="s">
        <v>20777</v>
      </c>
      <c r="M2934" t="s">
        <v>20796</v>
      </c>
      <c r="P2934">
        <v>100</v>
      </c>
      <c r="Q2934">
        <v>0</v>
      </c>
      <c r="R2934">
        <v>1</v>
      </c>
      <c r="S2934">
        <v>66</v>
      </c>
      <c r="W2934">
        <v>256</v>
      </c>
      <c r="Y2934">
        <v>1</v>
      </c>
      <c r="Z2934">
        <v>0</v>
      </c>
      <c r="AB2934">
        <v>0</v>
      </c>
      <c r="AC2934">
        <v>0</v>
      </c>
      <c r="AD2934">
        <v>0</v>
      </c>
      <c r="AH2934">
        <v>0</v>
      </c>
      <c r="AI2934">
        <v>2</v>
      </c>
      <c r="AJ2934" t="s">
        <v>11576</v>
      </c>
      <c r="AK2934">
        <v>0</v>
      </c>
      <c r="AL2934" s="1">
        <v>45581.413905092595</v>
      </c>
      <c r="AM2934">
        <v>133</v>
      </c>
      <c r="AN2934" s="1">
        <v>44896.566564814813</v>
      </c>
      <c r="AP2934" t="s">
        <v>7670</v>
      </c>
      <c r="AQ2934" s="2">
        <v>43466</v>
      </c>
      <c r="AR2934">
        <v>2019</v>
      </c>
      <c r="AT2934">
        <v>826</v>
      </c>
      <c r="AU2934">
        <v>356</v>
      </c>
      <c r="AV2934" t="s">
        <v>11683</v>
      </c>
      <c r="AW2934">
        <v>360</v>
      </c>
      <c r="AX2934">
        <v>200</v>
      </c>
      <c r="AY2934">
        <v>150</v>
      </c>
      <c r="BA2934">
        <v>7</v>
      </c>
      <c r="BB2934">
        <v>0</v>
      </c>
      <c r="BC2934">
        <v>0</v>
      </c>
      <c r="BD2934">
        <v>1</v>
      </c>
      <c r="BE2934" t="s">
        <v>15044</v>
      </c>
      <c r="BF2934" t="s">
        <v>11579</v>
      </c>
      <c r="BG2934">
        <v>364</v>
      </c>
      <c r="BI2934">
        <v>0</v>
      </c>
      <c r="BJ2934">
        <v>200</v>
      </c>
      <c r="BK2934">
        <v>150</v>
      </c>
      <c r="BM2934">
        <v>7</v>
      </c>
      <c r="BN2934" t="s">
        <v>11566</v>
      </c>
      <c r="BO2934">
        <v>898</v>
      </c>
      <c r="BP2934" s="1">
        <v>45405.5939462963</v>
      </c>
      <c r="BR2934" s="1"/>
      <c r="BS2934" t="s">
        <v>7666</v>
      </c>
      <c r="BT2934">
        <v>0</v>
      </c>
      <c r="BV2934" t="s">
        <v>12168</v>
      </c>
      <c r="BW2934">
        <v>0</v>
      </c>
      <c r="BX2934">
        <v>898</v>
      </c>
      <c r="BY2934" s="1">
        <v>45405.594442824076</v>
      </c>
      <c r="BZ2934">
        <v>1</v>
      </c>
      <c r="CA2934">
        <v>0</v>
      </c>
      <c r="CB2934">
        <v>1</v>
      </c>
      <c r="CC2934">
        <v>2</v>
      </c>
      <c r="CD2934" s="1">
        <v>43862</v>
      </c>
      <c r="CE2934">
        <v>0</v>
      </c>
      <c r="CF2934" t="s">
        <v>11568</v>
      </c>
      <c r="CG2934">
        <v>360</v>
      </c>
      <c r="CH2934" t="s">
        <v>11576</v>
      </c>
      <c r="CI2934">
        <v>356</v>
      </c>
      <c r="CJ2934">
        <v>5.64</v>
      </c>
      <c r="CK2934">
        <v>25.13</v>
      </c>
      <c r="CL2934">
        <v>7.3074000000000003</v>
      </c>
      <c r="CM2934">
        <v>7.5479000000000003</v>
      </c>
      <c r="CN2934" s="1">
        <v>45545.564917129632</v>
      </c>
      <c r="CO2934">
        <v>45.625300000000003</v>
      </c>
      <c r="CP2934" t="b">
        <v>1</v>
      </c>
    </row>
    <row r="2935" spans="1:94" x14ac:dyDescent="0.25">
      <c r="A2935" t="s">
        <v>7671</v>
      </c>
      <c r="B2935" t="s">
        <v>7666</v>
      </c>
      <c r="C2935">
        <v>420</v>
      </c>
      <c r="D2935">
        <v>176</v>
      </c>
      <c r="E2935" t="s">
        <v>20797</v>
      </c>
      <c r="F2935" t="s">
        <v>20798</v>
      </c>
      <c r="G2935" t="s">
        <v>7668</v>
      </c>
      <c r="H2935" t="s">
        <v>7667</v>
      </c>
      <c r="I2935" t="s">
        <v>20776</v>
      </c>
      <c r="J2935" t="s">
        <v>20799</v>
      </c>
      <c r="L2935" t="s">
        <v>20777</v>
      </c>
      <c r="M2935" t="s">
        <v>20800</v>
      </c>
      <c r="P2935">
        <v>100</v>
      </c>
      <c r="Q2935">
        <v>0</v>
      </c>
      <c r="R2935">
        <v>1</v>
      </c>
      <c r="S2935">
        <v>66</v>
      </c>
      <c r="W2935">
        <v>256</v>
      </c>
      <c r="Y2935">
        <v>1</v>
      </c>
      <c r="Z2935">
        <v>0</v>
      </c>
      <c r="AB2935">
        <v>0</v>
      </c>
      <c r="AC2935">
        <v>0</v>
      </c>
      <c r="AD2935">
        <v>0</v>
      </c>
      <c r="AH2935">
        <v>0</v>
      </c>
      <c r="AI2935">
        <v>2</v>
      </c>
      <c r="AJ2935" t="s">
        <v>11576</v>
      </c>
      <c r="AK2935">
        <v>0</v>
      </c>
      <c r="AL2935" s="1">
        <v>45581.413905092595</v>
      </c>
      <c r="AM2935">
        <v>133</v>
      </c>
      <c r="AN2935" s="1">
        <v>44896.566564814813</v>
      </c>
      <c r="AP2935" t="s">
        <v>7671</v>
      </c>
      <c r="AQ2935" s="2">
        <v>43466</v>
      </c>
      <c r="AR2935">
        <v>2019</v>
      </c>
      <c r="AT2935">
        <v>826</v>
      </c>
      <c r="AU2935">
        <v>356</v>
      </c>
      <c r="AV2935" t="s">
        <v>11683</v>
      </c>
      <c r="AW2935">
        <v>360</v>
      </c>
      <c r="AX2935">
        <v>200</v>
      </c>
      <c r="AY2935">
        <v>150</v>
      </c>
      <c r="BA2935">
        <v>7</v>
      </c>
      <c r="BB2935">
        <v>0</v>
      </c>
      <c r="BC2935">
        <v>0</v>
      </c>
      <c r="BD2935">
        <v>1</v>
      </c>
      <c r="BE2935" t="s">
        <v>15044</v>
      </c>
      <c r="BF2935" t="s">
        <v>11579</v>
      </c>
      <c r="BG2935">
        <v>364</v>
      </c>
      <c r="BI2935">
        <v>0</v>
      </c>
      <c r="BJ2935">
        <v>200</v>
      </c>
      <c r="BK2935">
        <v>150</v>
      </c>
      <c r="BM2935">
        <v>7</v>
      </c>
      <c r="BN2935" t="s">
        <v>11566</v>
      </c>
      <c r="BO2935">
        <v>898</v>
      </c>
      <c r="BP2935" s="1">
        <v>45405.594442824076</v>
      </c>
      <c r="BR2935" s="1"/>
      <c r="BS2935" t="s">
        <v>7666</v>
      </c>
      <c r="BT2935">
        <v>0</v>
      </c>
      <c r="BV2935" t="s">
        <v>12168</v>
      </c>
      <c r="BW2935">
        <v>0</v>
      </c>
      <c r="BX2935">
        <v>898</v>
      </c>
      <c r="BY2935" s="1">
        <v>45405.594442824076</v>
      </c>
      <c r="BZ2935">
        <v>1</v>
      </c>
      <c r="CA2935">
        <v>0</v>
      </c>
      <c r="CB2935">
        <v>1</v>
      </c>
      <c r="CC2935">
        <v>2</v>
      </c>
      <c r="CD2935" s="1">
        <v>43862</v>
      </c>
      <c r="CE2935">
        <v>0</v>
      </c>
      <c r="CF2935" t="s">
        <v>11568</v>
      </c>
      <c r="CG2935">
        <v>360</v>
      </c>
      <c r="CH2935" t="s">
        <v>11576</v>
      </c>
      <c r="CI2935">
        <v>356</v>
      </c>
      <c r="CJ2935">
        <v>5.64</v>
      </c>
      <c r="CK2935">
        <v>23.52</v>
      </c>
      <c r="CL2935">
        <v>27.015000000000001</v>
      </c>
      <c r="CM2935">
        <v>7.5479000000000003</v>
      </c>
      <c r="CN2935" s="1">
        <v>45545.564917129632</v>
      </c>
      <c r="CO2935">
        <v>63.722900000000003</v>
      </c>
      <c r="CP2935" t="b">
        <v>1</v>
      </c>
    </row>
    <row r="2936" spans="1:94" x14ac:dyDescent="0.25">
      <c r="A2936" t="s">
        <v>20801</v>
      </c>
      <c r="B2936" t="s">
        <v>20801</v>
      </c>
      <c r="C2936">
        <v>416</v>
      </c>
      <c r="D2936">
        <v>289</v>
      </c>
      <c r="E2936" t="s">
        <v>20802</v>
      </c>
      <c r="F2936" t="s">
        <v>20803</v>
      </c>
      <c r="G2936" t="s">
        <v>20804</v>
      </c>
      <c r="H2936" t="s">
        <v>20805</v>
      </c>
      <c r="I2936" t="s">
        <v>20806</v>
      </c>
      <c r="J2936" t="s">
        <v>20807</v>
      </c>
      <c r="P2936">
        <v>100</v>
      </c>
      <c r="Q2936">
        <v>0</v>
      </c>
      <c r="R2936">
        <v>1</v>
      </c>
      <c r="S2936">
        <v>116</v>
      </c>
      <c r="W2936">
        <v>256</v>
      </c>
      <c r="Y2936">
        <v>1</v>
      </c>
      <c r="Z2936">
        <v>0</v>
      </c>
      <c r="AA2936" t="s">
        <v>11560</v>
      </c>
      <c r="AB2936">
        <v>0</v>
      </c>
      <c r="AC2936">
        <v>0</v>
      </c>
      <c r="AD2936">
        <v>0</v>
      </c>
      <c r="AH2936">
        <v>0</v>
      </c>
      <c r="AI2936">
        <v>5</v>
      </c>
      <c r="AJ2936" t="s">
        <v>11682</v>
      </c>
      <c r="AK2936">
        <v>0</v>
      </c>
      <c r="AL2936" s="1">
        <v>45034.493786539351</v>
      </c>
      <c r="AM2936">
        <v>1324</v>
      </c>
      <c r="AN2936" s="1">
        <v>44896.566564814813</v>
      </c>
      <c r="AP2936" t="s">
        <v>20801</v>
      </c>
      <c r="AQ2936" s="2">
        <v>42736</v>
      </c>
      <c r="AR2936">
        <v>2017</v>
      </c>
      <c r="AU2936">
        <v>440</v>
      </c>
      <c r="AV2936" t="s">
        <v>11562</v>
      </c>
      <c r="AW2936">
        <v>360</v>
      </c>
      <c r="AX2936">
        <v>80</v>
      </c>
      <c r="AY2936">
        <v>85</v>
      </c>
      <c r="AZ2936">
        <v>10</v>
      </c>
      <c r="BA2936">
        <v>50</v>
      </c>
      <c r="BB2936">
        <v>0</v>
      </c>
      <c r="BC2936">
        <v>1</v>
      </c>
      <c r="BD2936">
        <v>0</v>
      </c>
      <c r="BF2936" t="s">
        <v>11684</v>
      </c>
      <c r="BI2936">
        <v>0</v>
      </c>
      <c r="BJ2936">
        <v>80</v>
      </c>
      <c r="BK2936">
        <v>85</v>
      </c>
      <c r="BL2936">
        <v>10</v>
      </c>
      <c r="BM2936">
        <v>50</v>
      </c>
      <c r="BN2936" t="s">
        <v>11800</v>
      </c>
      <c r="BO2936">
        <v>1324</v>
      </c>
      <c r="BP2936" s="1">
        <v>45034.493786539351</v>
      </c>
      <c r="BR2936" s="1"/>
      <c r="BS2936" t="s">
        <v>20801</v>
      </c>
      <c r="BT2936">
        <v>0</v>
      </c>
      <c r="BV2936" t="s">
        <v>20808</v>
      </c>
      <c r="BW2936">
        <v>0</v>
      </c>
      <c r="BX2936">
        <v>1324</v>
      </c>
      <c r="BY2936" s="1">
        <v>45034.493786539351</v>
      </c>
      <c r="BZ2936">
        <v>1</v>
      </c>
      <c r="CA2936">
        <v>0</v>
      </c>
      <c r="CB2936">
        <v>0</v>
      </c>
      <c r="CD2936" s="1"/>
      <c r="CE2936">
        <v>0</v>
      </c>
      <c r="CF2936" t="s">
        <v>11568</v>
      </c>
      <c r="CG2936">
        <v>360</v>
      </c>
      <c r="CH2936" t="s">
        <v>11682</v>
      </c>
      <c r="CI2936">
        <v>440</v>
      </c>
      <c r="CN2936" s="1"/>
      <c r="CP2936" t="b">
        <v>1</v>
      </c>
    </row>
    <row r="2937" spans="1:94" x14ac:dyDescent="0.25">
      <c r="A2937" t="s">
        <v>20809</v>
      </c>
      <c r="B2937" t="s">
        <v>20809</v>
      </c>
      <c r="C2937">
        <v>416</v>
      </c>
      <c r="D2937">
        <v>289</v>
      </c>
      <c r="E2937" t="s">
        <v>20810</v>
      </c>
      <c r="F2937" t="s">
        <v>20811</v>
      </c>
      <c r="G2937" t="s">
        <v>20812</v>
      </c>
      <c r="H2937" t="s">
        <v>20813</v>
      </c>
      <c r="I2937" t="s">
        <v>20814</v>
      </c>
      <c r="J2937" t="s">
        <v>20815</v>
      </c>
      <c r="P2937">
        <v>100</v>
      </c>
      <c r="Q2937">
        <v>0</v>
      </c>
      <c r="R2937">
        <v>1</v>
      </c>
      <c r="S2937">
        <v>116</v>
      </c>
      <c r="W2937">
        <v>256</v>
      </c>
      <c r="Y2937">
        <v>1</v>
      </c>
      <c r="Z2937">
        <v>0</v>
      </c>
      <c r="AA2937" t="s">
        <v>11560</v>
      </c>
      <c r="AB2937">
        <v>0</v>
      </c>
      <c r="AC2937">
        <v>0</v>
      </c>
      <c r="AD2937">
        <v>0</v>
      </c>
      <c r="AH2937">
        <v>0</v>
      </c>
      <c r="AI2937">
        <v>5</v>
      </c>
      <c r="AJ2937" t="s">
        <v>11682</v>
      </c>
      <c r="AK2937">
        <v>0</v>
      </c>
      <c r="AL2937" s="1">
        <v>45034.494719097223</v>
      </c>
      <c r="AM2937">
        <v>1324</v>
      </c>
      <c r="AN2937" s="1">
        <v>44896.566564814813</v>
      </c>
      <c r="AP2937" t="s">
        <v>20809</v>
      </c>
      <c r="AQ2937" s="2">
        <v>42736</v>
      </c>
      <c r="AR2937">
        <v>2017</v>
      </c>
      <c r="AU2937">
        <v>440</v>
      </c>
      <c r="AV2937" t="s">
        <v>11562</v>
      </c>
      <c r="AW2937">
        <v>360</v>
      </c>
      <c r="AX2937">
        <v>80</v>
      </c>
      <c r="AY2937">
        <v>85</v>
      </c>
      <c r="AZ2937">
        <v>90</v>
      </c>
      <c r="BA2937">
        <v>50</v>
      </c>
      <c r="BB2937">
        <v>0</v>
      </c>
      <c r="BC2937">
        <v>1</v>
      </c>
      <c r="BD2937">
        <v>0</v>
      </c>
      <c r="BF2937" t="s">
        <v>11684</v>
      </c>
      <c r="BI2937">
        <v>0</v>
      </c>
      <c r="BJ2937">
        <v>80</v>
      </c>
      <c r="BK2937">
        <v>85</v>
      </c>
      <c r="BL2937">
        <v>90</v>
      </c>
      <c r="BM2937">
        <v>50</v>
      </c>
      <c r="BN2937" t="s">
        <v>11800</v>
      </c>
      <c r="BO2937">
        <v>1324</v>
      </c>
      <c r="BP2937" s="1">
        <v>45034.494719097223</v>
      </c>
      <c r="BR2937" s="1"/>
      <c r="BS2937" t="s">
        <v>20809</v>
      </c>
      <c r="BT2937">
        <v>0</v>
      </c>
      <c r="BV2937" t="s">
        <v>20808</v>
      </c>
      <c r="BW2937">
        <v>0</v>
      </c>
      <c r="BX2937">
        <v>1324</v>
      </c>
      <c r="BY2937" s="1">
        <v>45034.494719097223</v>
      </c>
      <c r="BZ2937">
        <v>1</v>
      </c>
      <c r="CA2937">
        <v>0</v>
      </c>
      <c r="CB2937">
        <v>0</v>
      </c>
      <c r="CD2937" s="1"/>
      <c r="CE2937">
        <v>0</v>
      </c>
      <c r="CF2937" t="s">
        <v>11568</v>
      </c>
      <c r="CG2937">
        <v>360</v>
      </c>
      <c r="CH2937" t="s">
        <v>11682</v>
      </c>
      <c r="CI2937">
        <v>440</v>
      </c>
      <c r="CN2937" s="1"/>
      <c r="CP2937" t="b">
        <v>1</v>
      </c>
    </row>
    <row r="2938" spans="1:94" x14ac:dyDescent="0.25">
      <c r="A2938" t="s">
        <v>7672</v>
      </c>
      <c r="B2938" t="s">
        <v>7672</v>
      </c>
      <c r="C2938">
        <v>418</v>
      </c>
      <c r="D2938">
        <v>331</v>
      </c>
      <c r="E2938" t="s">
        <v>20816</v>
      </c>
      <c r="F2938" t="s">
        <v>20817</v>
      </c>
      <c r="G2938" t="s">
        <v>7674</v>
      </c>
      <c r="H2938" t="s">
        <v>7673</v>
      </c>
      <c r="I2938" t="s">
        <v>20818</v>
      </c>
      <c r="J2938" t="s">
        <v>20819</v>
      </c>
      <c r="L2938" t="s">
        <v>20820</v>
      </c>
      <c r="M2938" t="s">
        <v>20821</v>
      </c>
      <c r="P2938">
        <v>100</v>
      </c>
      <c r="Q2938">
        <v>0</v>
      </c>
      <c r="R2938">
        <v>1</v>
      </c>
      <c r="S2938">
        <v>136</v>
      </c>
      <c r="W2938">
        <v>277</v>
      </c>
      <c r="Y2938">
        <v>1</v>
      </c>
      <c r="Z2938">
        <v>0</v>
      </c>
      <c r="AB2938">
        <v>0</v>
      </c>
      <c r="AC2938">
        <v>0</v>
      </c>
      <c r="AD2938">
        <v>0</v>
      </c>
      <c r="AH2938">
        <v>0</v>
      </c>
      <c r="AI2938">
        <v>2</v>
      </c>
      <c r="AJ2938" t="s">
        <v>11576</v>
      </c>
      <c r="AK2938">
        <v>0</v>
      </c>
      <c r="AL2938" s="1">
        <v>45677.547777812499</v>
      </c>
      <c r="AM2938">
        <v>1111</v>
      </c>
      <c r="AN2938" s="1">
        <v>44896.566564814813</v>
      </c>
      <c r="AP2938" t="s">
        <v>7672</v>
      </c>
      <c r="AQ2938" s="2">
        <v>43101</v>
      </c>
      <c r="AR2938">
        <v>2018</v>
      </c>
      <c r="AT2938">
        <v>126</v>
      </c>
      <c r="AU2938">
        <v>356</v>
      </c>
      <c r="AV2938" t="s">
        <v>20505</v>
      </c>
      <c r="AW2938">
        <v>360</v>
      </c>
      <c r="AX2938">
        <v>40</v>
      </c>
      <c r="AY2938">
        <v>40</v>
      </c>
      <c r="BA2938">
        <v>1</v>
      </c>
      <c r="BB2938">
        <v>0</v>
      </c>
      <c r="BC2938">
        <v>1</v>
      </c>
      <c r="BD2938">
        <v>0</v>
      </c>
      <c r="BE2938" t="s">
        <v>20822</v>
      </c>
      <c r="BF2938" t="s">
        <v>11684</v>
      </c>
      <c r="BG2938">
        <v>365</v>
      </c>
      <c r="BH2938" t="s">
        <v>20823</v>
      </c>
      <c r="BI2938">
        <v>0</v>
      </c>
      <c r="BJ2938">
        <v>40</v>
      </c>
      <c r="BK2938">
        <v>40</v>
      </c>
      <c r="BM2938">
        <v>1</v>
      </c>
      <c r="BN2938" t="s">
        <v>11566</v>
      </c>
      <c r="BO2938">
        <v>425</v>
      </c>
      <c r="BP2938" s="1">
        <v>45495.646565659721</v>
      </c>
      <c r="BR2938" s="1"/>
      <c r="BS2938" t="s">
        <v>7672</v>
      </c>
      <c r="BT2938">
        <v>0</v>
      </c>
      <c r="BV2938" t="s">
        <v>20824</v>
      </c>
      <c r="BW2938">
        <v>1</v>
      </c>
      <c r="BX2938">
        <v>425</v>
      </c>
      <c r="BY2938" s="1">
        <v>45495.646565659721</v>
      </c>
      <c r="BZ2938">
        <v>1</v>
      </c>
      <c r="CA2938">
        <v>0</v>
      </c>
      <c r="CB2938">
        <v>0</v>
      </c>
      <c r="CD2938" s="1"/>
      <c r="CE2938">
        <v>0</v>
      </c>
      <c r="CF2938" t="s">
        <v>11568</v>
      </c>
      <c r="CG2938">
        <v>360</v>
      </c>
      <c r="CH2938" t="s">
        <v>11576</v>
      </c>
      <c r="CI2938">
        <v>356</v>
      </c>
      <c r="CJ2938">
        <v>2.85</v>
      </c>
      <c r="CK2938">
        <v>13.1256</v>
      </c>
      <c r="CL2938">
        <v>14.006</v>
      </c>
      <c r="CM2938">
        <v>4.0766999999999998</v>
      </c>
      <c r="CN2938" s="1">
        <v>45545.564917129632</v>
      </c>
      <c r="CO2938">
        <v>34.058399999999999</v>
      </c>
      <c r="CP2938" t="b">
        <v>1</v>
      </c>
    </row>
    <row r="2939" spans="1:94" x14ac:dyDescent="0.25">
      <c r="A2939" t="s">
        <v>7677</v>
      </c>
      <c r="B2939" t="s">
        <v>7672</v>
      </c>
      <c r="C2939">
        <v>418</v>
      </c>
      <c r="D2939">
        <v>331</v>
      </c>
      <c r="E2939" t="s">
        <v>20825</v>
      </c>
      <c r="F2939" t="s">
        <v>20817</v>
      </c>
      <c r="G2939" t="s">
        <v>7674</v>
      </c>
      <c r="H2939" t="s">
        <v>7673</v>
      </c>
      <c r="I2939" t="s">
        <v>20826</v>
      </c>
      <c r="J2939" t="s">
        <v>20827</v>
      </c>
      <c r="L2939" t="s">
        <v>20820</v>
      </c>
      <c r="M2939" t="s">
        <v>20828</v>
      </c>
      <c r="P2939">
        <v>100</v>
      </c>
      <c r="Q2939">
        <v>1</v>
      </c>
      <c r="R2939">
        <v>1</v>
      </c>
      <c r="S2939">
        <v>136</v>
      </c>
      <c r="W2939">
        <v>277</v>
      </c>
      <c r="Y2939">
        <v>1</v>
      </c>
      <c r="Z2939">
        <v>0</v>
      </c>
      <c r="AA2939" t="s">
        <v>11560</v>
      </c>
      <c r="AB2939">
        <v>0</v>
      </c>
      <c r="AC2939">
        <v>0</v>
      </c>
      <c r="AD2939">
        <v>0</v>
      </c>
      <c r="AH2939">
        <v>0</v>
      </c>
      <c r="AI2939">
        <v>2</v>
      </c>
      <c r="AJ2939" t="s">
        <v>11576</v>
      </c>
      <c r="AK2939">
        <v>0</v>
      </c>
      <c r="AL2939" s="1">
        <v>45495.646390624999</v>
      </c>
      <c r="AM2939">
        <v>425</v>
      </c>
      <c r="AN2939" s="1">
        <v>44896.566564814813</v>
      </c>
      <c r="AP2939" t="s">
        <v>7677</v>
      </c>
      <c r="AQ2939" s="2">
        <v>43101</v>
      </c>
      <c r="AR2939">
        <v>2018</v>
      </c>
      <c r="AT2939">
        <v>126</v>
      </c>
      <c r="AU2939">
        <v>356</v>
      </c>
      <c r="AV2939" t="s">
        <v>20505</v>
      </c>
      <c r="AW2939">
        <v>360</v>
      </c>
      <c r="AX2939">
        <v>40</v>
      </c>
      <c r="AY2939">
        <v>40</v>
      </c>
      <c r="BA2939">
        <v>1</v>
      </c>
      <c r="BB2939">
        <v>0</v>
      </c>
      <c r="BC2939">
        <v>1</v>
      </c>
      <c r="BD2939">
        <v>0</v>
      </c>
      <c r="BE2939" t="s">
        <v>20822</v>
      </c>
      <c r="BF2939" t="s">
        <v>11684</v>
      </c>
      <c r="BG2939">
        <v>365</v>
      </c>
      <c r="BH2939" t="s">
        <v>20823</v>
      </c>
      <c r="BI2939">
        <v>0</v>
      </c>
      <c r="BJ2939">
        <v>40</v>
      </c>
      <c r="BK2939">
        <v>40</v>
      </c>
      <c r="BM2939">
        <v>1</v>
      </c>
      <c r="BN2939" t="s">
        <v>11566</v>
      </c>
      <c r="BO2939">
        <v>425</v>
      </c>
      <c r="BP2939" s="1">
        <v>45495.646390624999</v>
      </c>
      <c r="BR2939" s="1"/>
      <c r="BS2939" t="s">
        <v>7672</v>
      </c>
      <c r="BT2939">
        <v>0</v>
      </c>
      <c r="BV2939" t="s">
        <v>20824</v>
      </c>
      <c r="BW2939">
        <v>1</v>
      </c>
      <c r="BX2939">
        <v>425</v>
      </c>
      <c r="BY2939" s="1">
        <v>45495.646565659721</v>
      </c>
      <c r="BZ2939">
        <v>1</v>
      </c>
      <c r="CA2939">
        <v>0</v>
      </c>
      <c r="CB2939">
        <v>0</v>
      </c>
      <c r="CD2939" s="1"/>
      <c r="CE2939">
        <v>0</v>
      </c>
      <c r="CF2939" t="s">
        <v>11568</v>
      </c>
      <c r="CG2939">
        <v>360</v>
      </c>
      <c r="CH2939" t="s">
        <v>11576</v>
      </c>
      <c r="CI2939">
        <v>356</v>
      </c>
      <c r="CJ2939">
        <v>2.85</v>
      </c>
      <c r="CK2939">
        <v>13.1256</v>
      </c>
      <c r="CL2939">
        <v>14.006</v>
      </c>
      <c r="CM2939">
        <v>4.0766999999999998</v>
      </c>
      <c r="CN2939" s="1">
        <v>45545.564917129632</v>
      </c>
      <c r="CO2939">
        <v>34.058399999999999</v>
      </c>
      <c r="CP2939" t="b">
        <v>1</v>
      </c>
    </row>
    <row r="2940" spans="1:94" x14ac:dyDescent="0.25">
      <c r="A2940" t="s">
        <v>7681</v>
      </c>
      <c r="B2940" t="s">
        <v>7681</v>
      </c>
      <c r="C2940">
        <v>418</v>
      </c>
      <c r="D2940">
        <v>331</v>
      </c>
      <c r="E2940" t="s">
        <v>20829</v>
      </c>
      <c r="F2940" t="s">
        <v>20830</v>
      </c>
      <c r="G2940" t="s">
        <v>7683</v>
      </c>
      <c r="H2940" t="s">
        <v>7682</v>
      </c>
      <c r="I2940" t="s">
        <v>20831</v>
      </c>
      <c r="L2940" t="s">
        <v>20832</v>
      </c>
      <c r="M2940" t="s">
        <v>20833</v>
      </c>
      <c r="P2940">
        <v>250</v>
      </c>
      <c r="Q2940">
        <v>0</v>
      </c>
      <c r="R2940">
        <v>1</v>
      </c>
      <c r="S2940">
        <v>136</v>
      </c>
      <c r="W2940">
        <v>277</v>
      </c>
      <c r="Y2940">
        <v>1</v>
      </c>
      <c r="Z2940">
        <v>0</v>
      </c>
      <c r="AB2940">
        <v>0</v>
      </c>
      <c r="AC2940">
        <v>0</v>
      </c>
      <c r="AD2940">
        <v>0</v>
      </c>
      <c r="AH2940">
        <v>0</v>
      </c>
      <c r="AI2940">
        <v>2</v>
      </c>
      <c r="AJ2940" t="s">
        <v>11576</v>
      </c>
      <c r="AK2940">
        <v>0</v>
      </c>
      <c r="AL2940" s="1">
        <v>45677.547777812499</v>
      </c>
      <c r="AM2940">
        <v>1111</v>
      </c>
      <c r="AN2940" s="1">
        <v>44896.566564814813</v>
      </c>
      <c r="AP2940" t="s">
        <v>7681</v>
      </c>
      <c r="AQ2940" s="2">
        <v>43101</v>
      </c>
      <c r="AR2940">
        <v>2018</v>
      </c>
      <c r="AT2940">
        <v>826</v>
      </c>
      <c r="AU2940">
        <v>356</v>
      </c>
      <c r="AV2940" t="s">
        <v>20505</v>
      </c>
      <c r="AW2940">
        <v>360</v>
      </c>
      <c r="AX2940">
        <v>100</v>
      </c>
      <c r="AY2940">
        <v>100</v>
      </c>
      <c r="AZ2940">
        <v>1</v>
      </c>
      <c r="BA2940">
        <v>15</v>
      </c>
      <c r="BB2940">
        <v>0</v>
      </c>
      <c r="BC2940">
        <v>1</v>
      </c>
      <c r="BD2940">
        <v>0</v>
      </c>
      <c r="BE2940" t="s">
        <v>20834</v>
      </c>
      <c r="BF2940" t="s">
        <v>20507</v>
      </c>
      <c r="BI2940">
        <v>0</v>
      </c>
      <c r="BJ2940">
        <v>100</v>
      </c>
      <c r="BK2940">
        <v>100</v>
      </c>
      <c r="BL2940">
        <v>1</v>
      </c>
      <c r="BM2940">
        <v>15</v>
      </c>
      <c r="BN2940" t="s">
        <v>11800</v>
      </c>
      <c r="BO2940">
        <v>1096</v>
      </c>
      <c r="BP2940" s="1">
        <v>44932.631371446761</v>
      </c>
      <c r="BR2940" s="1"/>
      <c r="BS2940" t="s">
        <v>7681</v>
      </c>
      <c r="BT2940">
        <v>0</v>
      </c>
      <c r="BV2940" t="s">
        <v>20835</v>
      </c>
      <c r="BW2940">
        <v>1</v>
      </c>
      <c r="BX2940">
        <v>1096</v>
      </c>
      <c r="BY2940" s="1">
        <v>44932.631371446761</v>
      </c>
      <c r="BZ2940">
        <v>1</v>
      </c>
      <c r="CA2940">
        <v>0</v>
      </c>
      <c r="CB2940">
        <v>0</v>
      </c>
      <c r="CD2940" s="1"/>
      <c r="CE2940">
        <v>0</v>
      </c>
      <c r="CF2940" t="s">
        <v>11568</v>
      </c>
      <c r="CG2940">
        <v>360</v>
      </c>
      <c r="CH2940" t="s">
        <v>11576</v>
      </c>
      <c r="CI2940">
        <v>356</v>
      </c>
      <c r="CJ2940">
        <v>0</v>
      </c>
      <c r="CK2940">
        <v>3.25</v>
      </c>
      <c r="CL2940">
        <v>90.625</v>
      </c>
      <c r="CM2940">
        <v>4.2</v>
      </c>
      <c r="CN2940" s="1">
        <v>45511.657415706017</v>
      </c>
      <c r="CO2940">
        <v>98.075000000000003</v>
      </c>
      <c r="CP2940" t="b">
        <v>1</v>
      </c>
    </row>
    <row r="2941" spans="1:94" x14ac:dyDescent="0.25">
      <c r="A2941" t="s">
        <v>9482</v>
      </c>
      <c r="B2941" t="s">
        <v>9482</v>
      </c>
      <c r="C2941">
        <v>418</v>
      </c>
      <c r="D2941">
        <v>331</v>
      </c>
      <c r="E2941" t="s">
        <v>20836</v>
      </c>
      <c r="F2941" t="s">
        <v>20837</v>
      </c>
      <c r="G2941" t="s">
        <v>9484</v>
      </c>
      <c r="H2941" t="s">
        <v>9483</v>
      </c>
      <c r="I2941" t="s">
        <v>20838</v>
      </c>
      <c r="L2941" t="s">
        <v>20839</v>
      </c>
      <c r="M2941" t="s">
        <v>20840</v>
      </c>
      <c r="P2941">
        <v>250</v>
      </c>
      <c r="Q2941">
        <v>0</v>
      </c>
      <c r="R2941">
        <v>1</v>
      </c>
      <c r="S2941">
        <v>136</v>
      </c>
      <c r="W2941">
        <v>277</v>
      </c>
      <c r="Y2941">
        <v>1</v>
      </c>
      <c r="Z2941">
        <v>0</v>
      </c>
      <c r="AB2941">
        <v>0</v>
      </c>
      <c r="AC2941">
        <v>0</v>
      </c>
      <c r="AD2941">
        <v>0</v>
      </c>
      <c r="AH2941">
        <v>0</v>
      </c>
      <c r="AI2941">
        <v>2</v>
      </c>
      <c r="AJ2941" t="s">
        <v>11576</v>
      </c>
      <c r="AK2941">
        <v>0</v>
      </c>
      <c r="AL2941" s="1">
        <v>45677.547777812499</v>
      </c>
      <c r="AM2941">
        <v>1111</v>
      </c>
      <c r="AN2941" s="1">
        <v>44896.566564814813</v>
      </c>
      <c r="AP2941" t="s">
        <v>9482</v>
      </c>
      <c r="AQ2941" s="2">
        <v>43101</v>
      </c>
      <c r="AR2941">
        <v>2018</v>
      </c>
      <c r="AT2941">
        <v>826</v>
      </c>
      <c r="AU2941">
        <v>356</v>
      </c>
      <c r="AV2941" t="s">
        <v>20505</v>
      </c>
      <c r="AW2941">
        <v>360</v>
      </c>
      <c r="AX2941">
        <v>50</v>
      </c>
      <c r="AY2941">
        <v>50</v>
      </c>
      <c r="BA2941">
        <v>2</v>
      </c>
      <c r="BB2941">
        <v>0</v>
      </c>
      <c r="BC2941">
        <v>1</v>
      </c>
      <c r="BD2941">
        <v>0</v>
      </c>
      <c r="BE2941" t="s">
        <v>20841</v>
      </c>
      <c r="BF2941" t="s">
        <v>20426</v>
      </c>
      <c r="BI2941">
        <v>0</v>
      </c>
      <c r="BJ2941">
        <v>50</v>
      </c>
      <c r="BK2941">
        <v>50</v>
      </c>
      <c r="BM2941">
        <v>2</v>
      </c>
      <c r="BN2941" t="s">
        <v>11685</v>
      </c>
      <c r="BO2941">
        <v>1096</v>
      </c>
      <c r="BP2941" s="1">
        <v>44932.633314467595</v>
      </c>
      <c r="BR2941" s="1"/>
      <c r="BS2941" t="s">
        <v>9482</v>
      </c>
      <c r="BT2941">
        <v>0</v>
      </c>
      <c r="BV2941" t="s">
        <v>20842</v>
      </c>
      <c r="BW2941">
        <v>1</v>
      </c>
      <c r="BX2941">
        <v>1096</v>
      </c>
      <c r="BY2941" s="1">
        <v>44932.633314467595</v>
      </c>
      <c r="BZ2941">
        <v>1</v>
      </c>
      <c r="CA2941">
        <v>0</v>
      </c>
      <c r="CB2941">
        <v>0</v>
      </c>
      <c r="CD2941" s="1"/>
      <c r="CE2941">
        <v>0</v>
      </c>
      <c r="CF2941" t="s">
        <v>11568</v>
      </c>
      <c r="CG2941">
        <v>360</v>
      </c>
      <c r="CH2941" t="s">
        <v>11576</v>
      </c>
      <c r="CI2941">
        <v>356</v>
      </c>
      <c r="CJ2941">
        <v>0</v>
      </c>
      <c r="CK2941">
        <v>3.25</v>
      </c>
      <c r="CL2941">
        <v>9.875</v>
      </c>
      <c r="CM2941">
        <v>4.2</v>
      </c>
      <c r="CN2941" s="1">
        <v>45511.657415706017</v>
      </c>
      <c r="CO2941">
        <v>17.324999999999999</v>
      </c>
      <c r="CP2941" t="b">
        <v>1</v>
      </c>
    </row>
    <row r="2942" spans="1:94" x14ac:dyDescent="0.25">
      <c r="A2942" t="s">
        <v>20843</v>
      </c>
      <c r="B2942" t="s">
        <v>20843</v>
      </c>
      <c r="C2942">
        <v>420</v>
      </c>
      <c r="D2942">
        <v>177</v>
      </c>
      <c r="E2942" t="s">
        <v>20844</v>
      </c>
      <c r="F2942" t="s">
        <v>20845</v>
      </c>
      <c r="G2942" t="s">
        <v>20846</v>
      </c>
      <c r="H2942" t="s">
        <v>20847</v>
      </c>
      <c r="I2942" t="s">
        <v>20848</v>
      </c>
      <c r="J2942" t="s">
        <v>20849</v>
      </c>
      <c r="M2942" t="s">
        <v>20850</v>
      </c>
      <c r="P2942">
        <v>100</v>
      </c>
      <c r="Q2942">
        <v>0</v>
      </c>
      <c r="R2942">
        <v>0</v>
      </c>
      <c r="S2942">
        <v>66</v>
      </c>
      <c r="W2942">
        <v>256</v>
      </c>
      <c r="Y2942">
        <v>1</v>
      </c>
      <c r="Z2942">
        <v>0</v>
      </c>
      <c r="AA2942" t="s">
        <v>11560</v>
      </c>
      <c r="AB2942">
        <v>0</v>
      </c>
      <c r="AC2942">
        <v>0</v>
      </c>
      <c r="AD2942">
        <v>0</v>
      </c>
      <c r="AH2942">
        <v>0</v>
      </c>
      <c r="AI2942">
        <v>2</v>
      </c>
      <c r="AJ2942" t="s">
        <v>11576</v>
      </c>
      <c r="AK2942">
        <v>0</v>
      </c>
      <c r="AL2942" s="1">
        <v>45034.495198877317</v>
      </c>
      <c r="AM2942">
        <v>1324</v>
      </c>
      <c r="AN2942" s="1">
        <v>44896.566564814813</v>
      </c>
      <c r="AP2942" t="s">
        <v>20843</v>
      </c>
      <c r="AQ2942" s="2">
        <v>42736</v>
      </c>
      <c r="AR2942">
        <v>2017</v>
      </c>
      <c r="AU2942">
        <v>356</v>
      </c>
      <c r="AV2942" t="s">
        <v>11562</v>
      </c>
      <c r="AW2942">
        <v>360</v>
      </c>
      <c r="AX2942">
        <v>250</v>
      </c>
      <c r="AY2942">
        <v>190</v>
      </c>
      <c r="AZ2942">
        <v>15</v>
      </c>
      <c r="BA2942">
        <v>44</v>
      </c>
      <c r="BB2942">
        <v>0</v>
      </c>
      <c r="BC2942">
        <v>0</v>
      </c>
      <c r="BD2942">
        <v>1</v>
      </c>
      <c r="BF2942" t="s">
        <v>11579</v>
      </c>
      <c r="BI2942">
        <v>0</v>
      </c>
      <c r="BJ2942">
        <v>250</v>
      </c>
      <c r="BK2942">
        <v>190</v>
      </c>
      <c r="BL2942">
        <v>15</v>
      </c>
      <c r="BM2942">
        <v>44</v>
      </c>
      <c r="BN2942" t="s">
        <v>11685</v>
      </c>
      <c r="BO2942">
        <v>1324</v>
      </c>
      <c r="BP2942" s="1">
        <v>45034.495198877317</v>
      </c>
      <c r="BR2942" s="1"/>
      <c r="BS2942" t="s">
        <v>20843</v>
      </c>
      <c r="BT2942">
        <v>0</v>
      </c>
      <c r="BV2942" t="s">
        <v>20851</v>
      </c>
      <c r="BW2942">
        <v>1</v>
      </c>
      <c r="BX2942">
        <v>1324</v>
      </c>
      <c r="BY2942" s="1">
        <v>45034.495198877317</v>
      </c>
      <c r="BZ2942">
        <v>1</v>
      </c>
      <c r="CA2942">
        <v>0</v>
      </c>
      <c r="CB2942">
        <v>0</v>
      </c>
      <c r="CD2942" s="1"/>
      <c r="CE2942">
        <v>0</v>
      </c>
      <c r="CF2942" t="s">
        <v>11568</v>
      </c>
      <c r="CG2942">
        <v>360</v>
      </c>
      <c r="CH2942" t="s">
        <v>11576</v>
      </c>
      <c r="CI2942">
        <v>356</v>
      </c>
      <c r="CN2942" s="1"/>
      <c r="CP2942" t="b">
        <v>1</v>
      </c>
    </row>
    <row r="2943" spans="1:94" x14ac:dyDescent="0.25">
      <c r="A2943" t="s">
        <v>7684</v>
      </c>
      <c r="B2943" t="s">
        <v>7685</v>
      </c>
      <c r="C2943">
        <v>418</v>
      </c>
      <c r="D2943">
        <v>339</v>
      </c>
      <c r="E2943" t="s">
        <v>20852</v>
      </c>
      <c r="F2943" t="s">
        <v>20853</v>
      </c>
      <c r="G2943" t="s">
        <v>7687</v>
      </c>
      <c r="H2943" t="s">
        <v>7686</v>
      </c>
      <c r="I2943" t="s">
        <v>20854</v>
      </c>
      <c r="J2943" t="s">
        <v>20855</v>
      </c>
      <c r="L2943" t="s">
        <v>20856</v>
      </c>
      <c r="M2943" t="s">
        <v>20857</v>
      </c>
      <c r="P2943">
        <v>0</v>
      </c>
      <c r="Q2943">
        <v>0</v>
      </c>
      <c r="R2943">
        <v>0</v>
      </c>
      <c r="S2943">
        <v>139</v>
      </c>
      <c r="W2943">
        <v>257</v>
      </c>
      <c r="Y2943">
        <v>1</v>
      </c>
      <c r="Z2943">
        <v>0</v>
      </c>
      <c r="AB2943">
        <v>0</v>
      </c>
      <c r="AC2943">
        <v>0</v>
      </c>
      <c r="AD2943">
        <v>0</v>
      </c>
      <c r="AH2943">
        <v>0</v>
      </c>
      <c r="AI2943">
        <v>2</v>
      </c>
      <c r="AJ2943" t="s">
        <v>11576</v>
      </c>
      <c r="AK2943">
        <v>0</v>
      </c>
      <c r="AL2943" s="1">
        <v>45677.547777812499</v>
      </c>
      <c r="AM2943">
        <v>1111</v>
      </c>
      <c r="AN2943" s="1">
        <v>44896.566564814813</v>
      </c>
      <c r="AP2943" t="s">
        <v>7684</v>
      </c>
      <c r="AQ2943" s="2">
        <v>43101</v>
      </c>
      <c r="AR2943">
        <v>2018</v>
      </c>
      <c r="AT2943">
        <v>126</v>
      </c>
      <c r="AU2943">
        <v>356</v>
      </c>
      <c r="AV2943" t="s">
        <v>20505</v>
      </c>
      <c r="AW2943">
        <v>359</v>
      </c>
      <c r="AX2943">
        <v>153</v>
      </c>
      <c r="AY2943">
        <v>29</v>
      </c>
      <c r="AZ2943">
        <v>5</v>
      </c>
      <c r="BA2943">
        <v>14</v>
      </c>
      <c r="BB2943">
        <v>0</v>
      </c>
      <c r="BC2943">
        <v>0</v>
      </c>
      <c r="BD2943">
        <v>1</v>
      </c>
      <c r="BE2943" t="s">
        <v>20690</v>
      </c>
      <c r="BF2943" t="s">
        <v>12000</v>
      </c>
      <c r="BG2943">
        <v>365</v>
      </c>
      <c r="BH2943" t="s">
        <v>20858</v>
      </c>
      <c r="BI2943">
        <v>0</v>
      </c>
      <c r="BJ2943">
        <v>153</v>
      </c>
      <c r="BK2943">
        <v>29</v>
      </c>
      <c r="BL2943">
        <v>5</v>
      </c>
      <c r="BM2943">
        <v>14</v>
      </c>
      <c r="BN2943" t="s">
        <v>11566</v>
      </c>
      <c r="BO2943">
        <v>425</v>
      </c>
      <c r="BP2943" s="1">
        <v>45546.568810729164</v>
      </c>
      <c r="BR2943" s="1"/>
      <c r="BS2943" t="s">
        <v>7685</v>
      </c>
      <c r="BT2943">
        <v>0</v>
      </c>
      <c r="BV2943" t="s">
        <v>20859</v>
      </c>
      <c r="BW2943">
        <v>0</v>
      </c>
      <c r="BX2943">
        <v>425</v>
      </c>
      <c r="BY2943" s="1">
        <v>45546.56988920139</v>
      </c>
      <c r="BZ2943">
        <v>1</v>
      </c>
      <c r="CA2943">
        <v>0</v>
      </c>
      <c r="CB2943">
        <v>0</v>
      </c>
      <c r="CD2943" s="1"/>
      <c r="CE2943">
        <v>0</v>
      </c>
      <c r="CF2943" t="s">
        <v>12003</v>
      </c>
      <c r="CG2943">
        <v>359</v>
      </c>
      <c r="CH2943" t="s">
        <v>11576</v>
      </c>
      <c r="CI2943">
        <v>356</v>
      </c>
      <c r="CJ2943">
        <v>1.2061999999999999</v>
      </c>
      <c r="CK2943">
        <v>10.427899999999999</v>
      </c>
      <c r="CL2943">
        <v>31.8339</v>
      </c>
      <c r="CM2943">
        <v>0.22109999999999999</v>
      </c>
      <c r="CN2943" s="1">
        <v>45546.568812002311</v>
      </c>
      <c r="CO2943">
        <v>43.6892</v>
      </c>
      <c r="CP2943" t="b">
        <v>1</v>
      </c>
    </row>
    <row r="2944" spans="1:94" x14ac:dyDescent="0.25">
      <c r="A2944" t="s">
        <v>7688</v>
      </c>
      <c r="B2944" t="s">
        <v>7685</v>
      </c>
      <c r="C2944">
        <v>418</v>
      </c>
      <c r="D2944">
        <v>339</v>
      </c>
      <c r="E2944" t="s">
        <v>20860</v>
      </c>
      <c r="F2944" t="s">
        <v>20861</v>
      </c>
      <c r="G2944" t="s">
        <v>7687</v>
      </c>
      <c r="H2944" t="s">
        <v>7686</v>
      </c>
      <c r="I2944" t="s">
        <v>20854</v>
      </c>
      <c r="J2944" t="s">
        <v>20862</v>
      </c>
      <c r="L2944" t="s">
        <v>20856</v>
      </c>
      <c r="M2944" t="s">
        <v>20863</v>
      </c>
      <c r="P2944">
        <v>0</v>
      </c>
      <c r="Q2944">
        <v>0</v>
      </c>
      <c r="R2944">
        <v>0</v>
      </c>
      <c r="S2944">
        <v>139</v>
      </c>
      <c r="W2944">
        <v>257</v>
      </c>
      <c r="Y2944">
        <v>1</v>
      </c>
      <c r="Z2944">
        <v>0</v>
      </c>
      <c r="AB2944">
        <v>0</v>
      </c>
      <c r="AC2944">
        <v>0</v>
      </c>
      <c r="AD2944">
        <v>0</v>
      </c>
      <c r="AH2944">
        <v>0</v>
      </c>
      <c r="AI2944">
        <v>2</v>
      </c>
      <c r="AJ2944" t="s">
        <v>11576</v>
      </c>
      <c r="AK2944">
        <v>0</v>
      </c>
      <c r="AL2944" s="1">
        <v>45677.547777812499</v>
      </c>
      <c r="AM2944">
        <v>1111</v>
      </c>
      <c r="AN2944" s="1">
        <v>44896.566564814813</v>
      </c>
      <c r="AP2944" t="s">
        <v>7688</v>
      </c>
      <c r="AQ2944" s="2">
        <v>43101</v>
      </c>
      <c r="AR2944">
        <v>2018</v>
      </c>
      <c r="AT2944">
        <v>126</v>
      </c>
      <c r="AU2944">
        <v>356</v>
      </c>
      <c r="AV2944" t="s">
        <v>20505</v>
      </c>
      <c r="AW2944">
        <v>359</v>
      </c>
      <c r="AX2944">
        <v>153</v>
      </c>
      <c r="AY2944">
        <v>29</v>
      </c>
      <c r="AZ2944">
        <v>5</v>
      </c>
      <c r="BA2944">
        <v>14</v>
      </c>
      <c r="BB2944">
        <v>0</v>
      </c>
      <c r="BC2944">
        <v>0</v>
      </c>
      <c r="BD2944">
        <v>1</v>
      </c>
      <c r="BE2944" t="s">
        <v>20690</v>
      </c>
      <c r="BF2944" t="s">
        <v>12000</v>
      </c>
      <c r="BG2944">
        <v>365</v>
      </c>
      <c r="BH2944" t="s">
        <v>20858</v>
      </c>
      <c r="BI2944">
        <v>0</v>
      </c>
      <c r="BJ2944">
        <v>153</v>
      </c>
      <c r="BK2944">
        <v>29</v>
      </c>
      <c r="BL2944">
        <v>5</v>
      </c>
      <c r="BM2944">
        <v>14</v>
      </c>
      <c r="BN2944" t="s">
        <v>11566</v>
      </c>
      <c r="BO2944">
        <v>425</v>
      </c>
      <c r="BP2944" s="1">
        <v>45546.569063506948</v>
      </c>
      <c r="BR2944" s="1"/>
      <c r="BS2944" t="s">
        <v>7685</v>
      </c>
      <c r="BT2944">
        <v>0</v>
      </c>
      <c r="BV2944" t="s">
        <v>20859</v>
      </c>
      <c r="BW2944">
        <v>0</v>
      </c>
      <c r="BX2944">
        <v>425</v>
      </c>
      <c r="BY2944" s="1">
        <v>45546.56988920139</v>
      </c>
      <c r="BZ2944">
        <v>1</v>
      </c>
      <c r="CA2944">
        <v>0</v>
      </c>
      <c r="CB2944">
        <v>0</v>
      </c>
      <c r="CD2944" s="1"/>
      <c r="CE2944">
        <v>0</v>
      </c>
      <c r="CF2944" t="s">
        <v>12003</v>
      </c>
      <c r="CG2944">
        <v>359</v>
      </c>
      <c r="CH2944" t="s">
        <v>11576</v>
      </c>
      <c r="CI2944">
        <v>356</v>
      </c>
      <c r="CJ2944">
        <v>1.2061999999999999</v>
      </c>
      <c r="CK2944">
        <v>10.427899999999999</v>
      </c>
      <c r="CL2944">
        <v>34.1</v>
      </c>
      <c r="CM2944">
        <v>0.19900000000000001</v>
      </c>
      <c r="CN2944" s="1">
        <v>45546.569064780095</v>
      </c>
      <c r="CO2944">
        <v>45.933199999999999</v>
      </c>
      <c r="CP2944" t="b">
        <v>1</v>
      </c>
    </row>
    <row r="2945" spans="1:94" x14ac:dyDescent="0.25">
      <c r="A2945" t="s">
        <v>8414</v>
      </c>
      <c r="B2945" t="s">
        <v>7685</v>
      </c>
      <c r="C2945">
        <v>418</v>
      </c>
      <c r="D2945">
        <v>339</v>
      </c>
      <c r="E2945" t="s">
        <v>20864</v>
      </c>
      <c r="F2945" t="s">
        <v>20865</v>
      </c>
      <c r="G2945" t="s">
        <v>7687</v>
      </c>
      <c r="H2945" t="s">
        <v>7686</v>
      </c>
      <c r="I2945" t="s">
        <v>20854</v>
      </c>
      <c r="J2945" t="s">
        <v>20866</v>
      </c>
      <c r="L2945" t="s">
        <v>20856</v>
      </c>
      <c r="M2945" t="s">
        <v>20867</v>
      </c>
      <c r="P2945">
        <v>0</v>
      </c>
      <c r="Q2945">
        <v>0</v>
      </c>
      <c r="R2945">
        <v>0</v>
      </c>
      <c r="S2945">
        <v>139</v>
      </c>
      <c r="W2945">
        <v>257</v>
      </c>
      <c r="Y2945">
        <v>1</v>
      </c>
      <c r="Z2945">
        <v>0</v>
      </c>
      <c r="AB2945">
        <v>0</v>
      </c>
      <c r="AC2945">
        <v>0</v>
      </c>
      <c r="AD2945">
        <v>0</v>
      </c>
      <c r="AH2945">
        <v>0</v>
      </c>
      <c r="AI2945">
        <v>2</v>
      </c>
      <c r="AJ2945" t="s">
        <v>11576</v>
      </c>
      <c r="AK2945">
        <v>0</v>
      </c>
      <c r="AL2945" s="1">
        <v>45677.547777812499</v>
      </c>
      <c r="AM2945">
        <v>1111</v>
      </c>
      <c r="AN2945" s="1">
        <v>44896.566564814813</v>
      </c>
      <c r="AP2945" t="s">
        <v>8414</v>
      </c>
      <c r="AQ2945" s="2">
        <v>43101</v>
      </c>
      <c r="AR2945">
        <v>2018</v>
      </c>
      <c r="AT2945">
        <v>126</v>
      </c>
      <c r="AU2945">
        <v>356</v>
      </c>
      <c r="AV2945" t="s">
        <v>20505</v>
      </c>
      <c r="AW2945">
        <v>359</v>
      </c>
      <c r="AX2945">
        <v>153</v>
      </c>
      <c r="AY2945">
        <v>29</v>
      </c>
      <c r="AZ2945">
        <v>5</v>
      </c>
      <c r="BA2945">
        <v>14</v>
      </c>
      <c r="BB2945">
        <v>0</v>
      </c>
      <c r="BC2945">
        <v>0</v>
      </c>
      <c r="BD2945">
        <v>1</v>
      </c>
      <c r="BE2945" t="s">
        <v>20690</v>
      </c>
      <c r="BF2945" t="s">
        <v>12000</v>
      </c>
      <c r="BG2945">
        <v>365</v>
      </c>
      <c r="BH2945" t="s">
        <v>20858</v>
      </c>
      <c r="BI2945">
        <v>0</v>
      </c>
      <c r="BJ2945">
        <v>153</v>
      </c>
      <c r="BK2945">
        <v>29</v>
      </c>
      <c r="BL2945">
        <v>5</v>
      </c>
      <c r="BM2945">
        <v>14</v>
      </c>
      <c r="BN2945" t="s">
        <v>11566</v>
      </c>
      <c r="BO2945">
        <v>425</v>
      </c>
      <c r="BP2945" s="1">
        <v>45546.569220486112</v>
      </c>
      <c r="BR2945" s="1"/>
      <c r="BS2945" t="s">
        <v>7685</v>
      </c>
      <c r="BT2945">
        <v>0</v>
      </c>
      <c r="BV2945" t="s">
        <v>20859</v>
      </c>
      <c r="BW2945">
        <v>0</v>
      </c>
      <c r="BX2945">
        <v>425</v>
      </c>
      <c r="BY2945" s="1">
        <v>45546.56988920139</v>
      </c>
      <c r="BZ2945">
        <v>1</v>
      </c>
      <c r="CA2945">
        <v>0</v>
      </c>
      <c r="CB2945">
        <v>0</v>
      </c>
      <c r="CD2945" s="1"/>
      <c r="CE2945">
        <v>0</v>
      </c>
      <c r="CF2945" t="s">
        <v>12003</v>
      </c>
      <c r="CG2945">
        <v>359</v>
      </c>
      <c r="CH2945" t="s">
        <v>11576</v>
      </c>
      <c r="CI2945">
        <v>356</v>
      </c>
      <c r="CJ2945">
        <v>1.2061999999999999</v>
      </c>
      <c r="CK2945">
        <v>10.427899999999999</v>
      </c>
      <c r="CL2945">
        <v>34.1</v>
      </c>
      <c r="CM2945">
        <v>0.19900000000000001</v>
      </c>
      <c r="CN2945" s="1">
        <v>45546.569222141203</v>
      </c>
      <c r="CO2945">
        <v>45.933199999999999</v>
      </c>
      <c r="CP2945" t="b">
        <v>1</v>
      </c>
    </row>
    <row r="2946" spans="1:94" x14ac:dyDescent="0.25">
      <c r="A2946" t="s">
        <v>8266</v>
      </c>
      <c r="B2946" t="s">
        <v>7685</v>
      </c>
      <c r="C2946">
        <v>418</v>
      </c>
      <c r="D2946">
        <v>339</v>
      </c>
      <c r="E2946" t="s">
        <v>20868</v>
      </c>
      <c r="F2946" t="s">
        <v>20869</v>
      </c>
      <c r="G2946" t="s">
        <v>7687</v>
      </c>
      <c r="H2946" t="s">
        <v>7686</v>
      </c>
      <c r="I2946" t="s">
        <v>20854</v>
      </c>
      <c r="J2946" t="s">
        <v>20870</v>
      </c>
      <c r="L2946" t="s">
        <v>20856</v>
      </c>
      <c r="M2946" t="s">
        <v>20871</v>
      </c>
      <c r="P2946">
        <v>0</v>
      </c>
      <c r="Q2946">
        <v>0</v>
      </c>
      <c r="R2946">
        <v>0</v>
      </c>
      <c r="S2946">
        <v>139</v>
      </c>
      <c r="W2946">
        <v>257</v>
      </c>
      <c r="Y2946">
        <v>1</v>
      </c>
      <c r="Z2946">
        <v>0</v>
      </c>
      <c r="AB2946">
        <v>0</v>
      </c>
      <c r="AC2946">
        <v>0</v>
      </c>
      <c r="AD2946">
        <v>0</v>
      </c>
      <c r="AH2946">
        <v>0</v>
      </c>
      <c r="AI2946">
        <v>2</v>
      </c>
      <c r="AJ2946" t="s">
        <v>11576</v>
      </c>
      <c r="AK2946">
        <v>0</v>
      </c>
      <c r="AL2946" s="1">
        <v>45677.547777812499</v>
      </c>
      <c r="AM2946">
        <v>1111</v>
      </c>
      <c r="AN2946" s="1">
        <v>44896.566564814813</v>
      </c>
      <c r="AP2946" t="s">
        <v>8266</v>
      </c>
      <c r="AQ2946" s="2">
        <v>43101</v>
      </c>
      <c r="AR2946">
        <v>2018</v>
      </c>
      <c r="AT2946">
        <v>126</v>
      </c>
      <c r="AU2946">
        <v>356</v>
      </c>
      <c r="AV2946" t="s">
        <v>20505</v>
      </c>
      <c r="AW2946">
        <v>359</v>
      </c>
      <c r="AX2946">
        <v>153</v>
      </c>
      <c r="AY2946">
        <v>29</v>
      </c>
      <c r="AZ2946">
        <v>5</v>
      </c>
      <c r="BA2946">
        <v>14</v>
      </c>
      <c r="BB2946">
        <v>0</v>
      </c>
      <c r="BC2946">
        <v>0</v>
      </c>
      <c r="BD2946">
        <v>1</v>
      </c>
      <c r="BE2946" t="s">
        <v>20690</v>
      </c>
      <c r="BF2946" t="s">
        <v>12000</v>
      </c>
      <c r="BG2946">
        <v>365</v>
      </c>
      <c r="BH2946" t="s">
        <v>20858</v>
      </c>
      <c r="BI2946">
        <v>0</v>
      </c>
      <c r="BJ2946">
        <v>153</v>
      </c>
      <c r="BK2946">
        <v>29</v>
      </c>
      <c r="BL2946">
        <v>5</v>
      </c>
      <c r="BM2946">
        <v>14</v>
      </c>
      <c r="BN2946" t="s">
        <v>11566</v>
      </c>
      <c r="BO2946">
        <v>425</v>
      </c>
      <c r="BP2946" s="1">
        <v>45546.569392361111</v>
      </c>
      <c r="BR2946" s="1"/>
      <c r="BS2946" t="s">
        <v>7685</v>
      </c>
      <c r="BT2946">
        <v>0</v>
      </c>
      <c r="BV2946" t="s">
        <v>20859</v>
      </c>
      <c r="BW2946">
        <v>0</v>
      </c>
      <c r="BX2946">
        <v>425</v>
      </c>
      <c r="BY2946" s="1">
        <v>45546.56988920139</v>
      </c>
      <c r="BZ2946">
        <v>1</v>
      </c>
      <c r="CA2946">
        <v>0</v>
      </c>
      <c r="CB2946">
        <v>0</v>
      </c>
      <c r="CD2946" s="1"/>
      <c r="CE2946">
        <v>0</v>
      </c>
      <c r="CF2946" t="s">
        <v>12003</v>
      </c>
      <c r="CG2946">
        <v>359</v>
      </c>
      <c r="CH2946" t="s">
        <v>11576</v>
      </c>
      <c r="CI2946">
        <v>356</v>
      </c>
      <c r="CJ2946">
        <v>1.2061999999999999</v>
      </c>
      <c r="CK2946">
        <v>10.427899999999999</v>
      </c>
      <c r="CL2946">
        <v>34.1</v>
      </c>
      <c r="CM2946">
        <v>0.19900000000000001</v>
      </c>
      <c r="CN2946" s="1">
        <v>45546.569393784725</v>
      </c>
      <c r="CO2946">
        <v>45.933199999999999</v>
      </c>
      <c r="CP2946" t="b">
        <v>1</v>
      </c>
    </row>
    <row r="2947" spans="1:94" x14ac:dyDescent="0.25">
      <c r="A2947" t="s">
        <v>8659</v>
      </c>
      <c r="B2947" t="s">
        <v>7685</v>
      </c>
      <c r="C2947">
        <v>418</v>
      </c>
      <c r="D2947">
        <v>339</v>
      </c>
      <c r="E2947" t="s">
        <v>20872</v>
      </c>
      <c r="F2947" t="s">
        <v>20873</v>
      </c>
      <c r="G2947" t="s">
        <v>7687</v>
      </c>
      <c r="H2947" t="s">
        <v>7686</v>
      </c>
      <c r="I2947" t="s">
        <v>20854</v>
      </c>
      <c r="J2947" t="s">
        <v>20874</v>
      </c>
      <c r="L2947" t="s">
        <v>20856</v>
      </c>
      <c r="M2947" t="s">
        <v>20875</v>
      </c>
      <c r="P2947">
        <v>0</v>
      </c>
      <c r="Q2947">
        <v>0</v>
      </c>
      <c r="R2947">
        <v>0</v>
      </c>
      <c r="S2947">
        <v>139</v>
      </c>
      <c r="W2947">
        <v>257</v>
      </c>
      <c r="Y2947">
        <v>1</v>
      </c>
      <c r="Z2947">
        <v>0</v>
      </c>
      <c r="AB2947">
        <v>0</v>
      </c>
      <c r="AC2947">
        <v>0</v>
      </c>
      <c r="AD2947">
        <v>0</v>
      </c>
      <c r="AH2947">
        <v>0</v>
      </c>
      <c r="AI2947">
        <v>2</v>
      </c>
      <c r="AJ2947" t="s">
        <v>11576</v>
      </c>
      <c r="AK2947">
        <v>0</v>
      </c>
      <c r="AL2947" s="1">
        <v>45677.547777812499</v>
      </c>
      <c r="AM2947">
        <v>1111</v>
      </c>
      <c r="AN2947" s="1">
        <v>44896.566564814813</v>
      </c>
      <c r="AP2947" t="s">
        <v>8659</v>
      </c>
      <c r="AQ2947" s="2">
        <v>43101</v>
      </c>
      <c r="AR2947">
        <v>2018</v>
      </c>
      <c r="AT2947">
        <v>126</v>
      </c>
      <c r="AU2947">
        <v>356</v>
      </c>
      <c r="AV2947" t="s">
        <v>20505</v>
      </c>
      <c r="AW2947">
        <v>359</v>
      </c>
      <c r="AX2947">
        <v>153</v>
      </c>
      <c r="AY2947">
        <v>29</v>
      </c>
      <c r="AZ2947">
        <v>5</v>
      </c>
      <c r="BA2947">
        <v>14</v>
      </c>
      <c r="BB2947">
        <v>0</v>
      </c>
      <c r="BC2947">
        <v>0</v>
      </c>
      <c r="BD2947">
        <v>1</v>
      </c>
      <c r="BE2947" t="s">
        <v>20690</v>
      </c>
      <c r="BF2947" t="s">
        <v>12000</v>
      </c>
      <c r="BG2947">
        <v>365</v>
      </c>
      <c r="BH2947" t="s">
        <v>20858</v>
      </c>
      <c r="BI2947">
        <v>0</v>
      </c>
      <c r="BJ2947">
        <v>153</v>
      </c>
      <c r="BK2947">
        <v>29</v>
      </c>
      <c r="BL2947">
        <v>5</v>
      </c>
      <c r="BM2947">
        <v>14</v>
      </c>
      <c r="BN2947" t="s">
        <v>11566</v>
      </c>
      <c r="BO2947">
        <v>425</v>
      </c>
      <c r="BP2947" s="1">
        <v>45546.569563425925</v>
      </c>
      <c r="BR2947" s="1"/>
      <c r="BS2947" t="s">
        <v>7685</v>
      </c>
      <c r="BT2947">
        <v>0</v>
      </c>
      <c r="BV2947" t="s">
        <v>20859</v>
      </c>
      <c r="BW2947">
        <v>0</v>
      </c>
      <c r="BX2947">
        <v>425</v>
      </c>
      <c r="BY2947" s="1">
        <v>45546.56988920139</v>
      </c>
      <c r="BZ2947">
        <v>1</v>
      </c>
      <c r="CA2947">
        <v>0</v>
      </c>
      <c r="CB2947">
        <v>0</v>
      </c>
      <c r="CD2947" s="1"/>
      <c r="CE2947">
        <v>0</v>
      </c>
      <c r="CF2947" t="s">
        <v>12003</v>
      </c>
      <c r="CG2947">
        <v>359</v>
      </c>
      <c r="CH2947" t="s">
        <v>11576</v>
      </c>
      <c r="CI2947">
        <v>356</v>
      </c>
      <c r="CJ2947">
        <v>1.2061999999999999</v>
      </c>
      <c r="CK2947">
        <v>10.427899999999999</v>
      </c>
      <c r="CL2947">
        <v>34.1</v>
      </c>
      <c r="CM2947">
        <v>0.19900000000000001</v>
      </c>
      <c r="CN2947" s="1">
        <v>45546.569564699072</v>
      </c>
      <c r="CO2947">
        <v>45.933199999999999</v>
      </c>
      <c r="CP2947" t="b">
        <v>1</v>
      </c>
    </row>
    <row r="2948" spans="1:94" x14ac:dyDescent="0.25">
      <c r="A2948" t="s">
        <v>7689</v>
      </c>
      <c r="B2948" t="s">
        <v>7685</v>
      </c>
      <c r="C2948">
        <v>418</v>
      </c>
      <c r="D2948">
        <v>339</v>
      </c>
      <c r="E2948" t="s">
        <v>20876</v>
      </c>
      <c r="F2948" t="s">
        <v>20877</v>
      </c>
      <c r="G2948" t="s">
        <v>7687</v>
      </c>
      <c r="H2948" t="s">
        <v>7686</v>
      </c>
      <c r="I2948" t="s">
        <v>20854</v>
      </c>
      <c r="J2948" t="s">
        <v>20878</v>
      </c>
      <c r="L2948" t="s">
        <v>20856</v>
      </c>
      <c r="M2948" t="s">
        <v>20879</v>
      </c>
      <c r="P2948">
        <v>0</v>
      </c>
      <c r="Q2948">
        <v>0</v>
      </c>
      <c r="R2948">
        <v>0</v>
      </c>
      <c r="S2948">
        <v>139</v>
      </c>
      <c r="W2948">
        <v>257</v>
      </c>
      <c r="Y2948">
        <v>1</v>
      </c>
      <c r="Z2948">
        <v>0</v>
      </c>
      <c r="AB2948">
        <v>0</v>
      </c>
      <c r="AC2948">
        <v>0</v>
      </c>
      <c r="AD2948">
        <v>0</v>
      </c>
      <c r="AH2948">
        <v>0</v>
      </c>
      <c r="AI2948">
        <v>2</v>
      </c>
      <c r="AJ2948" t="s">
        <v>11576</v>
      </c>
      <c r="AK2948">
        <v>0</v>
      </c>
      <c r="AL2948" s="1">
        <v>45677.547777812499</v>
      </c>
      <c r="AM2948">
        <v>1111</v>
      </c>
      <c r="AN2948" s="1">
        <v>44896.566564814813</v>
      </c>
      <c r="AP2948" t="s">
        <v>7689</v>
      </c>
      <c r="AQ2948" s="2">
        <v>43101</v>
      </c>
      <c r="AR2948">
        <v>2018</v>
      </c>
      <c r="AT2948">
        <v>126</v>
      </c>
      <c r="AU2948">
        <v>356</v>
      </c>
      <c r="AV2948" t="s">
        <v>20505</v>
      </c>
      <c r="AW2948">
        <v>359</v>
      </c>
      <c r="AX2948">
        <v>153</v>
      </c>
      <c r="AY2948">
        <v>29</v>
      </c>
      <c r="AZ2948">
        <v>5</v>
      </c>
      <c r="BA2948">
        <v>14</v>
      </c>
      <c r="BB2948">
        <v>0</v>
      </c>
      <c r="BC2948">
        <v>0</v>
      </c>
      <c r="BD2948">
        <v>1</v>
      </c>
      <c r="BE2948" t="s">
        <v>20690</v>
      </c>
      <c r="BF2948" t="s">
        <v>12000</v>
      </c>
      <c r="BG2948">
        <v>365</v>
      </c>
      <c r="BH2948" t="s">
        <v>20858</v>
      </c>
      <c r="BI2948">
        <v>0</v>
      </c>
      <c r="BJ2948">
        <v>153</v>
      </c>
      <c r="BK2948">
        <v>29</v>
      </c>
      <c r="BL2948">
        <v>5</v>
      </c>
      <c r="BM2948">
        <v>14</v>
      </c>
      <c r="BN2948" t="s">
        <v>11566</v>
      </c>
      <c r="BO2948">
        <v>425</v>
      </c>
      <c r="BP2948" s="1">
        <v>45546.569717858794</v>
      </c>
      <c r="BR2948" s="1"/>
      <c r="BS2948" t="s">
        <v>7685</v>
      </c>
      <c r="BT2948">
        <v>0</v>
      </c>
      <c r="BV2948" t="s">
        <v>20859</v>
      </c>
      <c r="BW2948">
        <v>0</v>
      </c>
      <c r="BX2948">
        <v>425</v>
      </c>
      <c r="BY2948" s="1">
        <v>45546.56988920139</v>
      </c>
      <c r="BZ2948">
        <v>1</v>
      </c>
      <c r="CA2948">
        <v>0</v>
      </c>
      <c r="CB2948">
        <v>0</v>
      </c>
      <c r="CD2948" s="1"/>
      <c r="CE2948">
        <v>0</v>
      </c>
      <c r="CF2948" t="s">
        <v>12003</v>
      </c>
      <c r="CG2948">
        <v>359</v>
      </c>
      <c r="CH2948" t="s">
        <v>11576</v>
      </c>
      <c r="CI2948">
        <v>356</v>
      </c>
      <c r="CJ2948">
        <v>1.2061999999999999</v>
      </c>
      <c r="CK2948">
        <v>10.427899999999999</v>
      </c>
      <c r="CL2948">
        <v>34.1</v>
      </c>
      <c r="CM2948">
        <v>0.19900000000000001</v>
      </c>
      <c r="CN2948" s="1">
        <v>45546.569719131941</v>
      </c>
      <c r="CO2948">
        <v>45.933199999999999</v>
      </c>
      <c r="CP2948" t="b">
        <v>1</v>
      </c>
    </row>
    <row r="2949" spans="1:94" x14ac:dyDescent="0.25">
      <c r="A2949" t="s">
        <v>7692</v>
      </c>
      <c r="B2949" t="s">
        <v>7685</v>
      </c>
      <c r="C2949">
        <v>418</v>
      </c>
      <c r="D2949">
        <v>339</v>
      </c>
      <c r="E2949" t="s">
        <v>20880</v>
      </c>
      <c r="F2949" t="s">
        <v>20881</v>
      </c>
      <c r="G2949" t="s">
        <v>7687</v>
      </c>
      <c r="H2949" t="s">
        <v>7686</v>
      </c>
      <c r="I2949" t="s">
        <v>20854</v>
      </c>
      <c r="J2949" t="s">
        <v>20882</v>
      </c>
      <c r="L2949" t="s">
        <v>20856</v>
      </c>
      <c r="M2949" t="s">
        <v>20883</v>
      </c>
      <c r="P2949">
        <v>0</v>
      </c>
      <c r="Q2949">
        <v>0</v>
      </c>
      <c r="R2949">
        <v>0</v>
      </c>
      <c r="S2949">
        <v>139</v>
      </c>
      <c r="W2949">
        <v>257</v>
      </c>
      <c r="Y2949">
        <v>1</v>
      </c>
      <c r="Z2949">
        <v>0</v>
      </c>
      <c r="AB2949">
        <v>0</v>
      </c>
      <c r="AC2949">
        <v>0</v>
      </c>
      <c r="AD2949">
        <v>0</v>
      </c>
      <c r="AH2949">
        <v>0</v>
      </c>
      <c r="AI2949">
        <v>2</v>
      </c>
      <c r="AJ2949" t="s">
        <v>11576</v>
      </c>
      <c r="AK2949">
        <v>0</v>
      </c>
      <c r="AL2949" s="1">
        <v>45677.547777812499</v>
      </c>
      <c r="AM2949">
        <v>1111</v>
      </c>
      <c r="AN2949" s="1">
        <v>44896.566564814813</v>
      </c>
      <c r="AP2949" t="s">
        <v>7692</v>
      </c>
      <c r="AQ2949" s="2">
        <v>43101</v>
      </c>
      <c r="AR2949">
        <v>2018</v>
      </c>
      <c r="AT2949">
        <v>126</v>
      </c>
      <c r="AU2949">
        <v>356</v>
      </c>
      <c r="AV2949" t="s">
        <v>20505</v>
      </c>
      <c r="AW2949">
        <v>359</v>
      </c>
      <c r="AX2949">
        <v>153</v>
      </c>
      <c r="AY2949">
        <v>29</v>
      </c>
      <c r="AZ2949">
        <v>5</v>
      </c>
      <c r="BA2949">
        <v>14</v>
      </c>
      <c r="BB2949">
        <v>0</v>
      </c>
      <c r="BC2949">
        <v>0</v>
      </c>
      <c r="BD2949">
        <v>1</v>
      </c>
      <c r="BE2949" t="s">
        <v>20690</v>
      </c>
      <c r="BF2949" t="s">
        <v>12000</v>
      </c>
      <c r="BG2949">
        <v>365</v>
      </c>
      <c r="BH2949" t="s">
        <v>20858</v>
      </c>
      <c r="BI2949">
        <v>0</v>
      </c>
      <c r="BJ2949">
        <v>153</v>
      </c>
      <c r="BK2949">
        <v>29</v>
      </c>
      <c r="BL2949">
        <v>5</v>
      </c>
      <c r="BM2949">
        <v>14</v>
      </c>
      <c r="BN2949" t="s">
        <v>11566</v>
      </c>
      <c r="BO2949">
        <v>425</v>
      </c>
      <c r="BP2949" s="1">
        <v>45546.56988920139</v>
      </c>
      <c r="BR2949" s="1"/>
      <c r="BS2949" t="s">
        <v>7685</v>
      </c>
      <c r="BT2949">
        <v>0</v>
      </c>
      <c r="BV2949" t="s">
        <v>20859</v>
      </c>
      <c r="BW2949">
        <v>0</v>
      </c>
      <c r="BX2949">
        <v>425</v>
      </c>
      <c r="BY2949" s="1">
        <v>45546.56988920139</v>
      </c>
      <c r="BZ2949">
        <v>1</v>
      </c>
      <c r="CA2949">
        <v>0</v>
      </c>
      <c r="CB2949">
        <v>0</v>
      </c>
      <c r="CD2949" s="1"/>
      <c r="CE2949">
        <v>0</v>
      </c>
      <c r="CF2949" t="s">
        <v>12003</v>
      </c>
      <c r="CG2949">
        <v>359</v>
      </c>
      <c r="CH2949" t="s">
        <v>11576</v>
      </c>
      <c r="CI2949">
        <v>356</v>
      </c>
      <c r="CJ2949">
        <v>1.2061999999999999</v>
      </c>
      <c r="CK2949">
        <v>10.427899999999999</v>
      </c>
      <c r="CL2949">
        <v>34.1</v>
      </c>
      <c r="CM2949">
        <v>0.19900000000000001</v>
      </c>
      <c r="CN2949" s="1">
        <v>45546.569890625004</v>
      </c>
      <c r="CO2949">
        <v>45.933199999999999</v>
      </c>
      <c r="CP2949" t="b">
        <v>1</v>
      </c>
    </row>
    <row r="2950" spans="1:94" x14ac:dyDescent="0.25">
      <c r="A2950" t="s">
        <v>20884</v>
      </c>
      <c r="B2950" t="s">
        <v>20884</v>
      </c>
      <c r="C2950">
        <v>418</v>
      </c>
      <c r="D2950">
        <v>330</v>
      </c>
      <c r="E2950" t="s">
        <v>20885</v>
      </c>
      <c r="F2950" t="s">
        <v>20886</v>
      </c>
      <c r="G2950" t="s">
        <v>20887</v>
      </c>
      <c r="H2950" t="s">
        <v>20888</v>
      </c>
      <c r="I2950" t="s">
        <v>20889</v>
      </c>
      <c r="J2950" t="s">
        <v>20890</v>
      </c>
      <c r="L2950" t="s">
        <v>20891</v>
      </c>
      <c r="P2950">
        <v>1000</v>
      </c>
      <c r="Q2950">
        <v>0</v>
      </c>
      <c r="R2950">
        <v>1</v>
      </c>
      <c r="S2950">
        <v>136</v>
      </c>
      <c r="W2950">
        <v>277</v>
      </c>
      <c r="Y2950">
        <v>1</v>
      </c>
      <c r="Z2950">
        <v>0</v>
      </c>
      <c r="AB2950">
        <v>0</v>
      </c>
      <c r="AC2950">
        <v>0</v>
      </c>
      <c r="AD2950">
        <v>0</v>
      </c>
      <c r="AH2950">
        <v>0</v>
      </c>
      <c r="AI2950">
        <v>2</v>
      </c>
      <c r="AJ2950" t="s">
        <v>11576</v>
      </c>
      <c r="AK2950">
        <v>0</v>
      </c>
      <c r="AL2950" s="1">
        <v>45677.547777812499</v>
      </c>
      <c r="AM2950">
        <v>1111</v>
      </c>
      <c r="AN2950" s="1">
        <v>44896.566564814813</v>
      </c>
      <c r="AP2950" t="s">
        <v>20884</v>
      </c>
      <c r="AQ2950" s="2">
        <v>43101</v>
      </c>
      <c r="AR2950">
        <v>2018</v>
      </c>
      <c r="AT2950">
        <v>626</v>
      </c>
      <c r="AU2950">
        <v>356</v>
      </c>
      <c r="AV2950" t="s">
        <v>20505</v>
      </c>
      <c r="AW2950">
        <v>360</v>
      </c>
      <c r="AX2950">
        <v>280</v>
      </c>
      <c r="AY2950">
        <v>280</v>
      </c>
      <c r="AZ2950">
        <v>280</v>
      </c>
      <c r="BA2950">
        <v>3</v>
      </c>
      <c r="BB2950">
        <v>1</v>
      </c>
      <c r="BC2950">
        <v>0</v>
      </c>
      <c r="BD2950">
        <v>0</v>
      </c>
      <c r="BE2950" t="s">
        <v>11950</v>
      </c>
      <c r="BF2950" t="s">
        <v>20892</v>
      </c>
      <c r="BI2950">
        <v>0</v>
      </c>
      <c r="BJ2950">
        <v>280</v>
      </c>
      <c r="BK2950">
        <v>280</v>
      </c>
      <c r="BL2950">
        <v>280</v>
      </c>
      <c r="BM2950">
        <v>3</v>
      </c>
      <c r="BN2950" t="s">
        <v>11685</v>
      </c>
      <c r="BO2950">
        <v>1324</v>
      </c>
      <c r="BP2950" s="1">
        <v>45034.495550844906</v>
      </c>
      <c r="BR2950" s="1"/>
      <c r="BS2950" t="s">
        <v>20884</v>
      </c>
      <c r="BT2950">
        <v>0</v>
      </c>
      <c r="BV2950" t="s">
        <v>13978</v>
      </c>
      <c r="BW2950">
        <v>1</v>
      </c>
      <c r="BX2950">
        <v>1324</v>
      </c>
      <c r="BY2950" s="1">
        <v>45034.495510682871</v>
      </c>
      <c r="BZ2950">
        <v>1</v>
      </c>
      <c r="CA2950">
        <v>0</v>
      </c>
      <c r="CB2950">
        <v>0</v>
      </c>
      <c r="CD2950" s="1"/>
      <c r="CE2950">
        <v>0</v>
      </c>
      <c r="CF2950" t="s">
        <v>11568</v>
      </c>
      <c r="CG2950">
        <v>360</v>
      </c>
      <c r="CH2950" t="s">
        <v>11576</v>
      </c>
      <c r="CI2950">
        <v>356</v>
      </c>
      <c r="CN2950" s="1"/>
      <c r="CP2950" t="b">
        <v>1</v>
      </c>
    </row>
    <row r="2951" spans="1:94" x14ac:dyDescent="0.25">
      <c r="A2951" t="s">
        <v>20893</v>
      </c>
      <c r="B2951" t="s">
        <v>20884</v>
      </c>
      <c r="C2951">
        <v>418</v>
      </c>
      <c r="D2951">
        <v>330</v>
      </c>
      <c r="E2951" t="s">
        <v>20894</v>
      </c>
      <c r="F2951" t="s">
        <v>20895</v>
      </c>
      <c r="G2951" t="s">
        <v>20887</v>
      </c>
      <c r="H2951" t="s">
        <v>20888</v>
      </c>
      <c r="I2951" t="s">
        <v>20889</v>
      </c>
      <c r="J2951" t="s">
        <v>20890</v>
      </c>
      <c r="L2951" t="s">
        <v>20891</v>
      </c>
      <c r="P2951">
        <v>1000</v>
      </c>
      <c r="Q2951">
        <v>0</v>
      </c>
      <c r="R2951">
        <v>1</v>
      </c>
      <c r="S2951">
        <v>136</v>
      </c>
      <c r="W2951">
        <v>256</v>
      </c>
      <c r="Y2951">
        <v>1</v>
      </c>
      <c r="Z2951">
        <v>0</v>
      </c>
      <c r="AB2951">
        <v>0</v>
      </c>
      <c r="AC2951">
        <v>0</v>
      </c>
      <c r="AD2951">
        <v>0</v>
      </c>
      <c r="AH2951">
        <v>0</v>
      </c>
      <c r="AI2951">
        <v>2</v>
      </c>
      <c r="AJ2951" t="s">
        <v>11576</v>
      </c>
      <c r="AK2951">
        <v>0</v>
      </c>
      <c r="AL2951" s="1">
        <v>45677.547777812499</v>
      </c>
      <c r="AM2951">
        <v>1111</v>
      </c>
      <c r="AN2951" s="1">
        <v>44896.566564814813</v>
      </c>
      <c r="AP2951" t="s">
        <v>20893</v>
      </c>
      <c r="AQ2951" s="2">
        <v>43101</v>
      </c>
      <c r="AR2951">
        <v>2018</v>
      </c>
      <c r="AT2951">
        <v>626</v>
      </c>
      <c r="AU2951">
        <v>356</v>
      </c>
      <c r="AV2951" t="s">
        <v>20505</v>
      </c>
      <c r="AW2951">
        <v>360</v>
      </c>
      <c r="AX2951">
        <v>280</v>
      </c>
      <c r="AY2951">
        <v>280</v>
      </c>
      <c r="AZ2951">
        <v>280</v>
      </c>
      <c r="BA2951">
        <v>3</v>
      </c>
      <c r="BB2951">
        <v>1</v>
      </c>
      <c r="BC2951">
        <v>0</v>
      </c>
      <c r="BD2951">
        <v>0</v>
      </c>
      <c r="BE2951" t="s">
        <v>11950</v>
      </c>
      <c r="BF2951" t="s">
        <v>20892</v>
      </c>
      <c r="BI2951">
        <v>0</v>
      </c>
      <c r="BJ2951">
        <v>280</v>
      </c>
      <c r="BK2951">
        <v>280</v>
      </c>
      <c r="BL2951">
        <v>280</v>
      </c>
      <c r="BM2951">
        <v>3</v>
      </c>
      <c r="BN2951" t="s">
        <v>11685</v>
      </c>
      <c r="BO2951">
        <v>1324</v>
      </c>
      <c r="BP2951" s="1">
        <v>45034.495553009256</v>
      </c>
      <c r="BR2951" s="1"/>
      <c r="BS2951" t="s">
        <v>20884</v>
      </c>
      <c r="BT2951">
        <v>0</v>
      </c>
      <c r="BV2951" t="s">
        <v>13978</v>
      </c>
      <c r="BW2951">
        <v>1</v>
      </c>
      <c r="BX2951">
        <v>1324</v>
      </c>
      <c r="BY2951" s="1">
        <v>45034.495510682871</v>
      </c>
      <c r="BZ2951">
        <v>1</v>
      </c>
      <c r="CA2951">
        <v>0</v>
      </c>
      <c r="CB2951">
        <v>0</v>
      </c>
      <c r="CD2951" s="1"/>
      <c r="CE2951">
        <v>0</v>
      </c>
      <c r="CF2951" t="s">
        <v>11568</v>
      </c>
      <c r="CG2951">
        <v>360</v>
      </c>
      <c r="CH2951" t="s">
        <v>11576</v>
      </c>
      <c r="CI2951">
        <v>356</v>
      </c>
      <c r="CN2951" s="1"/>
      <c r="CP2951" t="b">
        <v>1</v>
      </c>
    </row>
    <row r="2952" spans="1:94" x14ac:dyDescent="0.25">
      <c r="A2952" t="s">
        <v>20896</v>
      </c>
      <c r="B2952" t="s">
        <v>20884</v>
      </c>
      <c r="C2952">
        <v>418</v>
      </c>
      <c r="D2952">
        <v>330</v>
      </c>
      <c r="E2952" t="s">
        <v>20897</v>
      </c>
      <c r="F2952" t="s">
        <v>20898</v>
      </c>
      <c r="G2952" t="s">
        <v>20887</v>
      </c>
      <c r="H2952" t="s">
        <v>20888</v>
      </c>
      <c r="I2952" t="s">
        <v>20889</v>
      </c>
      <c r="J2952" t="s">
        <v>20890</v>
      </c>
      <c r="L2952" t="s">
        <v>20891</v>
      </c>
      <c r="P2952">
        <v>1000</v>
      </c>
      <c r="Q2952">
        <v>0</v>
      </c>
      <c r="R2952">
        <v>1</v>
      </c>
      <c r="S2952">
        <v>136</v>
      </c>
      <c r="W2952">
        <v>270</v>
      </c>
      <c r="Y2952">
        <v>1</v>
      </c>
      <c r="Z2952">
        <v>0</v>
      </c>
      <c r="AB2952">
        <v>0</v>
      </c>
      <c r="AC2952">
        <v>0</v>
      </c>
      <c r="AD2952">
        <v>0</v>
      </c>
      <c r="AH2952">
        <v>0</v>
      </c>
      <c r="AI2952">
        <v>2</v>
      </c>
      <c r="AJ2952" t="s">
        <v>11576</v>
      </c>
      <c r="AK2952">
        <v>0</v>
      </c>
      <c r="AL2952" s="1">
        <v>45677.547777812499</v>
      </c>
      <c r="AM2952">
        <v>1111</v>
      </c>
      <c r="AN2952" s="1">
        <v>44896.566564814813</v>
      </c>
      <c r="AP2952" t="s">
        <v>20896</v>
      </c>
      <c r="AQ2952" s="2">
        <v>43101</v>
      </c>
      <c r="AR2952">
        <v>2018</v>
      </c>
      <c r="AT2952">
        <v>626</v>
      </c>
      <c r="AU2952">
        <v>356</v>
      </c>
      <c r="AV2952" t="s">
        <v>20505</v>
      </c>
      <c r="AW2952">
        <v>360</v>
      </c>
      <c r="AX2952">
        <v>280</v>
      </c>
      <c r="AY2952">
        <v>280</v>
      </c>
      <c r="AZ2952">
        <v>280</v>
      </c>
      <c r="BA2952">
        <v>3</v>
      </c>
      <c r="BB2952">
        <v>1</v>
      </c>
      <c r="BC2952">
        <v>0</v>
      </c>
      <c r="BD2952">
        <v>0</v>
      </c>
      <c r="BE2952" t="s">
        <v>11950</v>
      </c>
      <c r="BF2952" t="s">
        <v>20892</v>
      </c>
      <c r="BI2952">
        <v>0</v>
      </c>
      <c r="BJ2952">
        <v>280</v>
      </c>
      <c r="BK2952">
        <v>280</v>
      </c>
      <c r="BL2952">
        <v>280</v>
      </c>
      <c r="BM2952">
        <v>3</v>
      </c>
      <c r="BN2952" t="s">
        <v>11685</v>
      </c>
      <c r="BO2952">
        <v>1324</v>
      </c>
      <c r="BP2952" s="1">
        <v>45034.495555011577</v>
      </c>
      <c r="BR2952" s="1"/>
      <c r="BS2952" t="s">
        <v>20884</v>
      </c>
      <c r="BT2952">
        <v>0</v>
      </c>
      <c r="BV2952" t="s">
        <v>13978</v>
      </c>
      <c r="BW2952">
        <v>1</v>
      </c>
      <c r="BX2952">
        <v>1324</v>
      </c>
      <c r="BY2952" s="1">
        <v>45034.495510682871</v>
      </c>
      <c r="BZ2952">
        <v>1</v>
      </c>
      <c r="CA2952">
        <v>0</v>
      </c>
      <c r="CB2952">
        <v>0</v>
      </c>
      <c r="CD2952" s="1"/>
      <c r="CE2952">
        <v>0</v>
      </c>
      <c r="CF2952" t="s">
        <v>11568</v>
      </c>
      <c r="CG2952">
        <v>360</v>
      </c>
      <c r="CH2952" t="s">
        <v>11576</v>
      </c>
      <c r="CI2952">
        <v>356</v>
      </c>
      <c r="CN2952" s="1"/>
      <c r="CP2952" t="b">
        <v>1</v>
      </c>
    </row>
    <row r="2953" spans="1:94" x14ac:dyDescent="0.25">
      <c r="A2953" t="s">
        <v>20899</v>
      </c>
      <c r="B2953" t="s">
        <v>20884</v>
      </c>
      <c r="C2953">
        <v>418</v>
      </c>
      <c r="D2953">
        <v>330</v>
      </c>
      <c r="E2953" t="s">
        <v>20900</v>
      </c>
      <c r="F2953" t="s">
        <v>20901</v>
      </c>
      <c r="G2953" t="s">
        <v>20887</v>
      </c>
      <c r="H2953" t="s">
        <v>20888</v>
      </c>
      <c r="I2953" t="s">
        <v>20889</v>
      </c>
      <c r="J2953" t="s">
        <v>20890</v>
      </c>
      <c r="L2953" t="s">
        <v>20891</v>
      </c>
      <c r="P2953">
        <v>1000</v>
      </c>
      <c r="Q2953">
        <v>0</v>
      </c>
      <c r="R2953">
        <v>1</v>
      </c>
      <c r="S2953">
        <v>136</v>
      </c>
      <c r="W2953">
        <v>274</v>
      </c>
      <c r="Y2953">
        <v>1</v>
      </c>
      <c r="Z2953">
        <v>0</v>
      </c>
      <c r="AB2953">
        <v>0</v>
      </c>
      <c r="AC2953">
        <v>0</v>
      </c>
      <c r="AD2953">
        <v>0</v>
      </c>
      <c r="AH2953">
        <v>0</v>
      </c>
      <c r="AI2953">
        <v>2</v>
      </c>
      <c r="AJ2953" t="s">
        <v>11576</v>
      </c>
      <c r="AK2953">
        <v>0</v>
      </c>
      <c r="AL2953" s="1">
        <v>45677.547777812499</v>
      </c>
      <c r="AM2953">
        <v>1111</v>
      </c>
      <c r="AN2953" s="1">
        <v>44896.566564814813</v>
      </c>
      <c r="AP2953" t="s">
        <v>20899</v>
      </c>
      <c r="AQ2953" s="2">
        <v>43101</v>
      </c>
      <c r="AR2953">
        <v>2018</v>
      </c>
      <c r="AT2953">
        <v>626</v>
      </c>
      <c r="AU2953">
        <v>356</v>
      </c>
      <c r="AV2953" t="s">
        <v>20505</v>
      </c>
      <c r="AW2953">
        <v>360</v>
      </c>
      <c r="AX2953">
        <v>280</v>
      </c>
      <c r="AY2953">
        <v>280</v>
      </c>
      <c r="AZ2953">
        <v>280</v>
      </c>
      <c r="BA2953">
        <v>3</v>
      </c>
      <c r="BB2953">
        <v>1</v>
      </c>
      <c r="BC2953">
        <v>0</v>
      </c>
      <c r="BD2953">
        <v>0</v>
      </c>
      <c r="BE2953" t="s">
        <v>11950</v>
      </c>
      <c r="BF2953" t="s">
        <v>20892</v>
      </c>
      <c r="BI2953">
        <v>0</v>
      </c>
      <c r="BJ2953">
        <v>280</v>
      </c>
      <c r="BK2953">
        <v>280</v>
      </c>
      <c r="BL2953">
        <v>280</v>
      </c>
      <c r="BM2953">
        <v>3</v>
      </c>
      <c r="BN2953" t="s">
        <v>11685</v>
      </c>
      <c r="BO2953">
        <v>1324</v>
      </c>
      <c r="BP2953" s="1">
        <v>45034.495560613424</v>
      </c>
      <c r="BR2953" s="1"/>
      <c r="BS2953" t="s">
        <v>20884</v>
      </c>
      <c r="BT2953">
        <v>0</v>
      </c>
      <c r="BV2953" t="s">
        <v>13978</v>
      </c>
      <c r="BW2953">
        <v>1</v>
      </c>
      <c r="BX2953">
        <v>1324</v>
      </c>
      <c r="BY2953" s="1">
        <v>45034.495510682871</v>
      </c>
      <c r="BZ2953">
        <v>1</v>
      </c>
      <c r="CA2953">
        <v>0</v>
      </c>
      <c r="CB2953">
        <v>0</v>
      </c>
      <c r="CD2953" s="1"/>
      <c r="CE2953">
        <v>0</v>
      </c>
      <c r="CF2953" t="s">
        <v>11568</v>
      </c>
      <c r="CG2953">
        <v>360</v>
      </c>
      <c r="CH2953" t="s">
        <v>11576</v>
      </c>
      <c r="CI2953">
        <v>356</v>
      </c>
      <c r="CN2953" s="1"/>
      <c r="CP2953" t="b">
        <v>1</v>
      </c>
    </row>
    <row r="2954" spans="1:94" x14ac:dyDescent="0.25">
      <c r="A2954" t="s">
        <v>20902</v>
      </c>
      <c r="B2954" t="s">
        <v>20884</v>
      </c>
      <c r="C2954">
        <v>418</v>
      </c>
      <c r="D2954">
        <v>330</v>
      </c>
      <c r="E2954" t="s">
        <v>20903</v>
      </c>
      <c r="F2954" t="s">
        <v>20904</v>
      </c>
      <c r="G2954" t="s">
        <v>20887</v>
      </c>
      <c r="H2954" t="s">
        <v>20888</v>
      </c>
      <c r="I2954" t="s">
        <v>20889</v>
      </c>
      <c r="J2954" t="s">
        <v>20890</v>
      </c>
      <c r="L2954" t="s">
        <v>20891</v>
      </c>
      <c r="P2954">
        <v>1000</v>
      </c>
      <c r="Q2954">
        <v>0</v>
      </c>
      <c r="R2954">
        <v>1</v>
      </c>
      <c r="S2954">
        <v>136</v>
      </c>
      <c r="W2954">
        <v>284</v>
      </c>
      <c r="Y2954">
        <v>1</v>
      </c>
      <c r="Z2954">
        <v>0</v>
      </c>
      <c r="AB2954">
        <v>0</v>
      </c>
      <c r="AC2954">
        <v>0</v>
      </c>
      <c r="AD2954">
        <v>0</v>
      </c>
      <c r="AH2954">
        <v>0</v>
      </c>
      <c r="AI2954">
        <v>2</v>
      </c>
      <c r="AJ2954" t="s">
        <v>11576</v>
      </c>
      <c r="AK2954">
        <v>0</v>
      </c>
      <c r="AL2954" s="1">
        <v>45677.547777812499</v>
      </c>
      <c r="AM2954">
        <v>1111</v>
      </c>
      <c r="AN2954" s="1">
        <v>44896.566564814813</v>
      </c>
      <c r="AP2954" t="s">
        <v>20902</v>
      </c>
      <c r="AQ2954" s="2">
        <v>43101</v>
      </c>
      <c r="AR2954">
        <v>2018</v>
      </c>
      <c r="AT2954">
        <v>626</v>
      </c>
      <c r="AU2954">
        <v>356</v>
      </c>
      <c r="AV2954" t="s">
        <v>20505</v>
      </c>
      <c r="AW2954">
        <v>360</v>
      </c>
      <c r="AX2954">
        <v>280</v>
      </c>
      <c r="AY2954">
        <v>280</v>
      </c>
      <c r="AZ2954">
        <v>280</v>
      </c>
      <c r="BA2954">
        <v>3</v>
      </c>
      <c r="BB2954">
        <v>1</v>
      </c>
      <c r="BC2954">
        <v>0</v>
      </c>
      <c r="BD2954">
        <v>0</v>
      </c>
      <c r="BE2954" t="s">
        <v>11950</v>
      </c>
      <c r="BF2954" t="s">
        <v>20892</v>
      </c>
      <c r="BI2954">
        <v>0</v>
      </c>
      <c r="BJ2954">
        <v>280</v>
      </c>
      <c r="BK2954">
        <v>280</v>
      </c>
      <c r="BL2954">
        <v>280</v>
      </c>
      <c r="BM2954">
        <v>3</v>
      </c>
      <c r="BN2954" t="s">
        <v>11685</v>
      </c>
      <c r="BO2954">
        <v>1324</v>
      </c>
      <c r="BP2954" s="1">
        <v>45034.49556855324</v>
      </c>
      <c r="BR2954" s="1"/>
      <c r="BS2954" t="s">
        <v>20884</v>
      </c>
      <c r="BT2954">
        <v>0</v>
      </c>
      <c r="BV2954" t="s">
        <v>13978</v>
      </c>
      <c r="BW2954">
        <v>1</v>
      </c>
      <c r="BX2954">
        <v>1324</v>
      </c>
      <c r="BY2954" s="1">
        <v>45034.495510682871</v>
      </c>
      <c r="BZ2954">
        <v>1</v>
      </c>
      <c r="CA2954">
        <v>0</v>
      </c>
      <c r="CB2954">
        <v>0</v>
      </c>
      <c r="CD2954" s="1"/>
      <c r="CE2954">
        <v>0</v>
      </c>
      <c r="CF2954" t="s">
        <v>11568</v>
      </c>
      <c r="CG2954">
        <v>360</v>
      </c>
      <c r="CH2954" t="s">
        <v>11576</v>
      </c>
      <c r="CI2954">
        <v>356</v>
      </c>
      <c r="CN2954" s="1"/>
      <c r="CP2954" t="b">
        <v>1</v>
      </c>
    </row>
    <row r="2955" spans="1:94" x14ac:dyDescent="0.25">
      <c r="A2955" t="s">
        <v>20905</v>
      </c>
      <c r="B2955" t="s">
        <v>20884</v>
      </c>
      <c r="C2955">
        <v>418</v>
      </c>
      <c r="D2955">
        <v>330</v>
      </c>
      <c r="E2955" t="s">
        <v>20906</v>
      </c>
      <c r="F2955" t="s">
        <v>20907</v>
      </c>
      <c r="G2955" t="s">
        <v>20887</v>
      </c>
      <c r="H2955" t="s">
        <v>20888</v>
      </c>
      <c r="I2955" t="s">
        <v>20889</v>
      </c>
      <c r="J2955" t="s">
        <v>20890</v>
      </c>
      <c r="L2955" t="s">
        <v>20891</v>
      </c>
      <c r="P2955">
        <v>1000</v>
      </c>
      <c r="Q2955">
        <v>0</v>
      </c>
      <c r="R2955">
        <v>1</v>
      </c>
      <c r="S2955">
        <v>136</v>
      </c>
      <c r="W2955">
        <v>259</v>
      </c>
      <c r="Y2955">
        <v>1</v>
      </c>
      <c r="Z2955">
        <v>0</v>
      </c>
      <c r="AB2955">
        <v>0</v>
      </c>
      <c r="AC2955">
        <v>0</v>
      </c>
      <c r="AD2955">
        <v>0</v>
      </c>
      <c r="AH2955">
        <v>0</v>
      </c>
      <c r="AI2955">
        <v>2</v>
      </c>
      <c r="AJ2955" t="s">
        <v>11576</v>
      </c>
      <c r="AK2955">
        <v>0</v>
      </c>
      <c r="AL2955" s="1">
        <v>45677.547777812499</v>
      </c>
      <c r="AM2955">
        <v>1111</v>
      </c>
      <c r="AN2955" s="1">
        <v>44896.566564814813</v>
      </c>
      <c r="AP2955" t="s">
        <v>20905</v>
      </c>
      <c r="AQ2955" s="2">
        <v>43101</v>
      </c>
      <c r="AR2955">
        <v>2018</v>
      </c>
      <c r="AT2955">
        <v>626</v>
      </c>
      <c r="AU2955">
        <v>356</v>
      </c>
      <c r="AV2955" t="s">
        <v>20505</v>
      </c>
      <c r="AW2955">
        <v>360</v>
      </c>
      <c r="AX2955">
        <v>280</v>
      </c>
      <c r="AY2955">
        <v>280</v>
      </c>
      <c r="AZ2955">
        <v>280</v>
      </c>
      <c r="BA2955">
        <v>3</v>
      </c>
      <c r="BB2955">
        <v>1</v>
      </c>
      <c r="BC2955">
        <v>0</v>
      </c>
      <c r="BD2955">
        <v>0</v>
      </c>
      <c r="BE2955" t="s">
        <v>11950</v>
      </c>
      <c r="BF2955" t="s">
        <v>20892</v>
      </c>
      <c r="BI2955">
        <v>0</v>
      </c>
      <c r="BJ2955">
        <v>280</v>
      </c>
      <c r="BK2955">
        <v>280</v>
      </c>
      <c r="BL2955">
        <v>280</v>
      </c>
      <c r="BM2955">
        <v>3</v>
      </c>
      <c r="BN2955" t="s">
        <v>11685</v>
      </c>
      <c r="BO2955">
        <v>1324</v>
      </c>
      <c r="BP2955" s="1">
        <v>45034.495573993052</v>
      </c>
      <c r="BR2955" s="1"/>
      <c r="BS2955" t="s">
        <v>20884</v>
      </c>
      <c r="BT2955">
        <v>0</v>
      </c>
      <c r="BV2955" t="s">
        <v>13978</v>
      </c>
      <c r="BW2955">
        <v>1</v>
      </c>
      <c r="BX2955">
        <v>1324</v>
      </c>
      <c r="BY2955" s="1">
        <v>45034.495510682871</v>
      </c>
      <c r="BZ2955">
        <v>1</v>
      </c>
      <c r="CA2955">
        <v>0</v>
      </c>
      <c r="CB2955">
        <v>0</v>
      </c>
      <c r="CD2955" s="1"/>
      <c r="CE2955">
        <v>0</v>
      </c>
      <c r="CF2955" t="s">
        <v>11568</v>
      </c>
      <c r="CG2955">
        <v>360</v>
      </c>
      <c r="CH2955" t="s">
        <v>11576</v>
      </c>
      <c r="CI2955">
        <v>356</v>
      </c>
      <c r="CN2955" s="1"/>
      <c r="CP2955" t="b">
        <v>1</v>
      </c>
    </row>
    <row r="2956" spans="1:94" x14ac:dyDescent="0.25">
      <c r="A2956" t="s">
        <v>20908</v>
      </c>
      <c r="B2956" t="s">
        <v>20884</v>
      </c>
      <c r="C2956">
        <v>418</v>
      </c>
      <c r="D2956">
        <v>330</v>
      </c>
      <c r="E2956" t="s">
        <v>20909</v>
      </c>
      <c r="F2956" t="s">
        <v>20910</v>
      </c>
      <c r="G2956" t="s">
        <v>20887</v>
      </c>
      <c r="H2956" t="s">
        <v>20888</v>
      </c>
      <c r="I2956" t="s">
        <v>20889</v>
      </c>
      <c r="J2956" t="s">
        <v>20890</v>
      </c>
      <c r="L2956" t="s">
        <v>20891</v>
      </c>
      <c r="P2956">
        <v>1000</v>
      </c>
      <c r="Q2956">
        <v>0</v>
      </c>
      <c r="R2956">
        <v>1</v>
      </c>
      <c r="S2956">
        <v>136</v>
      </c>
      <c r="W2956">
        <v>265</v>
      </c>
      <c r="Y2956">
        <v>1</v>
      </c>
      <c r="Z2956">
        <v>0</v>
      </c>
      <c r="AB2956">
        <v>0</v>
      </c>
      <c r="AC2956">
        <v>0</v>
      </c>
      <c r="AD2956">
        <v>0</v>
      </c>
      <c r="AH2956">
        <v>0</v>
      </c>
      <c r="AI2956">
        <v>2</v>
      </c>
      <c r="AJ2956" t="s">
        <v>11576</v>
      </c>
      <c r="AK2956">
        <v>0</v>
      </c>
      <c r="AL2956" s="1">
        <v>45677.547777812499</v>
      </c>
      <c r="AM2956">
        <v>1111</v>
      </c>
      <c r="AN2956" s="1">
        <v>44896.566564814813</v>
      </c>
      <c r="AP2956" t="s">
        <v>20908</v>
      </c>
      <c r="AQ2956" s="2">
        <v>43101</v>
      </c>
      <c r="AR2956">
        <v>2018</v>
      </c>
      <c r="AT2956">
        <v>626</v>
      </c>
      <c r="AU2956">
        <v>356</v>
      </c>
      <c r="AV2956" t="s">
        <v>20505</v>
      </c>
      <c r="AW2956">
        <v>360</v>
      </c>
      <c r="AX2956">
        <v>280</v>
      </c>
      <c r="AY2956">
        <v>280</v>
      </c>
      <c r="AZ2956">
        <v>280</v>
      </c>
      <c r="BA2956">
        <v>3</v>
      </c>
      <c r="BB2956">
        <v>1</v>
      </c>
      <c r="BC2956">
        <v>0</v>
      </c>
      <c r="BD2956">
        <v>0</v>
      </c>
      <c r="BE2956" t="s">
        <v>11950</v>
      </c>
      <c r="BF2956" t="s">
        <v>20892</v>
      </c>
      <c r="BI2956">
        <v>0</v>
      </c>
      <c r="BJ2956">
        <v>280</v>
      </c>
      <c r="BK2956">
        <v>280</v>
      </c>
      <c r="BL2956">
        <v>280</v>
      </c>
      <c r="BM2956">
        <v>3</v>
      </c>
      <c r="BN2956" t="s">
        <v>11685</v>
      </c>
      <c r="BO2956">
        <v>1324</v>
      </c>
      <c r="BP2956" s="1">
        <v>45034.495581249997</v>
      </c>
      <c r="BR2956" s="1"/>
      <c r="BS2956" t="s">
        <v>20884</v>
      </c>
      <c r="BT2956">
        <v>0</v>
      </c>
      <c r="BV2956" t="s">
        <v>13978</v>
      </c>
      <c r="BW2956">
        <v>1</v>
      </c>
      <c r="BX2956">
        <v>1324</v>
      </c>
      <c r="BY2956" s="1">
        <v>45034.495510682871</v>
      </c>
      <c r="BZ2956">
        <v>1</v>
      </c>
      <c r="CA2956">
        <v>0</v>
      </c>
      <c r="CB2956">
        <v>0</v>
      </c>
      <c r="CD2956" s="1"/>
      <c r="CE2956">
        <v>0</v>
      </c>
      <c r="CF2956" t="s">
        <v>11568</v>
      </c>
      <c r="CG2956">
        <v>360</v>
      </c>
      <c r="CH2956" t="s">
        <v>11576</v>
      </c>
      <c r="CI2956">
        <v>356</v>
      </c>
      <c r="CN2956" s="1"/>
      <c r="CP2956" t="b">
        <v>1</v>
      </c>
    </row>
    <row r="2957" spans="1:94" x14ac:dyDescent="0.25">
      <c r="A2957" t="s">
        <v>20911</v>
      </c>
      <c r="B2957" t="s">
        <v>20884</v>
      </c>
      <c r="C2957">
        <v>418</v>
      </c>
      <c r="D2957">
        <v>330</v>
      </c>
      <c r="E2957" t="s">
        <v>20912</v>
      </c>
      <c r="F2957" t="s">
        <v>20913</v>
      </c>
      <c r="G2957" t="s">
        <v>20887</v>
      </c>
      <c r="H2957" t="s">
        <v>20888</v>
      </c>
      <c r="I2957" t="s">
        <v>20889</v>
      </c>
      <c r="J2957" t="s">
        <v>20890</v>
      </c>
      <c r="L2957" t="s">
        <v>20891</v>
      </c>
      <c r="P2957">
        <v>1000</v>
      </c>
      <c r="Q2957">
        <v>0</v>
      </c>
      <c r="R2957">
        <v>1</v>
      </c>
      <c r="S2957">
        <v>136</v>
      </c>
      <c r="W2957">
        <v>268</v>
      </c>
      <c r="Y2957">
        <v>1</v>
      </c>
      <c r="Z2957">
        <v>0</v>
      </c>
      <c r="AB2957">
        <v>0</v>
      </c>
      <c r="AC2957">
        <v>0</v>
      </c>
      <c r="AD2957">
        <v>0</v>
      </c>
      <c r="AH2957">
        <v>0</v>
      </c>
      <c r="AI2957">
        <v>2</v>
      </c>
      <c r="AJ2957" t="s">
        <v>11576</v>
      </c>
      <c r="AK2957">
        <v>0</v>
      </c>
      <c r="AL2957" s="1">
        <v>45677.547777812499</v>
      </c>
      <c r="AM2957">
        <v>1111</v>
      </c>
      <c r="AN2957" s="1">
        <v>44896.566564814813</v>
      </c>
      <c r="AP2957" t="s">
        <v>20911</v>
      </c>
      <c r="AQ2957" s="2">
        <v>43101</v>
      </c>
      <c r="AR2957">
        <v>2018</v>
      </c>
      <c r="AT2957">
        <v>626</v>
      </c>
      <c r="AU2957">
        <v>356</v>
      </c>
      <c r="AV2957" t="s">
        <v>20505</v>
      </c>
      <c r="AW2957">
        <v>360</v>
      </c>
      <c r="AX2957">
        <v>280</v>
      </c>
      <c r="AY2957">
        <v>280</v>
      </c>
      <c r="AZ2957">
        <v>280</v>
      </c>
      <c r="BA2957">
        <v>3</v>
      </c>
      <c r="BB2957">
        <v>1</v>
      </c>
      <c r="BC2957">
        <v>0</v>
      </c>
      <c r="BD2957">
        <v>0</v>
      </c>
      <c r="BE2957" t="s">
        <v>11950</v>
      </c>
      <c r="BF2957" t="s">
        <v>20892</v>
      </c>
      <c r="BI2957">
        <v>0</v>
      </c>
      <c r="BJ2957">
        <v>280</v>
      </c>
      <c r="BK2957">
        <v>280</v>
      </c>
      <c r="BL2957">
        <v>280</v>
      </c>
      <c r="BM2957">
        <v>3</v>
      </c>
      <c r="BN2957" t="s">
        <v>11685</v>
      </c>
      <c r="BO2957">
        <v>1324</v>
      </c>
      <c r="BP2957" s="1">
        <v>45034.495583414355</v>
      </c>
      <c r="BR2957" s="1"/>
      <c r="BS2957" t="s">
        <v>20884</v>
      </c>
      <c r="BT2957">
        <v>0</v>
      </c>
      <c r="BV2957" t="s">
        <v>13978</v>
      </c>
      <c r="BW2957">
        <v>1</v>
      </c>
      <c r="BX2957">
        <v>1324</v>
      </c>
      <c r="BY2957" s="1">
        <v>45034.495510682871</v>
      </c>
      <c r="BZ2957">
        <v>1</v>
      </c>
      <c r="CA2957">
        <v>0</v>
      </c>
      <c r="CB2957">
        <v>0</v>
      </c>
      <c r="CD2957" s="1"/>
      <c r="CE2957">
        <v>0</v>
      </c>
      <c r="CF2957" t="s">
        <v>11568</v>
      </c>
      <c r="CG2957">
        <v>360</v>
      </c>
      <c r="CH2957" t="s">
        <v>11576</v>
      </c>
      <c r="CI2957">
        <v>356</v>
      </c>
      <c r="CN2957" s="1"/>
      <c r="CP2957" t="b">
        <v>1</v>
      </c>
    </row>
    <row r="2958" spans="1:94" x14ac:dyDescent="0.25">
      <c r="A2958" t="s">
        <v>20914</v>
      </c>
      <c r="B2958" t="s">
        <v>20884</v>
      </c>
      <c r="C2958">
        <v>418</v>
      </c>
      <c r="D2958">
        <v>330</v>
      </c>
      <c r="E2958" t="s">
        <v>20915</v>
      </c>
      <c r="F2958" t="s">
        <v>20916</v>
      </c>
      <c r="G2958" t="s">
        <v>20887</v>
      </c>
      <c r="H2958" t="s">
        <v>20888</v>
      </c>
      <c r="I2958" t="s">
        <v>20889</v>
      </c>
      <c r="J2958" t="s">
        <v>20890</v>
      </c>
      <c r="L2958" t="s">
        <v>20891</v>
      </c>
      <c r="P2958">
        <v>1000</v>
      </c>
      <c r="Q2958">
        <v>0</v>
      </c>
      <c r="R2958">
        <v>1</v>
      </c>
      <c r="S2958">
        <v>136</v>
      </c>
      <c r="W2958">
        <v>273</v>
      </c>
      <c r="Y2958">
        <v>1</v>
      </c>
      <c r="Z2958">
        <v>0</v>
      </c>
      <c r="AB2958">
        <v>0</v>
      </c>
      <c r="AC2958">
        <v>0</v>
      </c>
      <c r="AD2958">
        <v>0</v>
      </c>
      <c r="AH2958">
        <v>0</v>
      </c>
      <c r="AI2958">
        <v>2</v>
      </c>
      <c r="AJ2958" t="s">
        <v>11576</v>
      </c>
      <c r="AK2958">
        <v>0</v>
      </c>
      <c r="AL2958" s="1">
        <v>45677.547777812499</v>
      </c>
      <c r="AM2958">
        <v>1111</v>
      </c>
      <c r="AN2958" s="1">
        <v>44896.566564814813</v>
      </c>
      <c r="AP2958" t="s">
        <v>20914</v>
      </c>
      <c r="AQ2958" s="2">
        <v>43101</v>
      </c>
      <c r="AR2958">
        <v>2018</v>
      </c>
      <c r="AT2958">
        <v>626</v>
      </c>
      <c r="AU2958">
        <v>356</v>
      </c>
      <c r="AV2958" t="s">
        <v>20505</v>
      </c>
      <c r="AW2958">
        <v>360</v>
      </c>
      <c r="AX2958">
        <v>280</v>
      </c>
      <c r="AY2958">
        <v>280</v>
      </c>
      <c r="AZ2958">
        <v>280</v>
      </c>
      <c r="BA2958">
        <v>3</v>
      </c>
      <c r="BB2958">
        <v>1</v>
      </c>
      <c r="BC2958">
        <v>0</v>
      </c>
      <c r="BD2958">
        <v>0</v>
      </c>
      <c r="BE2958" t="s">
        <v>11950</v>
      </c>
      <c r="BF2958" t="s">
        <v>20892</v>
      </c>
      <c r="BI2958">
        <v>0</v>
      </c>
      <c r="BJ2958">
        <v>280</v>
      </c>
      <c r="BK2958">
        <v>280</v>
      </c>
      <c r="BL2958">
        <v>280</v>
      </c>
      <c r="BM2958">
        <v>3</v>
      </c>
      <c r="BN2958" t="s">
        <v>11685</v>
      </c>
      <c r="BO2958">
        <v>1324</v>
      </c>
      <c r="BP2958" s="1">
        <v>45034.495585763892</v>
      </c>
      <c r="BR2958" s="1"/>
      <c r="BS2958" t="s">
        <v>20884</v>
      </c>
      <c r="BT2958">
        <v>0</v>
      </c>
      <c r="BV2958" t="s">
        <v>13978</v>
      </c>
      <c r="BW2958">
        <v>1</v>
      </c>
      <c r="BX2958">
        <v>1324</v>
      </c>
      <c r="BY2958" s="1">
        <v>45034.495510682871</v>
      </c>
      <c r="BZ2958">
        <v>1</v>
      </c>
      <c r="CA2958">
        <v>0</v>
      </c>
      <c r="CB2958">
        <v>0</v>
      </c>
      <c r="CD2958" s="1"/>
      <c r="CE2958">
        <v>0</v>
      </c>
      <c r="CF2958" t="s">
        <v>11568</v>
      </c>
      <c r="CG2958">
        <v>360</v>
      </c>
      <c r="CH2958" t="s">
        <v>11576</v>
      </c>
      <c r="CI2958">
        <v>356</v>
      </c>
      <c r="CN2958" s="1"/>
      <c r="CP2958" t="b">
        <v>1</v>
      </c>
    </row>
    <row r="2959" spans="1:94" x14ac:dyDescent="0.25">
      <c r="A2959" t="s">
        <v>20917</v>
      </c>
      <c r="B2959" t="s">
        <v>20884</v>
      </c>
      <c r="C2959">
        <v>418</v>
      </c>
      <c r="D2959">
        <v>330</v>
      </c>
      <c r="E2959" t="s">
        <v>20918</v>
      </c>
      <c r="F2959" t="s">
        <v>20919</v>
      </c>
      <c r="G2959" t="s">
        <v>20887</v>
      </c>
      <c r="H2959" t="s">
        <v>20888</v>
      </c>
      <c r="I2959" t="s">
        <v>20889</v>
      </c>
      <c r="J2959" t="s">
        <v>20890</v>
      </c>
      <c r="L2959" t="s">
        <v>20891</v>
      </c>
      <c r="P2959">
        <v>1000</v>
      </c>
      <c r="Q2959">
        <v>0</v>
      </c>
      <c r="R2959">
        <v>1</v>
      </c>
      <c r="S2959">
        <v>136</v>
      </c>
      <c r="W2959">
        <v>267</v>
      </c>
      <c r="Y2959">
        <v>1</v>
      </c>
      <c r="Z2959">
        <v>0</v>
      </c>
      <c r="AB2959">
        <v>0</v>
      </c>
      <c r="AC2959">
        <v>0</v>
      </c>
      <c r="AD2959">
        <v>0</v>
      </c>
      <c r="AH2959">
        <v>0</v>
      </c>
      <c r="AI2959">
        <v>2</v>
      </c>
      <c r="AJ2959" t="s">
        <v>11576</v>
      </c>
      <c r="AK2959">
        <v>0</v>
      </c>
      <c r="AL2959" s="1">
        <v>45677.547777812499</v>
      </c>
      <c r="AM2959">
        <v>1111</v>
      </c>
      <c r="AN2959" s="1">
        <v>44896.566564814813</v>
      </c>
      <c r="AP2959" t="s">
        <v>20917</v>
      </c>
      <c r="AQ2959" s="2">
        <v>43101</v>
      </c>
      <c r="AR2959">
        <v>2018</v>
      </c>
      <c r="AT2959">
        <v>626</v>
      </c>
      <c r="AU2959">
        <v>356</v>
      </c>
      <c r="AV2959" t="s">
        <v>20505</v>
      </c>
      <c r="AW2959">
        <v>360</v>
      </c>
      <c r="AX2959">
        <v>280</v>
      </c>
      <c r="AY2959">
        <v>280</v>
      </c>
      <c r="AZ2959">
        <v>280</v>
      </c>
      <c r="BA2959">
        <v>3</v>
      </c>
      <c r="BB2959">
        <v>1</v>
      </c>
      <c r="BC2959">
        <v>0</v>
      </c>
      <c r="BD2959">
        <v>0</v>
      </c>
      <c r="BE2959" t="s">
        <v>11950</v>
      </c>
      <c r="BF2959" t="s">
        <v>20892</v>
      </c>
      <c r="BI2959">
        <v>0</v>
      </c>
      <c r="BJ2959">
        <v>280</v>
      </c>
      <c r="BK2959">
        <v>280</v>
      </c>
      <c r="BL2959">
        <v>280</v>
      </c>
      <c r="BM2959">
        <v>3</v>
      </c>
      <c r="BN2959" t="s">
        <v>11685</v>
      </c>
      <c r="BO2959">
        <v>1324</v>
      </c>
      <c r="BP2959" s="1">
        <v>45034.495587928242</v>
      </c>
      <c r="BR2959" s="1"/>
      <c r="BS2959" t="s">
        <v>20884</v>
      </c>
      <c r="BT2959">
        <v>0</v>
      </c>
      <c r="BV2959" t="s">
        <v>13978</v>
      </c>
      <c r="BW2959">
        <v>1</v>
      </c>
      <c r="BX2959">
        <v>1324</v>
      </c>
      <c r="BY2959" s="1">
        <v>45034.495510682871</v>
      </c>
      <c r="BZ2959">
        <v>1</v>
      </c>
      <c r="CA2959">
        <v>0</v>
      </c>
      <c r="CB2959">
        <v>0</v>
      </c>
      <c r="CD2959" s="1"/>
      <c r="CE2959">
        <v>0</v>
      </c>
      <c r="CF2959" t="s">
        <v>11568</v>
      </c>
      <c r="CG2959">
        <v>360</v>
      </c>
      <c r="CH2959" t="s">
        <v>11576</v>
      </c>
      <c r="CI2959">
        <v>356</v>
      </c>
      <c r="CN2959" s="1"/>
      <c r="CP2959" t="b">
        <v>1</v>
      </c>
    </row>
    <row r="2960" spans="1:94" x14ac:dyDescent="0.25">
      <c r="A2960" t="s">
        <v>20920</v>
      </c>
      <c r="B2960" t="s">
        <v>20884</v>
      </c>
      <c r="C2960">
        <v>418</v>
      </c>
      <c r="D2960">
        <v>330</v>
      </c>
      <c r="E2960" t="s">
        <v>20921</v>
      </c>
      <c r="F2960" t="s">
        <v>20922</v>
      </c>
      <c r="G2960" t="s">
        <v>20923</v>
      </c>
      <c r="H2960" t="s">
        <v>20888</v>
      </c>
      <c r="I2960" t="s">
        <v>20889</v>
      </c>
      <c r="J2960" t="s">
        <v>20890</v>
      </c>
      <c r="L2960" t="s">
        <v>20891</v>
      </c>
      <c r="P2960">
        <v>1000</v>
      </c>
      <c r="Q2960">
        <v>0</v>
      </c>
      <c r="R2960">
        <v>1</v>
      </c>
      <c r="S2960">
        <v>136</v>
      </c>
      <c r="W2960">
        <v>282</v>
      </c>
      <c r="Y2960">
        <v>1</v>
      </c>
      <c r="Z2960">
        <v>0</v>
      </c>
      <c r="AB2960">
        <v>0</v>
      </c>
      <c r="AC2960">
        <v>0</v>
      </c>
      <c r="AD2960">
        <v>0</v>
      </c>
      <c r="AH2960">
        <v>0</v>
      </c>
      <c r="AI2960">
        <v>2</v>
      </c>
      <c r="AJ2960" t="s">
        <v>11576</v>
      </c>
      <c r="AK2960">
        <v>0</v>
      </c>
      <c r="AL2960" s="1">
        <v>45677.547777812499</v>
      </c>
      <c r="AM2960">
        <v>1111</v>
      </c>
      <c r="AN2960" s="1">
        <v>44896.566564814813</v>
      </c>
      <c r="AP2960" t="s">
        <v>20920</v>
      </c>
      <c r="AQ2960" s="2">
        <v>43101</v>
      </c>
      <c r="AR2960">
        <v>2018</v>
      </c>
      <c r="AT2960">
        <v>626</v>
      </c>
      <c r="AU2960">
        <v>356</v>
      </c>
      <c r="AV2960" t="s">
        <v>20505</v>
      </c>
      <c r="AW2960">
        <v>360</v>
      </c>
      <c r="AX2960">
        <v>280</v>
      </c>
      <c r="AY2960">
        <v>280</v>
      </c>
      <c r="AZ2960">
        <v>280</v>
      </c>
      <c r="BA2960">
        <v>3</v>
      </c>
      <c r="BB2960">
        <v>1</v>
      </c>
      <c r="BC2960">
        <v>0</v>
      </c>
      <c r="BD2960">
        <v>0</v>
      </c>
      <c r="BE2960" t="s">
        <v>11950</v>
      </c>
      <c r="BF2960" t="s">
        <v>20892</v>
      </c>
      <c r="BI2960">
        <v>0</v>
      </c>
      <c r="BJ2960">
        <v>280</v>
      </c>
      <c r="BK2960">
        <v>280</v>
      </c>
      <c r="BL2960">
        <v>280</v>
      </c>
      <c r="BM2960">
        <v>3</v>
      </c>
      <c r="BN2960" t="s">
        <v>11685</v>
      </c>
      <c r="BO2960">
        <v>1324</v>
      </c>
      <c r="BP2960" s="1">
        <v>45034.495590625003</v>
      </c>
      <c r="BR2960" s="1"/>
      <c r="BS2960" t="s">
        <v>20884</v>
      </c>
      <c r="BT2960">
        <v>0</v>
      </c>
      <c r="BV2960" t="s">
        <v>13978</v>
      </c>
      <c r="BW2960">
        <v>1</v>
      </c>
      <c r="BX2960">
        <v>1324</v>
      </c>
      <c r="BY2960" s="1">
        <v>45034.495510682871</v>
      </c>
      <c r="BZ2960">
        <v>1</v>
      </c>
      <c r="CA2960">
        <v>0</v>
      </c>
      <c r="CB2960">
        <v>0</v>
      </c>
      <c r="CD2960" s="1"/>
      <c r="CE2960">
        <v>0</v>
      </c>
      <c r="CF2960" t="s">
        <v>11568</v>
      </c>
      <c r="CG2960">
        <v>360</v>
      </c>
      <c r="CH2960" t="s">
        <v>11576</v>
      </c>
      <c r="CI2960">
        <v>356</v>
      </c>
      <c r="CN2960" s="1"/>
      <c r="CP2960" t="b">
        <v>1</v>
      </c>
    </row>
    <row r="2961" spans="1:94" x14ac:dyDescent="0.25">
      <c r="A2961" t="s">
        <v>20924</v>
      </c>
      <c r="B2961" t="s">
        <v>20884</v>
      </c>
      <c r="C2961">
        <v>418</v>
      </c>
      <c r="D2961">
        <v>330</v>
      </c>
      <c r="E2961" t="s">
        <v>20925</v>
      </c>
      <c r="F2961" t="s">
        <v>20926</v>
      </c>
      <c r="G2961" t="s">
        <v>20887</v>
      </c>
      <c r="H2961" t="s">
        <v>20888</v>
      </c>
      <c r="I2961" t="s">
        <v>20889</v>
      </c>
      <c r="J2961" t="s">
        <v>20890</v>
      </c>
      <c r="L2961" t="s">
        <v>20891</v>
      </c>
      <c r="P2961">
        <v>1000</v>
      </c>
      <c r="Q2961">
        <v>0</v>
      </c>
      <c r="R2961">
        <v>1</v>
      </c>
      <c r="S2961">
        <v>136</v>
      </c>
      <c r="W2961">
        <v>258</v>
      </c>
      <c r="Y2961">
        <v>1</v>
      </c>
      <c r="Z2961">
        <v>0</v>
      </c>
      <c r="AB2961">
        <v>0</v>
      </c>
      <c r="AC2961">
        <v>0</v>
      </c>
      <c r="AD2961">
        <v>0</v>
      </c>
      <c r="AH2961">
        <v>0</v>
      </c>
      <c r="AI2961">
        <v>2</v>
      </c>
      <c r="AJ2961" t="s">
        <v>11576</v>
      </c>
      <c r="AK2961">
        <v>0</v>
      </c>
      <c r="AL2961" s="1">
        <v>45677.547777812499</v>
      </c>
      <c r="AM2961">
        <v>1111</v>
      </c>
      <c r="AN2961" s="1">
        <v>44896.566564814813</v>
      </c>
      <c r="AP2961" t="s">
        <v>20924</v>
      </c>
      <c r="AQ2961" s="2">
        <v>43101</v>
      </c>
      <c r="AR2961">
        <v>2018</v>
      </c>
      <c r="AT2961">
        <v>626</v>
      </c>
      <c r="AU2961">
        <v>356</v>
      </c>
      <c r="AV2961" t="s">
        <v>20505</v>
      </c>
      <c r="AW2961">
        <v>360</v>
      </c>
      <c r="AX2961">
        <v>280</v>
      </c>
      <c r="AY2961">
        <v>280</v>
      </c>
      <c r="AZ2961">
        <v>280</v>
      </c>
      <c r="BA2961">
        <v>3</v>
      </c>
      <c r="BB2961">
        <v>1</v>
      </c>
      <c r="BC2961">
        <v>0</v>
      </c>
      <c r="BD2961">
        <v>0</v>
      </c>
      <c r="BE2961" t="s">
        <v>11950</v>
      </c>
      <c r="BF2961" t="s">
        <v>20892</v>
      </c>
      <c r="BI2961">
        <v>0</v>
      </c>
      <c r="BJ2961">
        <v>280</v>
      </c>
      <c r="BK2961">
        <v>280</v>
      </c>
      <c r="BL2961">
        <v>280</v>
      </c>
      <c r="BM2961">
        <v>3</v>
      </c>
      <c r="BN2961" t="s">
        <v>11685</v>
      </c>
      <c r="BO2961">
        <v>1324</v>
      </c>
      <c r="BP2961" s="1">
        <v>45034.495592824074</v>
      </c>
      <c r="BR2961" s="1"/>
      <c r="BS2961" t="s">
        <v>20884</v>
      </c>
      <c r="BT2961">
        <v>0</v>
      </c>
      <c r="BV2961" t="s">
        <v>13978</v>
      </c>
      <c r="BW2961">
        <v>1</v>
      </c>
      <c r="BX2961">
        <v>1324</v>
      </c>
      <c r="BY2961" s="1">
        <v>45034.495510682871</v>
      </c>
      <c r="BZ2961">
        <v>1</v>
      </c>
      <c r="CA2961">
        <v>0</v>
      </c>
      <c r="CB2961">
        <v>0</v>
      </c>
      <c r="CD2961" s="1"/>
      <c r="CE2961">
        <v>0</v>
      </c>
      <c r="CF2961" t="s">
        <v>11568</v>
      </c>
      <c r="CG2961">
        <v>360</v>
      </c>
      <c r="CH2961" t="s">
        <v>11576</v>
      </c>
      <c r="CI2961">
        <v>356</v>
      </c>
      <c r="CN2961" s="1"/>
      <c r="CP2961" t="b">
        <v>1</v>
      </c>
    </row>
    <row r="2962" spans="1:94" x14ac:dyDescent="0.25">
      <c r="A2962" t="s">
        <v>20927</v>
      </c>
      <c r="B2962" t="s">
        <v>20884</v>
      </c>
      <c r="C2962">
        <v>418</v>
      </c>
      <c r="D2962">
        <v>330</v>
      </c>
      <c r="E2962" t="s">
        <v>20928</v>
      </c>
      <c r="F2962" t="s">
        <v>20929</v>
      </c>
      <c r="G2962" t="s">
        <v>20887</v>
      </c>
      <c r="H2962" t="s">
        <v>20888</v>
      </c>
      <c r="I2962" t="s">
        <v>20889</v>
      </c>
      <c r="J2962" t="s">
        <v>20890</v>
      </c>
      <c r="L2962" t="s">
        <v>20891</v>
      </c>
      <c r="P2962">
        <v>1000</v>
      </c>
      <c r="Q2962">
        <v>0</v>
      </c>
      <c r="R2962">
        <v>1</v>
      </c>
      <c r="S2962">
        <v>136</v>
      </c>
      <c r="W2962">
        <v>278</v>
      </c>
      <c r="Y2962">
        <v>1</v>
      </c>
      <c r="Z2962">
        <v>0</v>
      </c>
      <c r="AB2962">
        <v>0</v>
      </c>
      <c r="AC2962">
        <v>0</v>
      </c>
      <c r="AD2962">
        <v>0</v>
      </c>
      <c r="AH2962">
        <v>0</v>
      </c>
      <c r="AI2962">
        <v>2</v>
      </c>
      <c r="AJ2962" t="s">
        <v>11576</v>
      </c>
      <c r="AK2962">
        <v>0</v>
      </c>
      <c r="AL2962" s="1">
        <v>45677.547777812499</v>
      </c>
      <c r="AM2962">
        <v>1111</v>
      </c>
      <c r="AN2962" s="1">
        <v>44896.566564814813</v>
      </c>
      <c r="AP2962" t="s">
        <v>20927</v>
      </c>
      <c r="AQ2962" s="2">
        <v>43101</v>
      </c>
      <c r="AR2962">
        <v>2018</v>
      </c>
      <c r="AT2962">
        <v>626</v>
      </c>
      <c r="AU2962">
        <v>356</v>
      </c>
      <c r="AV2962" t="s">
        <v>20505</v>
      </c>
      <c r="AW2962">
        <v>360</v>
      </c>
      <c r="AX2962">
        <v>280</v>
      </c>
      <c r="AY2962">
        <v>280</v>
      </c>
      <c r="AZ2962">
        <v>280</v>
      </c>
      <c r="BA2962">
        <v>3</v>
      </c>
      <c r="BB2962">
        <v>1</v>
      </c>
      <c r="BC2962">
        <v>0</v>
      </c>
      <c r="BD2962">
        <v>0</v>
      </c>
      <c r="BE2962" t="s">
        <v>11950</v>
      </c>
      <c r="BF2962" t="s">
        <v>20892</v>
      </c>
      <c r="BI2962">
        <v>0</v>
      </c>
      <c r="BJ2962">
        <v>280</v>
      </c>
      <c r="BK2962">
        <v>280</v>
      </c>
      <c r="BL2962">
        <v>280</v>
      </c>
      <c r="BM2962">
        <v>3</v>
      </c>
      <c r="BN2962" t="s">
        <v>11685</v>
      </c>
      <c r="BO2962">
        <v>1324</v>
      </c>
      <c r="BP2962" s="1">
        <v>45034.495594988424</v>
      </c>
      <c r="BR2962" s="1"/>
      <c r="BS2962" t="s">
        <v>20884</v>
      </c>
      <c r="BT2962">
        <v>0</v>
      </c>
      <c r="BV2962" t="s">
        <v>13978</v>
      </c>
      <c r="BW2962">
        <v>1</v>
      </c>
      <c r="BX2962">
        <v>1324</v>
      </c>
      <c r="BY2962" s="1">
        <v>45034.495510682871</v>
      </c>
      <c r="BZ2962">
        <v>1</v>
      </c>
      <c r="CA2962">
        <v>0</v>
      </c>
      <c r="CB2962">
        <v>0</v>
      </c>
      <c r="CD2962" s="1"/>
      <c r="CE2962">
        <v>0</v>
      </c>
      <c r="CF2962" t="s">
        <v>11568</v>
      </c>
      <c r="CG2962">
        <v>360</v>
      </c>
      <c r="CH2962" t="s">
        <v>11576</v>
      </c>
      <c r="CI2962">
        <v>356</v>
      </c>
      <c r="CN2962" s="1"/>
      <c r="CP2962" t="b">
        <v>1</v>
      </c>
    </row>
    <row r="2963" spans="1:94" x14ac:dyDescent="0.25">
      <c r="A2963" t="s">
        <v>20930</v>
      </c>
      <c r="B2963" t="s">
        <v>20884</v>
      </c>
      <c r="C2963">
        <v>418</v>
      </c>
      <c r="D2963">
        <v>330</v>
      </c>
      <c r="E2963" t="s">
        <v>20931</v>
      </c>
      <c r="F2963" t="s">
        <v>20932</v>
      </c>
      <c r="G2963" t="s">
        <v>20887</v>
      </c>
      <c r="H2963" t="s">
        <v>20888</v>
      </c>
      <c r="I2963" t="s">
        <v>20889</v>
      </c>
      <c r="J2963" t="s">
        <v>20890</v>
      </c>
      <c r="L2963" t="s">
        <v>20891</v>
      </c>
      <c r="P2963">
        <v>1000</v>
      </c>
      <c r="Q2963">
        <v>0</v>
      </c>
      <c r="R2963">
        <v>1</v>
      </c>
      <c r="S2963">
        <v>136</v>
      </c>
      <c r="W2963">
        <v>269</v>
      </c>
      <c r="Y2963">
        <v>1</v>
      </c>
      <c r="Z2963">
        <v>0</v>
      </c>
      <c r="AB2963">
        <v>0</v>
      </c>
      <c r="AC2963">
        <v>0</v>
      </c>
      <c r="AD2963">
        <v>0</v>
      </c>
      <c r="AH2963">
        <v>0</v>
      </c>
      <c r="AI2963">
        <v>2</v>
      </c>
      <c r="AJ2963" t="s">
        <v>11576</v>
      </c>
      <c r="AK2963">
        <v>0</v>
      </c>
      <c r="AL2963" s="1">
        <v>45677.547777812499</v>
      </c>
      <c r="AM2963">
        <v>1111</v>
      </c>
      <c r="AN2963" s="1">
        <v>44896.566564814813</v>
      </c>
      <c r="AP2963" t="s">
        <v>20930</v>
      </c>
      <c r="AQ2963" s="2">
        <v>43101</v>
      </c>
      <c r="AR2963">
        <v>2018</v>
      </c>
      <c r="AT2963">
        <v>626</v>
      </c>
      <c r="AU2963">
        <v>356</v>
      </c>
      <c r="AV2963" t="s">
        <v>20505</v>
      </c>
      <c r="AW2963">
        <v>360</v>
      </c>
      <c r="AX2963">
        <v>280</v>
      </c>
      <c r="AY2963">
        <v>280</v>
      </c>
      <c r="AZ2963">
        <v>280</v>
      </c>
      <c r="BA2963">
        <v>3</v>
      </c>
      <c r="BB2963">
        <v>1</v>
      </c>
      <c r="BC2963">
        <v>0</v>
      </c>
      <c r="BD2963">
        <v>0</v>
      </c>
      <c r="BE2963" t="s">
        <v>11950</v>
      </c>
      <c r="BF2963" t="s">
        <v>20892</v>
      </c>
      <c r="BI2963">
        <v>0</v>
      </c>
      <c r="BJ2963">
        <v>280</v>
      </c>
      <c r="BK2963">
        <v>280</v>
      </c>
      <c r="BL2963">
        <v>280</v>
      </c>
      <c r="BM2963">
        <v>3</v>
      </c>
      <c r="BN2963" t="s">
        <v>11685</v>
      </c>
      <c r="BO2963">
        <v>1324</v>
      </c>
      <c r="BP2963" s="1">
        <v>45034.495597141206</v>
      </c>
      <c r="BR2963" s="1"/>
      <c r="BS2963" t="s">
        <v>20884</v>
      </c>
      <c r="BT2963">
        <v>0</v>
      </c>
      <c r="BV2963" t="s">
        <v>13978</v>
      </c>
      <c r="BW2963">
        <v>1</v>
      </c>
      <c r="BX2963">
        <v>1324</v>
      </c>
      <c r="BY2963" s="1">
        <v>45034.495510682871</v>
      </c>
      <c r="BZ2963">
        <v>1</v>
      </c>
      <c r="CA2963">
        <v>0</v>
      </c>
      <c r="CB2963">
        <v>0</v>
      </c>
      <c r="CD2963" s="1"/>
      <c r="CE2963">
        <v>0</v>
      </c>
      <c r="CF2963" t="s">
        <v>11568</v>
      </c>
      <c r="CG2963">
        <v>360</v>
      </c>
      <c r="CH2963" t="s">
        <v>11576</v>
      </c>
      <c r="CI2963">
        <v>356</v>
      </c>
      <c r="CN2963" s="1"/>
      <c r="CP2963" t="b">
        <v>1</v>
      </c>
    </row>
    <row r="2964" spans="1:94" x14ac:dyDescent="0.25">
      <c r="A2964" t="s">
        <v>20933</v>
      </c>
      <c r="B2964" t="s">
        <v>20884</v>
      </c>
      <c r="C2964">
        <v>418</v>
      </c>
      <c r="D2964">
        <v>330</v>
      </c>
      <c r="E2964" t="s">
        <v>20934</v>
      </c>
      <c r="F2964" t="s">
        <v>20935</v>
      </c>
      <c r="G2964" t="s">
        <v>20887</v>
      </c>
      <c r="H2964" t="s">
        <v>20888</v>
      </c>
      <c r="I2964" t="s">
        <v>20889</v>
      </c>
      <c r="J2964" t="s">
        <v>20890</v>
      </c>
      <c r="L2964" t="s">
        <v>20891</v>
      </c>
      <c r="P2964">
        <v>1000</v>
      </c>
      <c r="Q2964">
        <v>0</v>
      </c>
      <c r="R2964">
        <v>1</v>
      </c>
      <c r="S2964">
        <v>136</v>
      </c>
      <c r="W2964">
        <v>306</v>
      </c>
      <c r="Y2964">
        <v>1</v>
      </c>
      <c r="Z2964">
        <v>0</v>
      </c>
      <c r="AB2964">
        <v>0</v>
      </c>
      <c r="AC2964">
        <v>0</v>
      </c>
      <c r="AD2964">
        <v>0</v>
      </c>
      <c r="AH2964">
        <v>0</v>
      </c>
      <c r="AI2964">
        <v>2</v>
      </c>
      <c r="AJ2964" t="s">
        <v>11576</v>
      </c>
      <c r="AK2964">
        <v>0</v>
      </c>
      <c r="AL2964" s="1">
        <v>45677.547777812499</v>
      </c>
      <c r="AM2964">
        <v>1111</v>
      </c>
      <c r="AN2964" s="1">
        <v>44896.566564814813</v>
      </c>
      <c r="AP2964" t="s">
        <v>20933</v>
      </c>
      <c r="AQ2964" s="2">
        <v>43101</v>
      </c>
      <c r="AR2964">
        <v>2018</v>
      </c>
      <c r="AT2964">
        <v>626</v>
      </c>
      <c r="AU2964">
        <v>356</v>
      </c>
      <c r="AV2964" t="s">
        <v>20505</v>
      </c>
      <c r="AW2964">
        <v>360</v>
      </c>
      <c r="AX2964">
        <v>280</v>
      </c>
      <c r="AY2964">
        <v>280</v>
      </c>
      <c r="AZ2964">
        <v>280</v>
      </c>
      <c r="BA2964">
        <v>3</v>
      </c>
      <c r="BB2964">
        <v>1</v>
      </c>
      <c r="BC2964">
        <v>0</v>
      </c>
      <c r="BD2964">
        <v>0</v>
      </c>
      <c r="BE2964" t="s">
        <v>11950</v>
      </c>
      <c r="BF2964" t="s">
        <v>20892</v>
      </c>
      <c r="BI2964">
        <v>0</v>
      </c>
      <c r="BJ2964">
        <v>280</v>
      </c>
      <c r="BK2964">
        <v>280</v>
      </c>
      <c r="BL2964">
        <v>280</v>
      </c>
      <c r="BM2964">
        <v>3</v>
      </c>
      <c r="BN2964" t="s">
        <v>11685</v>
      </c>
      <c r="BO2964">
        <v>1324</v>
      </c>
      <c r="BP2964" s="1">
        <v>45034.4955996875</v>
      </c>
      <c r="BR2964" s="1"/>
      <c r="BS2964" t="s">
        <v>20884</v>
      </c>
      <c r="BT2964">
        <v>0</v>
      </c>
      <c r="BV2964" t="s">
        <v>13978</v>
      </c>
      <c r="BW2964">
        <v>1</v>
      </c>
      <c r="BX2964">
        <v>1324</v>
      </c>
      <c r="BY2964" s="1">
        <v>45034.495510682871</v>
      </c>
      <c r="BZ2964">
        <v>1</v>
      </c>
      <c r="CA2964">
        <v>0</v>
      </c>
      <c r="CB2964">
        <v>0</v>
      </c>
      <c r="CD2964" s="1"/>
      <c r="CE2964">
        <v>0</v>
      </c>
      <c r="CF2964" t="s">
        <v>11568</v>
      </c>
      <c r="CG2964">
        <v>360</v>
      </c>
      <c r="CH2964" t="s">
        <v>11576</v>
      </c>
      <c r="CI2964">
        <v>356</v>
      </c>
      <c r="CN2964" s="1"/>
      <c r="CP2964" t="b">
        <v>1</v>
      </c>
    </row>
    <row r="2965" spans="1:94" x14ac:dyDescent="0.25">
      <c r="A2965" t="s">
        <v>20936</v>
      </c>
      <c r="B2965" t="s">
        <v>20884</v>
      </c>
      <c r="C2965">
        <v>418</v>
      </c>
      <c r="D2965">
        <v>330</v>
      </c>
      <c r="E2965" t="s">
        <v>20937</v>
      </c>
      <c r="F2965" t="s">
        <v>20938</v>
      </c>
      <c r="G2965" t="s">
        <v>20887</v>
      </c>
      <c r="H2965" t="s">
        <v>20888</v>
      </c>
      <c r="I2965" t="s">
        <v>20889</v>
      </c>
      <c r="J2965" t="s">
        <v>20890</v>
      </c>
      <c r="L2965" t="s">
        <v>20891</v>
      </c>
      <c r="P2965">
        <v>1000</v>
      </c>
      <c r="Q2965">
        <v>0</v>
      </c>
      <c r="R2965">
        <v>1</v>
      </c>
      <c r="S2965">
        <v>136</v>
      </c>
      <c r="W2965">
        <v>295</v>
      </c>
      <c r="Y2965">
        <v>1</v>
      </c>
      <c r="Z2965">
        <v>0</v>
      </c>
      <c r="AB2965">
        <v>0</v>
      </c>
      <c r="AC2965">
        <v>0</v>
      </c>
      <c r="AD2965">
        <v>0</v>
      </c>
      <c r="AH2965">
        <v>0</v>
      </c>
      <c r="AI2965">
        <v>2</v>
      </c>
      <c r="AJ2965" t="s">
        <v>11576</v>
      </c>
      <c r="AK2965">
        <v>0</v>
      </c>
      <c r="AL2965" s="1">
        <v>45677.547777812499</v>
      </c>
      <c r="AM2965">
        <v>1111</v>
      </c>
      <c r="AN2965" s="1">
        <v>44896.566564814813</v>
      </c>
      <c r="AP2965" t="s">
        <v>20936</v>
      </c>
      <c r="AQ2965" s="2">
        <v>43101</v>
      </c>
      <c r="AR2965">
        <v>2018</v>
      </c>
      <c r="AT2965">
        <v>626</v>
      </c>
      <c r="AU2965">
        <v>356</v>
      </c>
      <c r="AV2965" t="s">
        <v>20505</v>
      </c>
      <c r="AW2965">
        <v>360</v>
      </c>
      <c r="AX2965">
        <v>280</v>
      </c>
      <c r="AY2965">
        <v>280</v>
      </c>
      <c r="AZ2965">
        <v>280</v>
      </c>
      <c r="BA2965">
        <v>3</v>
      </c>
      <c r="BB2965">
        <v>1</v>
      </c>
      <c r="BC2965">
        <v>0</v>
      </c>
      <c r="BD2965">
        <v>0</v>
      </c>
      <c r="BE2965" t="s">
        <v>11950</v>
      </c>
      <c r="BF2965" t="s">
        <v>20892</v>
      </c>
      <c r="BI2965">
        <v>0</v>
      </c>
      <c r="BJ2965">
        <v>280</v>
      </c>
      <c r="BK2965">
        <v>280</v>
      </c>
      <c r="BL2965">
        <v>280</v>
      </c>
      <c r="BM2965">
        <v>3</v>
      </c>
      <c r="BN2965" t="s">
        <v>11685</v>
      </c>
      <c r="BO2965">
        <v>1324</v>
      </c>
      <c r="BP2965" s="1">
        <v>45034.495602048613</v>
      </c>
      <c r="BR2965" s="1"/>
      <c r="BS2965" t="s">
        <v>20884</v>
      </c>
      <c r="BT2965">
        <v>0</v>
      </c>
      <c r="BV2965" t="s">
        <v>13978</v>
      </c>
      <c r="BW2965">
        <v>1</v>
      </c>
      <c r="BX2965">
        <v>1324</v>
      </c>
      <c r="BY2965" s="1">
        <v>45034.495510682871</v>
      </c>
      <c r="BZ2965">
        <v>1</v>
      </c>
      <c r="CA2965">
        <v>0</v>
      </c>
      <c r="CB2965">
        <v>0</v>
      </c>
      <c r="CD2965" s="1"/>
      <c r="CE2965">
        <v>0</v>
      </c>
      <c r="CF2965" t="s">
        <v>11568</v>
      </c>
      <c r="CG2965">
        <v>360</v>
      </c>
      <c r="CH2965" t="s">
        <v>11576</v>
      </c>
      <c r="CI2965">
        <v>356</v>
      </c>
      <c r="CN2965" s="1"/>
      <c r="CP2965" t="b">
        <v>1</v>
      </c>
    </row>
    <row r="2966" spans="1:94" x14ac:dyDescent="0.25">
      <c r="A2966" t="s">
        <v>20939</v>
      </c>
      <c r="B2966" t="s">
        <v>20884</v>
      </c>
      <c r="C2966">
        <v>418</v>
      </c>
      <c r="D2966">
        <v>330</v>
      </c>
      <c r="E2966" t="s">
        <v>20940</v>
      </c>
      <c r="F2966" t="s">
        <v>20941</v>
      </c>
      <c r="G2966" t="s">
        <v>20923</v>
      </c>
      <c r="H2966" t="s">
        <v>20888</v>
      </c>
      <c r="I2966" t="s">
        <v>20889</v>
      </c>
      <c r="J2966" t="s">
        <v>20890</v>
      </c>
      <c r="L2966" t="s">
        <v>20891</v>
      </c>
      <c r="P2966">
        <v>1000</v>
      </c>
      <c r="Q2966">
        <v>0</v>
      </c>
      <c r="R2966">
        <v>1</v>
      </c>
      <c r="S2966">
        <v>136</v>
      </c>
      <c r="W2966">
        <v>288</v>
      </c>
      <c r="Y2966">
        <v>1</v>
      </c>
      <c r="Z2966">
        <v>0</v>
      </c>
      <c r="AB2966">
        <v>0</v>
      </c>
      <c r="AC2966">
        <v>0</v>
      </c>
      <c r="AD2966">
        <v>0</v>
      </c>
      <c r="AH2966">
        <v>0</v>
      </c>
      <c r="AI2966">
        <v>2</v>
      </c>
      <c r="AJ2966" t="s">
        <v>11576</v>
      </c>
      <c r="AK2966">
        <v>0</v>
      </c>
      <c r="AL2966" s="1">
        <v>45677.547777812499</v>
      </c>
      <c r="AM2966">
        <v>1111</v>
      </c>
      <c r="AN2966" s="1">
        <v>44896.566564814813</v>
      </c>
      <c r="AP2966" t="s">
        <v>20939</v>
      </c>
      <c r="AQ2966" s="2">
        <v>43101</v>
      </c>
      <c r="AR2966">
        <v>2018</v>
      </c>
      <c r="AT2966">
        <v>626</v>
      </c>
      <c r="AU2966">
        <v>356</v>
      </c>
      <c r="AV2966" t="s">
        <v>20505</v>
      </c>
      <c r="AW2966">
        <v>360</v>
      </c>
      <c r="AX2966">
        <v>280</v>
      </c>
      <c r="AY2966">
        <v>280</v>
      </c>
      <c r="AZ2966">
        <v>280</v>
      </c>
      <c r="BA2966">
        <v>3</v>
      </c>
      <c r="BB2966">
        <v>1</v>
      </c>
      <c r="BC2966">
        <v>0</v>
      </c>
      <c r="BD2966">
        <v>0</v>
      </c>
      <c r="BE2966" t="s">
        <v>11950</v>
      </c>
      <c r="BF2966" t="s">
        <v>20892</v>
      </c>
      <c r="BI2966">
        <v>0</v>
      </c>
      <c r="BJ2966">
        <v>280</v>
      </c>
      <c r="BK2966">
        <v>280</v>
      </c>
      <c r="BL2966">
        <v>280</v>
      </c>
      <c r="BM2966">
        <v>3</v>
      </c>
      <c r="BN2966" t="s">
        <v>11685</v>
      </c>
      <c r="BO2966">
        <v>1324</v>
      </c>
      <c r="BP2966" s="1">
        <v>45034.495604398151</v>
      </c>
      <c r="BR2966" s="1"/>
      <c r="BS2966" t="s">
        <v>20884</v>
      </c>
      <c r="BT2966">
        <v>0</v>
      </c>
      <c r="BV2966" t="s">
        <v>13978</v>
      </c>
      <c r="BW2966">
        <v>1</v>
      </c>
      <c r="BX2966">
        <v>1324</v>
      </c>
      <c r="BY2966" s="1">
        <v>45034.495510682871</v>
      </c>
      <c r="BZ2966">
        <v>1</v>
      </c>
      <c r="CA2966">
        <v>0</v>
      </c>
      <c r="CB2966">
        <v>0</v>
      </c>
      <c r="CD2966" s="1"/>
      <c r="CE2966">
        <v>0</v>
      </c>
      <c r="CF2966" t="s">
        <v>11568</v>
      </c>
      <c r="CG2966">
        <v>360</v>
      </c>
      <c r="CH2966" t="s">
        <v>11576</v>
      </c>
      <c r="CI2966">
        <v>356</v>
      </c>
      <c r="CN2966" s="1"/>
      <c r="CP2966" t="b">
        <v>1</v>
      </c>
    </row>
    <row r="2967" spans="1:94" x14ac:dyDescent="0.25">
      <c r="A2967" t="s">
        <v>20942</v>
      </c>
      <c r="B2967" t="s">
        <v>20942</v>
      </c>
      <c r="C2967">
        <v>418</v>
      </c>
      <c r="D2967">
        <v>330</v>
      </c>
      <c r="E2967" t="s">
        <v>20943</v>
      </c>
      <c r="F2967" t="s">
        <v>20944</v>
      </c>
      <c r="G2967" t="s">
        <v>20887</v>
      </c>
      <c r="H2967" t="s">
        <v>20888</v>
      </c>
      <c r="I2967" t="s">
        <v>20945</v>
      </c>
      <c r="J2967" t="s">
        <v>20946</v>
      </c>
      <c r="Q2967">
        <v>1</v>
      </c>
      <c r="R2967">
        <v>1</v>
      </c>
      <c r="S2967">
        <v>136</v>
      </c>
      <c r="W2967">
        <v>277</v>
      </c>
      <c r="Y2967">
        <v>1</v>
      </c>
      <c r="Z2967">
        <v>0</v>
      </c>
      <c r="AA2967" t="s">
        <v>11560</v>
      </c>
      <c r="AB2967">
        <v>0</v>
      </c>
      <c r="AC2967">
        <v>0</v>
      </c>
      <c r="AD2967">
        <v>0</v>
      </c>
      <c r="AH2967">
        <v>0</v>
      </c>
      <c r="AI2967">
        <v>5</v>
      </c>
      <c r="AJ2967" t="s">
        <v>11682</v>
      </c>
      <c r="AK2967">
        <v>0</v>
      </c>
      <c r="AL2967" s="1">
        <v>45034.496453553242</v>
      </c>
      <c r="AM2967">
        <v>1324</v>
      </c>
      <c r="AN2967" s="1">
        <v>44896.566564814813</v>
      </c>
      <c r="AP2967" t="s">
        <v>20942</v>
      </c>
      <c r="AQ2967" s="2">
        <v>43101</v>
      </c>
      <c r="AR2967">
        <v>2018</v>
      </c>
      <c r="AT2967">
        <v>626</v>
      </c>
      <c r="AU2967">
        <v>440</v>
      </c>
      <c r="AV2967" t="s">
        <v>20505</v>
      </c>
      <c r="AW2967">
        <v>360</v>
      </c>
      <c r="AX2967">
        <v>280</v>
      </c>
      <c r="AY2967">
        <v>280</v>
      </c>
      <c r="AZ2967">
        <v>280</v>
      </c>
      <c r="BA2967">
        <v>3</v>
      </c>
      <c r="BB2967">
        <v>1</v>
      </c>
      <c r="BC2967">
        <v>0</v>
      </c>
      <c r="BD2967">
        <v>0</v>
      </c>
      <c r="BE2967" t="s">
        <v>11950</v>
      </c>
      <c r="BF2967" t="s">
        <v>20892</v>
      </c>
      <c r="BI2967">
        <v>0</v>
      </c>
      <c r="BJ2967">
        <v>280</v>
      </c>
      <c r="BK2967">
        <v>280</v>
      </c>
      <c r="BL2967">
        <v>280</v>
      </c>
      <c r="BM2967">
        <v>3</v>
      </c>
      <c r="BN2967" t="s">
        <v>11685</v>
      </c>
      <c r="BO2967">
        <v>1324</v>
      </c>
      <c r="BP2967" s="1">
        <v>45034.496478506946</v>
      </c>
      <c r="BR2967" s="1"/>
      <c r="BS2967" t="s">
        <v>20942</v>
      </c>
      <c r="BT2967">
        <v>0</v>
      </c>
      <c r="BV2967" t="s">
        <v>13978</v>
      </c>
      <c r="BW2967">
        <v>1</v>
      </c>
      <c r="BX2967">
        <v>1324</v>
      </c>
      <c r="BY2967" s="1">
        <v>45034.496453553242</v>
      </c>
      <c r="BZ2967">
        <v>1</v>
      </c>
      <c r="CA2967">
        <v>0</v>
      </c>
      <c r="CB2967">
        <v>0</v>
      </c>
      <c r="CD2967" s="1"/>
      <c r="CE2967">
        <v>0</v>
      </c>
      <c r="CF2967" t="s">
        <v>11568</v>
      </c>
      <c r="CG2967">
        <v>360</v>
      </c>
      <c r="CH2967" t="s">
        <v>11682</v>
      </c>
      <c r="CI2967">
        <v>440</v>
      </c>
      <c r="CN2967" s="1"/>
      <c r="CP2967" t="b">
        <v>1</v>
      </c>
    </row>
    <row r="2968" spans="1:94" x14ac:dyDescent="0.25">
      <c r="A2968" t="s">
        <v>20947</v>
      </c>
      <c r="B2968" t="s">
        <v>20942</v>
      </c>
      <c r="C2968">
        <v>418</v>
      </c>
      <c r="D2968">
        <v>330</v>
      </c>
      <c r="E2968" t="s">
        <v>20948</v>
      </c>
      <c r="F2968" t="s">
        <v>20949</v>
      </c>
      <c r="G2968" t="s">
        <v>20887</v>
      </c>
      <c r="H2968" t="s">
        <v>20888</v>
      </c>
      <c r="I2968" t="s">
        <v>20945</v>
      </c>
      <c r="J2968" t="s">
        <v>20946</v>
      </c>
      <c r="Q2968">
        <v>1</v>
      </c>
      <c r="R2968">
        <v>1</v>
      </c>
      <c r="S2968">
        <v>136</v>
      </c>
      <c r="W2968">
        <v>270</v>
      </c>
      <c r="Y2968">
        <v>1</v>
      </c>
      <c r="Z2968">
        <v>0</v>
      </c>
      <c r="AA2968" t="s">
        <v>11560</v>
      </c>
      <c r="AB2968">
        <v>0</v>
      </c>
      <c r="AC2968">
        <v>0</v>
      </c>
      <c r="AD2968">
        <v>0</v>
      </c>
      <c r="AH2968">
        <v>0</v>
      </c>
      <c r="AI2968">
        <v>5</v>
      </c>
      <c r="AJ2968" t="s">
        <v>11682</v>
      </c>
      <c r="AK2968">
        <v>0</v>
      </c>
      <c r="AL2968" s="1">
        <v>44994.466118055556</v>
      </c>
      <c r="AM2968">
        <v>1324</v>
      </c>
      <c r="AN2968" s="1">
        <v>44896.566564814813</v>
      </c>
      <c r="AP2968" t="s">
        <v>20947</v>
      </c>
      <c r="AQ2968" s="2">
        <v>43101</v>
      </c>
      <c r="AR2968">
        <v>2018</v>
      </c>
      <c r="AT2968">
        <v>626</v>
      </c>
      <c r="AU2968">
        <v>440</v>
      </c>
      <c r="AV2968" t="s">
        <v>20505</v>
      </c>
      <c r="AW2968">
        <v>360</v>
      </c>
      <c r="AX2968">
        <v>280</v>
      </c>
      <c r="AY2968">
        <v>280</v>
      </c>
      <c r="AZ2968">
        <v>280</v>
      </c>
      <c r="BA2968">
        <v>3</v>
      </c>
      <c r="BB2968">
        <v>1</v>
      </c>
      <c r="BC2968">
        <v>0</v>
      </c>
      <c r="BD2968">
        <v>0</v>
      </c>
      <c r="BE2968" t="s">
        <v>11950</v>
      </c>
      <c r="BF2968" t="s">
        <v>20892</v>
      </c>
      <c r="BI2968">
        <v>0</v>
      </c>
      <c r="BJ2968">
        <v>280</v>
      </c>
      <c r="BK2968">
        <v>280</v>
      </c>
      <c r="BL2968">
        <v>280</v>
      </c>
      <c r="BM2968">
        <v>3</v>
      </c>
      <c r="BN2968" t="s">
        <v>11685</v>
      </c>
      <c r="BO2968">
        <v>1324</v>
      </c>
      <c r="BP2968" s="1">
        <v>45034.496481215276</v>
      </c>
      <c r="BR2968" s="1"/>
      <c r="BS2968" t="s">
        <v>20942</v>
      </c>
      <c r="BT2968">
        <v>0</v>
      </c>
      <c r="BV2968" t="s">
        <v>13978</v>
      </c>
      <c r="BW2968">
        <v>1</v>
      </c>
      <c r="BX2968">
        <v>1324</v>
      </c>
      <c r="BY2968" s="1">
        <v>45034.496453553242</v>
      </c>
      <c r="BZ2968">
        <v>1</v>
      </c>
      <c r="CA2968">
        <v>0</v>
      </c>
      <c r="CB2968">
        <v>0</v>
      </c>
      <c r="CD2968" s="1"/>
      <c r="CE2968">
        <v>0</v>
      </c>
      <c r="CF2968" t="s">
        <v>11568</v>
      </c>
      <c r="CG2968">
        <v>360</v>
      </c>
      <c r="CH2968" t="s">
        <v>11682</v>
      </c>
      <c r="CI2968">
        <v>440</v>
      </c>
      <c r="CN2968" s="1"/>
      <c r="CP2968" t="b">
        <v>1</v>
      </c>
    </row>
    <row r="2969" spans="1:94" x14ac:dyDescent="0.25">
      <c r="A2969" t="s">
        <v>20950</v>
      </c>
      <c r="B2969" t="s">
        <v>20942</v>
      </c>
      <c r="C2969">
        <v>418</v>
      </c>
      <c r="D2969">
        <v>330</v>
      </c>
      <c r="E2969" t="s">
        <v>20951</v>
      </c>
      <c r="F2969" t="s">
        <v>20952</v>
      </c>
      <c r="G2969" t="s">
        <v>20887</v>
      </c>
      <c r="H2969" t="s">
        <v>20888</v>
      </c>
      <c r="I2969" t="s">
        <v>20945</v>
      </c>
      <c r="J2969" t="s">
        <v>20946</v>
      </c>
      <c r="Q2969">
        <v>1</v>
      </c>
      <c r="R2969">
        <v>1</v>
      </c>
      <c r="S2969">
        <v>136</v>
      </c>
      <c r="W2969">
        <v>274</v>
      </c>
      <c r="Y2969">
        <v>1</v>
      </c>
      <c r="Z2969">
        <v>0</v>
      </c>
      <c r="AA2969" t="s">
        <v>11560</v>
      </c>
      <c r="AB2969">
        <v>0</v>
      </c>
      <c r="AC2969">
        <v>0</v>
      </c>
      <c r="AD2969">
        <v>0</v>
      </c>
      <c r="AH2969">
        <v>0</v>
      </c>
      <c r="AI2969">
        <v>5</v>
      </c>
      <c r="AJ2969" t="s">
        <v>11682</v>
      </c>
      <c r="AK2969">
        <v>0</v>
      </c>
      <c r="AL2969" s="1">
        <v>44994.466184803241</v>
      </c>
      <c r="AM2969">
        <v>1324</v>
      </c>
      <c r="AN2969" s="1">
        <v>44896.566564814813</v>
      </c>
      <c r="AP2969" t="s">
        <v>20950</v>
      </c>
      <c r="AQ2969" s="2">
        <v>43101</v>
      </c>
      <c r="AR2969">
        <v>2018</v>
      </c>
      <c r="AT2969">
        <v>626</v>
      </c>
      <c r="AU2969">
        <v>440</v>
      </c>
      <c r="AV2969" t="s">
        <v>20505</v>
      </c>
      <c r="AW2969">
        <v>360</v>
      </c>
      <c r="AX2969">
        <v>280</v>
      </c>
      <c r="AY2969">
        <v>280</v>
      </c>
      <c r="AZ2969">
        <v>280</v>
      </c>
      <c r="BA2969">
        <v>3</v>
      </c>
      <c r="BB2969">
        <v>1</v>
      </c>
      <c r="BC2969">
        <v>0</v>
      </c>
      <c r="BD2969">
        <v>0</v>
      </c>
      <c r="BE2969" t="s">
        <v>11950</v>
      </c>
      <c r="BF2969" t="s">
        <v>20892</v>
      </c>
      <c r="BI2969">
        <v>0</v>
      </c>
      <c r="BJ2969">
        <v>280</v>
      </c>
      <c r="BK2969">
        <v>280</v>
      </c>
      <c r="BL2969">
        <v>280</v>
      </c>
      <c r="BM2969">
        <v>3</v>
      </c>
      <c r="BN2969" t="s">
        <v>11685</v>
      </c>
      <c r="BO2969">
        <v>1324</v>
      </c>
      <c r="BP2969" s="1">
        <v>45034.496483761577</v>
      </c>
      <c r="BR2969" s="1"/>
      <c r="BS2969" t="s">
        <v>20942</v>
      </c>
      <c r="BT2969">
        <v>0</v>
      </c>
      <c r="BV2969" t="s">
        <v>13978</v>
      </c>
      <c r="BW2969">
        <v>1</v>
      </c>
      <c r="BX2969">
        <v>1324</v>
      </c>
      <c r="BY2969" s="1">
        <v>45034.496453553242</v>
      </c>
      <c r="BZ2969">
        <v>1</v>
      </c>
      <c r="CA2969">
        <v>0</v>
      </c>
      <c r="CB2969">
        <v>0</v>
      </c>
      <c r="CD2969" s="1"/>
      <c r="CE2969">
        <v>0</v>
      </c>
      <c r="CF2969" t="s">
        <v>11568</v>
      </c>
      <c r="CG2969">
        <v>360</v>
      </c>
      <c r="CH2969" t="s">
        <v>11682</v>
      </c>
      <c r="CI2969">
        <v>440</v>
      </c>
      <c r="CN2969" s="1"/>
      <c r="CP2969" t="b">
        <v>1</v>
      </c>
    </row>
    <row r="2970" spans="1:94" x14ac:dyDescent="0.25">
      <c r="A2970" t="s">
        <v>20953</v>
      </c>
      <c r="B2970" t="s">
        <v>20942</v>
      </c>
      <c r="C2970">
        <v>418</v>
      </c>
      <c r="D2970">
        <v>330</v>
      </c>
      <c r="E2970" t="s">
        <v>20954</v>
      </c>
      <c r="F2970" t="s">
        <v>20955</v>
      </c>
      <c r="G2970" t="s">
        <v>20887</v>
      </c>
      <c r="H2970" t="s">
        <v>20888</v>
      </c>
      <c r="I2970" t="s">
        <v>20945</v>
      </c>
      <c r="J2970" t="s">
        <v>20946</v>
      </c>
      <c r="Q2970">
        <v>1</v>
      </c>
      <c r="R2970">
        <v>1</v>
      </c>
      <c r="S2970">
        <v>136</v>
      </c>
      <c r="W2970">
        <v>259</v>
      </c>
      <c r="Y2970">
        <v>1</v>
      </c>
      <c r="Z2970">
        <v>0</v>
      </c>
      <c r="AA2970" t="s">
        <v>11560</v>
      </c>
      <c r="AB2970">
        <v>0</v>
      </c>
      <c r="AC2970">
        <v>0</v>
      </c>
      <c r="AD2970">
        <v>0</v>
      </c>
      <c r="AH2970">
        <v>0</v>
      </c>
      <c r="AI2970">
        <v>5</v>
      </c>
      <c r="AJ2970" t="s">
        <v>11682</v>
      </c>
      <c r="AK2970">
        <v>0</v>
      </c>
      <c r="AL2970" s="1">
        <v>44994.46626454861</v>
      </c>
      <c r="AM2970">
        <v>1324</v>
      </c>
      <c r="AN2970" s="1">
        <v>44896.566564814813</v>
      </c>
      <c r="AP2970" t="s">
        <v>20953</v>
      </c>
      <c r="AQ2970" s="2">
        <v>43101</v>
      </c>
      <c r="AR2970">
        <v>2018</v>
      </c>
      <c r="AT2970">
        <v>626</v>
      </c>
      <c r="AU2970">
        <v>440</v>
      </c>
      <c r="AV2970" t="s">
        <v>20505</v>
      </c>
      <c r="AW2970">
        <v>360</v>
      </c>
      <c r="AX2970">
        <v>280</v>
      </c>
      <c r="AY2970">
        <v>280</v>
      </c>
      <c r="AZ2970">
        <v>280</v>
      </c>
      <c r="BA2970">
        <v>3</v>
      </c>
      <c r="BB2970">
        <v>1</v>
      </c>
      <c r="BC2970">
        <v>0</v>
      </c>
      <c r="BD2970">
        <v>0</v>
      </c>
      <c r="BE2970" t="s">
        <v>11950</v>
      </c>
      <c r="BF2970" t="s">
        <v>20892</v>
      </c>
      <c r="BI2970">
        <v>0</v>
      </c>
      <c r="BJ2970">
        <v>280</v>
      </c>
      <c r="BK2970">
        <v>280</v>
      </c>
      <c r="BL2970">
        <v>280</v>
      </c>
      <c r="BM2970">
        <v>3</v>
      </c>
      <c r="BN2970" t="s">
        <v>11685</v>
      </c>
      <c r="BO2970">
        <v>1324</v>
      </c>
      <c r="BP2970" s="1">
        <v>45034.496486458331</v>
      </c>
      <c r="BR2970" s="1"/>
      <c r="BS2970" t="s">
        <v>20942</v>
      </c>
      <c r="BT2970">
        <v>0</v>
      </c>
      <c r="BV2970" t="s">
        <v>13978</v>
      </c>
      <c r="BW2970">
        <v>1</v>
      </c>
      <c r="BX2970">
        <v>1324</v>
      </c>
      <c r="BY2970" s="1">
        <v>45034.496453553242</v>
      </c>
      <c r="BZ2970">
        <v>1</v>
      </c>
      <c r="CA2970">
        <v>0</v>
      </c>
      <c r="CB2970">
        <v>0</v>
      </c>
      <c r="CD2970" s="1"/>
      <c r="CE2970">
        <v>0</v>
      </c>
      <c r="CF2970" t="s">
        <v>11568</v>
      </c>
      <c r="CG2970">
        <v>360</v>
      </c>
      <c r="CH2970" t="s">
        <v>11682</v>
      </c>
      <c r="CI2970">
        <v>440</v>
      </c>
      <c r="CN2970" s="1"/>
      <c r="CP2970" t="b">
        <v>1</v>
      </c>
    </row>
    <row r="2971" spans="1:94" x14ac:dyDescent="0.25">
      <c r="A2971" t="s">
        <v>20956</v>
      </c>
      <c r="B2971" t="s">
        <v>20942</v>
      </c>
      <c r="C2971">
        <v>418</v>
      </c>
      <c r="D2971">
        <v>330</v>
      </c>
      <c r="E2971" t="s">
        <v>20957</v>
      </c>
      <c r="F2971" t="s">
        <v>20958</v>
      </c>
      <c r="G2971" t="s">
        <v>20887</v>
      </c>
      <c r="H2971" t="s">
        <v>20888</v>
      </c>
      <c r="I2971" t="s">
        <v>20945</v>
      </c>
      <c r="J2971" t="s">
        <v>20946</v>
      </c>
      <c r="Q2971">
        <v>1</v>
      </c>
      <c r="R2971">
        <v>1</v>
      </c>
      <c r="S2971">
        <v>136</v>
      </c>
      <c r="W2971">
        <v>265</v>
      </c>
      <c r="Y2971">
        <v>1</v>
      </c>
      <c r="Z2971">
        <v>0</v>
      </c>
      <c r="AA2971" t="s">
        <v>11560</v>
      </c>
      <c r="AB2971">
        <v>0</v>
      </c>
      <c r="AC2971">
        <v>0</v>
      </c>
      <c r="AD2971">
        <v>0</v>
      </c>
      <c r="AH2971">
        <v>0</v>
      </c>
      <c r="AI2971">
        <v>5</v>
      </c>
      <c r="AJ2971" t="s">
        <v>11682</v>
      </c>
      <c r="AK2971">
        <v>0</v>
      </c>
      <c r="AL2971" s="1">
        <v>44994.466322604167</v>
      </c>
      <c r="AM2971">
        <v>1324</v>
      </c>
      <c r="AN2971" s="1">
        <v>44896.566564814813</v>
      </c>
      <c r="AP2971" t="s">
        <v>20956</v>
      </c>
      <c r="AQ2971" s="2">
        <v>43101</v>
      </c>
      <c r="AR2971">
        <v>2018</v>
      </c>
      <c r="AT2971">
        <v>626</v>
      </c>
      <c r="AU2971">
        <v>440</v>
      </c>
      <c r="AV2971" t="s">
        <v>20505</v>
      </c>
      <c r="AW2971">
        <v>360</v>
      </c>
      <c r="AX2971">
        <v>280</v>
      </c>
      <c r="AY2971">
        <v>280</v>
      </c>
      <c r="AZ2971">
        <v>280</v>
      </c>
      <c r="BA2971">
        <v>3</v>
      </c>
      <c r="BB2971">
        <v>1</v>
      </c>
      <c r="BC2971">
        <v>0</v>
      </c>
      <c r="BD2971">
        <v>0</v>
      </c>
      <c r="BE2971" t="s">
        <v>11950</v>
      </c>
      <c r="BF2971" t="s">
        <v>20892</v>
      </c>
      <c r="BI2971">
        <v>0</v>
      </c>
      <c r="BJ2971">
        <v>280</v>
      </c>
      <c r="BK2971">
        <v>280</v>
      </c>
      <c r="BL2971">
        <v>280</v>
      </c>
      <c r="BM2971">
        <v>3</v>
      </c>
      <c r="BN2971" t="s">
        <v>11685</v>
      </c>
      <c r="BO2971">
        <v>1324</v>
      </c>
      <c r="BP2971" s="1">
        <v>45034.496488807868</v>
      </c>
      <c r="BR2971" s="1"/>
      <c r="BS2971" t="s">
        <v>20942</v>
      </c>
      <c r="BT2971">
        <v>0</v>
      </c>
      <c r="BV2971" t="s">
        <v>13978</v>
      </c>
      <c r="BW2971">
        <v>1</v>
      </c>
      <c r="BX2971">
        <v>1324</v>
      </c>
      <c r="BY2971" s="1">
        <v>45034.496453553242</v>
      </c>
      <c r="BZ2971">
        <v>1</v>
      </c>
      <c r="CA2971">
        <v>0</v>
      </c>
      <c r="CB2971">
        <v>0</v>
      </c>
      <c r="CD2971" s="1"/>
      <c r="CE2971">
        <v>0</v>
      </c>
      <c r="CF2971" t="s">
        <v>11568</v>
      </c>
      <c r="CG2971">
        <v>360</v>
      </c>
      <c r="CH2971" t="s">
        <v>11682</v>
      </c>
      <c r="CI2971">
        <v>440</v>
      </c>
      <c r="CN2971" s="1"/>
      <c r="CP2971" t="b">
        <v>1</v>
      </c>
    </row>
    <row r="2972" spans="1:94" x14ac:dyDescent="0.25">
      <c r="A2972" t="s">
        <v>20959</v>
      </c>
      <c r="B2972" t="s">
        <v>20942</v>
      </c>
      <c r="C2972">
        <v>418</v>
      </c>
      <c r="D2972">
        <v>330</v>
      </c>
      <c r="E2972" t="s">
        <v>20960</v>
      </c>
      <c r="F2972" t="s">
        <v>20961</v>
      </c>
      <c r="G2972" t="s">
        <v>20887</v>
      </c>
      <c r="H2972" t="s">
        <v>20888</v>
      </c>
      <c r="I2972" t="s">
        <v>20945</v>
      </c>
      <c r="J2972" t="s">
        <v>20946</v>
      </c>
      <c r="Q2972">
        <v>1</v>
      </c>
      <c r="R2972">
        <v>1</v>
      </c>
      <c r="S2972">
        <v>136</v>
      </c>
      <c r="W2972">
        <v>267</v>
      </c>
      <c r="Y2972">
        <v>1</v>
      </c>
      <c r="Z2972">
        <v>0</v>
      </c>
      <c r="AA2972" t="s">
        <v>11560</v>
      </c>
      <c r="AB2972">
        <v>0</v>
      </c>
      <c r="AC2972">
        <v>0</v>
      </c>
      <c r="AD2972">
        <v>0</v>
      </c>
      <c r="AH2972">
        <v>0</v>
      </c>
      <c r="AI2972">
        <v>5</v>
      </c>
      <c r="AJ2972" t="s">
        <v>11682</v>
      </c>
      <c r="AK2972">
        <v>0</v>
      </c>
      <c r="AL2972" s="1">
        <v>44994.466372372684</v>
      </c>
      <c r="AM2972">
        <v>1324</v>
      </c>
      <c r="AN2972" s="1">
        <v>44896.566564814813</v>
      </c>
      <c r="AP2972" t="s">
        <v>20959</v>
      </c>
      <c r="AQ2972" s="2">
        <v>43101</v>
      </c>
      <c r="AR2972">
        <v>2018</v>
      </c>
      <c r="AT2972">
        <v>626</v>
      </c>
      <c r="AU2972">
        <v>440</v>
      </c>
      <c r="AV2972" t="s">
        <v>20505</v>
      </c>
      <c r="AW2972">
        <v>360</v>
      </c>
      <c r="AX2972">
        <v>280</v>
      </c>
      <c r="AY2972">
        <v>280</v>
      </c>
      <c r="AZ2972">
        <v>280</v>
      </c>
      <c r="BA2972">
        <v>3</v>
      </c>
      <c r="BB2972">
        <v>1</v>
      </c>
      <c r="BC2972">
        <v>0</v>
      </c>
      <c r="BD2972">
        <v>0</v>
      </c>
      <c r="BE2972" t="s">
        <v>11950</v>
      </c>
      <c r="BF2972" t="s">
        <v>20892</v>
      </c>
      <c r="BI2972">
        <v>0</v>
      </c>
      <c r="BJ2972">
        <v>280</v>
      </c>
      <c r="BK2972">
        <v>280</v>
      </c>
      <c r="BL2972">
        <v>280</v>
      </c>
      <c r="BM2972">
        <v>3</v>
      </c>
      <c r="BN2972" t="s">
        <v>11685</v>
      </c>
      <c r="BO2972">
        <v>1324</v>
      </c>
      <c r="BP2972" s="1">
        <v>45034.49649135417</v>
      </c>
      <c r="BR2972" s="1"/>
      <c r="BS2972" t="s">
        <v>20942</v>
      </c>
      <c r="BT2972">
        <v>0</v>
      </c>
      <c r="BV2972" t="s">
        <v>13978</v>
      </c>
      <c r="BW2972">
        <v>1</v>
      </c>
      <c r="BX2972">
        <v>1324</v>
      </c>
      <c r="BY2972" s="1">
        <v>45034.496453553242</v>
      </c>
      <c r="BZ2972">
        <v>1</v>
      </c>
      <c r="CA2972">
        <v>0</v>
      </c>
      <c r="CB2972">
        <v>0</v>
      </c>
      <c r="CD2972" s="1"/>
      <c r="CE2972">
        <v>0</v>
      </c>
      <c r="CF2972" t="s">
        <v>11568</v>
      </c>
      <c r="CG2972">
        <v>360</v>
      </c>
      <c r="CH2972" t="s">
        <v>11682</v>
      </c>
      <c r="CI2972">
        <v>440</v>
      </c>
      <c r="CN2972" s="1"/>
      <c r="CP2972" t="b">
        <v>1</v>
      </c>
    </row>
    <row r="2973" spans="1:94" x14ac:dyDescent="0.25">
      <c r="A2973" t="s">
        <v>20962</v>
      </c>
      <c r="B2973" t="s">
        <v>20942</v>
      </c>
      <c r="C2973">
        <v>418</v>
      </c>
      <c r="D2973">
        <v>330</v>
      </c>
      <c r="E2973" t="s">
        <v>20963</v>
      </c>
      <c r="F2973" t="s">
        <v>20964</v>
      </c>
      <c r="G2973" t="s">
        <v>20887</v>
      </c>
      <c r="H2973" t="s">
        <v>20888</v>
      </c>
      <c r="I2973" t="s">
        <v>20945</v>
      </c>
      <c r="J2973" t="s">
        <v>20946</v>
      </c>
      <c r="Q2973">
        <v>1</v>
      </c>
      <c r="R2973">
        <v>1</v>
      </c>
      <c r="S2973">
        <v>136</v>
      </c>
      <c r="W2973">
        <v>278</v>
      </c>
      <c r="Y2973">
        <v>1</v>
      </c>
      <c r="Z2973">
        <v>0</v>
      </c>
      <c r="AA2973" t="s">
        <v>11560</v>
      </c>
      <c r="AB2973">
        <v>0</v>
      </c>
      <c r="AC2973">
        <v>0</v>
      </c>
      <c r="AD2973">
        <v>0</v>
      </c>
      <c r="AH2973">
        <v>0</v>
      </c>
      <c r="AI2973">
        <v>5</v>
      </c>
      <c r="AJ2973" t="s">
        <v>11682</v>
      </c>
      <c r="AK2973">
        <v>0</v>
      </c>
      <c r="AL2973" s="1">
        <v>44994.46642650463</v>
      </c>
      <c r="AM2973">
        <v>1324</v>
      </c>
      <c r="AN2973" s="1">
        <v>44896.566564814813</v>
      </c>
      <c r="AP2973" t="s">
        <v>20962</v>
      </c>
      <c r="AQ2973" s="2">
        <v>43101</v>
      </c>
      <c r="AR2973">
        <v>2018</v>
      </c>
      <c r="AT2973">
        <v>626</v>
      </c>
      <c r="AU2973">
        <v>440</v>
      </c>
      <c r="AV2973" t="s">
        <v>20505</v>
      </c>
      <c r="AW2973">
        <v>360</v>
      </c>
      <c r="AX2973">
        <v>280</v>
      </c>
      <c r="AY2973">
        <v>280</v>
      </c>
      <c r="AZ2973">
        <v>280</v>
      </c>
      <c r="BA2973">
        <v>3</v>
      </c>
      <c r="BB2973">
        <v>1</v>
      </c>
      <c r="BC2973">
        <v>0</v>
      </c>
      <c r="BD2973">
        <v>0</v>
      </c>
      <c r="BE2973" t="s">
        <v>11950</v>
      </c>
      <c r="BF2973" t="s">
        <v>20892</v>
      </c>
      <c r="BI2973">
        <v>0</v>
      </c>
      <c r="BJ2973">
        <v>280</v>
      </c>
      <c r="BK2973">
        <v>280</v>
      </c>
      <c r="BL2973">
        <v>280</v>
      </c>
      <c r="BM2973">
        <v>3</v>
      </c>
      <c r="BN2973" t="s">
        <v>11685</v>
      </c>
      <c r="BO2973">
        <v>1324</v>
      </c>
      <c r="BP2973" s="1">
        <v>45034.49649351852</v>
      </c>
      <c r="BR2973" s="1"/>
      <c r="BS2973" t="s">
        <v>20942</v>
      </c>
      <c r="BT2973">
        <v>0</v>
      </c>
      <c r="BV2973" t="s">
        <v>13978</v>
      </c>
      <c r="BW2973">
        <v>1</v>
      </c>
      <c r="BX2973">
        <v>1324</v>
      </c>
      <c r="BY2973" s="1">
        <v>45034.496453553242</v>
      </c>
      <c r="BZ2973">
        <v>1</v>
      </c>
      <c r="CA2973">
        <v>0</v>
      </c>
      <c r="CB2973">
        <v>0</v>
      </c>
      <c r="CD2973" s="1"/>
      <c r="CE2973">
        <v>0</v>
      </c>
      <c r="CF2973" t="s">
        <v>11568</v>
      </c>
      <c r="CG2973">
        <v>360</v>
      </c>
      <c r="CH2973" t="s">
        <v>11682</v>
      </c>
      <c r="CI2973">
        <v>440</v>
      </c>
      <c r="CN2973" s="1"/>
      <c r="CP2973" t="b">
        <v>1</v>
      </c>
    </row>
    <row r="2974" spans="1:94" x14ac:dyDescent="0.25">
      <c r="A2974" t="s">
        <v>20965</v>
      </c>
      <c r="B2974" t="s">
        <v>20942</v>
      </c>
      <c r="C2974">
        <v>418</v>
      </c>
      <c r="D2974">
        <v>330</v>
      </c>
      <c r="E2974" t="s">
        <v>20966</v>
      </c>
      <c r="F2974" t="s">
        <v>20967</v>
      </c>
      <c r="G2974" t="s">
        <v>20887</v>
      </c>
      <c r="H2974" t="s">
        <v>20888</v>
      </c>
      <c r="I2974" t="s">
        <v>20945</v>
      </c>
      <c r="J2974" t="s">
        <v>20946</v>
      </c>
      <c r="Q2974">
        <v>1</v>
      </c>
      <c r="R2974">
        <v>1</v>
      </c>
      <c r="S2974">
        <v>136</v>
      </c>
      <c r="W2974">
        <v>269</v>
      </c>
      <c r="Y2974">
        <v>1</v>
      </c>
      <c r="Z2974">
        <v>0</v>
      </c>
      <c r="AA2974" t="s">
        <v>11560</v>
      </c>
      <c r="AB2974">
        <v>0</v>
      </c>
      <c r="AC2974">
        <v>0</v>
      </c>
      <c r="AD2974">
        <v>0</v>
      </c>
      <c r="AH2974">
        <v>0</v>
      </c>
      <c r="AI2974">
        <v>5</v>
      </c>
      <c r="AJ2974" t="s">
        <v>11682</v>
      </c>
      <c r="AK2974">
        <v>0</v>
      </c>
      <c r="AL2974" s="1">
        <v>44994.466482986114</v>
      </c>
      <c r="AM2974">
        <v>1324</v>
      </c>
      <c r="AN2974" s="1">
        <v>44896.566564814813</v>
      </c>
      <c r="AP2974" t="s">
        <v>20965</v>
      </c>
      <c r="AQ2974" s="2">
        <v>43101</v>
      </c>
      <c r="AR2974">
        <v>2018</v>
      </c>
      <c r="AT2974">
        <v>626</v>
      </c>
      <c r="AU2974">
        <v>440</v>
      </c>
      <c r="AV2974" t="s">
        <v>20505</v>
      </c>
      <c r="AW2974">
        <v>360</v>
      </c>
      <c r="AX2974">
        <v>280</v>
      </c>
      <c r="AY2974">
        <v>280</v>
      </c>
      <c r="AZ2974">
        <v>280</v>
      </c>
      <c r="BA2974">
        <v>3</v>
      </c>
      <c r="BB2974">
        <v>1</v>
      </c>
      <c r="BC2974">
        <v>0</v>
      </c>
      <c r="BD2974">
        <v>0</v>
      </c>
      <c r="BE2974" t="s">
        <v>11950</v>
      </c>
      <c r="BF2974" t="s">
        <v>20892</v>
      </c>
      <c r="BI2974">
        <v>0</v>
      </c>
      <c r="BJ2974">
        <v>280</v>
      </c>
      <c r="BK2974">
        <v>280</v>
      </c>
      <c r="BL2974">
        <v>280</v>
      </c>
      <c r="BM2974">
        <v>3</v>
      </c>
      <c r="BN2974" t="s">
        <v>11685</v>
      </c>
      <c r="BO2974">
        <v>1324</v>
      </c>
      <c r="BP2974" s="1">
        <v>45034.496496608794</v>
      </c>
      <c r="BR2974" s="1"/>
      <c r="BS2974" t="s">
        <v>20942</v>
      </c>
      <c r="BT2974">
        <v>0</v>
      </c>
      <c r="BV2974" t="s">
        <v>13978</v>
      </c>
      <c r="BW2974">
        <v>1</v>
      </c>
      <c r="BX2974">
        <v>1324</v>
      </c>
      <c r="BY2974" s="1">
        <v>45034.496453553242</v>
      </c>
      <c r="BZ2974">
        <v>1</v>
      </c>
      <c r="CA2974">
        <v>0</v>
      </c>
      <c r="CB2974">
        <v>0</v>
      </c>
      <c r="CD2974" s="1"/>
      <c r="CE2974">
        <v>0</v>
      </c>
      <c r="CF2974" t="s">
        <v>11568</v>
      </c>
      <c r="CG2974">
        <v>360</v>
      </c>
      <c r="CH2974" t="s">
        <v>11682</v>
      </c>
      <c r="CI2974">
        <v>440</v>
      </c>
      <c r="CN2974" s="1"/>
      <c r="CP2974" t="b">
        <v>1</v>
      </c>
    </row>
    <row r="2975" spans="1:94" x14ac:dyDescent="0.25">
      <c r="A2975" t="s">
        <v>20968</v>
      </c>
      <c r="B2975" t="s">
        <v>20968</v>
      </c>
      <c r="C2975">
        <v>417</v>
      </c>
      <c r="D2975">
        <v>394</v>
      </c>
      <c r="E2975" t="s">
        <v>20969</v>
      </c>
      <c r="F2975" t="s">
        <v>20970</v>
      </c>
      <c r="G2975" t="s">
        <v>20971</v>
      </c>
      <c r="H2975" t="s">
        <v>20972</v>
      </c>
      <c r="I2975" t="s">
        <v>20973</v>
      </c>
      <c r="J2975" t="s">
        <v>20974</v>
      </c>
      <c r="P2975">
        <v>200</v>
      </c>
      <c r="Q2975">
        <v>1</v>
      </c>
      <c r="R2975">
        <v>1</v>
      </c>
      <c r="S2975">
        <v>155</v>
      </c>
      <c r="W2975">
        <v>256</v>
      </c>
      <c r="Y2975">
        <v>1</v>
      </c>
      <c r="Z2975">
        <v>0</v>
      </c>
      <c r="AA2975" t="s">
        <v>11560</v>
      </c>
      <c r="AB2975">
        <v>0</v>
      </c>
      <c r="AC2975">
        <v>0</v>
      </c>
      <c r="AD2975">
        <v>0</v>
      </c>
      <c r="AH2975">
        <v>0</v>
      </c>
      <c r="AI2975">
        <v>5</v>
      </c>
      <c r="AJ2975" t="s">
        <v>11682</v>
      </c>
      <c r="AK2975">
        <v>0</v>
      </c>
      <c r="AL2975" s="1">
        <v>45196.431907025464</v>
      </c>
      <c r="AM2975">
        <v>1091</v>
      </c>
      <c r="AN2975" s="1">
        <v>44896.566564814813</v>
      </c>
      <c r="AP2975" t="s">
        <v>20968</v>
      </c>
      <c r="AQ2975" s="2">
        <v>43101</v>
      </c>
      <c r="AR2975">
        <v>2018</v>
      </c>
      <c r="AT2975">
        <v>626</v>
      </c>
      <c r="AU2975">
        <v>440</v>
      </c>
      <c r="AV2975" t="s">
        <v>20505</v>
      </c>
      <c r="AW2975">
        <v>360</v>
      </c>
      <c r="AX2975">
        <v>1210</v>
      </c>
      <c r="AY2975">
        <v>698</v>
      </c>
      <c r="BA2975">
        <v>360</v>
      </c>
      <c r="BB2975">
        <v>1</v>
      </c>
      <c r="BC2975">
        <v>0</v>
      </c>
      <c r="BD2975">
        <v>0</v>
      </c>
      <c r="BE2975" t="s">
        <v>20975</v>
      </c>
      <c r="BF2975" t="s">
        <v>11684</v>
      </c>
      <c r="BI2975">
        <v>0</v>
      </c>
      <c r="BJ2975">
        <v>1210</v>
      </c>
      <c r="BK2975">
        <v>698</v>
      </c>
      <c r="BM2975">
        <v>360</v>
      </c>
      <c r="BN2975" t="s">
        <v>11685</v>
      </c>
      <c r="BO2975">
        <v>1091</v>
      </c>
      <c r="BP2975" s="1">
        <v>45196.431907025464</v>
      </c>
      <c r="BR2975" s="1"/>
      <c r="BS2975" t="s">
        <v>20968</v>
      </c>
      <c r="BT2975">
        <v>0</v>
      </c>
      <c r="BV2975" t="s">
        <v>20976</v>
      </c>
      <c r="BW2975">
        <v>1</v>
      </c>
      <c r="BX2975">
        <v>1091</v>
      </c>
      <c r="BY2975" s="1">
        <v>45196.431907025464</v>
      </c>
      <c r="BZ2975">
        <v>1</v>
      </c>
      <c r="CA2975">
        <v>0</v>
      </c>
      <c r="CB2975">
        <v>0</v>
      </c>
      <c r="CD2975" s="1"/>
      <c r="CE2975">
        <v>0</v>
      </c>
      <c r="CF2975" t="s">
        <v>11568</v>
      </c>
      <c r="CG2975">
        <v>360</v>
      </c>
      <c r="CH2975" t="s">
        <v>11682</v>
      </c>
      <c r="CI2975">
        <v>440</v>
      </c>
      <c r="CN2975" s="1"/>
      <c r="CP2975" t="b">
        <v>1</v>
      </c>
    </row>
    <row r="2976" spans="1:94" x14ac:dyDescent="0.25">
      <c r="A2976" t="s">
        <v>20977</v>
      </c>
      <c r="B2976" t="s">
        <v>20977</v>
      </c>
      <c r="C2976">
        <v>417</v>
      </c>
      <c r="D2976">
        <v>396</v>
      </c>
      <c r="E2976" t="s">
        <v>20978</v>
      </c>
      <c r="F2976" t="s">
        <v>20979</v>
      </c>
      <c r="G2976" t="s">
        <v>20980</v>
      </c>
      <c r="H2976" t="s">
        <v>20981</v>
      </c>
      <c r="I2976" t="s">
        <v>20982</v>
      </c>
      <c r="L2976" t="s">
        <v>20983</v>
      </c>
      <c r="M2976" t="s">
        <v>20984</v>
      </c>
      <c r="P2976">
        <v>250</v>
      </c>
      <c r="Q2976">
        <v>0</v>
      </c>
      <c r="R2976">
        <v>1</v>
      </c>
      <c r="S2976">
        <v>152</v>
      </c>
      <c r="W2976">
        <v>277</v>
      </c>
      <c r="Y2976">
        <v>1</v>
      </c>
      <c r="Z2976">
        <v>0</v>
      </c>
      <c r="AA2976" t="s">
        <v>11560</v>
      </c>
      <c r="AB2976">
        <v>0</v>
      </c>
      <c r="AC2976">
        <v>0</v>
      </c>
      <c r="AD2976">
        <v>0</v>
      </c>
      <c r="AH2976">
        <v>0</v>
      </c>
      <c r="AI2976">
        <v>5</v>
      </c>
      <c r="AJ2976" t="s">
        <v>11682</v>
      </c>
      <c r="AK2976">
        <v>0</v>
      </c>
      <c r="AL2976" s="1">
        <v>45086.452599074073</v>
      </c>
      <c r="AM2976">
        <v>1091</v>
      </c>
      <c r="AN2976" s="1">
        <v>44896.566564814813</v>
      </c>
      <c r="AP2976" t="s">
        <v>20977</v>
      </c>
      <c r="AQ2976" s="2">
        <v>42736</v>
      </c>
      <c r="AR2976">
        <v>2017</v>
      </c>
      <c r="AU2976">
        <v>440</v>
      </c>
      <c r="AV2976" t="s">
        <v>11562</v>
      </c>
      <c r="AW2976">
        <v>360</v>
      </c>
      <c r="AX2976">
        <v>72</v>
      </c>
      <c r="AY2976">
        <v>112</v>
      </c>
      <c r="AZ2976">
        <v>3</v>
      </c>
      <c r="BA2976">
        <v>7</v>
      </c>
      <c r="BB2976">
        <v>1</v>
      </c>
      <c r="BC2976">
        <v>0</v>
      </c>
      <c r="BD2976">
        <v>0</v>
      </c>
      <c r="BF2976" t="s">
        <v>11684</v>
      </c>
      <c r="BI2976">
        <v>0</v>
      </c>
      <c r="BJ2976">
        <v>72</v>
      </c>
      <c r="BK2976">
        <v>112</v>
      </c>
      <c r="BL2976">
        <v>3</v>
      </c>
      <c r="BM2976">
        <v>7</v>
      </c>
      <c r="BN2976" t="s">
        <v>11800</v>
      </c>
      <c r="BO2976">
        <v>1091</v>
      </c>
      <c r="BP2976" s="1">
        <v>45086.452599074073</v>
      </c>
      <c r="BR2976" s="1"/>
      <c r="BS2976" t="s">
        <v>20977</v>
      </c>
      <c r="BT2976">
        <v>0</v>
      </c>
      <c r="BV2976" t="s">
        <v>20985</v>
      </c>
      <c r="BW2976">
        <v>1</v>
      </c>
      <c r="BX2976">
        <v>1091</v>
      </c>
      <c r="BY2976" s="1">
        <v>45162.589346030094</v>
      </c>
      <c r="BZ2976">
        <v>1</v>
      </c>
      <c r="CA2976">
        <v>0</v>
      </c>
      <c r="CB2976">
        <v>0</v>
      </c>
      <c r="CD2976" s="1"/>
      <c r="CE2976">
        <v>0</v>
      </c>
      <c r="CF2976" t="s">
        <v>11568</v>
      </c>
      <c r="CG2976">
        <v>360</v>
      </c>
      <c r="CH2976" t="s">
        <v>11682</v>
      </c>
      <c r="CI2976">
        <v>440</v>
      </c>
      <c r="CN2976" s="1"/>
      <c r="CP2976" t="b">
        <v>1</v>
      </c>
    </row>
    <row r="2977" spans="1:94" x14ac:dyDescent="0.25">
      <c r="A2977" t="s">
        <v>20986</v>
      </c>
      <c r="B2977" t="s">
        <v>20977</v>
      </c>
      <c r="C2977">
        <v>417</v>
      </c>
      <c r="D2977">
        <v>396</v>
      </c>
      <c r="E2977" t="s">
        <v>20987</v>
      </c>
      <c r="F2977" t="s">
        <v>20979</v>
      </c>
      <c r="G2977" t="s">
        <v>20980</v>
      </c>
      <c r="H2977" t="s">
        <v>20981</v>
      </c>
      <c r="I2977" t="s">
        <v>20982</v>
      </c>
      <c r="L2977" t="s">
        <v>20983</v>
      </c>
      <c r="M2977" t="s">
        <v>20988</v>
      </c>
      <c r="P2977">
        <v>250</v>
      </c>
      <c r="Q2977">
        <v>0</v>
      </c>
      <c r="R2977">
        <v>1</v>
      </c>
      <c r="S2977">
        <v>152</v>
      </c>
      <c r="W2977">
        <v>277</v>
      </c>
      <c r="Y2977">
        <v>1</v>
      </c>
      <c r="Z2977">
        <v>0</v>
      </c>
      <c r="AA2977" t="s">
        <v>11560</v>
      </c>
      <c r="AB2977">
        <v>0</v>
      </c>
      <c r="AC2977">
        <v>0</v>
      </c>
      <c r="AD2977">
        <v>0</v>
      </c>
      <c r="AH2977">
        <v>0</v>
      </c>
      <c r="AI2977">
        <v>5</v>
      </c>
      <c r="AJ2977" t="s">
        <v>11682</v>
      </c>
      <c r="AK2977">
        <v>0</v>
      </c>
      <c r="AL2977" s="1">
        <v>45086.452554710646</v>
      </c>
      <c r="AM2977">
        <v>1091</v>
      </c>
      <c r="AN2977" s="1">
        <v>44896.566564814813</v>
      </c>
      <c r="AP2977" t="s">
        <v>20986</v>
      </c>
      <c r="AQ2977" s="2">
        <v>43466</v>
      </c>
      <c r="AR2977">
        <v>2019</v>
      </c>
      <c r="AU2977">
        <v>440</v>
      </c>
      <c r="AV2977" t="s">
        <v>11683</v>
      </c>
      <c r="AW2977">
        <v>360</v>
      </c>
      <c r="AX2977">
        <v>72</v>
      </c>
      <c r="AY2977">
        <v>112</v>
      </c>
      <c r="AZ2977">
        <v>3</v>
      </c>
      <c r="BA2977">
        <v>7</v>
      </c>
      <c r="BB2977">
        <v>1</v>
      </c>
      <c r="BC2977">
        <v>0</v>
      </c>
      <c r="BD2977">
        <v>0</v>
      </c>
      <c r="BF2977" t="s">
        <v>11684</v>
      </c>
      <c r="BI2977">
        <v>0</v>
      </c>
      <c r="BJ2977">
        <v>72</v>
      </c>
      <c r="BK2977">
        <v>112</v>
      </c>
      <c r="BL2977">
        <v>3</v>
      </c>
      <c r="BM2977">
        <v>7</v>
      </c>
      <c r="BN2977" t="s">
        <v>11800</v>
      </c>
      <c r="BO2977">
        <v>1324</v>
      </c>
      <c r="BP2977" s="1">
        <v>45034.49768896991</v>
      </c>
      <c r="BR2977" s="1"/>
      <c r="BS2977" t="s">
        <v>20977</v>
      </c>
      <c r="BT2977">
        <v>0</v>
      </c>
      <c r="BV2977" t="s">
        <v>20985</v>
      </c>
      <c r="BW2977">
        <v>1</v>
      </c>
      <c r="BX2977">
        <v>1091</v>
      </c>
      <c r="BY2977" s="1">
        <v>45162.589346030094</v>
      </c>
      <c r="BZ2977">
        <v>1</v>
      </c>
      <c r="CA2977">
        <v>0</v>
      </c>
      <c r="CB2977">
        <v>0</v>
      </c>
      <c r="CD2977" s="1"/>
      <c r="CE2977">
        <v>0</v>
      </c>
      <c r="CF2977" t="s">
        <v>11568</v>
      </c>
      <c r="CG2977">
        <v>360</v>
      </c>
      <c r="CH2977" t="s">
        <v>11682</v>
      </c>
      <c r="CI2977">
        <v>440</v>
      </c>
      <c r="CN2977" s="1"/>
      <c r="CP2977" t="b">
        <v>1</v>
      </c>
    </row>
    <row r="2978" spans="1:94" x14ac:dyDescent="0.25">
      <c r="A2978" t="s">
        <v>20989</v>
      </c>
      <c r="B2978" t="s">
        <v>20977</v>
      </c>
      <c r="C2978">
        <v>417</v>
      </c>
      <c r="D2978">
        <v>396</v>
      </c>
      <c r="E2978" t="s">
        <v>20990</v>
      </c>
      <c r="F2978" t="s">
        <v>20991</v>
      </c>
      <c r="G2978" t="s">
        <v>20980</v>
      </c>
      <c r="H2978" t="s">
        <v>20981</v>
      </c>
      <c r="I2978" t="s">
        <v>20982</v>
      </c>
      <c r="J2978" t="s">
        <v>20992</v>
      </c>
      <c r="L2978" t="s">
        <v>20983</v>
      </c>
      <c r="M2978" t="s">
        <v>20993</v>
      </c>
      <c r="P2978">
        <v>250</v>
      </c>
      <c r="Q2978">
        <v>0</v>
      </c>
      <c r="R2978">
        <v>1</v>
      </c>
      <c r="S2978">
        <v>152</v>
      </c>
      <c r="W2978">
        <v>277</v>
      </c>
      <c r="Y2978">
        <v>1</v>
      </c>
      <c r="Z2978">
        <v>0</v>
      </c>
      <c r="AB2978">
        <v>0</v>
      </c>
      <c r="AC2978">
        <v>0</v>
      </c>
      <c r="AD2978">
        <v>0</v>
      </c>
      <c r="AH2978">
        <v>0</v>
      </c>
      <c r="AI2978">
        <v>2</v>
      </c>
      <c r="AJ2978" t="s">
        <v>11576</v>
      </c>
      <c r="AK2978">
        <v>0</v>
      </c>
      <c r="AL2978" s="1">
        <v>45677.547777812499</v>
      </c>
      <c r="AM2978">
        <v>1111</v>
      </c>
      <c r="AN2978" s="1">
        <v>44896.566564814813</v>
      </c>
      <c r="AP2978" t="s">
        <v>20989</v>
      </c>
      <c r="AQ2978" s="2">
        <v>43466</v>
      </c>
      <c r="AR2978">
        <v>2019</v>
      </c>
      <c r="AU2978">
        <v>356</v>
      </c>
      <c r="AV2978" t="s">
        <v>11683</v>
      </c>
      <c r="AW2978">
        <v>360</v>
      </c>
      <c r="AX2978">
        <v>75</v>
      </c>
      <c r="AY2978">
        <v>75</v>
      </c>
      <c r="AZ2978">
        <v>3</v>
      </c>
      <c r="BA2978">
        <v>7</v>
      </c>
      <c r="BB2978">
        <v>1</v>
      </c>
      <c r="BC2978">
        <v>0</v>
      </c>
      <c r="BD2978">
        <v>0</v>
      </c>
      <c r="BF2978" t="s">
        <v>11684</v>
      </c>
      <c r="BI2978">
        <v>0</v>
      </c>
      <c r="BJ2978">
        <v>75</v>
      </c>
      <c r="BK2978">
        <v>75</v>
      </c>
      <c r="BL2978">
        <v>3</v>
      </c>
      <c r="BM2978">
        <v>7</v>
      </c>
      <c r="BN2978" t="s">
        <v>11800</v>
      </c>
      <c r="BO2978">
        <v>1091</v>
      </c>
      <c r="BP2978" s="1">
        <v>45162.587432523149</v>
      </c>
      <c r="BR2978" s="1"/>
      <c r="BS2978" t="s">
        <v>20977</v>
      </c>
      <c r="BT2978">
        <v>0</v>
      </c>
      <c r="BV2978" t="s">
        <v>20985</v>
      </c>
      <c r="BW2978">
        <v>1</v>
      </c>
      <c r="BX2978">
        <v>1091</v>
      </c>
      <c r="BY2978" s="1">
        <v>45162.589346030094</v>
      </c>
      <c r="BZ2978">
        <v>1</v>
      </c>
      <c r="CA2978">
        <v>0</v>
      </c>
      <c r="CB2978">
        <v>0</v>
      </c>
      <c r="CD2978" s="1"/>
      <c r="CE2978">
        <v>0</v>
      </c>
      <c r="CF2978" t="s">
        <v>11568</v>
      </c>
      <c r="CG2978">
        <v>360</v>
      </c>
      <c r="CH2978" t="s">
        <v>11576</v>
      </c>
      <c r="CI2978">
        <v>356</v>
      </c>
      <c r="CN2978" s="1"/>
      <c r="CP2978" t="b">
        <v>1</v>
      </c>
    </row>
    <row r="2979" spans="1:94" x14ac:dyDescent="0.25">
      <c r="A2979" t="s">
        <v>20994</v>
      </c>
      <c r="B2979" t="s">
        <v>20977</v>
      </c>
      <c r="C2979">
        <v>417</v>
      </c>
      <c r="D2979">
        <v>396</v>
      </c>
      <c r="E2979" t="s">
        <v>20995</v>
      </c>
      <c r="F2979" t="s">
        <v>20996</v>
      </c>
      <c r="G2979" t="s">
        <v>20980</v>
      </c>
      <c r="H2979" t="s">
        <v>20981</v>
      </c>
      <c r="I2979" t="s">
        <v>20982</v>
      </c>
      <c r="J2979" t="s">
        <v>20997</v>
      </c>
      <c r="L2979" t="s">
        <v>20983</v>
      </c>
      <c r="M2979" t="s">
        <v>20998</v>
      </c>
      <c r="P2979">
        <v>250</v>
      </c>
      <c r="Q2979">
        <v>0</v>
      </c>
      <c r="R2979">
        <v>1</v>
      </c>
      <c r="S2979">
        <v>152</v>
      </c>
      <c r="W2979">
        <v>277</v>
      </c>
      <c r="Y2979">
        <v>1</v>
      </c>
      <c r="Z2979">
        <v>0</v>
      </c>
      <c r="AB2979">
        <v>0</v>
      </c>
      <c r="AC2979">
        <v>0</v>
      </c>
      <c r="AD2979">
        <v>0</v>
      </c>
      <c r="AH2979">
        <v>0</v>
      </c>
      <c r="AI2979">
        <v>2</v>
      </c>
      <c r="AJ2979" t="s">
        <v>11576</v>
      </c>
      <c r="AK2979">
        <v>0</v>
      </c>
      <c r="AL2979" s="1">
        <v>45677.547777812499</v>
      </c>
      <c r="AM2979">
        <v>1111</v>
      </c>
      <c r="AN2979" s="1">
        <v>44896.566564814813</v>
      </c>
      <c r="AP2979" t="s">
        <v>20994</v>
      </c>
      <c r="AQ2979" s="2">
        <v>43466</v>
      </c>
      <c r="AR2979">
        <v>2019</v>
      </c>
      <c r="AU2979">
        <v>356</v>
      </c>
      <c r="AV2979" t="s">
        <v>11683</v>
      </c>
      <c r="AW2979">
        <v>360</v>
      </c>
      <c r="AX2979">
        <v>95</v>
      </c>
      <c r="AY2979">
        <v>70</v>
      </c>
      <c r="AZ2979">
        <v>3</v>
      </c>
      <c r="BA2979">
        <v>7</v>
      </c>
      <c r="BB2979">
        <v>1</v>
      </c>
      <c r="BC2979">
        <v>0</v>
      </c>
      <c r="BD2979">
        <v>0</v>
      </c>
      <c r="BF2979" t="s">
        <v>11684</v>
      </c>
      <c r="BI2979">
        <v>0</v>
      </c>
      <c r="BJ2979">
        <v>95</v>
      </c>
      <c r="BK2979">
        <v>70</v>
      </c>
      <c r="BL2979">
        <v>3</v>
      </c>
      <c r="BM2979">
        <v>7</v>
      </c>
      <c r="BN2979" t="s">
        <v>11800</v>
      </c>
      <c r="BO2979">
        <v>1091</v>
      </c>
      <c r="BP2979" s="1">
        <v>45162.587498182867</v>
      </c>
      <c r="BR2979" s="1"/>
      <c r="BS2979" t="s">
        <v>20977</v>
      </c>
      <c r="BT2979">
        <v>0</v>
      </c>
      <c r="BV2979" t="s">
        <v>20985</v>
      </c>
      <c r="BW2979">
        <v>1</v>
      </c>
      <c r="BX2979">
        <v>1091</v>
      </c>
      <c r="BY2979" s="1">
        <v>45162.589346030094</v>
      </c>
      <c r="BZ2979">
        <v>1</v>
      </c>
      <c r="CA2979">
        <v>0</v>
      </c>
      <c r="CB2979">
        <v>0</v>
      </c>
      <c r="CD2979" s="1"/>
      <c r="CE2979">
        <v>0</v>
      </c>
      <c r="CF2979" t="s">
        <v>11568</v>
      </c>
      <c r="CG2979">
        <v>360</v>
      </c>
      <c r="CH2979" t="s">
        <v>11576</v>
      </c>
      <c r="CI2979">
        <v>356</v>
      </c>
      <c r="CN2979" s="1"/>
      <c r="CP2979" t="b">
        <v>1</v>
      </c>
    </row>
    <row r="2980" spans="1:94" x14ac:dyDescent="0.25">
      <c r="A2980" t="s">
        <v>20999</v>
      </c>
      <c r="B2980" t="s">
        <v>20977</v>
      </c>
      <c r="C2980">
        <v>417</v>
      </c>
      <c r="D2980">
        <v>396</v>
      </c>
      <c r="E2980" t="s">
        <v>21000</v>
      </c>
      <c r="F2980" t="s">
        <v>21001</v>
      </c>
      <c r="G2980" t="s">
        <v>20980</v>
      </c>
      <c r="H2980" t="s">
        <v>20981</v>
      </c>
      <c r="I2980" t="s">
        <v>20982</v>
      </c>
      <c r="J2980" t="s">
        <v>21002</v>
      </c>
      <c r="L2980" t="s">
        <v>20983</v>
      </c>
      <c r="P2980">
        <v>250</v>
      </c>
      <c r="Q2980">
        <v>0</v>
      </c>
      <c r="R2980">
        <v>1</v>
      </c>
      <c r="S2980">
        <v>152</v>
      </c>
      <c r="W2980">
        <v>277</v>
      </c>
      <c r="Y2980">
        <v>1</v>
      </c>
      <c r="Z2980">
        <v>0</v>
      </c>
      <c r="AB2980">
        <v>0</v>
      </c>
      <c r="AC2980">
        <v>0</v>
      </c>
      <c r="AD2980">
        <v>0</v>
      </c>
      <c r="AH2980">
        <v>0</v>
      </c>
      <c r="AI2980">
        <v>2</v>
      </c>
      <c r="AJ2980" t="s">
        <v>11576</v>
      </c>
      <c r="AK2980">
        <v>0</v>
      </c>
      <c r="AL2980" s="1">
        <v>45677.547777812499</v>
      </c>
      <c r="AM2980">
        <v>1111</v>
      </c>
      <c r="AN2980" s="1">
        <v>44896.566564814813</v>
      </c>
      <c r="AP2980" t="s">
        <v>20999</v>
      </c>
      <c r="AQ2980" s="2">
        <v>43466</v>
      </c>
      <c r="AR2980">
        <v>2019</v>
      </c>
      <c r="AU2980">
        <v>356</v>
      </c>
      <c r="AV2980" t="s">
        <v>11683</v>
      </c>
      <c r="AW2980">
        <v>360</v>
      </c>
      <c r="AX2980">
        <v>70</v>
      </c>
      <c r="AY2980">
        <v>95</v>
      </c>
      <c r="AZ2980">
        <v>3</v>
      </c>
      <c r="BA2980">
        <v>7</v>
      </c>
      <c r="BB2980">
        <v>1</v>
      </c>
      <c r="BC2980">
        <v>0</v>
      </c>
      <c r="BD2980">
        <v>0</v>
      </c>
      <c r="BF2980" t="s">
        <v>11684</v>
      </c>
      <c r="BI2980">
        <v>0</v>
      </c>
      <c r="BJ2980">
        <v>70</v>
      </c>
      <c r="BK2980">
        <v>95</v>
      </c>
      <c r="BL2980">
        <v>3</v>
      </c>
      <c r="BM2980">
        <v>7</v>
      </c>
      <c r="BN2980" t="s">
        <v>11800</v>
      </c>
      <c r="BO2980">
        <v>1091</v>
      </c>
      <c r="BP2980" s="1">
        <v>45162.587677511576</v>
      </c>
      <c r="BR2980" s="1"/>
      <c r="BS2980" t="s">
        <v>20977</v>
      </c>
      <c r="BT2980">
        <v>0</v>
      </c>
      <c r="BV2980" t="s">
        <v>20985</v>
      </c>
      <c r="BW2980">
        <v>1</v>
      </c>
      <c r="BX2980">
        <v>1091</v>
      </c>
      <c r="BY2980" s="1">
        <v>45162.589346030094</v>
      </c>
      <c r="BZ2980">
        <v>1</v>
      </c>
      <c r="CA2980">
        <v>0</v>
      </c>
      <c r="CB2980">
        <v>0</v>
      </c>
      <c r="CD2980" s="1"/>
      <c r="CE2980">
        <v>0</v>
      </c>
      <c r="CF2980" t="s">
        <v>11568</v>
      </c>
      <c r="CG2980">
        <v>360</v>
      </c>
      <c r="CH2980" t="s">
        <v>11576</v>
      </c>
      <c r="CI2980">
        <v>356</v>
      </c>
      <c r="CN2980" s="1"/>
      <c r="CP2980" t="b">
        <v>1</v>
      </c>
    </row>
    <row r="2981" spans="1:94" x14ac:dyDescent="0.25">
      <c r="A2981" t="s">
        <v>21003</v>
      </c>
      <c r="B2981" t="s">
        <v>20977</v>
      </c>
      <c r="C2981">
        <v>417</v>
      </c>
      <c r="D2981">
        <v>396</v>
      </c>
      <c r="E2981" t="s">
        <v>21004</v>
      </c>
      <c r="F2981" t="s">
        <v>21005</v>
      </c>
      <c r="G2981" t="s">
        <v>20980</v>
      </c>
      <c r="H2981" t="s">
        <v>20981</v>
      </c>
      <c r="I2981" t="s">
        <v>20982</v>
      </c>
      <c r="J2981" t="s">
        <v>21006</v>
      </c>
      <c r="L2981" t="s">
        <v>20983</v>
      </c>
      <c r="M2981" t="s">
        <v>21007</v>
      </c>
      <c r="P2981">
        <v>250</v>
      </c>
      <c r="Q2981">
        <v>0</v>
      </c>
      <c r="R2981">
        <v>1</v>
      </c>
      <c r="S2981">
        <v>152</v>
      </c>
      <c r="W2981">
        <v>277</v>
      </c>
      <c r="Y2981">
        <v>1</v>
      </c>
      <c r="Z2981">
        <v>0</v>
      </c>
      <c r="AB2981">
        <v>0</v>
      </c>
      <c r="AC2981">
        <v>0</v>
      </c>
      <c r="AD2981">
        <v>0</v>
      </c>
      <c r="AH2981">
        <v>0</v>
      </c>
      <c r="AI2981">
        <v>2</v>
      </c>
      <c r="AJ2981" t="s">
        <v>11576</v>
      </c>
      <c r="AK2981">
        <v>0</v>
      </c>
      <c r="AL2981" s="1">
        <v>45677.547777812499</v>
      </c>
      <c r="AM2981">
        <v>1111</v>
      </c>
      <c r="AN2981" s="1">
        <v>44896.566564814813</v>
      </c>
      <c r="AP2981" t="s">
        <v>21003</v>
      </c>
      <c r="AQ2981" s="2">
        <v>43466</v>
      </c>
      <c r="AR2981">
        <v>2019</v>
      </c>
      <c r="AU2981">
        <v>356</v>
      </c>
      <c r="AV2981" t="s">
        <v>11683</v>
      </c>
      <c r="AW2981">
        <v>360</v>
      </c>
      <c r="AX2981">
        <v>101</v>
      </c>
      <c r="AY2981">
        <v>59</v>
      </c>
      <c r="AZ2981">
        <v>3</v>
      </c>
      <c r="BA2981">
        <v>7</v>
      </c>
      <c r="BB2981">
        <v>1</v>
      </c>
      <c r="BC2981">
        <v>0</v>
      </c>
      <c r="BD2981">
        <v>0</v>
      </c>
      <c r="BF2981" t="s">
        <v>11684</v>
      </c>
      <c r="BI2981">
        <v>0</v>
      </c>
      <c r="BJ2981">
        <v>101</v>
      </c>
      <c r="BK2981">
        <v>59</v>
      </c>
      <c r="BL2981">
        <v>3</v>
      </c>
      <c r="BM2981">
        <v>7</v>
      </c>
      <c r="BN2981" t="s">
        <v>11800</v>
      </c>
      <c r="BO2981">
        <v>1091</v>
      </c>
      <c r="BP2981" s="1">
        <v>45162.588092743055</v>
      </c>
      <c r="BR2981" s="1"/>
      <c r="BS2981" t="s">
        <v>20977</v>
      </c>
      <c r="BT2981">
        <v>0</v>
      </c>
      <c r="BV2981" t="s">
        <v>20985</v>
      </c>
      <c r="BW2981">
        <v>1</v>
      </c>
      <c r="BX2981">
        <v>1091</v>
      </c>
      <c r="BY2981" s="1">
        <v>45162.589346030094</v>
      </c>
      <c r="BZ2981">
        <v>1</v>
      </c>
      <c r="CA2981">
        <v>0</v>
      </c>
      <c r="CB2981">
        <v>0</v>
      </c>
      <c r="CD2981" s="1"/>
      <c r="CE2981">
        <v>0</v>
      </c>
      <c r="CF2981" t="s">
        <v>11568</v>
      </c>
      <c r="CG2981">
        <v>360</v>
      </c>
      <c r="CH2981" t="s">
        <v>11576</v>
      </c>
      <c r="CI2981">
        <v>356</v>
      </c>
      <c r="CN2981" s="1"/>
      <c r="CP2981" t="b">
        <v>1</v>
      </c>
    </row>
    <row r="2982" spans="1:94" x14ac:dyDescent="0.25">
      <c r="A2982" t="s">
        <v>21008</v>
      </c>
      <c r="B2982" t="s">
        <v>20977</v>
      </c>
      <c r="C2982">
        <v>417</v>
      </c>
      <c r="D2982">
        <v>396</v>
      </c>
      <c r="E2982" t="s">
        <v>20987</v>
      </c>
      <c r="F2982" t="s">
        <v>21009</v>
      </c>
      <c r="G2982" t="s">
        <v>20980</v>
      </c>
      <c r="H2982" t="s">
        <v>20981</v>
      </c>
      <c r="I2982" t="s">
        <v>20982</v>
      </c>
      <c r="J2982" t="s">
        <v>21010</v>
      </c>
      <c r="L2982" t="s">
        <v>20983</v>
      </c>
      <c r="M2982" t="s">
        <v>21011</v>
      </c>
      <c r="P2982">
        <v>250</v>
      </c>
      <c r="Q2982">
        <v>0</v>
      </c>
      <c r="R2982">
        <v>1</v>
      </c>
      <c r="S2982">
        <v>152</v>
      </c>
      <c r="W2982">
        <v>277</v>
      </c>
      <c r="Y2982">
        <v>1</v>
      </c>
      <c r="Z2982">
        <v>0</v>
      </c>
      <c r="AB2982">
        <v>0</v>
      </c>
      <c r="AC2982">
        <v>0</v>
      </c>
      <c r="AD2982">
        <v>0</v>
      </c>
      <c r="AH2982">
        <v>0</v>
      </c>
      <c r="AI2982">
        <v>2</v>
      </c>
      <c r="AJ2982" t="s">
        <v>11576</v>
      </c>
      <c r="AK2982">
        <v>0</v>
      </c>
      <c r="AL2982" s="1">
        <v>45677.547777812499</v>
      </c>
      <c r="AM2982">
        <v>1111</v>
      </c>
      <c r="AN2982" s="1">
        <v>44896.566564814813</v>
      </c>
      <c r="AP2982" t="s">
        <v>21008</v>
      </c>
      <c r="AQ2982" s="2">
        <v>43466</v>
      </c>
      <c r="AR2982">
        <v>2019</v>
      </c>
      <c r="AU2982">
        <v>356</v>
      </c>
      <c r="AV2982" t="s">
        <v>11683</v>
      </c>
      <c r="AW2982">
        <v>360</v>
      </c>
      <c r="AX2982">
        <v>77</v>
      </c>
      <c r="AY2982">
        <v>74</v>
      </c>
      <c r="AZ2982">
        <v>3</v>
      </c>
      <c r="BA2982">
        <v>7</v>
      </c>
      <c r="BB2982">
        <v>1</v>
      </c>
      <c r="BC2982">
        <v>0</v>
      </c>
      <c r="BD2982">
        <v>0</v>
      </c>
      <c r="BF2982" t="s">
        <v>11684</v>
      </c>
      <c r="BI2982">
        <v>0</v>
      </c>
      <c r="BJ2982">
        <v>77</v>
      </c>
      <c r="BK2982">
        <v>74</v>
      </c>
      <c r="BL2982">
        <v>3</v>
      </c>
      <c r="BM2982">
        <v>7</v>
      </c>
      <c r="BN2982" t="s">
        <v>11800</v>
      </c>
      <c r="BO2982">
        <v>1091</v>
      </c>
      <c r="BP2982" s="1">
        <v>45162.588362650466</v>
      </c>
      <c r="BR2982" s="1"/>
      <c r="BS2982" t="s">
        <v>20977</v>
      </c>
      <c r="BT2982">
        <v>0</v>
      </c>
      <c r="BV2982" t="s">
        <v>20985</v>
      </c>
      <c r="BW2982">
        <v>1</v>
      </c>
      <c r="BX2982">
        <v>1091</v>
      </c>
      <c r="BY2982" s="1">
        <v>45162.589346030094</v>
      </c>
      <c r="BZ2982">
        <v>1</v>
      </c>
      <c r="CA2982">
        <v>0</v>
      </c>
      <c r="CB2982">
        <v>0</v>
      </c>
      <c r="CD2982" s="1"/>
      <c r="CE2982">
        <v>0</v>
      </c>
      <c r="CF2982" t="s">
        <v>11568</v>
      </c>
      <c r="CG2982">
        <v>360</v>
      </c>
      <c r="CH2982" t="s">
        <v>11576</v>
      </c>
      <c r="CI2982">
        <v>356</v>
      </c>
      <c r="CN2982" s="1"/>
      <c r="CP2982" t="b">
        <v>1</v>
      </c>
    </row>
    <row r="2983" spans="1:94" x14ac:dyDescent="0.25">
      <c r="A2983" t="s">
        <v>21012</v>
      </c>
      <c r="B2983" t="s">
        <v>20977</v>
      </c>
      <c r="C2983">
        <v>417</v>
      </c>
      <c r="D2983">
        <v>396</v>
      </c>
      <c r="E2983" t="s">
        <v>21013</v>
      </c>
      <c r="F2983" t="s">
        <v>21014</v>
      </c>
      <c r="G2983" t="s">
        <v>20980</v>
      </c>
      <c r="H2983" t="s">
        <v>20981</v>
      </c>
      <c r="I2983" t="s">
        <v>20982</v>
      </c>
      <c r="J2983" t="s">
        <v>21015</v>
      </c>
      <c r="L2983" t="s">
        <v>20983</v>
      </c>
      <c r="M2983" t="s">
        <v>21016</v>
      </c>
      <c r="P2983">
        <v>250</v>
      </c>
      <c r="Q2983">
        <v>0</v>
      </c>
      <c r="R2983">
        <v>1</v>
      </c>
      <c r="S2983">
        <v>152</v>
      </c>
      <c r="W2983">
        <v>277</v>
      </c>
      <c r="Y2983">
        <v>1</v>
      </c>
      <c r="Z2983">
        <v>0</v>
      </c>
      <c r="AB2983">
        <v>0</v>
      </c>
      <c r="AC2983">
        <v>0</v>
      </c>
      <c r="AD2983">
        <v>0</v>
      </c>
      <c r="AH2983">
        <v>0</v>
      </c>
      <c r="AI2983">
        <v>2</v>
      </c>
      <c r="AJ2983" t="s">
        <v>11576</v>
      </c>
      <c r="AK2983">
        <v>0</v>
      </c>
      <c r="AL2983" s="1">
        <v>45677.547777812499</v>
      </c>
      <c r="AM2983">
        <v>1111</v>
      </c>
      <c r="AN2983" s="1">
        <v>44896.566564814813</v>
      </c>
      <c r="AP2983" t="s">
        <v>21012</v>
      </c>
      <c r="AQ2983" s="2">
        <v>43466</v>
      </c>
      <c r="AR2983">
        <v>2019</v>
      </c>
      <c r="AU2983">
        <v>356</v>
      </c>
      <c r="AV2983" t="s">
        <v>11683</v>
      </c>
      <c r="AW2983">
        <v>360</v>
      </c>
      <c r="AX2983">
        <v>80</v>
      </c>
      <c r="AY2983">
        <v>95</v>
      </c>
      <c r="AZ2983">
        <v>3</v>
      </c>
      <c r="BA2983">
        <v>7</v>
      </c>
      <c r="BB2983">
        <v>1</v>
      </c>
      <c r="BC2983">
        <v>0</v>
      </c>
      <c r="BD2983">
        <v>0</v>
      </c>
      <c r="BF2983" t="s">
        <v>11684</v>
      </c>
      <c r="BI2983">
        <v>0</v>
      </c>
      <c r="BJ2983">
        <v>80</v>
      </c>
      <c r="BK2983">
        <v>95</v>
      </c>
      <c r="BL2983">
        <v>3</v>
      </c>
      <c r="BM2983">
        <v>7</v>
      </c>
      <c r="BN2983" t="s">
        <v>11800</v>
      </c>
      <c r="BO2983">
        <v>1091</v>
      </c>
      <c r="BP2983" s="1">
        <v>45162.588512037037</v>
      </c>
      <c r="BR2983" s="1"/>
      <c r="BS2983" t="s">
        <v>20977</v>
      </c>
      <c r="BT2983">
        <v>0</v>
      </c>
      <c r="BV2983" t="s">
        <v>20985</v>
      </c>
      <c r="BW2983">
        <v>1</v>
      </c>
      <c r="BX2983">
        <v>1091</v>
      </c>
      <c r="BY2983" s="1">
        <v>45162.589346030094</v>
      </c>
      <c r="BZ2983">
        <v>1</v>
      </c>
      <c r="CA2983">
        <v>0</v>
      </c>
      <c r="CB2983">
        <v>0</v>
      </c>
      <c r="CD2983" s="1"/>
      <c r="CE2983">
        <v>0</v>
      </c>
      <c r="CF2983" t="s">
        <v>11568</v>
      </c>
      <c r="CG2983">
        <v>360</v>
      </c>
      <c r="CH2983" t="s">
        <v>11576</v>
      </c>
      <c r="CI2983">
        <v>356</v>
      </c>
      <c r="CN2983" s="1"/>
      <c r="CP2983" t="b">
        <v>1</v>
      </c>
    </row>
    <row r="2984" spans="1:94" x14ac:dyDescent="0.25">
      <c r="A2984" t="s">
        <v>21017</v>
      </c>
      <c r="B2984" t="s">
        <v>20977</v>
      </c>
      <c r="C2984">
        <v>417</v>
      </c>
      <c r="D2984">
        <v>396</v>
      </c>
      <c r="E2984" t="s">
        <v>21018</v>
      </c>
      <c r="F2984" t="s">
        <v>21019</v>
      </c>
      <c r="G2984" t="s">
        <v>20980</v>
      </c>
      <c r="H2984" t="s">
        <v>20981</v>
      </c>
      <c r="I2984" t="s">
        <v>20982</v>
      </c>
      <c r="J2984" t="s">
        <v>14045</v>
      </c>
      <c r="L2984" t="s">
        <v>20983</v>
      </c>
      <c r="M2984" t="s">
        <v>21020</v>
      </c>
      <c r="P2984">
        <v>250</v>
      </c>
      <c r="Q2984">
        <v>0</v>
      </c>
      <c r="R2984">
        <v>1</v>
      </c>
      <c r="S2984">
        <v>152</v>
      </c>
      <c r="W2984">
        <v>277</v>
      </c>
      <c r="Y2984">
        <v>1</v>
      </c>
      <c r="Z2984">
        <v>0</v>
      </c>
      <c r="AB2984">
        <v>0</v>
      </c>
      <c r="AC2984">
        <v>0</v>
      </c>
      <c r="AD2984">
        <v>0</v>
      </c>
      <c r="AH2984">
        <v>0</v>
      </c>
      <c r="AI2984">
        <v>2</v>
      </c>
      <c r="AJ2984" t="s">
        <v>11576</v>
      </c>
      <c r="AK2984">
        <v>0</v>
      </c>
      <c r="AL2984" s="1">
        <v>45677.547777812499</v>
      </c>
      <c r="AM2984">
        <v>1111</v>
      </c>
      <c r="AN2984" s="1">
        <v>44896.566564814813</v>
      </c>
      <c r="AP2984" t="s">
        <v>21017</v>
      </c>
      <c r="AQ2984" s="2">
        <v>43466</v>
      </c>
      <c r="AR2984">
        <v>2019</v>
      </c>
      <c r="AU2984">
        <v>356</v>
      </c>
      <c r="AV2984" t="s">
        <v>11683</v>
      </c>
      <c r="AW2984">
        <v>360</v>
      </c>
      <c r="AX2984">
        <v>70</v>
      </c>
      <c r="AY2984">
        <v>100</v>
      </c>
      <c r="AZ2984">
        <v>3</v>
      </c>
      <c r="BA2984">
        <v>7</v>
      </c>
      <c r="BB2984">
        <v>1</v>
      </c>
      <c r="BC2984">
        <v>0</v>
      </c>
      <c r="BD2984">
        <v>0</v>
      </c>
      <c r="BF2984" t="s">
        <v>11684</v>
      </c>
      <c r="BI2984">
        <v>0</v>
      </c>
      <c r="BJ2984">
        <v>70</v>
      </c>
      <c r="BK2984">
        <v>100</v>
      </c>
      <c r="BL2984">
        <v>3</v>
      </c>
      <c r="BM2984">
        <v>7</v>
      </c>
      <c r="BN2984" t="s">
        <v>11800</v>
      </c>
      <c r="BO2984">
        <v>1091</v>
      </c>
      <c r="BP2984" s="1">
        <v>45162.588821412035</v>
      </c>
      <c r="BR2984" s="1"/>
      <c r="BS2984" t="s">
        <v>20977</v>
      </c>
      <c r="BT2984">
        <v>0</v>
      </c>
      <c r="BV2984" t="s">
        <v>20985</v>
      </c>
      <c r="BW2984">
        <v>1</v>
      </c>
      <c r="BX2984">
        <v>1091</v>
      </c>
      <c r="BY2984" s="1">
        <v>45162.589346030094</v>
      </c>
      <c r="BZ2984">
        <v>1</v>
      </c>
      <c r="CA2984">
        <v>0</v>
      </c>
      <c r="CB2984">
        <v>0</v>
      </c>
      <c r="CD2984" s="1"/>
      <c r="CE2984">
        <v>0</v>
      </c>
      <c r="CF2984" t="s">
        <v>11568</v>
      </c>
      <c r="CG2984">
        <v>360</v>
      </c>
      <c r="CH2984" t="s">
        <v>11576</v>
      </c>
      <c r="CI2984">
        <v>356</v>
      </c>
      <c r="CN2984" s="1"/>
      <c r="CP2984" t="b">
        <v>1</v>
      </c>
    </row>
    <row r="2985" spans="1:94" x14ac:dyDescent="0.25">
      <c r="A2985" t="s">
        <v>21021</v>
      </c>
      <c r="B2985" t="s">
        <v>20977</v>
      </c>
      <c r="C2985">
        <v>417</v>
      </c>
      <c r="D2985">
        <v>396</v>
      </c>
      <c r="E2985" t="s">
        <v>21022</v>
      </c>
      <c r="F2985" t="s">
        <v>21023</v>
      </c>
      <c r="G2985" t="s">
        <v>20980</v>
      </c>
      <c r="H2985" t="s">
        <v>20981</v>
      </c>
      <c r="I2985" t="s">
        <v>20982</v>
      </c>
      <c r="J2985" t="s">
        <v>21024</v>
      </c>
      <c r="L2985" t="s">
        <v>20983</v>
      </c>
      <c r="M2985" t="s">
        <v>21025</v>
      </c>
      <c r="P2985">
        <v>250</v>
      </c>
      <c r="Q2985">
        <v>0</v>
      </c>
      <c r="R2985">
        <v>1</v>
      </c>
      <c r="S2985">
        <v>152</v>
      </c>
      <c r="W2985">
        <v>277</v>
      </c>
      <c r="Y2985">
        <v>1</v>
      </c>
      <c r="Z2985">
        <v>0</v>
      </c>
      <c r="AB2985">
        <v>0</v>
      </c>
      <c r="AC2985">
        <v>0</v>
      </c>
      <c r="AD2985">
        <v>0</v>
      </c>
      <c r="AH2985">
        <v>0</v>
      </c>
      <c r="AI2985">
        <v>2</v>
      </c>
      <c r="AJ2985" t="s">
        <v>11576</v>
      </c>
      <c r="AK2985">
        <v>0</v>
      </c>
      <c r="AL2985" s="1">
        <v>45677.547777812499</v>
      </c>
      <c r="AM2985">
        <v>1111</v>
      </c>
      <c r="AN2985" s="1">
        <v>44896.566564814813</v>
      </c>
      <c r="AP2985" t="s">
        <v>21021</v>
      </c>
      <c r="AQ2985" s="2">
        <v>43466</v>
      </c>
      <c r="AR2985">
        <v>2019</v>
      </c>
      <c r="AU2985">
        <v>356</v>
      </c>
      <c r="AV2985" t="s">
        <v>11683</v>
      </c>
      <c r="AW2985">
        <v>360</v>
      </c>
      <c r="AX2985">
        <v>64</v>
      </c>
      <c r="AY2985">
        <v>96</v>
      </c>
      <c r="AZ2985">
        <v>3</v>
      </c>
      <c r="BA2985">
        <v>7</v>
      </c>
      <c r="BB2985">
        <v>1</v>
      </c>
      <c r="BC2985">
        <v>0</v>
      </c>
      <c r="BD2985">
        <v>0</v>
      </c>
      <c r="BF2985" t="s">
        <v>11684</v>
      </c>
      <c r="BI2985">
        <v>0</v>
      </c>
      <c r="BJ2985">
        <v>64</v>
      </c>
      <c r="BK2985">
        <v>96</v>
      </c>
      <c r="BL2985">
        <v>3</v>
      </c>
      <c r="BM2985">
        <v>7</v>
      </c>
      <c r="BN2985" t="s">
        <v>11800</v>
      </c>
      <c r="BO2985">
        <v>1091</v>
      </c>
      <c r="BP2985" s="1">
        <v>45162.589016469909</v>
      </c>
      <c r="BR2985" s="1"/>
      <c r="BS2985" t="s">
        <v>20977</v>
      </c>
      <c r="BT2985">
        <v>0</v>
      </c>
      <c r="BV2985" t="s">
        <v>20985</v>
      </c>
      <c r="BW2985">
        <v>1</v>
      </c>
      <c r="BX2985">
        <v>1091</v>
      </c>
      <c r="BY2985" s="1">
        <v>45162.589346030094</v>
      </c>
      <c r="BZ2985">
        <v>1</v>
      </c>
      <c r="CA2985">
        <v>0</v>
      </c>
      <c r="CB2985">
        <v>0</v>
      </c>
      <c r="CD2985" s="1"/>
      <c r="CE2985">
        <v>0</v>
      </c>
      <c r="CF2985" t="s">
        <v>11568</v>
      </c>
      <c r="CG2985">
        <v>360</v>
      </c>
      <c r="CH2985" t="s">
        <v>11576</v>
      </c>
      <c r="CI2985">
        <v>356</v>
      </c>
      <c r="CN2985" s="1"/>
      <c r="CP2985" t="b">
        <v>1</v>
      </c>
    </row>
    <row r="2986" spans="1:94" x14ac:dyDescent="0.25">
      <c r="A2986" t="s">
        <v>21026</v>
      </c>
      <c r="B2986" t="s">
        <v>20977</v>
      </c>
      <c r="C2986">
        <v>417</v>
      </c>
      <c r="D2986">
        <v>396</v>
      </c>
      <c r="E2986" t="s">
        <v>21027</v>
      </c>
      <c r="F2986" t="s">
        <v>21028</v>
      </c>
      <c r="G2986" t="s">
        <v>20980</v>
      </c>
      <c r="H2986" t="s">
        <v>20981</v>
      </c>
      <c r="I2986" t="s">
        <v>20982</v>
      </c>
      <c r="J2986" t="s">
        <v>21029</v>
      </c>
      <c r="L2986" t="s">
        <v>20983</v>
      </c>
      <c r="P2986">
        <v>250</v>
      </c>
      <c r="Q2986">
        <v>0</v>
      </c>
      <c r="R2986">
        <v>1</v>
      </c>
      <c r="S2986">
        <v>152</v>
      </c>
      <c r="W2986">
        <v>277</v>
      </c>
      <c r="Y2986">
        <v>1</v>
      </c>
      <c r="Z2986">
        <v>0</v>
      </c>
      <c r="AB2986">
        <v>0</v>
      </c>
      <c r="AC2986">
        <v>0</v>
      </c>
      <c r="AD2986">
        <v>0</v>
      </c>
      <c r="AH2986">
        <v>0</v>
      </c>
      <c r="AI2986">
        <v>2</v>
      </c>
      <c r="AJ2986" t="s">
        <v>11576</v>
      </c>
      <c r="AK2986">
        <v>0</v>
      </c>
      <c r="AL2986" s="1">
        <v>45677.547777812499</v>
      </c>
      <c r="AM2986">
        <v>1111</v>
      </c>
      <c r="AN2986" s="1">
        <v>44896.566564814813</v>
      </c>
      <c r="AP2986" t="s">
        <v>21026</v>
      </c>
      <c r="AQ2986" s="2">
        <v>43466</v>
      </c>
      <c r="AR2986">
        <v>2019</v>
      </c>
      <c r="AU2986">
        <v>356</v>
      </c>
      <c r="AV2986" t="s">
        <v>11683</v>
      </c>
      <c r="AW2986">
        <v>360</v>
      </c>
      <c r="AX2986">
        <v>72</v>
      </c>
      <c r="AY2986">
        <v>112</v>
      </c>
      <c r="AZ2986">
        <v>3</v>
      </c>
      <c r="BA2986">
        <v>7</v>
      </c>
      <c r="BB2986">
        <v>1</v>
      </c>
      <c r="BC2986">
        <v>0</v>
      </c>
      <c r="BD2986">
        <v>0</v>
      </c>
      <c r="BF2986" t="s">
        <v>11684</v>
      </c>
      <c r="BI2986">
        <v>0</v>
      </c>
      <c r="BJ2986">
        <v>72</v>
      </c>
      <c r="BK2986">
        <v>112</v>
      </c>
      <c r="BL2986">
        <v>3</v>
      </c>
      <c r="BM2986">
        <v>7</v>
      </c>
      <c r="BN2986" t="s">
        <v>11800</v>
      </c>
      <c r="BO2986">
        <v>1091</v>
      </c>
      <c r="BP2986" s="1">
        <v>45162.589346030094</v>
      </c>
      <c r="BR2986" s="1"/>
      <c r="BS2986" t="s">
        <v>20977</v>
      </c>
      <c r="BT2986">
        <v>0</v>
      </c>
      <c r="BV2986" t="s">
        <v>20985</v>
      </c>
      <c r="BW2986">
        <v>1</v>
      </c>
      <c r="BX2986">
        <v>1091</v>
      </c>
      <c r="BY2986" s="1">
        <v>45162.589346030094</v>
      </c>
      <c r="BZ2986">
        <v>1</v>
      </c>
      <c r="CA2986">
        <v>0</v>
      </c>
      <c r="CB2986">
        <v>0</v>
      </c>
      <c r="CD2986" s="1"/>
      <c r="CE2986">
        <v>0</v>
      </c>
      <c r="CF2986" t="s">
        <v>11568</v>
      </c>
      <c r="CG2986">
        <v>360</v>
      </c>
      <c r="CH2986" t="s">
        <v>11576</v>
      </c>
      <c r="CI2986">
        <v>356</v>
      </c>
      <c r="CN2986" s="1"/>
      <c r="CP2986" t="b">
        <v>1</v>
      </c>
    </row>
    <row r="2987" spans="1:94" x14ac:dyDescent="0.25">
      <c r="A2987" t="s">
        <v>21030</v>
      </c>
      <c r="B2987" t="s">
        <v>20977</v>
      </c>
      <c r="C2987">
        <v>415</v>
      </c>
      <c r="F2987" t="s">
        <v>20979</v>
      </c>
      <c r="G2987" t="s">
        <v>20980</v>
      </c>
      <c r="H2987" t="s">
        <v>20981</v>
      </c>
      <c r="I2987" t="s">
        <v>20982</v>
      </c>
      <c r="L2987" t="s">
        <v>20983</v>
      </c>
      <c r="P2987">
        <v>250</v>
      </c>
      <c r="Q2987">
        <v>0</v>
      </c>
      <c r="R2987">
        <v>1</v>
      </c>
      <c r="S2987">
        <v>152</v>
      </c>
      <c r="W2987">
        <v>277</v>
      </c>
      <c r="Y2987">
        <v>1</v>
      </c>
      <c r="Z2987">
        <v>0</v>
      </c>
      <c r="AA2987" t="s">
        <v>11560</v>
      </c>
      <c r="AB2987">
        <v>0</v>
      </c>
      <c r="AC2987">
        <v>0</v>
      </c>
      <c r="AD2987">
        <v>0</v>
      </c>
      <c r="AH2987">
        <v>0</v>
      </c>
      <c r="AI2987">
        <v>5</v>
      </c>
      <c r="AJ2987" t="s">
        <v>11682</v>
      </c>
      <c r="AK2987">
        <v>0</v>
      </c>
      <c r="AL2987" s="1">
        <v>45086.452580011573</v>
      </c>
      <c r="AM2987">
        <v>1091</v>
      </c>
      <c r="AN2987" s="1">
        <v>44907.318015972225</v>
      </c>
      <c r="AO2987">
        <v>133</v>
      </c>
      <c r="AP2987" t="s">
        <v>21030</v>
      </c>
      <c r="AQ2987" s="2">
        <v>43466</v>
      </c>
      <c r="AR2987">
        <v>2019</v>
      </c>
      <c r="AU2987">
        <v>440</v>
      </c>
      <c r="AV2987" t="s">
        <v>11683</v>
      </c>
      <c r="AW2987">
        <v>360</v>
      </c>
      <c r="AX2987">
        <v>72</v>
      </c>
      <c r="AY2987">
        <v>112</v>
      </c>
      <c r="AZ2987">
        <v>3</v>
      </c>
      <c r="BA2987">
        <v>7</v>
      </c>
      <c r="BB2987">
        <v>1</v>
      </c>
      <c r="BC2987">
        <v>0</v>
      </c>
      <c r="BD2987">
        <v>0</v>
      </c>
      <c r="BF2987" t="s">
        <v>11684</v>
      </c>
      <c r="BI2987">
        <v>0</v>
      </c>
      <c r="BJ2987">
        <v>72</v>
      </c>
      <c r="BK2987">
        <v>112</v>
      </c>
      <c r="BL2987">
        <v>3</v>
      </c>
      <c r="BM2987">
        <v>7</v>
      </c>
      <c r="BN2987" t="s">
        <v>11800</v>
      </c>
      <c r="BO2987">
        <v>1324</v>
      </c>
      <c r="BP2987" s="1">
        <v>45034.499018553244</v>
      </c>
      <c r="BR2987" s="1"/>
      <c r="BS2987" t="s">
        <v>20977</v>
      </c>
      <c r="BT2987">
        <v>0</v>
      </c>
      <c r="BV2987" t="s">
        <v>20985</v>
      </c>
      <c r="BW2987">
        <v>1</v>
      </c>
      <c r="BX2987">
        <v>1091</v>
      </c>
      <c r="BY2987" s="1">
        <v>45162.589346030094</v>
      </c>
      <c r="BZ2987">
        <v>1</v>
      </c>
      <c r="CA2987">
        <v>0</v>
      </c>
      <c r="CB2987">
        <v>0</v>
      </c>
      <c r="CD2987" s="1"/>
      <c r="CE2987">
        <v>0</v>
      </c>
      <c r="CF2987" t="s">
        <v>11568</v>
      </c>
      <c r="CG2987">
        <v>360</v>
      </c>
      <c r="CH2987" t="s">
        <v>11682</v>
      </c>
      <c r="CI2987">
        <v>440</v>
      </c>
      <c r="CN2987" s="1"/>
      <c r="CP2987" t="b">
        <v>1</v>
      </c>
    </row>
    <row r="2988" spans="1:94" x14ac:dyDescent="0.25">
      <c r="A2988" t="s">
        <v>21031</v>
      </c>
      <c r="B2988" t="s">
        <v>21031</v>
      </c>
      <c r="C2988">
        <v>415</v>
      </c>
      <c r="D2988">
        <v>213</v>
      </c>
      <c r="E2988" t="s">
        <v>21032</v>
      </c>
      <c r="F2988" t="s">
        <v>21033</v>
      </c>
      <c r="G2988" t="s">
        <v>21034</v>
      </c>
      <c r="H2988" t="s">
        <v>21035</v>
      </c>
      <c r="I2988" t="s">
        <v>21036</v>
      </c>
      <c r="J2988" t="s">
        <v>21037</v>
      </c>
      <c r="L2988" t="s">
        <v>21038</v>
      </c>
      <c r="M2988" t="s">
        <v>21039</v>
      </c>
      <c r="P2988">
        <v>500</v>
      </c>
      <c r="Q2988">
        <v>0</v>
      </c>
      <c r="R2988">
        <v>1</v>
      </c>
      <c r="S2988">
        <v>80</v>
      </c>
      <c r="W2988">
        <v>277</v>
      </c>
      <c r="Y2988">
        <v>1</v>
      </c>
      <c r="Z2988">
        <v>0</v>
      </c>
      <c r="AB2988">
        <v>0</v>
      </c>
      <c r="AC2988">
        <v>0</v>
      </c>
      <c r="AD2988">
        <v>0</v>
      </c>
      <c r="AH2988">
        <v>0</v>
      </c>
      <c r="AI2988">
        <v>2</v>
      </c>
      <c r="AJ2988" t="s">
        <v>11576</v>
      </c>
      <c r="AK2988">
        <v>0</v>
      </c>
      <c r="AL2988" s="1">
        <v>45677.547777812499</v>
      </c>
      <c r="AM2988">
        <v>1111</v>
      </c>
      <c r="AN2988" s="1">
        <v>44896.566564814813</v>
      </c>
      <c r="AP2988" t="s">
        <v>21031</v>
      </c>
      <c r="AQ2988" s="2">
        <v>43101</v>
      </c>
      <c r="AR2988">
        <v>2018</v>
      </c>
      <c r="AT2988">
        <v>626</v>
      </c>
      <c r="AU2988">
        <v>356</v>
      </c>
      <c r="AV2988" t="s">
        <v>20505</v>
      </c>
      <c r="AW2988">
        <v>360</v>
      </c>
      <c r="AX2988">
        <v>160</v>
      </c>
      <c r="AY2988">
        <v>230</v>
      </c>
      <c r="AZ2988">
        <v>80</v>
      </c>
      <c r="BA2988">
        <v>55</v>
      </c>
      <c r="BB2988">
        <v>1</v>
      </c>
      <c r="BC2988">
        <v>0</v>
      </c>
      <c r="BD2988">
        <v>0</v>
      </c>
      <c r="BE2988" t="s">
        <v>20975</v>
      </c>
      <c r="BF2988" t="s">
        <v>11684</v>
      </c>
      <c r="BI2988">
        <v>0</v>
      </c>
      <c r="BJ2988">
        <v>160</v>
      </c>
      <c r="BK2988">
        <v>230</v>
      </c>
      <c r="BL2988">
        <v>80</v>
      </c>
      <c r="BM2988">
        <v>55</v>
      </c>
      <c r="BN2988" t="s">
        <v>11685</v>
      </c>
      <c r="BO2988">
        <v>1091</v>
      </c>
      <c r="BP2988" s="1">
        <v>45183.346280821759</v>
      </c>
      <c r="BR2988" s="1"/>
      <c r="BS2988" t="s">
        <v>21031</v>
      </c>
      <c r="BT2988">
        <v>0</v>
      </c>
      <c r="BV2988" t="s">
        <v>21040</v>
      </c>
      <c r="BW2988">
        <v>1</v>
      </c>
      <c r="BX2988">
        <v>1091</v>
      </c>
      <c r="BY2988" s="1">
        <v>45183.346280821759</v>
      </c>
      <c r="BZ2988">
        <v>1</v>
      </c>
      <c r="CA2988">
        <v>0</v>
      </c>
      <c r="CB2988">
        <v>0</v>
      </c>
      <c r="CD2988" s="1"/>
      <c r="CE2988">
        <v>0</v>
      </c>
      <c r="CF2988" t="s">
        <v>11568</v>
      </c>
      <c r="CG2988">
        <v>360</v>
      </c>
      <c r="CH2988" t="s">
        <v>11576</v>
      </c>
      <c r="CI2988">
        <v>356</v>
      </c>
      <c r="CN2988" s="1"/>
      <c r="CP2988" t="b">
        <v>1</v>
      </c>
    </row>
    <row r="2989" spans="1:94" x14ac:dyDescent="0.25">
      <c r="A2989" t="s">
        <v>21041</v>
      </c>
      <c r="B2989" t="s">
        <v>21041</v>
      </c>
      <c r="C2989">
        <v>415</v>
      </c>
      <c r="D2989">
        <v>213</v>
      </c>
      <c r="E2989" t="s">
        <v>21042</v>
      </c>
      <c r="F2989" t="s">
        <v>21043</v>
      </c>
      <c r="G2989" t="s">
        <v>21044</v>
      </c>
      <c r="H2989" t="s">
        <v>21045</v>
      </c>
      <c r="I2989" t="s">
        <v>21036</v>
      </c>
      <c r="J2989" t="s">
        <v>21046</v>
      </c>
      <c r="L2989" t="s">
        <v>21047</v>
      </c>
      <c r="M2989" t="s">
        <v>21048</v>
      </c>
      <c r="P2989">
        <v>500</v>
      </c>
      <c r="Q2989">
        <v>0</v>
      </c>
      <c r="R2989">
        <v>1</v>
      </c>
      <c r="S2989">
        <v>80</v>
      </c>
      <c r="W2989">
        <v>277</v>
      </c>
      <c r="Y2989">
        <v>1</v>
      </c>
      <c r="Z2989">
        <v>0</v>
      </c>
      <c r="AB2989">
        <v>0</v>
      </c>
      <c r="AC2989">
        <v>0</v>
      </c>
      <c r="AD2989">
        <v>0</v>
      </c>
      <c r="AH2989">
        <v>0</v>
      </c>
      <c r="AI2989">
        <v>2</v>
      </c>
      <c r="AJ2989" t="s">
        <v>11576</v>
      </c>
      <c r="AK2989">
        <v>0</v>
      </c>
      <c r="AL2989" s="1">
        <v>45677.547777812499</v>
      </c>
      <c r="AM2989">
        <v>1111</v>
      </c>
      <c r="AN2989" s="1">
        <v>44896.566564814813</v>
      </c>
      <c r="AP2989" t="s">
        <v>21041</v>
      </c>
      <c r="AQ2989" s="2">
        <v>43101</v>
      </c>
      <c r="AR2989">
        <v>2018</v>
      </c>
      <c r="AT2989">
        <v>626</v>
      </c>
      <c r="AU2989">
        <v>356</v>
      </c>
      <c r="AV2989" t="s">
        <v>20505</v>
      </c>
      <c r="AW2989">
        <v>360</v>
      </c>
      <c r="AX2989">
        <v>240</v>
      </c>
      <c r="AY2989">
        <v>350</v>
      </c>
      <c r="AZ2989">
        <v>100</v>
      </c>
      <c r="BA2989">
        <v>90</v>
      </c>
      <c r="BB2989">
        <v>1</v>
      </c>
      <c r="BC2989">
        <v>0</v>
      </c>
      <c r="BD2989">
        <v>0</v>
      </c>
      <c r="BE2989" t="s">
        <v>20975</v>
      </c>
      <c r="BF2989" t="s">
        <v>11684</v>
      </c>
      <c r="BI2989">
        <v>0</v>
      </c>
      <c r="BJ2989">
        <v>240</v>
      </c>
      <c r="BK2989">
        <v>350</v>
      </c>
      <c r="BL2989">
        <v>100</v>
      </c>
      <c r="BM2989">
        <v>90</v>
      </c>
      <c r="BN2989" t="s">
        <v>11685</v>
      </c>
      <c r="BO2989">
        <v>1091</v>
      </c>
      <c r="BP2989" s="1">
        <v>45183.346669710649</v>
      </c>
      <c r="BR2989" s="1"/>
      <c r="BS2989" t="s">
        <v>21041</v>
      </c>
      <c r="BT2989">
        <v>0</v>
      </c>
      <c r="BV2989" t="s">
        <v>21049</v>
      </c>
      <c r="BW2989">
        <v>1</v>
      </c>
      <c r="BX2989">
        <v>1091</v>
      </c>
      <c r="BY2989" s="1">
        <v>45183.346669710649</v>
      </c>
      <c r="BZ2989">
        <v>1</v>
      </c>
      <c r="CA2989">
        <v>0</v>
      </c>
      <c r="CB2989">
        <v>0</v>
      </c>
      <c r="CD2989" s="1"/>
      <c r="CE2989">
        <v>0</v>
      </c>
      <c r="CF2989" t="s">
        <v>11568</v>
      </c>
      <c r="CG2989">
        <v>360</v>
      </c>
      <c r="CH2989" t="s">
        <v>11576</v>
      </c>
      <c r="CI2989">
        <v>356</v>
      </c>
      <c r="CN2989" s="1"/>
      <c r="CP2989" t="b">
        <v>1</v>
      </c>
    </row>
    <row r="2990" spans="1:94" x14ac:dyDescent="0.25">
      <c r="A2990" t="s">
        <v>21050</v>
      </c>
      <c r="B2990" t="s">
        <v>21050</v>
      </c>
      <c r="C2990">
        <v>415</v>
      </c>
      <c r="D2990">
        <v>213</v>
      </c>
      <c r="E2990" t="s">
        <v>21051</v>
      </c>
      <c r="F2990" t="s">
        <v>21052</v>
      </c>
      <c r="G2990" t="s">
        <v>21053</v>
      </c>
      <c r="H2990" t="s">
        <v>21054</v>
      </c>
      <c r="I2990" t="s">
        <v>21036</v>
      </c>
      <c r="J2990" t="s">
        <v>21055</v>
      </c>
      <c r="L2990" t="s">
        <v>21056</v>
      </c>
      <c r="M2990" t="s">
        <v>21057</v>
      </c>
      <c r="P2990">
        <v>500</v>
      </c>
      <c r="Q2990">
        <v>0</v>
      </c>
      <c r="R2990">
        <v>1</v>
      </c>
      <c r="S2990">
        <v>80</v>
      </c>
      <c r="W2990">
        <v>277</v>
      </c>
      <c r="Y2990">
        <v>1</v>
      </c>
      <c r="Z2990">
        <v>0</v>
      </c>
      <c r="AB2990">
        <v>0</v>
      </c>
      <c r="AC2990">
        <v>0</v>
      </c>
      <c r="AD2990">
        <v>0</v>
      </c>
      <c r="AH2990">
        <v>0</v>
      </c>
      <c r="AI2990">
        <v>2</v>
      </c>
      <c r="AJ2990" t="s">
        <v>11576</v>
      </c>
      <c r="AK2990">
        <v>0</v>
      </c>
      <c r="AL2990" s="1">
        <v>45677.547777812499</v>
      </c>
      <c r="AM2990">
        <v>1111</v>
      </c>
      <c r="AN2990" s="1">
        <v>44896.566564814813</v>
      </c>
      <c r="AP2990" t="s">
        <v>21050</v>
      </c>
      <c r="AQ2990" s="2">
        <v>43101</v>
      </c>
      <c r="AR2990">
        <v>2018</v>
      </c>
      <c r="AT2990">
        <v>626</v>
      </c>
      <c r="AU2990">
        <v>356</v>
      </c>
      <c r="AV2990" t="s">
        <v>20505</v>
      </c>
      <c r="AW2990">
        <v>360</v>
      </c>
      <c r="AX2990">
        <v>350</v>
      </c>
      <c r="AY2990">
        <v>420</v>
      </c>
      <c r="AZ2990">
        <v>120</v>
      </c>
      <c r="BA2990">
        <v>160</v>
      </c>
      <c r="BB2990">
        <v>1</v>
      </c>
      <c r="BC2990">
        <v>0</v>
      </c>
      <c r="BD2990">
        <v>0</v>
      </c>
      <c r="BE2990" t="s">
        <v>20975</v>
      </c>
      <c r="BF2990" t="s">
        <v>11684</v>
      </c>
      <c r="BI2990">
        <v>0</v>
      </c>
      <c r="BJ2990">
        <v>350</v>
      </c>
      <c r="BK2990">
        <v>420</v>
      </c>
      <c r="BL2990">
        <v>120</v>
      </c>
      <c r="BM2990">
        <v>160</v>
      </c>
      <c r="BN2990" t="s">
        <v>11685</v>
      </c>
      <c r="BO2990">
        <v>1091</v>
      </c>
      <c r="BP2990" s="1">
        <v>45183.342285613428</v>
      </c>
      <c r="BR2990" s="1"/>
      <c r="BS2990" t="s">
        <v>21050</v>
      </c>
      <c r="BT2990">
        <v>0</v>
      </c>
      <c r="BV2990" t="s">
        <v>21058</v>
      </c>
      <c r="BW2990">
        <v>1</v>
      </c>
      <c r="BX2990">
        <v>1091</v>
      </c>
      <c r="BY2990" s="1">
        <v>45183.342285613428</v>
      </c>
      <c r="BZ2990">
        <v>1</v>
      </c>
      <c r="CA2990">
        <v>0</v>
      </c>
      <c r="CB2990">
        <v>0</v>
      </c>
      <c r="CD2990" s="1"/>
      <c r="CE2990">
        <v>0</v>
      </c>
      <c r="CF2990" t="s">
        <v>11568</v>
      </c>
      <c r="CG2990">
        <v>360</v>
      </c>
      <c r="CH2990" t="s">
        <v>11576</v>
      </c>
      <c r="CI2990">
        <v>356</v>
      </c>
      <c r="CN2990" s="1"/>
      <c r="CP2990" t="b">
        <v>1</v>
      </c>
    </row>
    <row r="2991" spans="1:94" x14ac:dyDescent="0.25">
      <c r="A2991" t="s">
        <v>21059</v>
      </c>
      <c r="B2991" t="s">
        <v>21059</v>
      </c>
      <c r="C2991">
        <v>415</v>
      </c>
      <c r="D2991">
        <v>213</v>
      </c>
      <c r="E2991" t="s">
        <v>21060</v>
      </c>
      <c r="F2991" t="s">
        <v>21061</v>
      </c>
      <c r="G2991" t="s">
        <v>21062</v>
      </c>
      <c r="H2991" t="s">
        <v>21063</v>
      </c>
      <c r="I2991" t="s">
        <v>21036</v>
      </c>
      <c r="J2991" t="s">
        <v>21064</v>
      </c>
      <c r="L2991" t="s">
        <v>21065</v>
      </c>
      <c r="M2991" t="s">
        <v>21066</v>
      </c>
      <c r="P2991">
        <v>500</v>
      </c>
      <c r="Q2991">
        <v>0</v>
      </c>
      <c r="R2991">
        <v>1</v>
      </c>
      <c r="S2991">
        <v>80</v>
      </c>
      <c r="W2991">
        <v>277</v>
      </c>
      <c r="Y2991">
        <v>1</v>
      </c>
      <c r="Z2991">
        <v>0</v>
      </c>
      <c r="AB2991">
        <v>0</v>
      </c>
      <c r="AC2991">
        <v>0</v>
      </c>
      <c r="AD2991">
        <v>0</v>
      </c>
      <c r="AH2991">
        <v>0</v>
      </c>
      <c r="AI2991">
        <v>2</v>
      </c>
      <c r="AJ2991" t="s">
        <v>11576</v>
      </c>
      <c r="AK2991">
        <v>0</v>
      </c>
      <c r="AL2991" s="1">
        <v>45677.547777812499</v>
      </c>
      <c r="AM2991">
        <v>1111</v>
      </c>
      <c r="AN2991" s="1">
        <v>44896.566564814813</v>
      </c>
      <c r="AP2991" t="s">
        <v>21059</v>
      </c>
      <c r="AQ2991" s="2">
        <v>43101</v>
      </c>
      <c r="AR2991">
        <v>2018</v>
      </c>
      <c r="AT2991">
        <v>626</v>
      </c>
      <c r="AU2991">
        <v>356</v>
      </c>
      <c r="AV2991" t="s">
        <v>20505</v>
      </c>
      <c r="AW2991">
        <v>360</v>
      </c>
      <c r="AX2991">
        <v>350</v>
      </c>
      <c r="AY2991">
        <v>250</v>
      </c>
      <c r="AZ2991">
        <v>100</v>
      </c>
      <c r="BA2991">
        <v>90</v>
      </c>
      <c r="BB2991">
        <v>1</v>
      </c>
      <c r="BC2991">
        <v>0</v>
      </c>
      <c r="BD2991">
        <v>0</v>
      </c>
      <c r="BE2991" t="s">
        <v>20975</v>
      </c>
      <c r="BF2991" t="s">
        <v>11684</v>
      </c>
      <c r="BI2991">
        <v>0</v>
      </c>
      <c r="BJ2991">
        <v>350</v>
      </c>
      <c r="BK2991">
        <v>250</v>
      </c>
      <c r="BL2991">
        <v>100</v>
      </c>
      <c r="BM2991">
        <v>90</v>
      </c>
      <c r="BN2991" t="s">
        <v>11685</v>
      </c>
      <c r="BO2991">
        <v>1091</v>
      </c>
      <c r="BP2991" s="1">
        <v>45183.34539884259</v>
      </c>
      <c r="BR2991" s="1"/>
      <c r="BS2991" t="s">
        <v>21059</v>
      </c>
      <c r="BT2991">
        <v>0</v>
      </c>
      <c r="BV2991" t="s">
        <v>21067</v>
      </c>
      <c r="BW2991">
        <v>1</v>
      </c>
      <c r="BX2991">
        <v>1091</v>
      </c>
      <c r="BY2991" s="1">
        <v>45183.34539884259</v>
      </c>
      <c r="BZ2991">
        <v>1</v>
      </c>
      <c r="CA2991">
        <v>0</v>
      </c>
      <c r="CB2991">
        <v>0</v>
      </c>
      <c r="CD2991" s="1"/>
      <c r="CE2991">
        <v>0</v>
      </c>
      <c r="CF2991" t="s">
        <v>11568</v>
      </c>
      <c r="CG2991">
        <v>360</v>
      </c>
      <c r="CH2991" t="s">
        <v>11576</v>
      </c>
      <c r="CI2991">
        <v>356</v>
      </c>
      <c r="CN2991" s="1"/>
      <c r="CP2991" t="b">
        <v>1</v>
      </c>
    </row>
    <row r="2992" spans="1:94" x14ac:dyDescent="0.25">
      <c r="A2992" t="s">
        <v>21068</v>
      </c>
      <c r="B2992" t="s">
        <v>21068</v>
      </c>
      <c r="C2992">
        <v>415</v>
      </c>
      <c r="D2992">
        <v>213</v>
      </c>
      <c r="E2992" t="s">
        <v>21069</v>
      </c>
      <c r="F2992" t="s">
        <v>21070</v>
      </c>
      <c r="G2992" t="s">
        <v>21071</v>
      </c>
      <c r="H2992" t="s">
        <v>21072</v>
      </c>
      <c r="I2992" t="s">
        <v>21036</v>
      </c>
      <c r="J2992" t="s">
        <v>21073</v>
      </c>
      <c r="L2992" t="s">
        <v>21074</v>
      </c>
      <c r="P2992">
        <v>500</v>
      </c>
      <c r="Q2992">
        <v>0</v>
      </c>
      <c r="R2992">
        <v>1</v>
      </c>
      <c r="S2992">
        <v>80</v>
      </c>
      <c r="W2992">
        <v>277</v>
      </c>
      <c r="Y2992">
        <v>1</v>
      </c>
      <c r="Z2992">
        <v>0</v>
      </c>
      <c r="AB2992">
        <v>0</v>
      </c>
      <c r="AC2992">
        <v>0</v>
      </c>
      <c r="AD2992">
        <v>0</v>
      </c>
      <c r="AH2992">
        <v>0</v>
      </c>
      <c r="AI2992">
        <v>2</v>
      </c>
      <c r="AJ2992" t="s">
        <v>11576</v>
      </c>
      <c r="AK2992">
        <v>0</v>
      </c>
      <c r="AL2992" s="1">
        <v>45677.547777812499</v>
      </c>
      <c r="AM2992">
        <v>1111</v>
      </c>
      <c r="AN2992" s="1">
        <v>44896.566564814813</v>
      </c>
      <c r="AP2992" t="s">
        <v>21068</v>
      </c>
      <c r="AQ2992" s="2">
        <v>43101</v>
      </c>
      <c r="AR2992">
        <v>2018</v>
      </c>
      <c r="AT2992">
        <v>626</v>
      </c>
      <c r="AU2992">
        <v>356</v>
      </c>
      <c r="AV2992" t="s">
        <v>20505</v>
      </c>
      <c r="AW2992">
        <v>360</v>
      </c>
      <c r="AX2992">
        <v>130</v>
      </c>
      <c r="AY2992">
        <v>390</v>
      </c>
      <c r="AZ2992">
        <v>90</v>
      </c>
      <c r="BA2992">
        <v>55</v>
      </c>
      <c r="BB2992">
        <v>1</v>
      </c>
      <c r="BC2992">
        <v>0</v>
      </c>
      <c r="BD2992">
        <v>0</v>
      </c>
      <c r="BE2992" t="s">
        <v>20975</v>
      </c>
      <c r="BF2992" t="s">
        <v>11684</v>
      </c>
      <c r="BI2992">
        <v>0</v>
      </c>
      <c r="BJ2992">
        <v>130</v>
      </c>
      <c r="BK2992">
        <v>390</v>
      </c>
      <c r="BL2992">
        <v>90</v>
      </c>
      <c r="BM2992">
        <v>55</v>
      </c>
      <c r="BN2992" t="s">
        <v>11685</v>
      </c>
      <c r="BO2992">
        <v>1091</v>
      </c>
      <c r="BP2992" s="1">
        <v>45183.345880590277</v>
      </c>
      <c r="BR2992" s="1"/>
      <c r="BS2992" t="s">
        <v>21068</v>
      </c>
      <c r="BT2992">
        <v>0</v>
      </c>
      <c r="BV2992" t="s">
        <v>21075</v>
      </c>
      <c r="BW2992">
        <v>1</v>
      </c>
      <c r="BX2992">
        <v>1091</v>
      </c>
      <c r="BY2992" s="1">
        <v>45183.345880590277</v>
      </c>
      <c r="BZ2992">
        <v>1</v>
      </c>
      <c r="CA2992">
        <v>0</v>
      </c>
      <c r="CB2992">
        <v>0</v>
      </c>
      <c r="CD2992" s="1"/>
      <c r="CE2992">
        <v>0</v>
      </c>
      <c r="CF2992" t="s">
        <v>11568</v>
      </c>
      <c r="CG2992">
        <v>360</v>
      </c>
      <c r="CH2992" t="s">
        <v>11576</v>
      </c>
      <c r="CI2992">
        <v>356</v>
      </c>
      <c r="CN2992" s="1"/>
      <c r="CP2992" t="b">
        <v>1</v>
      </c>
    </row>
    <row r="2993" spans="1:94" x14ac:dyDescent="0.25">
      <c r="A2993" t="s">
        <v>9485</v>
      </c>
      <c r="B2993" t="s">
        <v>8661</v>
      </c>
      <c r="C2993">
        <v>417</v>
      </c>
      <c r="D2993">
        <v>374</v>
      </c>
      <c r="E2993" t="s">
        <v>21076</v>
      </c>
      <c r="F2993" t="s">
        <v>21077</v>
      </c>
      <c r="G2993" t="s">
        <v>8663</v>
      </c>
      <c r="H2993" t="s">
        <v>8662</v>
      </c>
      <c r="I2993" t="s">
        <v>21078</v>
      </c>
      <c r="J2993" t="s">
        <v>21079</v>
      </c>
      <c r="L2993" t="s">
        <v>21080</v>
      </c>
      <c r="M2993" t="s">
        <v>21081</v>
      </c>
      <c r="P2993">
        <v>200</v>
      </c>
      <c r="Q2993">
        <v>0</v>
      </c>
      <c r="R2993">
        <v>0</v>
      </c>
      <c r="S2993">
        <v>148</v>
      </c>
      <c r="W2993">
        <v>256</v>
      </c>
      <c r="Y2993">
        <v>1</v>
      </c>
      <c r="Z2993">
        <v>0</v>
      </c>
      <c r="AB2993">
        <v>0</v>
      </c>
      <c r="AC2993">
        <v>0</v>
      </c>
      <c r="AD2993">
        <v>0</v>
      </c>
      <c r="AH2993">
        <v>0</v>
      </c>
      <c r="AI2993">
        <v>2</v>
      </c>
      <c r="AJ2993" t="s">
        <v>11576</v>
      </c>
      <c r="AK2993">
        <v>0</v>
      </c>
      <c r="AL2993" s="1">
        <v>45677.547777812499</v>
      </c>
      <c r="AM2993">
        <v>1111</v>
      </c>
      <c r="AN2993" s="1">
        <v>44896.566564814813</v>
      </c>
      <c r="AP2993" t="s">
        <v>9485</v>
      </c>
      <c r="AQ2993" s="2">
        <v>42736</v>
      </c>
      <c r="AR2993">
        <v>2017</v>
      </c>
      <c r="AU2993">
        <v>356</v>
      </c>
      <c r="AV2993" t="s">
        <v>11562</v>
      </c>
      <c r="AW2993">
        <v>360</v>
      </c>
      <c r="AX2993">
        <v>29</v>
      </c>
      <c r="AY2993">
        <v>29</v>
      </c>
      <c r="AZ2993">
        <v>5</v>
      </c>
      <c r="BA2993">
        <v>4</v>
      </c>
      <c r="BB2993">
        <v>0</v>
      </c>
      <c r="BC2993">
        <v>0</v>
      </c>
      <c r="BD2993">
        <v>1</v>
      </c>
      <c r="BF2993" t="s">
        <v>11735</v>
      </c>
      <c r="BI2993">
        <v>0</v>
      </c>
      <c r="BJ2993">
        <v>29</v>
      </c>
      <c r="BK2993">
        <v>29</v>
      </c>
      <c r="BL2993">
        <v>5</v>
      </c>
      <c r="BM2993">
        <v>4</v>
      </c>
      <c r="BN2993" t="s">
        <v>11685</v>
      </c>
      <c r="BO2993">
        <v>133</v>
      </c>
      <c r="BP2993" s="1">
        <v>45142.513427627317</v>
      </c>
      <c r="BR2993" s="1"/>
      <c r="BS2993" t="s">
        <v>8661</v>
      </c>
      <c r="BT2993">
        <v>0</v>
      </c>
      <c r="BV2993" t="s">
        <v>21082</v>
      </c>
      <c r="BW2993">
        <v>1</v>
      </c>
      <c r="BX2993">
        <v>133</v>
      </c>
      <c r="BY2993" s="1">
        <v>45142.513427627317</v>
      </c>
      <c r="BZ2993">
        <v>0</v>
      </c>
      <c r="CA2993">
        <v>1</v>
      </c>
      <c r="CB2993">
        <v>1</v>
      </c>
      <c r="CC2993">
        <v>133</v>
      </c>
      <c r="CD2993" s="1">
        <v>44570.708333333336</v>
      </c>
      <c r="CE2993">
        <v>1</v>
      </c>
      <c r="CF2993" t="s">
        <v>11568</v>
      </c>
      <c r="CG2993">
        <v>360</v>
      </c>
      <c r="CH2993" t="s">
        <v>11576</v>
      </c>
      <c r="CI2993">
        <v>356</v>
      </c>
      <c r="CJ2993">
        <v>0</v>
      </c>
      <c r="CK2993">
        <v>17.12</v>
      </c>
      <c r="CL2993">
        <v>11.2531</v>
      </c>
      <c r="CM2993">
        <v>0</v>
      </c>
      <c r="CN2993" s="1">
        <v>45511.489567511577</v>
      </c>
      <c r="CO2993">
        <v>28.373100000000001</v>
      </c>
      <c r="CP2993" t="b">
        <v>1</v>
      </c>
    </row>
    <row r="2994" spans="1:94" x14ac:dyDescent="0.25">
      <c r="A2994" t="s">
        <v>10410</v>
      </c>
      <c r="B2994" t="s">
        <v>8661</v>
      </c>
      <c r="C2994">
        <v>417</v>
      </c>
      <c r="D2994">
        <v>374</v>
      </c>
      <c r="E2994" t="s">
        <v>21083</v>
      </c>
      <c r="F2994" t="s">
        <v>21084</v>
      </c>
      <c r="G2994" t="s">
        <v>8663</v>
      </c>
      <c r="H2994" t="s">
        <v>8662</v>
      </c>
      <c r="I2994" t="s">
        <v>21078</v>
      </c>
      <c r="J2994" t="s">
        <v>21079</v>
      </c>
      <c r="L2994" t="s">
        <v>21080</v>
      </c>
      <c r="M2994" t="s">
        <v>21085</v>
      </c>
      <c r="P2994">
        <v>200</v>
      </c>
      <c r="Q2994">
        <v>0</v>
      </c>
      <c r="R2994">
        <v>0</v>
      </c>
      <c r="S2994">
        <v>148</v>
      </c>
      <c r="W2994">
        <v>259</v>
      </c>
      <c r="Y2994">
        <v>1</v>
      </c>
      <c r="Z2994">
        <v>0</v>
      </c>
      <c r="AB2994">
        <v>0</v>
      </c>
      <c r="AC2994">
        <v>0</v>
      </c>
      <c r="AD2994">
        <v>0</v>
      </c>
      <c r="AH2994">
        <v>0</v>
      </c>
      <c r="AI2994">
        <v>2</v>
      </c>
      <c r="AJ2994" t="s">
        <v>11576</v>
      </c>
      <c r="AK2994">
        <v>0</v>
      </c>
      <c r="AL2994" s="1">
        <v>45677.547777812499</v>
      </c>
      <c r="AM2994">
        <v>1111</v>
      </c>
      <c r="AN2994" s="1">
        <v>44896.566564814813</v>
      </c>
      <c r="AP2994" t="s">
        <v>10410</v>
      </c>
      <c r="AQ2994" s="2">
        <v>42736</v>
      </c>
      <c r="AR2994">
        <v>2017</v>
      </c>
      <c r="AU2994">
        <v>356</v>
      </c>
      <c r="AV2994" t="s">
        <v>11562</v>
      </c>
      <c r="AW2994">
        <v>360</v>
      </c>
      <c r="AX2994">
        <v>29</v>
      </c>
      <c r="AY2994">
        <v>29</v>
      </c>
      <c r="AZ2994">
        <v>5</v>
      </c>
      <c r="BA2994">
        <v>4</v>
      </c>
      <c r="BB2994">
        <v>0</v>
      </c>
      <c r="BC2994">
        <v>0</v>
      </c>
      <c r="BD2994">
        <v>1</v>
      </c>
      <c r="BF2994" t="s">
        <v>11735</v>
      </c>
      <c r="BI2994">
        <v>0</v>
      </c>
      <c r="BJ2994">
        <v>29</v>
      </c>
      <c r="BK2994">
        <v>29</v>
      </c>
      <c r="BL2994">
        <v>5</v>
      </c>
      <c r="BM2994">
        <v>4</v>
      </c>
      <c r="BN2994" t="s">
        <v>11685</v>
      </c>
      <c r="BO2994">
        <v>133</v>
      </c>
      <c r="BP2994" s="1">
        <v>45142.512594444444</v>
      </c>
      <c r="BR2994" s="1"/>
      <c r="BS2994" t="s">
        <v>8661</v>
      </c>
      <c r="BT2994">
        <v>0</v>
      </c>
      <c r="BV2994" t="s">
        <v>21082</v>
      </c>
      <c r="BW2994">
        <v>1</v>
      </c>
      <c r="BX2994">
        <v>133</v>
      </c>
      <c r="BY2994" s="1">
        <v>45142.513427627317</v>
      </c>
      <c r="BZ2994">
        <v>0</v>
      </c>
      <c r="CA2994">
        <v>1</v>
      </c>
      <c r="CB2994">
        <v>1</v>
      </c>
      <c r="CC2994">
        <v>133</v>
      </c>
      <c r="CD2994" s="1">
        <v>44570.708333333336</v>
      </c>
      <c r="CE2994">
        <v>1</v>
      </c>
      <c r="CF2994" t="s">
        <v>11568</v>
      </c>
      <c r="CG2994">
        <v>360</v>
      </c>
      <c r="CH2994" t="s">
        <v>11576</v>
      </c>
      <c r="CI2994">
        <v>356</v>
      </c>
      <c r="CJ2994">
        <v>0</v>
      </c>
      <c r="CK2994">
        <v>18.34</v>
      </c>
      <c r="CL2994">
        <v>11.2531</v>
      </c>
      <c r="CM2994">
        <v>0</v>
      </c>
      <c r="CN2994" s="1">
        <v>45142.512595717591</v>
      </c>
      <c r="CO2994">
        <v>29.5931</v>
      </c>
      <c r="CP2994" t="b">
        <v>1</v>
      </c>
    </row>
    <row r="2995" spans="1:94" x14ac:dyDescent="0.25">
      <c r="A2995" t="s">
        <v>10411</v>
      </c>
      <c r="B2995" t="s">
        <v>8661</v>
      </c>
      <c r="C2995">
        <v>417</v>
      </c>
      <c r="D2995">
        <v>374</v>
      </c>
      <c r="E2995" t="s">
        <v>21086</v>
      </c>
      <c r="F2995" t="s">
        <v>21087</v>
      </c>
      <c r="G2995" t="s">
        <v>8663</v>
      </c>
      <c r="H2995" t="s">
        <v>8662</v>
      </c>
      <c r="I2995" t="s">
        <v>21078</v>
      </c>
      <c r="J2995" t="s">
        <v>21079</v>
      </c>
      <c r="L2995" t="s">
        <v>21080</v>
      </c>
      <c r="M2995" t="s">
        <v>21088</v>
      </c>
      <c r="P2995">
        <v>200</v>
      </c>
      <c r="Q2995">
        <v>0</v>
      </c>
      <c r="R2995">
        <v>0</v>
      </c>
      <c r="S2995">
        <v>148</v>
      </c>
      <c r="W2995">
        <v>265</v>
      </c>
      <c r="Y2995">
        <v>1</v>
      </c>
      <c r="Z2995">
        <v>0</v>
      </c>
      <c r="AB2995">
        <v>0</v>
      </c>
      <c r="AC2995">
        <v>0</v>
      </c>
      <c r="AD2995">
        <v>0</v>
      </c>
      <c r="AH2995">
        <v>0</v>
      </c>
      <c r="AI2995">
        <v>2</v>
      </c>
      <c r="AJ2995" t="s">
        <v>11576</v>
      </c>
      <c r="AK2995">
        <v>0</v>
      </c>
      <c r="AL2995" s="1">
        <v>45677.547777812499</v>
      </c>
      <c r="AM2995">
        <v>1111</v>
      </c>
      <c r="AN2995" s="1">
        <v>44896.566564814813</v>
      </c>
      <c r="AP2995" t="s">
        <v>10411</v>
      </c>
      <c r="AQ2995" s="2">
        <v>42736</v>
      </c>
      <c r="AR2995">
        <v>2017</v>
      </c>
      <c r="AU2995">
        <v>356</v>
      </c>
      <c r="AV2995" t="s">
        <v>11562</v>
      </c>
      <c r="AW2995">
        <v>360</v>
      </c>
      <c r="AX2995">
        <v>29</v>
      </c>
      <c r="AY2995">
        <v>29</v>
      </c>
      <c r="AZ2995">
        <v>5</v>
      </c>
      <c r="BA2995">
        <v>4</v>
      </c>
      <c r="BB2995">
        <v>0</v>
      </c>
      <c r="BC2995">
        <v>0</v>
      </c>
      <c r="BD2995">
        <v>1</v>
      </c>
      <c r="BF2995" t="s">
        <v>11735</v>
      </c>
      <c r="BI2995">
        <v>0</v>
      </c>
      <c r="BJ2995">
        <v>29</v>
      </c>
      <c r="BK2995">
        <v>29</v>
      </c>
      <c r="BL2995">
        <v>5</v>
      </c>
      <c r="BM2995">
        <v>4</v>
      </c>
      <c r="BN2995" t="s">
        <v>11685</v>
      </c>
      <c r="BO2995">
        <v>133</v>
      </c>
      <c r="BP2995" s="1">
        <v>45142.512638541666</v>
      </c>
      <c r="BR2995" s="1"/>
      <c r="BS2995" t="s">
        <v>8661</v>
      </c>
      <c r="BT2995">
        <v>0</v>
      </c>
      <c r="BV2995" t="s">
        <v>21082</v>
      </c>
      <c r="BW2995">
        <v>1</v>
      </c>
      <c r="BX2995">
        <v>133</v>
      </c>
      <c r="BY2995" s="1">
        <v>45142.513427627317</v>
      </c>
      <c r="BZ2995">
        <v>0</v>
      </c>
      <c r="CA2995">
        <v>1</v>
      </c>
      <c r="CB2995">
        <v>1</v>
      </c>
      <c r="CC2995">
        <v>133</v>
      </c>
      <c r="CD2995" s="1">
        <v>44570.708333333336</v>
      </c>
      <c r="CE2995">
        <v>1</v>
      </c>
      <c r="CF2995" t="s">
        <v>11568</v>
      </c>
      <c r="CG2995">
        <v>360</v>
      </c>
      <c r="CH2995" t="s">
        <v>11576</v>
      </c>
      <c r="CI2995">
        <v>356</v>
      </c>
      <c r="CJ2995">
        <v>0</v>
      </c>
      <c r="CK2995">
        <v>18.32</v>
      </c>
      <c r="CL2995">
        <v>11.2531</v>
      </c>
      <c r="CM2995">
        <v>0</v>
      </c>
      <c r="CN2995" s="1">
        <v>45142.512639814813</v>
      </c>
      <c r="CO2995">
        <v>29.5731</v>
      </c>
      <c r="CP2995" t="b">
        <v>1</v>
      </c>
    </row>
    <row r="2996" spans="1:94" x14ac:dyDescent="0.25">
      <c r="A2996" t="s">
        <v>8660</v>
      </c>
      <c r="B2996" t="s">
        <v>8661</v>
      </c>
      <c r="C2996">
        <v>417</v>
      </c>
      <c r="D2996">
        <v>374</v>
      </c>
      <c r="E2996" t="s">
        <v>21089</v>
      </c>
      <c r="F2996" t="s">
        <v>21090</v>
      </c>
      <c r="G2996" t="s">
        <v>8663</v>
      </c>
      <c r="H2996" t="s">
        <v>8662</v>
      </c>
      <c r="I2996" t="s">
        <v>21078</v>
      </c>
      <c r="J2996" t="s">
        <v>21079</v>
      </c>
      <c r="L2996" t="s">
        <v>21080</v>
      </c>
      <c r="M2996" t="s">
        <v>21091</v>
      </c>
      <c r="P2996">
        <v>200</v>
      </c>
      <c r="Q2996">
        <v>0</v>
      </c>
      <c r="R2996">
        <v>0</v>
      </c>
      <c r="S2996">
        <v>148</v>
      </c>
      <c r="W2996">
        <v>267</v>
      </c>
      <c r="Y2996">
        <v>1</v>
      </c>
      <c r="Z2996">
        <v>0</v>
      </c>
      <c r="AB2996">
        <v>0</v>
      </c>
      <c r="AC2996">
        <v>0</v>
      </c>
      <c r="AD2996">
        <v>0</v>
      </c>
      <c r="AH2996">
        <v>0</v>
      </c>
      <c r="AI2996">
        <v>2</v>
      </c>
      <c r="AJ2996" t="s">
        <v>11576</v>
      </c>
      <c r="AK2996">
        <v>0</v>
      </c>
      <c r="AL2996" s="1">
        <v>45677.547777812499</v>
      </c>
      <c r="AM2996">
        <v>1111</v>
      </c>
      <c r="AN2996" s="1">
        <v>44896.566564814813</v>
      </c>
      <c r="AP2996" t="s">
        <v>8660</v>
      </c>
      <c r="AQ2996" s="2">
        <v>42736</v>
      </c>
      <c r="AR2996">
        <v>2017</v>
      </c>
      <c r="AU2996">
        <v>356</v>
      </c>
      <c r="AV2996" t="s">
        <v>11562</v>
      </c>
      <c r="AW2996">
        <v>360</v>
      </c>
      <c r="AX2996">
        <v>29</v>
      </c>
      <c r="AY2996">
        <v>29</v>
      </c>
      <c r="AZ2996">
        <v>5</v>
      </c>
      <c r="BA2996">
        <v>4</v>
      </c>
      <c r="BB2996">
        <v>0</v>
      </c>
      <c r="BC2996">
        <v>0</v>
      </c>
      <c r="BD2996">
        <v>1</v>
      </c>
      <c r="BF2996" t="s">
        <v>11735</v>
      </c>
      <c r="BI2996">
        <v>0</v>
      </c>
      <c r="BJ2996">
        <v>29</v>
      </c>
      <c r="BK2996">
        <v>29</v>
      </c>
      <c r="BL2996">
        <v>5</v>
      </c>
      <c r="BM2996">
        <v>4</v>
      </c>
      <c r="BN2996" t="s">
        <v>11685</v>
      </c>
      <c r="BO2996">
        <v>133</v>
      </c>
      <c r="BP2996" s="1">
        <v>45142.512681481479</v>
      </c>
      <c r="BR2996" s="1"/>
      <c r="BS2996" t="s">
        <v>8661</v>
      </c>
      <c r="BT2996">
        <v>0</v>
      </c>
      <c r="BV2996" t="s">
        <v>21082</v>
      </c>
      <c r="BW2996">
        <v>1</v>
      </c>
      <c r="BX2996">
        <v>133</v>
      </c>
      <c r="BY2996" s="1">
        <v>45142.513427627317</v>
      </c>
      <c r="BZ2996">
        <v>0</v>
      </c>
      <c r="CA2996">
        <v>1</v>
      </c>
      <c r="CB2996">
        <v>1</v>
      </c>
      <c r="CC2996">
        <v>133</v>
      </c>
      <c r="CD2996" s="1">
        <v>44570.708333333336</v>
      </c>
      <c r="CE2996">
        <v>1</v>
      </c>
      <c r="CF2996" t="s">
        <v>11568</v>
      </c>
      <c r="CG2996">
        <v>360</v>
      </c>
      <c r="CH2996" t="s">
        <v>11576</v>
      </c>
      <c r="CI2996">
        <v>356</v>
      </c>
      <c r="CJ2996">
        <v>0</v>
      </c>
      <c r="CK2996">
        <v>16.25</v>
      </c>
      <c r="CL2996">
        <v>11.2531</v>
      </c>
      <c r="CM2996">
        <v>0</v>
      </c>
      <c r="CN2996" s="1">
        <v>45142.512682719906</v>
      </c>
      <c r="CO2996">
        <v>27.5031</v>
      </c>
      <c r="CP2996" t="b">
        <v>1</v>
      </c>
    </row>
    <row r="2997" spans="1:94" x14ac:dyDescent="0.25">
      <c r="A2997" t="s">
        <v>21092</v>
      </c>
      <c r="B2997" t="s">
        <v>21092</v>
      </c>
      <c r="C2997">
        <v>417</v>
      </c>
      <c r="D2997">
        <v>365</v>
      </c>
      <c r="E2997" t="s">
        <v>21093</v>
      </c>
      <c r="F2997" t="s">
        <v>21094</v>
      </c>
      <c r="G2997" t="s">
        <v>7860</v>
      </c>
      <c r="H2997" t="s">
        <v>7694</v>
      </c>
      <c r="I2997" t="s">
        <v>21095</v>
      </c>
      <c r="J2997" t="s">
        <v>14273</v>
      </c>
      <c r="L2997" t="s">
        <v>21096</v>
      </c>
      <c r="Q2997">
        <v>0</v>
      </c>
      <c r="R2997">
        <v>1</v>
      </c>
      <c r="S2997">
        <v>147</v>
      </c>
      <c r="W2997">
        <v>256</v>
      </c>
      <c r="Y2997">
        <v>1</v>
      </c>
      <c r="Z2997">
        <v>0</v>
      </c>
      <c r="AA2997" t="s">
        <v>11560</v>
      </c>
      <c r="AB2997">
        <v>0</v>
      </c>
      <c r="AC2997">
        <v>0</v>
      </c>
      <c r="AD2997">
        <v>0</v>
      </c>
      <c r="AH2997">
        <v>0</v>
      </c>
      <c r="AI2997">
        <v>3</v>
      </c>
      <c r="AJ2997" t="s">
        <v>11561</v>
      </c>
      <c r="AK2997">
        <v>0</v>
      </c>
      <c r="AL2997" s="1">
        <v>45163.43840702546</v>
      </c>
      <c r="AM2997">
        <v>1324</v>
      </c>
      <c r="AN2997" s="1">
        <v>44896.566564814813</v>
      </c>
      <c r="AP2997" t="s">
        <v>21092</v>
      </c>
      <c r="AQ2997" s="2">
        <v>42736</v>
      </c>
      <c r="AR2997">
        <v>2017</v>
      </c>
      <c r="AU2997">
        <v>440</v>
      </c>
      <c r="AV2997" t="s">
        <v>11562</v>
      </c>
      <c r="AW2997">
        <v>360</v>
      </c>
      <c r="AX2997">
        <v>45</v>
      </c>
      <c r="AY2997">
        <v>45</v>
      </c>
      <c r="AZ2997">
        <v>5</v>
      </c>
      <c r="BA2997">
        <v>6</v>
      </c>
      <c r="BB2997">
        <v>0</v>
      </c>
      <c r="BC2997">
        <v>0</v>
      </c>
      <c r="BD2997">
        <v>1</v>
      </c>
      <c r="BF2997" t="s">
        <v>11735</v>
      </c>
      <c r="BG2997">
        <v>361</v>
      </c>
      <c r="BI2997">
        <v>0</v>
      </c>
      <c r="BJ2997">
        <v>45</v>
      </c>
      <c r="BK2997">
        <v>45</v>
      </c>
      <c r="BL2997">
        <v>5</v>
      </c>
      <c r="BM2997">
        <v>6</v>
      </c>
      <c r="BN2997" t="s">
        <v>11685</v>
      </c>
      <c r="BO2997">
        <v>1324</v>
      </c>
      <c r="BP2997" s="1">
        <v>45163.43840702546</v>
      </c>
      <c r="BR2997" s="1"/>
      <c r="BS2997" t="s">
        <v>21092</v>
      </c>
      <c r="BT2997">
        <v>0</v>
      </c>
      <c r="BV2997" t="s">
        <v>19727</v>
      </c>
      <c r="BW2997">
        <v>1</v>
      </c>
      <c r="BX2997">
        <v>1324</v>
      </c>
      <c r="BY2997" s="1">
        <v>45163.43840702546</v>
      </c>
      <c r="BZ2997">
        <v>1</v>
      </c>
      <c r="CA2997">
        <v>0</v>
      </c>
      <c r="CB2997">
        <v>0</v>
      </c>
      <c r="CD2997" s="1"/>
      <c r="CE2997">
        <v>0</v>
      </c>
      <c r="CF2997" t="s">
        <v>11568</v>
      </c>
      <c r="CG2997">
        <v>360</v>
      </c>
      <c r="CH2997" t="s">
        <v>11682</v>
      </c>
      <c r="CI2997">
        <v>440</v>
      </c>
      <c r="CN2997" s="1"/>
      <c r="CP2997" t="b">
        <v>1</v>
      </c>
    </row>
    <row r="2998" spans="1:94" x14ac:dyDescent="0.25">
      <c r="A2998" t="s">
        <v>21097</v>
      </c>
      <c r="B2998" t="s">
        <v>21097</v>
      </c>
      <c r="C2998">
        <v>417</v>
      </c>
      <c r="D2998">
        <v>365</v>
      </c>
      <c r="E2998" t="s">
        <v>21098</v>
      </c>
      <c r="F2998" t="s">
        <v>21099</v>
      </c>
      <c r="G2998" t="s">
        <v>7904</v>
      </c>
      <c r="H2998" t="s">
        <v>7694</v>
      </c>
      <c r="I2998" t="s">
        <v>21100</v>
      </c>
      <c r="J2998" t="s">
        <v>21101</v>
      </c>
      <c r="Q2998">
        <v>0</v>
      </c>
      <c r="R2998">
        <v>1</v>
      </c>
      <c r="S2998">
        <v>147</v>
      </c>
      <c r="W2998">
        <v>256</v>
      </c>
      <c r="Y2998">
        <v>1</v>
      </c>
      <c r="Z2998">
        <v>0</v>
      </c>
      <c r="AA2998" t="s">
        <v>11560</v>
      </c>
      <c r="AB2998">
        <v>0</v>
      </c>
      <c r="AC2998">
        <v>0</v>
      </c>
      <c r="AD2998">
        <v>0</v>
      </c>
      <c r="AH2998">
        <v>0</v>
      </c>
      <c r="AI2998">
        <v>3</v>
      </c>
      <c r="AJ2998" t="s">
        <v>11561</v>
      </c>
      <c r="AK2998">
        <v>0</v>
      </c>
      <c r="AL2998" s="1">
        <v>45421.5571065162</v>
      </c>
      <c r="AM2998">
        <v>1324</v>
      </c>
      <c r="AN2998" s="1">
        <v>44896.566564814813</v>
      </c>
      <c r="AP2998" t="s">
        <v>21097</v>
      </c>
      <c r="AQ2998" s="2">
        <v>42736</v>
      </c>
      <c r="AR2998">
        <v>2017</v>
      </c>
      <c r="AU2998">
        <v>440</v>
      </c>
      <c r="AV2998" t="s">
        <v>11562</v>
      </c>
      <c r="AW2998">
        <v>360</v>
      </c>
      <c r="AX2998">
        <v>45</v>
      </c>
      <c r="AY2998">
        <v>45</v>
      </c>
      <c r="AZ2998">
        <v>5</v>
      </c>
      <c r="BA2998">
        <v>6</v>
      </c>
      <c r="BB2998">
        <v>0</v>
      </c>
      <c r="BC2998">
        <v>0</v>
      </c>
      <c r="BD2998">
        <v>1</v>
      </c>
      <c r="BF2998" t="s">
        <v>11735</v>
      </c>
      <c r="BI2998">
        <v>0</v>
      </c>
      <c r="BJ2998">
        <v>45</v>
      </c>
      <c r="BK2998">
        <v>45</v>
      </c>
      <c r="BL2998">
        <v>5</v>
      </c>
      <c r="BM2998">
        <v>6</v>
      </c>
      <c r="BN2998" t="s">
        <v>11685</v>
      </c>
      <c r="BO2998">
        <v>1324</v>
      </c>
      <c r="BP2998" s="1">
        <v>45421.5571065162</v>
      </c>
      <c r="BR2998" s="1"/>
      <c r="BS2998" t="s">
        <v>21097</v>
      </c>
      <c r="BT2998">
        <v>0</v>
      </c>
      <c r="BV2998" t="s">
        <v>21102</v>
      </c>
      <c r="BW2998">
        <v>1</v>
      </c>
      <c r="BX2998">
        <v>1324</v>
      </c>
      <c r="BY2998" s="1">
        <v>45421.5571065162</v>
      </c>
      <c r="BZ2998">
        <v>1</v>
      </c>
      <c r="CA2998">
        <v>0</v>
      </c>
      <c r="CB2998">
        <v>0</v>
      </c>
      <c r="CD2998" s="1"/>
      <c r="CE2998">
        <v>0</v>
      </c>
      <c r="CF2998" t="s">
        <v>11568</v>
      </c>
      <c r="CG2998">
        <v>360</v>
      </c>
      <c r="CH2998" t="s">
        <v>11682</v>
      </c>
      <c r="CI2998">
        <v>440</v>
      </c>
      <c r="CN2998" s="1"/>
      <c r="CP2998" t="b">
        <v>1</v>
      </c>
    </row>
    <row r="2999" spans="1:94" x14ac:dyDescent="0.25">
      <c r="A2999" t="s">
        <v>21103</v>
      </c>
      <c r="B2999" t="s">
        <v>21103</v>
      </c>
      <c r="C2999">
        <v>417</v>
      </c>
      <c r="D2999">
        <v>365</v>
      </c>
      <c r="E2999" t="s">
        <v>21104</v>
      </c>
      <c r="F2999" t="s">
        <v>21105</v>
      </c>
      <c r="G2999" t="s">
        <v>7907</v>
      </c>
      <c r="H2999" t="s">
        <v>7694</v>
      </c>
      <c r="I2999" t="s">
        <v>21106</v>
      </c>
      <c r="J2999" t="s">
        <v>14277</v>
      </c>
      <c r="Q2999">
        <v>0</v>
      </c>
      <c r="R2999">
        <v>1</v>
      </c>
      <c r="S2999">
        <v>147</v>
      </c>
      <c r="W2999">
        <v>256</v>
      </c>
      <c r="Y2999">
        <v>1</v>
      </c>
      <c r="Z2999">
        <v>0</v>
      </c>
      <c r="AA2999" t="s">
        <v>11560</v>
      </c>
      <c r="AB2999">
        <v>0</v>
      </c>
      <c r="AC2999">
        <v>0</v>
      </c>
      <c r="AD2999">
        <v>0</v>
      </c>
      <c r="AH2999">
        <v>0</v>
      </c>
      <c r="AI2999">
        <v>3</v>
      </c>
      <c r="AJ2999" t="s">
        <v>11561</v>
      </c>
      <c r="AK2999">
        <v>0</v>
      </c>
      <c r="AL2999" s="1">
        <v>45421.557275844905</v>
      </c>
      <c r="AM2999">
        <v>1324</v>
      </c>
      <c r="AN2999" s="1">
        <v>44896.566564814813</v>
      </c>
      <c r="AP2999" t="s">
        <v>21103</v>
      </c>
      <c r="AQ2999" s="2">
        <v>42736</v>
      </c>
      <c r="AR2999">
        <v>2017</v>
      </c>
      <c r="AU2999">
        <v>440</v>
      </c>
      <c r="AV2999" t="s">
        <v>11562</v>
      </c>
      <c r="AW2999">
        <v>360</v>
      </c>
      <c r="AX2999">
        <v>35</v>
      </c>
      <c r="AY2999">
        <v>53</v>
      </c>
      <c r="AZ2999">
        <v>5</v>
      </c>
      <c r="BA2999">
        <v>6</v>
      </c>
      <c r="BB2999">
        <v>0</v>
      </c>
      <c r="BC2999">
        <v>0</v>
      </c>
      <c r="BD2999">
        <v>1</v>
      </c>
      <c r="BF2999" t="s">
        <v>11735</v>
      </c>
      <c r="BI2999">
        <v>0</v>
      </c>
      <c r="BJ2999">
        <v>35</v>
      </c>
      <c r="BK2999">
        <v>53</v>
      </c>
      <c r="BL2999">
        <v>5</v>
      </c>
      <c r="BM2999">
        <v>6</v>
      </c>
      <c r="BN2999" t="s">
        <v>11685</v>
      </c>
      <c r="BO2999">
        <v>1324</v>
      </c>
      <c r="BP2999" s="1">
        <v>45421.557275844905</v>
      </c>
      <c r="BR2999" s="1"/>
      <c r="BS2999" t="s">
        <v>21103</v>
      </c>
      <c r="BT2999">
        <v>0</v>
      </c>
      <c r="BV2999" t="s">
        <v>21107</v>
      </c>
      <c r="BW2999">
        <v>1</v>
      </c>
      <c r="BX2999">
        <v>1324</v>
      </c>
      <c r="BY2999" s="1">
        <v>45421.557275844905</v>
      </c>
      <c r="BZ2999">
        <v>1</v>
      </c>
      <c r="CA2999">
        <v>0</v>
      </c>
      <c r="CB2999">
        <v>0</v>
      </c>
      <c r="CD2999" s="1"/>
      <c r="CE2999">
        <v>0</v>
      </c>
      <c r="CF2999" t="s">
        <v>11568</v>
      </c>
      <c r="CG2999">
        <v>360</v>
      </c>
      <c r="CH2999" t="s">
        <v>11682</v>
      </c>
      <c r="CI2999">
        <v>440</v>
      </c>
      <c r="CN2999" s="1"/>
      <c r="CP2999" t="b">
        <v>1</v>
      </c>
    </row>
    <row r="3000" spans="1:94" x14ac:dyDescent="0.25">
      <c r="A3000" t="s">
        <v>21108</v>
      </c>
      <c r="B3000" t="s">
        <v>21108</v>
      </c>
      <c r="C3000">
        <v>417</v>
      </c>
      <c r="D3000">
        <v>365</v>
      </c>
      <c r="E3000" t="s">
        <v>21109</v>
      </c>
      <c r="F3000" t="s">
        <v>21110</v>
      </c>
      <c r="G3000" t="s">
        <v>7910</v>
      </c>
      <c r="H3000" t="s">
        <v>7694</v>
      </c>
      <c r="I3000" t="s">
        <v>21111</v>
      </c>
      <c r="J3000" t="s">
        <v>14273</v>
      </c>
      <c r="Q3000">
        <v>0</v>
      </c>
      <c r="R3000">
        <v>1</v>
      </c>
      <c r="S3000">
        <v>147</v>
      </c>
      <c r="W3000">
        <v>256</v>
      </c>
      <c r="Y3000">
        <v>1</v>
      </c>
      <c r="Z3000">
        <v>0</v>
      </c>
      <c r="AA3000" t="s">
        <v>11560</v>
      </c>
      <c r="AB3000">
        <v>0</v>
      </c>
      <c r="AC3000">
        <v>0</v>
      </c>
      <c r="AD3000">
        <v>0</v>
      </c>
      <c r="AH3000">
        <v>0</v>
      </c>
      <c r="AI3000">
        <v>3</v>
      </c>
      <c r="AJ3000" t="s">
        <v>11561</v>
      </c>
      <c r="AK3000">
        <v>0</v>
      </c>
      <c r="AL3000" s="1">
        <v>45421.557594097219</v>
      </c>
      <c r="AM3000">
        <v>1324</v>
      </c>
      <c r="AN3000" s="1">
        <v>44896.566564814813</v>
      </c>
      <c r="AP3000" t="s">
        <v>21108</v>
      </c>
      <c r="AQ3000" s="2">
        <v>42736</v>
      </c>
      <c r="AR3000">
        <v>2017</v>
      </c>
      <c r="AU3000">
        <v>440</v>
      </c>
      <c r="AV3000" t="s">
        <v>11562</v>
      </c>
      <c r="AW3000">
        <v>360</v>
      </c>
      <c r="AX3000">
        <v>45</v>
      </c>
      <c r="AY3000">
        <v>45</v>
      </c>
      <c r="AZ3000">
        <v>5</v>
      </c>
      <c r="BA3000">
        <v>6</v>
      </c>
      <c r="BB3000">
        <v>0</v>
      </c>
      <c r="BC3000">
        <v>0</v>
      </c>
      <c r="BD3000">
        <v>1</v>
      </c>
      <c r="BF3000" t="s">
        <v>11735</v>
      </c>
      <c r="BI3000">
        <v>0</v>
      </c>
      <c r="BJ3000">
        <v>45</v>
      </c>
      <c r="BK3000">
        <v>45</v>
      </c>
      <c r="BL3000">
        <v>5</v>
      </c>
      <c r="BM3000">
        <v>6</v>
      </c>
      <c r="BN3000" t="s">
        <v>11685</v>
      </c>
      <c r="BO3000">
        <v>1324</v>
      </c>
      <c r="BP3000" s="1">
        <v>45421.557594097219</v>
      </c>
      <c r="BR3000" s="1"/>
      <c r="BS3000" t="s">
        <v>21108</v>
      </c>
      <c r="BT3000">
        <v>0</v>
      </c>
      <c r="BV3000" t="s">
        <v>19727</v>
      </c>
      <c r="BW3000">
        <v>1</v>
      </c>
      <c r="BX3000">
        <v>1324</v>
      </c>
      <c r="BY3000" s="1">
        <v>45421.557594097219</v>
      </c>
      <c r="BZ3000">
        <v>1</v>
      </c>
      <c r="CA3000">
        <v>0</v>
      </c>
      <c r="CB3000">
        <v>0</v>
      </c>
      <c r="CD3000" s="1"/>
      <c r="CE3000">
        <v>0</v>
      </c>
      <c r="CF3000" t="s">
        <v>11568</v>
      </c>
      <c r="CG3000">
        <v>360</v>
      </c>
      <c r="CH3000" t="s">
        <v>11682</v>
      </c>
      <c r="CI3000">
        <v>440</v>
      </c>
      <c r="CN3000" s="1"/>
      <c r="CP3000" t="b">
        <v>1</v>
      </c>
    </row>
    <row r="3001" spans="1:94" x14ac:dyDescent="0.25">
      <c r="A3001" t="s">
        <v>7693</v>
      </c>
      <c r="B3001" t="s">
        <v>7693</v>
      </c>
      <c r="C3001">
        <v>417</v>
      </c>
      <c r="D3001">
        <v>371</v>
      </c>
      <c r="E3001" t="s">
        <v>21112</v>
      </c>
      <c r="F3001" t="s">
        <v>21113</v>
      </c>
      <c r="G3001" t="s">
        <v>7695</v>
      </c>
      <c r="H3001" t="s">
        <v>7694</v>
      </c>
      <c r="I3001" t="s">
        <v>21114</v>
      </c>
      <c r="J3001" t="s">
        <v>14273</v>
      </c>
      <c r="L3001" t="s">
        <v>21115</v>
      </c>
      <c r="M3001" t="s">
        <v>21116</v>
      </c>
      <c r="P3001">
        <v>250</v>
      </c>
      <c r="Q3001">
        <v>0</v>
      </c>
      <c r="R3001">
        <v>1</v>
      </c>
      <c r="S3001">
        <v>145</v>
      </c>
      <c r="W3001">
        <v>277</v>
      </c>
      <c r="Y3001">
        <v>1</v>
      </c>
      <c r="Z3001">
        <v>0</v>
      </c>
      <c r="AB3001">
        <v>0</v>
      </c>
      <c r="AC3001">
        <v>0</v>
      </c>
      <c r="AD3001">
        <v>0</v>
      </c>
      <c r="AH3001">
        <v>0</v>
      </c>
      <c r="AI3001">
        <v>2</v>
      </c>
      <c r="AJ3001" t="s">
        <v>11576</v>
      </c>
      <c r="AK3001">
        <v>0</v>
      </c>
      <c r="AL3001" s="1">
        <v>45677.547777812499</v>
      </c>
      <c r="AM3001">
        <v>1111</v>
      </c>
      <c r="AN3001" s="1">
        <v>44896.566564814813</v>
      </c>
      <c r="AP3001" t="s">
        <v>7693</v>
      </c>
      <c r="AQ3001" s="2">
        <v>43101</v>
      </c>
      <c r="AR3001">
        <v>2018</v>
      </c>
      <c r="AT3001">
        <v>126</v>
      </c>
      <c r="AU3001">
        <v>356</v>
      </c>
      <c r="AV3001" t="s">
        <v>20505</v>
      </c>
      <c r="AW3001">
        <v>360</v>
      </c>
      <c r="AX3001">
        <v>45</v>
      </c>
      <c r="AY3001">
        <v>45</v>
      </c>
      <c r="BA3001">
        <v>9</v>
      </c>
      <c r="BB3001">
        <v>0</v>
      </c>
      <c r="BC3001">
        <v>0</v>
      </c>
      <c r="BD3001">
        <v>1</v>
      </c>
      <c r="BE3001" t="s">
        <v>11950</v>
      </c>
      <c r="BF3001" t="s">
        <v>11735</v>
      </c>
      <c r="BG3001">
        <v>361</v>
      </c>
      <c r="BH3001" t="s">
        <v>21117</v>
      </c>
      <c r="BI3001">
        <v>0</v>
      </c>
      <c r="BJ3001">
        <v>45</v>
      </c>
      <c r="BK3001">
        <v>45</v>
      </c>
      <c r="BM3001">
        <v>9</v>
      </c>
      <c r="BN3001" t="s">
        <v>11566</v>
      </c>
      <c r="BO3001">
        <v>425</v>
      </c>
      <c r="BP3001" s="1">
        <v>45496.368118981482</v>
      </c>
      <c r="BR3001" s="1"/>
      <c r="BS3001" t="s">
        <v>7693</v>
      </c>
      <c r="BT3001">
        <v>0</v>
      </c>
      <c r="BV3001" t="s">
        <v>19727</v>
      </c>
      <c r="BW3001">
        <v>1</v>
      </c>
      <c r="BX3001">
        <v>425</v>
      </c>
      <c r="BY3001" s="1">
        <v>45496.368741053244</v>
      </c>
      <c r="BZ3001">
        <v>1</v>
      </c>
      <c r="CA3001">
        <v>0</v>
      </c>
      <c r="CB3001">
        <v>0</v>
      </c>
      <c r="CD3001" s="1"/>
      <c r="CE3001">
        <v>0</v>
      </c>
      <c r="CF3001" t="s">
        <v>11568</v>
      </c>
      <c r="CG3001">
        <v>360</v>
      </c>
      <c r="CH3001" t="s">
        <v>11576</v>
      </c>
      <c r="CI3001">
        <v>356</v>
      </c>
      <c r="CJ3001">
        <v>5.64</v>
      </c>
      <c r="CK3001">
        <v>34.199100000000001</v>
      </c>
      <c r="CL3001">
        <v>26.774999999999999</v>
      </c>
      <c r="CM3001">
        <v>3.0670000000000002</v>
      </c>
      <c r="CN3001" s="1">
        <v>45545.554805902779</v>
      </c>
      <c r="CO3001">
        <v>69.681100000000001</v>
      </c>
      <c r="CP3001" t="b">
        <v>1</v>
      </c>
    </row>
    <row r="3002" spans="1:94" x14ac:dyDescent="0.25">
      <c r="A3002" t="s">
        <v>7696</v>
      </c>
      <c r="B3002" t="s">
        <v>7693</v>
      </c>
      <c r="C3002">
        <v>417</v>
      </c>
      <c r="D3002">
        <v>371</v>
      </c>
      <c r="E3002" t="s">
        <v>21118</v>
      </c>
      <c r="F3002" t="s">
        <v>21119</v>
      </c>
      <c r="G3002" t="s">
        <v>7695</v>
      </c>
      <c r="H3002" t="s">
        <v>7694</v>
      </c>
      <c r="I3002" t="s">
        <v>21114</v>
      </c>
      <c r="J3002" t="s">
        <v>14273</v>
      </c>
      <c r="L3002" t="s">
        <v>21115</v>
      </c>
      <c r="M3002" t="s">
        <v>21120</v>
      </c>
      <c r="P3002">
        <v>250</v>
      </c>
      <c r="Q3002">
        <v>0</v>
      </c>
      <c r="R3002">
        <v>1</v>
      </c>
      <c r="S3002">
        <v>145</v>
      </c>
      <c r="W3002">
        <v>256</v>
      </c>
      <c r="Y3002">
        <v>1</v>
      </c>
      <c r="Z3002">
        <v>0</v>
      </c>
      <c r="AB3002">
        <v>0</v>
      </c>
      <c r="AC3002">
        <v>0</v>
      </c>
      <c r="AD3002">
        <v>0</v>
      </c>
      <c r="AH3002">
        <v>0</v>
      </c>
      <c r="AI3002">
        <v>2</v>
      </c>
      <c r="AJ3002" t="s">
        <v>11576</v>
      </c>
      <c r="AK3002">
        <v>0</v>
      </c>
      <c r="AL3002" s="1">
        <v>45677.547777812499</v>
      </c>
      <c r="AM3002">
        <v>1111</v>
      </c>
      <c r="AN3002" s="1">
        <v>44896.566564814813</v>
      </c>
      <c r="AP3002" t="s">
        <v>7696</v>
      </c>
      <c r="AQ3002" s="2">
        <v>43101</v>
      </c>
      <c r="AR3002">
        <v>2018</v>
      </c>
      <c r="AT3002">
        <v>126</v>
      </c>
      <c r="AU3002">
        <v>356</v>
      </c>
      <c r="AV3002" t="s">
        <v>20505</v>
      </c>
      <c r="AW3002">
        <v>360</v>
      </c>
      <c r="AX3002">
        <v>45</v>
      </c>
      <c r="AY3002">
        <v>45</v>
      </c>
      <c r="BA3002">
        <v>9</v>
      </c>
      <c r="BB3002">
        <v>0</v>
      </c>
      <c r="BC3002">
        <v>0</v>
      </c>
      <c r="BD3002">
        <v>1</v>
      </c>
      <c r="BE3002" t="s">
        <v>11950</v>
      </c>
      <c r="BF3002" t="s">
        <v>11735</v>
      </c>
      <c r="BG3002">
        <v>361</v>
      </c>
      <c r="BH3002" t="s">
        <v>21117</v>
      </c>
      <c r="BI3002">
        <v>0</v>
      </c>
      <c r="BJ3002">
        <v>45</v>
      </c>
      <c r="BK3002">
        <v>45</v>
      </c>
      <c r="BM3002">
        <v>9</v>
      </c>
      <c r="BN3002" t="s">
        <v>11566</v>
      </c>
      <c r="BO3002">
        <v>425</v>
      </c>
      <c r="BP3002" s="1">
        <v>45496.368161689817</v>
      </c>
      <c r="BR3002" s="1"/>
      <c r="BS3002" t="s">
        <v>7693</v>
      </c>
      <c r="BT3002">
        <v>0</v>
      </c>
      <c r="BV3002" t="s">
        <v>19727</v>
      </c>
      <c r="BW3002">
        <v>1</v>
      </c>
      <c r="BX3002">
        <v>425</v>
      </c>
      <c r="BY3002" s="1">
        <v>45496.368741053244</v>
      </c>
      <c r="BZ3002">
        <v>1</v>
      </c>
      <c r="CA3002">
        <v>0</v>
      </c>
      <c r="CB3002">
        <v>0</v>
      </c>
      <c r="CD3002" s="1"/>
      <c r="CE3002">
        <v>0</v>
      </c>
      <c r="CF3002" t="s">
        <v>11568</v>
      </c>
      <c r="CG3002">
        <v>360</v>
      </c>
      <c r="CH3002" t="s">
        <v>11576</v>
      </c>
      <c r="CI3002">
        <v>356</v>
      </c>
      <c r="CJ3002">
        <v>5.64</v>
      </c>
      <c r="CK3002">
        <v>34.199100000000001</v>
      </c>
      <c r="CL3002">
        <v>26.774999999999999</v>
      </c>
      <c r="CM3002">
        <v>3.0670000000000002</v>
      </c>
      <c r="CN3002" s="1">
        <v>45545.554805902779</v>
      </c>
      <c r="CO3002">
        <v>69.681100000000001</v>
      </c>
      <c r="CP3002" t="b">
        <v>1</v>
      </c>
    </row>
    <row r="3003" spans="1:94" x14ac:dyDescent="0.25">
      <c r="A3003" t="s">
        <v>7814</v>
      </c>
      <c r="B3003" t="s">
        <v>7693</v>
      </c>
      <c r="C3003">
        <v>417</v>
      </c>
      <c r="D3003">
        <v>371</v>
      </c>
      <c r="E3003" t="s">
        <v>21121</v>
      </c>
      <c r="F3003" t="s">
        <v>21119</v>
      </c>
      <c r="G3003" t="s">
        <v>7695</v>
      </c>
      <c r="H3003" t="s">
        <v>7694</v>
      </c>
      <c r="I3003" t="s">
        <v>21122</v>
      </c>
      <c r="J3003" t="s">
        <v>14273</v>
      </c>
      <c r="L3003" t="s">
        <v>21115</v>
      </c>
      <c r="M3003" t="s">
        <v>21123</v>
      </c>
      <c r="P3003">
        <v>250</v>
      </c>
      <c r="Q3003">
        <v>1</v>
      </c>
      <c r="R3003">
        <v>1</v>
      </c>
      <c r="S3003">
        <v>145</v>
      </c>
      <c r="W3003">
        <v>256</v>
      </c>
      <c r="Y3003">
        <v>1</v>
      </c>
      <c r="Z3003">
        <v>0</v>
      </c>
      <c r="AA3003" t="s">
        <v>11560</v>
      </c>
      <c r="AB3003">
        <v>0</v>
      </c>
      <c r="AC3003">
        <v>0</v>
      </c>
      <c r="AD3003">
        <v>0</v>
      </c>
      <c r="AH3003">
        <v>0</v>
      </c>
      <c r="AI3003">
        <v>2</v>
      </c>
      <c r="AJ3003" t="s">
        <v>11576</v>
      </c>
      <c r="AK3003">
        <v>0</v>
      </c>
      <c r="AL3003" s="1">
        <v>45496.368190624999</v>
      </c>
      <c r="AM3003">
        <v>425</v>
      </c>
      <c r="AN3003" s="1">
        <v>44896.566564814813</v>
      </c>
      <c r="AP3003" t="s">
        <v>7814</v>
      </c>
      <c r="AQ3003" s="2">
        <v>43101</v>
      </c>
      <c r="AR3003">
        <v>2018</v>
      </c>
      <c r="AT3003">
        <v>126</v>
      </c>
      <c r="AU3003">
        <v>356</v>
      </c>
      <c r="AV3003" t="s">
        <v>20505</v>
      </c>
      <c r="AW3003">
        <v>360</v>
      </c>
      <c r="AX3003">
        <v>45</v>
      </c>
      <c r="AY3003">
        <v>45</v>
      </c>
      <c r="BA3003">
        <v>9</v>
      </c>
      <c r="BB3003">
        <v>0</v>
      </c>
      <c r="BC3003">
        <v>0</v>
      </c>
      <c r="BD3003">
        <v>1</v>
      </c>
      <c r="BE3003" t="s">
        <v>11950</v>
      </c>
      <c r="BF3003" t="s">
        <v>11735</v>
      </c>
      <c r="BG3003">
        <v>361</v>
      </c>
      <c r="BH3003" t="s">
        <v>21117</v>
      </c>
      <c r="BI3003">
        <v>0</v>
      </c>
      <c r="BJ3003">
        <v>45</v>
      </c>
      <c r="BK3003">
        <v>45</v>
      </c>
      <c r="BM3003">
        <v>9</v>
      </c>
      <c r="BN3003" t="s">
        <v>11566</v>
      </c>
      <c r="BO3003">
        <v>425</v>
      </c>
      <c r="BP3003" s="1">
        <v>45496.368190624999</v>
      </c>
      <c r="BR3003" s="1"/>
      <c r="BS3003" t="s">
        <v>7693</v>
      </c>
      <c r="BT3003">
        <v>0</v>
      </c>
      <c r="BV3003" t="s">
        <v>19727</v>
      </c>
      <c r="BW3003">
        <v>1</v>
      </c>
      <c r="BX3003">
        <v>425</v>
      </c>
      <c r="BY3003" s="1">
        <v>45496.368741053244</v>
      </c>
      <c r="BZ3003">
        <v>1</v>
      </c>
      <c r="CA3003">
        <v>0</v>
      </c>
      <c r="CB3003">
        <v>0</v>
      </c>
      <c r="CD3003" s="1"/>
      <c r="CE3003">
        <v>0</v>
      </c>
      <c r="CF3003" t="s">
        <v>11568</v>
      </c>
      <c r="CG3003">
        <v>360</v>
      </c>
      <c r="CH3003" t="s">
        <v>11576</v>
      </c>
      <c r="CI3003">
        <v>356</v>
      </c>
      <c r="CJ3003">
        <v>5.64</v>
      </c>
      <c r="CK3003">
        <v>34.199100000000001</v>
      </c>
      <c r="CL3003">
        <v>26.774999999999999</v>
      </c>
      <c r="CM3003">
        <v>3.0670000000000002</v>
      </c>
      <c r="CN3003" s="1">
        <v>45545.554805902779</v>
      </c>
      <c r="CO3003">
        <v>69.681100000000001</v>
      </c>
      <c r="CP3003" t="b">
        <v>1</v>
      </c>
    </row>
    <row r="3004" spans="1:94" x14ac:dyDescent="0.25">
      <c r="A3004" t="s">
        <v>7697</v>
      </c>
      <c r="B3004" t="s">
        <v>7693</v>
      </c>
      <c r="C3004">
        <v>417</v>
      </c>
      <c r="D3004">
        <v>371</v>
      </c>
      <c r="E3004" t="s">
        <v>21124</v>
      </c>
      <c r="F3004" t="s">
        <v>21125</v>
      </c>
      <c r="G3004" t="s">
        <v>7695</v>
      </c>
      <c r="H3004" t="s">
        <v>7694</v>
      </c>
      <c r="I3004" t="s">
        <v>21114</v>
      </c>
      <c r="J3004" t="s">
        <v>14273</v>
      </c>
      <c r="L3004" t="s">
        <v>21115</v>
      </c>
      <c r="M3004" t="s">
        <v>21126</v>
      </c>
      <c r="P3004">
        <v>250</v>
      </c>
      <c r="Q3004">
        <v>0</v>
      </c>
      <c r="R3004">
        <v>1</v>
      </c>
      <c r="S3004">
        <v>145</v>
      </c>
      <c r="W3004">
        <v>262</v>
      </c>
      <c r="Y3004">
        <v>1</v>
      </c>
      <c r="Z3004">
        <v>0</v>
      </c>
      <c r="AB3004">
        <v>0</v>
      </c>
      <c r="AC3004">
        <v>0</v>
      </c>
      <c r="AD3004">
        <v>0</v>
      </c>
      <c r="AH3004">
        <v>0</v>
      </c>
      <c r="AI3004">
        <v>2</v>
      </c>
      <c r="AJ3004" t="s">
        <v>11576</v>
      </c>
      <c r="AK3004">
        <v>0</v>
      </c>
      <c r="AL3004" s="1">
        <v>45677.547777812499</v>
      </c>
      <c r="AM3004">
        <v>1111</v>
      </c>
      <c r="AN3004" s="1">
        <v>44896.566564814813</v>
      </c>
      <c r="AP3004" t="s">
        <v>7697</v>
      </c>
      <c r="AQ3004" s="2">
        <v>43101</v>
      </c>
      <c r="AR3004">
        <v>2018</v>
      </c>
      <c r="AT3004">
        <v>126</v>
      </c>
      <c r="AU3004">
        <v>356</v>
      </c>
      <c r="AV3004" t="s">
        <v>20505</v>
      </c>
      <c r="AW3004">
        <v>360</v>
      </c>
      <c r="AX3004">
        <v>45</v>
      </c>
      <c r="AY3004">
        <v>45</v>
      </c>
      <c r="BA3004">
        <v>9</v>
      </c>
      <c r="BB3004">
        <v>0</v>
      </c>
      <c r="BC3004">
        <v>0</v>
      </c>
      <c r="BD3004">
        <v>1</v>
      </c>
      <c r="BE3004" t="s">
        <v>11950</v>
      </c>
      <c r="BF3004" t="s">
        <v>11735</v>
      </c>
      <c r="BG3004">
        <v>361</v>
      </c>
      <c r="BH3004" t="s">
        <v>21117</v>
      </c>
      <c r="BI3004">
        <v>0</v>
      </c>
      <c r="BJ3004">
        <v>45</v>
      </c>
      <c r="BK3004">
        <v>45</v>
      </c>
      <c r="BM3004">
        <v>9</v>
      </c>
      <c r="BN3004" t="s">
        <v>11566</v>
      </c>
      <c r="BO3004">
        <v>425</v>
      </c>
      <c r="BP3004" s="1">
        <v>45496.368225347222</v>
      </c>
      <c r="BR3004" s="1"/>
      <c r="BS3004" t="s">
        <v>7693</v>
      </c>
      <c r="BT3004">
        <v>0</v>
      </c>
      <c r="BV3004" t="s">
        <v>19727</v>
      </c>
      <c r="BW3004">
        <v>1</v>
      </c>
      <c r="BX3004">
        <v>425</v>
      </c>
      <c r="BY3004" s="1">
        <v>45496.368741053244</v>
      </c>
      <c r="BZ3004">
        <v>1</v>
      </c>
      <c r="CA3004">
        <v>0</v>
      </c>
      <c r="CB3004">
        <v>0</v>
      </c>
      <c r="CD3004" s="1"/>
      <c r="CE3004">
        <v>0</v>
      </c>
      <c r="CF3004" t="s">
        <v>11568</v>
      </c>
      <c r="CG3004">
        <v>360</v>
      </c>
      <c r="CH3004" t="s">
        <v>11576</v>
      </c>
      <c r="CI3004">
        <v>356</v>
      </c>
      <c r="CJ3004">
        <v>5.64</v>
      </c>
      <c r="CK3004">
        <v>28.343699999999998</v>
      </c>
      <c r="CL3004">
        <v>28.024999999999999</v>
      </c>
      <c r="CM3004">
        <v>3.0670000000000002</v>
      </c>
      <c r="CN3004" s="1">
        <v>45545.553623182874</v>
      </c>
      <c r="CO3004">
        <v>65.075699999999998</v>
      </c>
      <c r="CP3004" t="b">
        <v>1</v>
      </c>
    </row>
    <row r="3005" spans="1:94" x14ac:dyDescent="0.25">
      <c r="A3005" t="s">
        <v>7815</v>
      </c>
      <c r="B3005" t="s">
        <v>7693</v>
      </c>
      <c r="C3005">
        <v>417</v>
      </c>
      <c r="D3005">
        <v>371</v>
      </c>
      <c r="E3005" t="s">
        <v>21127</v>
      </c>
      <c r="F3005" t="s">
        <v>21125</v>
      </c>
      <c r="G3005" t="s">
        <v>7695</v>
      </c>
      <c r="H3005" t="s">
        <v>7694</v>
      </c>
      <c r="I3005" t="s">
        <v>21122</v>
      </c>
      <c r="J3005" t="s">
        <v>14273</v>
      </c>
      <c r="L3005" t="s">
        <v>21115</v>
      </c>
      <c r="M3005" t="s">
        <v>21128</v>
      </c>
      <c r="P3005">
        <v>250</v>
      </c>
      <c r="Q3005">
        <v>1</v>
      </c>
      <c r="R3005">
        <v>1</v>
      </c>
      <c r="S3005">
        <v>145</v>
      </c>
      <c r="W3005">
        <v>262</v>
      </c>
      <c r="Y3005">
        <v>1</v>
      </c>
      <c r="Z3005">
        <v>0</v>
      </c>
      <c r="AA3005" t="s">
        <v>11560</v>
      </c>
      <c r="AB3005">
        <v>0</v>
      </c>
      <c r="AC3005">
        <v>0</v>
      </c>
      <c r="AD3005">
        <v>0</v>
      </c>
      <c r="AH3005">
        <v>0</v>
      </c>
      <c r="AI3005">
        <v>2</v>
      </c>
      <c r="AJ3005" t="s">
        <v>11576</v>
      </c>
      <c r="AK3005">
        <v>0</v>
      </c>
      <c r="AL3005" s="1">
        <v>45496.368256250003</v>
      </c>
      <c r="AM3005">
        <v>425</v>
      </c>
      <c r="AN3005" s="1">
        <v>44896.566564814813</v>
      </c>
      <c r="AP3005" t="s">
        <v>7815</v>
      </c>
      <c r="AQ3005" s="2">
        <v>43101</v>
      </c>
      <c r="AR3005">
        <v>2018</v>
      </c>
      <c r="AT3005">
        <v>126</v>
      </c>
      <c r="AU3005">
        <v>356</v>
      </c>
      <c r="AV3005" t="s">
        <v>20505</v>
      </c>
      <c r="AW3005">
        <v>360</v>
      </c>
      <c r="AX3005">
        <v>45</v>
      </c>
      <c r="AY3005">
        <v>45</v>
      </c>
      <c r="BA3005">
        <v>9</v>
      </c>
      <c r="BB3005">
        <v>0</v>
      </c>
      <c r="BC3005">
        <v>0</v>
      </c>
      <c r="BD3005">
        <v>1</v>
      </c>
      <c r="BE3005" t="s">
        <v>11950</v>
      </c>
      <c r="BF3005" t="s">
        <v>11735</v>
      </c>
      <c r="BG3005">
        <v>361</v>
      </c>
      <c r="BH3005" t="s">
        <v>21117</v>
      </c>
      <c r="BI3005">
        <v>0</v>
      </c>
      <c r="BJ3005">
        <v>45</v>
      </c>
      <c r="BK3005">
        <v>45</v>
      </c>
      <c r="BM3005">
        <v>9</v>
      </c>
      <c r="BN3005" t="s">
        <v>11566</v>
      </c>
      <c r="BO3005">
        <v>425</v>
      </c>
      <c r="BP3005" s="1">
        <v>45496.368256250003</v>
      </c>
      <c r="BR3005" s="1"/>
      <c r="BS3005" t="s">
        <v>7693</v>
      </c>
      <c r="BT3005">
        <v>0</v>
      </c>
      <c r="BV3005" t="s">
        <v>19727</v>
      </c>
      <c r="BW3005">
        <v>1</v>
      </c>
      <c r="BX3005">
        <v>425</v>
      </c>
      <c r="BY3005" s="1">
        <v>45496.368741053244</v>
      </c>
      <c r="BZ3005">
        <v>1</v>
      </c>
      <c r="CA3005">
        <v>0</v>
      </c>
      <c r="CB3005">
        <v>0</v>
      </c>
      <c r="CD3005" s="1"/>
      <c r="CE3005">
        <v>0</v>
      </c>
      <c r="CF3005" t="s">
        <v>11568</v>
      </c>
      <c r="CG3005">
        <v>360</v>
      </c>
      <c r="CH3005" t="s">
        <v>11576</v>
      </c>
      <c r="CI3005">
        <v>356</v>
      </c>
      <c r="CJ3005">
        <v>5.64</v>
      </c>
      <c r="CK3005">
        <v>28.343699999999998</v>
      </c>
      <c r="CL3005">
        <v>28.024999999999999</v>
      </c>
      <c r="CM3005">
        <v>3.0670000000000002</v>
      </c>
      <c r="CN3005" s="1">
        <v>45545.553623182874</v>
      </c>
      <c r="CO3005">
        <v>65.075699999999998</v>
      </c>
      <c r="CP3005" t="b">
        <v>1</v>
      </c>
    </row>
    <row r="3006" spans="1:94" x14ac:dyDescent="0.25">
      <c r="A3006" t="s">
        <v>7816</v>
      </c>
      <c r="B3006" t="s">
        <v>7693</v>
      </c>
      <c r="C3006">
        <v>417</v>
      </c>
      <c r="D3006">
        <v>371</v>
      </c>
      <c r="E3006" t="s">
        <v>21129</v>
      </c>
      <c r="F3006" t="s">
        <v>21130</v>
      </c>
      <c r="G3006" t="s">
        <v>7695</v>
      </c>
      <c r="H3006" t="s">
        <v>7694</v>
      </c>
      <c r="I3006" t="s">
        <v>21114</v>
      </c>
      <c r="J3006" t="s">
        <v>14273</v>
      </c>
      <c r="L3006" t="s">
        <v>21115</v>
      </c>
      <c r="M3006" t="s">
        <v>21131</v>
      </c>
      <c r="P3006">
        <v>250</v>
      </c>
      <c r="Q3006">
        <v>0</v>
      </c>
      <c r="R3006">
        <v>1</v>
      </c>
      <c r="S3006">
        <v>145</v>
      </c>
      <c r="W3006">
        <v>270</v>
      </c>
      <c r="Y3006">
        <v>1</v>
      </c>
      <c r="Z3006">
        <v>0</v>
      </c>
      <c r="AB3006">
        <v>0</v>
      </c>
      <c r="AC3006">
        <v>0</v>
      </c>
      <c r="AD3006">
        <v>0</v>
      </c>
      <c r="AH3006">
        <v>0</v>
      </c>
      <c r="AI3006">
        <v>2</v>
      </c>
      <c r="AJ3006" t="s">
        <v>11576</v>
      </c>
      <c r="AK3006">
        <v>0</v>
      </c>
      <c r="AL3006" s="1">
        <v>45677.547777812499</v>
      </c>
      <c r="AM3006">
        <v>1111</v>
      </c>
      <c r="AN3006" s="1">
        <v>44896.566564814813</v>
      </c>
      <c r="AP3006" t="s">
        <v>7816</v>
      </c>
      <c r="AQ3006" s="2">
        <v>43101</v>
      </c>
      <c r="AR3006">
        <v>2018</v>
      </c>
      <c r="AT3006">
        <v>126</v>
      </c>
      <c r="AU3006">
        <v>356</v>
      </c>
      <c r="AV3006" t="s">
        <v>20505</v>
      </c>
      <c r="AW3006">
        <v>360</v>
      </c>
      <c r="AX3006">
        <v>45</v>
      </c>
      <c r="AY3006">
        <v>45</v>
      </c>
      <c r="BA3006">
        <v>9</v>
      </c>
      <c r="BB3006">
        <v>0</v>
      </c>
      <c r="BC3006">
        <v>0</v>
      </c>
      <c r="BD3006">
        <v>1</v>
      </c>
      <c r="BE3006" t="s">
        <v>11950</v>
      </c>
      <c r="BF3006" t="s">
        <v>11735</v>
      </c>
      <c r="BG3006">
        <v>361</v>
      </c>
      <c r="BH3006" t="s">
        <v>21117</v>
      </c>
      <c r="BI3006">
        <v>0</v>
      </c>
      <c r="BJ3006">
        <v>45</v>
      </c>
      <c r="BK3006">
        <v>45</v>
      </c>
      <c r="BM3006">
        <v>9</v>
      </c>
      <c r="BN3006" t="s">
        <v>11566</v>
      </c>
      <c r="BO3006">
        <v>425</v>
      </c>
      <c r="BP3006" s="1">
        <v>45496.368283368058</v>
      </c>
      <c r="BR3006" s="1"/>
      <c r="BS3006" t="s">
        <v>7693</v>
      </c>
      <c r="BT3006">
        <v>0</v>
      </c>
      <c r="BV3006" t="s">
        <v>19727</v>
      </c>
      <c r="BW3006">
        <v>1</v>
      </c>
      <c r="BX3006">
        <v>425</v>
      </c>
      <c r="BY3006" s="1">
        <v>45496.368741053244</v>
      </c>
      <c r="BZ3006">
        <v>1</v>
      </c>
      <c r="CA3006">
        <v>0</v>
      </c>
      <c r="CB3006">
        <v>0</v>
      </c>
      <c r="CD3006" s="1"/>
      <c r="CE3006">
        <v>0</v>
      </c>
      <c r="CF3006" t="s">
        <v>11568</v>
      </c>
      <c r="CG3006">
        <v>360</v>
      </c>
      <c r="CH3006" t="s">
        <v>11576</v>
      </c>
      <c r="CI3006">
        <v>356</v>
      </c>
      <c r="CJ3006">
        <v>5.64</v>
      </c>
      <c r="CK3006">
        <v>36.838000000000001</v>
      </c>
      <c r="CL3006">
        <v>28.024999999999999</v>
      </c>
      <c r="CM3006">
        <v>3.0670000000000002</v>
      </c>
      <c r="CN3006" s="1">
        <v>45511.491909756944</v>
      </c>
      <c r="CO3006">
        <v>73.569900000000004</v>
      </c>
      <c r="CP3006" t="b">
        <v>1</v>
      </c>
    </row>
    <row r="3007" spans="1:94" x14ac:dyDescent="0.25">
      <c r="A3007" t="s">
        <v>7817</v>
      </c>
      <c r="B3007" t="s">
        <v>7693</v>
      </c>
      <c r="C3007">
        <v>417</v>
      </c>
      <c r="D3007">
        <v>371</v>
      </c>
      <c r="E3007" t="s">
        <v>21132</v>
      </c>
      <c r="F3007" t="s">
        <v>21133</v>
      </c>
      <c r="G3007" t="s">
        <v>7695</v>
      </c>
      <c r="H3007" t="s">
        <v>7694</v>
      </c>
      <c r="I3007" t="s">
        <v>21114</v>
      </c>
      <c r="J3007" t="s">
        <v>14273</v>
      </c>
      <c r="L3007" t="s">
        <v>21115</v>
      </c>
      <c r="M3007" t="s">
        <v>21134</v>
      </c>
      <c r="P3007">
        <v>250</v>
      </c>
      <c r="Q3007">
        <v>0</v>
      </c>
      <c r="R3007">
        <v>1</v>
      </c>
      <c r="S3007">
        <v>145</v>
      </c>
      <c r="W3007">
        <v>304</v>
      </c>
      <c r="Y3007">
        <v>1</v>
      </c>
      <c r="Z3007">
        <v>0</v>
      </c>
      <c r="AB3007">
        <v>0</v>
      </c>
      <c r="AC3007">
        <v>0</v>
      </c>
      <c r="AD3007">
        <v>0</v>
      </c>
      <c r="AH3007">
        <v>0</v>
      </c>
      <c r="AI3007">
        <v>2</v>
      </c>
      <c r="AJ3007" t="s">
        <v>11576</v>
      </c>
      <c r="AK3007">
        <v>0</v>
      </c>
      <c r="AL3007" s="1">
        <v>45677.547777812499</v>
      </c>
      <c r="AM3007">
        <v>1111</v>
      </c>
      <c r="AN3007" s="1">
        <v>44896.566564814813</v>
      </c>
      <c r="AP3007" t="s">
        <v>7817</v>
      </c>
      <c r="AQ3007" s="2">
        <v>43101</v>
      </c>
      <c r="AR3007">
        <v>2018</v>
      </c>
      <c r="AT3007">
        <v>126</v>
      </c>
      <c r="AU3007">
        <v>356</v>
      </c>
      <c r="AV3007" t="s">
        <v>20505</v>
      </c>
      <c r="AW3007">
        <v>360</v>
      </c>
      <c r="AX3007">
        <v>45</v>
      </c>
      <c r="AY3007">
        <v>45</v>
      </c>
      <c r="BA3007">
        <v>9</v>
      </c>
      <c r="BB3007">
        <v>0</v>
      </c>
      <c r="BC3007">
        <v>0</v>
      </c>
      <c r="BD3007">
        <v>1</v>
      </c>
      <c r="BE3007" t="s">
        <v>11950</v>
      </c>
      <c r="BF3007" t="s">
        <v>11735</v>
      </c>
      <c r="BG3007">
        <v>361</v>
      </c>
      <c r="BH3007" t="s">
        <v>21117</v>
      </c>
      <c r="BI3007">
        <v>0</v>
      </c>
      <c r="BJ3007">
        <v>45</v>
      </c>
      <c r="BK3007">
        <v>45</v>
      </c>
      <c r="BM3007">
        <v>9</v>
      </c>
      <c r="BN3007" t="s">
        <v>11566</v>
      </c>
      <c r="BO3007">
        <v>425</v>
      </c>
      <c r="BP3007" s="1">
        <v>45496.36831111111</v>
      </c>
      <c r="BR3007" s="1"/>
      <c r="BS3007" t="s">
        <v>7693</v>
      </c>
      <c r="BT3007">
        <v>0</v>
      </c>
      <c r="BV3007" t="s">
        <v>19727</v>
      </c>
      <c r="BW3007">
        <v>1</v>
      </c>
      <c r="BX3007">
        <v>425</v>
      </c>
      <c r="BY3007" s="1">
        <v>45496.368741053244</v>
      </c>
      <c r="BZ3007">
        <v>1</v>
      </c>
      <c r="CA3007">
        <v>0</v>
      </c>
      <c r="CB3007">
        <v>0</v>
      </c>
      <c r="CD3007" s="1"/>
      <c r="CE3007">
        <v>0</v>
      </c>
      <c r="CF3007" t="s">
        <v>11568</v>
      </c>
      <c r="CG3007">
        <v>360</v>
      </c>
      <c r="CH3007" t="s">
        <v>11576</v>
      </c>
      <c r="CI3007">
        <v>356</v>
      </c>
      <c r="CJ3007">
        <v>5.64</v>
      </c>
      <c r="CK3007">
        <v>37.696800000000003</v>
      </c>
      <c r="CL3007">
        <v>28.024999999999999</v>
      </c>
      <c r="CM3007">
        <v>3.0670000000000002</v>
      </c>
      <c r="CN3007" s="1">
        <v>45545.552565509257</v>
      </c>
      <c r="CO3007">
        <v>74.428700000000006</v>
      </c>
      <c r="CP3007" t="b">
        <v>1</v>
      </c>
    </row>
    <row r="3008" spans="1:94" x14ac:dyDescent="0.25">
      <c r="A3008" t="s">
        <v>8417</v>
      </c>
      <c r="B3008" t="s">
        <v>7693</v>
      </c>
      <c r="C3008">
        <v>417</v>
      </c>
      <c r="D3008">
        <v>371</v>
      </c>
      <c r="E3008" t="s">
        <v>21135</v>
      </c>
      <c r="F3008" t="s">
        <v>21136</v>
      </c>
      <c r="G3008" t="s">
        <v>7695</v>
      </c>
      <c r="H3008" t="s">
        <v>7694</v>
      </c>
      <c r="I3008" t="s">
        <v>21114</v>
      </c>
      <c r="J3008" t="s">
        <v>14273</v>
      </c>
      <c r="L3008" t="s">
        <v>21115</v>
      </c>
      <c r="M3008" t="s">
        <v>21137</v>
      </c>
      <c r="P3008">
        <v>250</v>
      </c>
      <c r="Q3008">
        <v>0</v>
      </c>
      <c r="R3008">
        <v>1</v>
      </c>
      <c r="S3008">
        <v>145</v>
      </c>
      <c r="W3008">
        <v>274</v>
      </c>
      <c r="Y3008">
        <v>1</v>
      </c>
      <c r="Z3008">
        <v>0</v>
      </c>
      <c r="AB3008">
        <v>0</v>
      </c>
      <c r="AC3008">
        <v>0</v>
      </c>
      <c r="AD3008">
        <v>0</v>
      </c>
      <c r="AH3008">
        <v>0</v>
      </c>
      <c r="AI3008">
        <v>2</v>
      </c>
      <c r="AJ3008" t="s">
        <v>11576</v>
      </c>
      <c r="AK3008">
        <v>0</v>
      </c>
      <c r="AL3008" s="1">
        <v>45677.547777812499</v>
      </c>
      <c r="AM3008">
        <v>1111</v>
      </c>
      <c r="AN3008" s="1">
        <v>44896.566564814813</v>
      </c>
      <c r="AP3008" t="s">
        <v>8417</v>
      </c>
      <c r="AQ3008" s="2">
        <v>43101</v>
      </c>
      <c r="AR3008">
        <v>2018</v>
      </c>
      <c r="AT3008">
        <v>126</v>
      </c>
      <c r="AU3008">
        <v>356</v>
      </c>
      <c r="AV3008" t="s">
        <v>20505</v>
      </c>
      <c r="AW3008">
        <v>360</v>
      </c>
      <c r="AX3008">
        <v>45</v>
      </c>
      <c r="AY3008">
        <v>45</v>
      </c>
      <c r="BA3008">
        <v>9</v>
      </c>
      <c r="BB3008">
        <v>0</v>
      </c>
      <c r="BC3008">
        <v>0</v>
      </c>
      <c r="BD3008">
        <v>1</v>
      </c>
      <c r="BE3008" t="s">
        <v>11950</v>
      </c>
      <c r="BF3008" t="s">
        <v>11735</v>
      </c>
      <c r="BG3008">
        <v>361</v>
      </c>
      <c r="BH3008" t="s">
        <v>21117</v>
      </c>
      <c r="BI3008">
        <v>0</v>
      </c>
      <c r="BJ3008">
        <v>45</v>
      </c>
      <c r="BK3008">
        <v>45</v>
      </c>
      <c r="BM3008">
        <v>9</v>
      </c>
      <c r="BN3008" t="s">
        <v>11566</v>
      </c>
      <c r="BO3008">
        <v>425</v>
      </c>
      <c r="BP3008" s="1">
        <v>45496.368342013891</v>
      </c>
      <c r="BR3008" s="1"/>
      <c r="BS3008" t="s">
        <v>7693</v>
      </c>
      <c r="BT3008">
        <v>0</v>
      </c>
      <c r="BV3008" t="s">
        <v>19727</v>
      </c>
      <c r="BW3008">
        <v>1</v>
      </c>
      <c r="BX3008">
        <v>425</v>
      </c>
      <c r="BY3008" s="1">
        <v>45496.368741053244</v>
      </c>
      <c r="BZ3008">
        <v>1</v>
      </c>
      <c r="CA3008">
        <v>0</v>
      </c>
      <c r="CB3008">
        <v>0</v>
      </c>
      <c r="CD3008" s="1"/>
      <c r="CE3008">
        <v>0</v>
      </c>
      <c r="CF3008" t="s">
        <v>11568</v>
      </c>
      <c r="CG3008">
        <v>360</v>
      </c>
      <c r="CH3008" t="s">
        <v>11576</v>
      </c>
      <c r="CI3008">
        <v>356</v>
      </c>
      <c r="CJ3008">
        <v>5.64</v>
      </c>
      <c r="CK3008">
        <v>35.8812</v>
      </c>
      <c r="CL3008">
        <v>28.024999999999999</v>
      </c>
      <c r="CM3008">
        <v>3.0670000000000002</v>
      </c>
      <c r="CN3008" s="1">
        <v>45511.491909756944</v>
      </c>
      <c r="CO3008">
        <v>72.613200000000006</v>
      </c>
      <c r="CP3008" t="b">
        <v>1</v>
      </c>
    </row>
    <row r="3009" spans="1:94" x14ac:dyDescent="0.25">
      <c r="A3009" t="s">
        <v>7698</v>
      </c>
      <c r="B3009" t="s">
        <v>7693</v>
      </c>
      <c r="C3009">
        <v>417</v>
      </c>
      <c r="D3009">
        <v>371</v>
      </c>
      <c r="E3009" t="s">
        <v>21138</v>
      </c>
      <c r="F3009" t="s">
        <v>21139</v>
      </c>
      <c r="G3009" t="s">
        <v>7695</v>
      </c>
      <c r="H3009" t="s">
        <v>7694</v>
      </c>
      <c r="I3009" t="s">
        <v>21114</v>
      </c>
      <c r="J3009" t="s">
        <v>14273</v>
      </c>
      <c r="L3009" t="s">
        <v>21115</v>
      </c>
      <c r="M3009" t="s">
        <v>21140</v>
      </c>
      <c r="P3009">
        <v>250</v>
      </c>
      <c r="Q3009">
        <v>0</v>
      </c>
      <c r="R3009">
        <v>1</v>
      </c>
      <c r="S3009">
        <v>145</v>
      </c>
      <c r="W3009">
        <v>313</v>
      </c>
      <c r="Y3009">
        <v>1</v>
      </c>
      <c r="Z3009">
        <v>0</v>
      </c>
      <c r="AB3009">
        <v>0</v>
      </c>
      <c r="AC3009">
        <v>0</v>
      </c>
      <c r="AD3009">
        <v>0</v>
      </c>
      <c r="AH3009">
        <v>0</v>
      </c>
      <c r="AI3009">
        <v>2</v>
      </c>
      <c r="AJ3009" t="s">
        <v>11576</v>
      </c>
      <c r="AK3009">
        <v>0</v>
      </c>
      <c r="AL3009" s="1">
        <v>45677.547777812499</v>
      </c>
      <c r="AM3009">
        <v>1111</v>
      </c>
      <c r="AN3009" s="1">
        <v>44896.566564814813</v>
      </c>
      <c r="AP3009" t="s">
        <v>7698</v>
      </c>
      <c r="AQ3009" s="2">
        <v>43101</v>
      </c>
      <c r="AR3009">
        <v>2018</v>
      </c>
      <c r="AT3009">
        <v>126</v>
      </c>
      <c r="AU3009">
        <v>356</v>
      </c>
      <c r="AV3009" t="s">
        <v>20505</v>
      </c>
      <c r="AW3009">
        <v>360</v>
      </c>
      <c r="AX3009">
        <v>45</v>
      </c>
      <c r="AY3009">
        <v>45</v>
      </c>
      <c r="BA3009">
        <v>9</v>
      </c>
      <c r="BB3009">
        <v>0</v>
      </c>
      <c r="BC3009">
        <v>0</v>
      </c>
      <c r="BD3009">
        <v>1</v>
      </c>
      <c r="BE3009" t="s">
        <v>11950</v>
      </c>
      <c r="BF3009" t="s">
        <v>11735</v>
      </c>
      <c r="BG3009">
        <v>361</v>
      </c>
      <c r="BH3009" t="s">
        <v>21117</v>
      </c>
      <c r="BI3009">
        <v>0</v>
      </c>
      <c r="BJ3009">
        <v>45</v>
      </c>
      <c r="BK3009">
        <v>45</v>
      </c>
      <c r="BM3009">
        <v>9</v>
      </c>
      <c r="BN3009" t="s">
        <v>11566</v>
      </c>
      <c r="BO3009">
        <v>425</v>
      </c>
      <c r="BP3009" s="1">
        <v>45496.368371145836</v>
      </c>
      <c r="BR3009" s="1"/>
      <c r="BS3009" t="s">
        <v>7693</v>
      </c>
      <c r="BT3009">
        <v>0</v>
      </c>
      <c r="BV3009" t="s">
        <v>19727</v>
      </c>
      <c r="BW3009">
        <v>1</v>
      </c>
      <c r="BX3009">
        <v>425</v>
      </c>
      <c r="BY3009" s="1">
        <v>45496.368741053244</v>
      </c>
      <c r="BZ3009">
        <v>1</v>
      </c>
      <c r="CA3009">
        <v>0</v>
      </c>
      <c r="CB3009">
        <v>0</v>
      </c>
      <c r="CD3009" s="1"/>
      <c r="CE3009">
        <v>0</v>
      </c>
      <c r="CF3009" t="s">
        <v>11568</v>
      </c>
      <c r="CG3009">
        <v>360</v>
      </c>
      <c r="CH3009" t="s">
        <v>11576</v>
      </c>
      <c r="CI3009">
        <v>356</v>
      </c>
      <c r="CJ3009">
        <v>5.64</v>
      </c>
      <c r="CK3009">
        <v>37.976999999999997</v>
      </c>
      <c r="CL3009">
        <v>28.024999999999999</v>
      </c>
      <c r="CM3009">
        <v>3.0670000000000002</v>
      </c>
      <c r="CN3009" s="1">
        <v>45545.552761921295</v>
      </c>
      <c r="CO3009">
        <v>74.709000000000003</v>
      </c>
      <c r="CP3009" t="b">
        <v>1</v>
      </c>
    </row>
    <row r="3010" spans="1:94" x14ac:dyDescent="0.25">
      <c r="A3010" t="s">
        <v>7707</v>
      </c>
      <c r="B3010" t="s">
        <v>7693</v>
      </c>
      <c r="C3010">
        <v>417</v>
      </c>
      <c r="D3010">
        <v>371</v>
      </c>
      <c r="E3010" t="s">
        <v>21141</v>
      </c>
      <c r="F3010" t="s">
        <v>21139</v>
      </c>
      <c r="G3010" t="s">
        <v>7695</v>
      </c>
      <c r="H3010" t="s">
        <v>7694</v>
      </c>
      <c r="I3010" t="s">
        <v>21122</v>
      </c>
      <c r="J3010" t="s">
        <v>14273</v>
      </c>
      <c r="L3010" t="s">
        <v>21115</v>
      </c>
      <c r="P3010">
        <v>250</v>
      </c>
      <c r="Q3010">
        <v>1</v>
      </c>
      <c r="R3010">
        <v>1</v>
      </c>
      <c r="S3010">
        <v>145</v>
      </c>
      <c r="W3010">
        <v>313</v>
      </c>
      <c r="Y3010">
        <v>1</v>
      </c>
      <c r="Z3010">
        <v>0</v>
      </c>
      <c r="AA3010" t="s">
        <v>11560</v>
      </c>
      <c r="AB3010">
        <v>0</v>
      </c>
      <c r="AC3010">
        <v>0</v>
      </c>
      <c r="AD3010">
        <v>0</v>
      </c>
      <c r="AH3010">
        <v>0</v>
      </c>
      <c r="AI3010">
        <v>2</v>
      </c>
      <c r="AJ3010" t="s">
        <v>11576</v>
      </c>
      <c r="AK3010">
        <v>0</v>
      </c>
      <c r="AL3010" s="1">
        <v>45496.368410219904</v>
      </c>
      <c r="AM3010">
        <v>425</v>
      </c>
      <c r="AN3010" s="1">
        <v>44896.566564814813</v>
      </c>
      <c r="AP3010" t="s">
        <v>7707</v>
      </c>
      <c r="AQ3010" s="2">
        <v>43101</v>
      </c>
      <c r="AR3010">
        <v>2018</v>
      </c>
      <c r="AT3010">
        <v>126</v>
      </c>
      <c r="AU3010">
        <v>356</v>
      </c>
      <c r="AV3010" t="s">
        <v>20505</v>
      </c>
      <c r="AW3010">
        <v>360</v>
      </c>
      <c r="AX3010">
        <v>45</v>
      </c>
      <c r="AY3010">
        <v>45</v>
      </c>
      <c r="BA3010">
        <v>9</v>
      </c>
      <c r="BB3010">
        <v>0</v>
      </c>
      <c r="BC3010">
        <v>0</v>
      </c>
      <c r="BD3010">
        <v>1</v>
      </c>
      <c r="BE3010" t="s">
        <v>11950</v>
      </c>
      <c r="BF3010" t="s">
        <v>11735</v>
      </c>
      <c r="BG3010">
        <v>361</v>
      </c>
      <c r="BH3010" t="s">
        <v>21117</v>
      </c>
      <c r="BI3010">
        <v>0</v>
      </c>
      <c r="BJ3010">
        <v>45</v>
      </c>
      <c r="BK3010">
        <v>45</v>
      </c>
      <c r="BM3010">
        <v>9</v>
      </c>
      <c r="BN3010" t="s">
        <v>11566</v>
      </c>
      <c r="BO3010">
        <v>425</v>
      </c>
      <c r="BP3010" s="1">
        <v>45496.368410219904</v>
      </c>
      <c r="BR3010" s="1"/>
      <c r="BS3010" t="s">
        <v>7693</v>
      </c>
      <c r="BT3010">
        <v>0</v>
      </c>
      <c r="BV3010" t="s">
        <v>19727</v>
      </c>
      <c r="BW3010">
        <v>1</v>
      </c>
      <c r="BX3010">
        <v>425</v>
      </c>
      <c r="BY3010" s="1">
        <v>45496.368741053244</v>
      </c>
      <c r="BZ3010">
        <v>1</v>
      </c>
      <c r="CA3010">
        <v>0</v>
      </c>
      <c r="CB3010">
        <v>0</v>
      </c>
      <c r="CD3010" s="1"/>
      <c r="CE3010">
        <v>0</v>
      </c>
      <c r="CF3010" t="s">
        <v>11568</v>
      </c>
      <c r="CG3010">
        <v>360</v>
      </c>
      <c r="CH3010" t="s">
        <v>11576</v>
      </c>
      <c r="CI3010">
        <v>356</v>
      </c>
      <c r="CJ3010">
        <v>5.64</v>
      </c>
      <c r="CK3010">
        <v>37.976999999999997</v>
      </c>
      <c r="CL3010">
        <v>28.024999999999999</v>
      </c>
      <c r="CM3010">
        <v>3.0670000000000002</v>
      </c>
      <c r="CN3010" s="1">
        <v>45545.552761921295</v>
      </c>
      <c r="CO3010">
        <v>74.709000000000003</v>
      </c>
      <c r="CP3010" t="b">
        <v>1</v>
      </c>
    </row>
    <row r="3011" spans="1:94" x14ac:dyDescent="0.25">
      <c r="A3011" t="s">
        <v>8467</v>
      </c>
      <c r="B3011" t="s">
        <v>7693</v>
      </c>
      <c r="C3011">
        <v>417</v>
      </c>
      <c r="D3011">
        <v>371</v>
      </c>
      <c r="E3011" t="s">
        <v>21142</v>
      </c>
      <c r="F3011" t="s">
        <v>21143</v>
      </c>
      <c r="G3011" t="s">
        <v>7695</v>
      </c>
      <c r="H3011" t="s">
        <v>7694</v>
      </c>
      <c r="I3011" t="s">
        <v>21114</v>
      </c>
      <c r="J3011" t="s">
        <v>14273</v>
      </c>
      <c r="L3011" t="s">
        <v>21115</v>
      </c>
      <c r="M3011" t="s">
        <v>21144</v>
      </c>
      <c r="P3011">
        <v>250</v>
      </c>
      <c r="Q3011">
        <v>0</v>
      </c>
      <c r="R3011">
        <v>1</v>
      </c>
      <c r="S3011">
        <v>145</v>
      </c>
      <c r="W3011">
        <v>259</v>
      </c>
      <c r="Y3011">
        <v>1</v>
      </c>
      <c r="Z3011">
        <v>0</v>
      </c>
      <c r="AB3011">
        <v>0</v>
      </c>
      <c r="AC3011">
        <v>0</v>
      </c>
      <c r="AD3011">
        <v>0</v>
      </c>
      <c r="AH3011">
        <v>0</v>
      </c>
      <c r="AI3011">
        <v>2</v>
      </c>
      <c r="AJ3011" t="s">
        <v>11576</v>
      </c>
      <c r="AK3011">
        <v>0</v>
      </c>
      <c r="AL3011" s="1">
        <v>45677.547777812499</v>
      </c>
      <c r="AM3011">
        <v>1111</v>
      </c>
      <c r="AN3011" s="1">
        <v>44896.566564814813</v>
      </c>
      <c r="AP3011" t="s">
        <v>8467</v>
      </c>
      <c r="AQ3011" s="2">
        <v>43101</v>
      </c>
      <c r="AR3011">
        <v>2018</v>
      </c>
      <c r="AT3011">
        <v>126</v>
      </c>
      <c r="AU3011">
        <v>356</v>
      </c>
      <c r="AV3011" t="s">
        <v>20505</v>
      </c>
      <c r="AW3011">
        <v>360</v>
      </c>
      <c r="AX3011">
        <v>45</v>
      </c>
      <c r="AY3011">
        <v>45</v>
      </c>
      <c r="BA3011">
        <v>9</v>
      </c>
      <c r="BB3011">
        <v>0</v>
      </c>
      <c r="BC3011">
        <v>0</v>
      </c>
      <c r="BD3011">
        <v>1</v>
      </c>
      <c r="BE3011" t="s">
        <v>11950</v>
      </c>
      <c r="BF3011" t="s">
        <v>11735</v>
      </c>
      <c r="BG3011">
        <v>361</v>
      </c>
      <c r="BH3011" t="s">
        <v>21117</v>
      </c>
      <c r="BI3011">
        <v>0</v>
      </c>
      <c r="BJ3011">
        <v>45</v>
      </c>
      <c r="BK3011">
        <v>45</v>
      </c>
      <c r="BM3011">
        <v>9</v>
      </c>
      <c r="BN3011" t="s">
        <v>11566</v>
      </c>
      <c r="BO3011">
        <v>425</v>
      </c>
      <c r="BP3011" s="1">
        <v>45496.368436493052</v>
      </c>
      <c r="BR3011" s="1"/>
      <c r="BS3011" t="s">
        <v>7693</v>
      </c>
      <c r="BT3011">
        <v>0</v>
      </c>
      <c r="BV3011" t="s">
        <v>19727</v>
      </c>
      <c r="BW3011">
        <v>1</v>
      </c>
      <c r="BX3011">
        <v>425</v>
      </c>
      <c r="BY3011" s="1">
        <v>45496.368741053244</v>
      </c>
      <c r="BZ3011">
        <v>1</v>
      </c>
      <c r="CA3011">
        <v>0</v>
      </c>
      <c r="CB3011">
        <v>0</v>
      </c>
      <c r="CD3011" s="1"/>
      <c r="CE3011">
        <v>0</v>
      </c>
      <c r="CF3011" t="s">
        <v>11568</v>
      </c>
      <c r="CG3011">
        <v>360</v>
      </c>
      <c r="CH3011" t="s">
        <v>11576</v>
      </c>
      <c r="CI3011">
        <v>356</v>
      </c>
      <c r="CJ3011">
        <v>5.64</v>
      </c>
      <c r="CK3011">
        <v>37.066899999999997</v>
      </c>
      <c r="CL3011">
        <v>28.024999999999999</v>
      </c>
      <c r="CM3011">
        <v>3.0670000000000002</v>
      </c>
      <c r="CN3011" s="1">
        <v>45511.491909756944</v>
      </c>
      <c r="CO3011">
        <v>73.798900000000003</v>
      </c>
      <c r="CP3011" t="b">
        <v>1</v>
      </c>
    </row>
    <row r="3012" spans="1:94" x14ac:dyDescent="0.25">
      <c r="A3012" t="s">
        <v>8468</v>
      </c>
      <c r="B3012" t="s">
        <v>7693</v>
      </c>
      <c r="C3012">
        <v>417</v>
      </c>
      <c r="D3012">
        <v>371</v>
      </c>
      <c r="E3012" t="s">
        <v>21145</v>
      </c>
      <c r="F3012" t="s">
        <v>21146</v>
      </c>
      <c r="G3012" t="s">
        <v>7695</v>
      </c>
      <c r="H3012" t="s">
        <v>7694</v>
      </c>
      <c r="I3012" t="s">
        <v>21114</v>
      </c>
      <c r="J3012" t="s">
        <v>14273</v>
      </c>
      <c r="L3012" t="s">
        <v>21115</v>
      </c>
      <c r="M3012" t="s">
        <v>21147</v>
      </c>
      <c r="P3012">
        <v>250</v>
      </c>
      <c r="Q3012">
        <v>0</v>
      </c>
      <c r="R3012">
        <v>1</v>
      </c>
      <c r="S3012">
        <v>145</v>
      </c>
      <c r="W3012">
        <v>272</v>
      </c>
      <c r="Y3012">
        <v>1</v>
      </c>
      <c r="Z3012">
        <v>0</v>
      </c>
      <c r="AB3012">
        <v>0</v>
      </c>
      <c r="AC3012">
        <v>0</v>
      </c>
      <c r="AD3012">
        <v>0</v>
      </c>
      <c r="AH3012">
        <v>0</v>
      </c>
      <c r="AI3012">
        <v>2</v>
      </c>
      <c r="AJ3012" t="s">
        <v>11576</v>
      </c>
      <c r="AK3012">
        <v>0</v>
      </c>
      <c r="AL3012" s="1">
        <v>45677.547777812499</v>
      </c>
      <c r="AM3012">
        <v>1111</v>
      </c>
      <c r="AN3012" s="1">
        <v>44896.566564814813</v>
      </c>
      <c r="AP3012" t="s">
        <v>8468</v>
      </c>
      <c r="AQ3012" s="2">
        <v>43101</v>
      </c>
      <c r="AR3012">
        <v>2018</v>
      </c>
      <c r="AT3012">
        <v>126</v>
      </c>
      <c r="AU3012">
        <v>356</v>
      </c>
      <c r="AV3012" t="s">
        <v>20505</v>
      </c>
      <c r="AW3012">
        <v>360</v>
      </c>
      <c r="AX3012">
        <v>45</v>
      </c>
      <c r="AY3012">
        <v>45</v>
      </c>
      <c r="BA3012">
        <v>9</v>
      </c>
      <c r="BB3012">
        <v>0</v>
      </c>
      <c r="BC3012">
        <v>0</v>
      </c>
      <c r="BD3012">
        <v>1</v>
      </c>
      <c r="BE3012" t="s">
        <v>11950</v>
      </c>
      <c r="BF3012" t="s">
        <v>11735</v>
      </c>
      <c r="BG3012">
        <v>361</v>
      </c>
      <c r="BH3012" t="s">
        <v>21117</v>
      </c>
      <c r="BI3012">
        <v>0</v>
      </c>
      <c r="BJ3012">
        <v>45</v>
      </c>
      <c r="BK3012">
        <v>45</v>
      </c>
      <c r="BM3012">
        <v>9</v>
      </c>
      <c r="BN3012" t="s">
        <v>11566</v>
      </c>
      <c r="BO3012">
        <v>425</v>
      </c>
      <c r="BP3012" s="1">
        <v>45496.368465624997</v>
      </c>
      <c r="BR3012" s="1"/>
      <c r="BS3012" t="s">
        <v>7693</v>
      </c>
      <c r="BT3012">
        <v>0</v>
      </c>
      <c r="BV3012" t="s">
        <v>19727</v>
      </c>
      <c r="BW3012">
        <v>1</v>
      </c>
      <c r="BX3012">
        <v>425</v>
      </c>
      <c r="BY3012" s="1">
        <v>45496.368741053244</v>
      </c>
      <c r="BZ3012">
        <v>1</v>
      </c>
      <c r="CA3012">
        <v>0</v>
      </c>
      <c r="CB3012">
        <v>0</v>
      </c>
      <c r="CD3012" s="1"/>
      <c r="CE3012">
        <v>0</v>
      </c>
      <c r="CF3012" t="s">
        <v>11568</v>
      </c>
      <c r="CG3012">
        <v>360</v>
      </c>
      <c r="CH3012" t="s">
        <v>11576</v>
      </c>
      <c r="CI3012">
        <v>356</v>
      </c>
      <c r="CJ3012">
        <v>5.64</v>
      </c>
      <c r="CK3012">
        <v>37.33</v>
      </c>
      <c r="CL3012">
        <v>28.024999999999999</v>
      </c>
      <c r="CM3012">
        <v>3.0670000000000002</v>
      </c>
      <c r="CN3012" s="1">
        <v>45545.553251504629</v>
      </c>
      <c r="CO3012">
        <v>74.061999999999998</v>
      </c>
      <c r="CP3012" t="b">
        <v>1</v>
      </c>
    </row>
    <row r="3013" spans="1:94" x14ac:dyDescent="0.25">
      <c r="A3013" t="s">
        <v>7708</v>
      </c>
      <c r="B3013" t="s">
        <v>7693</v>
      </c>
      <c r="C3013">
        <v>417</v>
      </c>
      <c r="D3013">
        <v>371</v>
      </c>
      <c r="E3013" t="s">
        <v>21148</v>
      </c>
      <c r="F3013" t="s">
        <v>21149</v>
      </c>
      <c r="G3013" t="s">
        <v>7695</v>
      </c>
      <c r="H3013" t="s">
        <v>7694</v>
      </c>
      <c r="I3013" t="s">
        <v>21114</v>
      </c>
      <c r="J3013" t="s">
        <v>14273</v>
      </c>
      <c r="L3013" t="s">
        <v>21115</v>
      </c>
      <c r="M3013" t="s">
        <v>21150</v>
      </c>
      <c r="P3013">
        <v>250</v>
      </c>
      <c r="Q3013">
        <v>0</v>
      </c>
      <c r="R3013">
        <v>1</v>
      </c>
      <c r="S3013">
        <v>145</v>
      </c>
      <c r="W3013">
        <v>265</v>
      </c>
      <c r="Y3013">
        <v>1</v>
      </c>
      <c r="Z3013">
        <v>0</v>
      </c>
      <c r="AB3013">
        <v>0</v>
      </c>
      <c r="AC3013">
        <v>0</v>
      </c>
      <c r="AD3013">
        <v>0</v>
      </c>
      <c r="AH3013">
        <v>0</v>
      </c>
      <c r="AI3013">
        <v>2</v>
      </c>
      <c r="AJ3013" t="s">
        <v>11576</v>
      </c>
      <c r="AK3013">
        <v>0</v>
      </c>
      <c r="AL3013" s="1">
        <v>45677.547777812499</v>
      </c>
      <c r="AM3013">
        <v>1111</v>
      </c>
      <c r="AN3013" s="1">
        <v>44896.566564814813</v>
      </c>
      <c r="AP3013" t="s">
        <v>7708</v>
      </c>
      <c r="AQ3013" s="2">
        <v>43101</v>
      </c>
      <c r="AR3013">
        <v>2018</v>
      </c>
      <c r="AT3013">
        <v>126</v>
      </c>
      <c r="AU3013">
        <v>356</v>
      </c>
      <c r="AV3013" t="s">
        <v>20505</v>
      </c>
      <c r="AW3013">
        <v>360</v>
      </c>
      <c r="AX3013">
        <v>45</v>
      </c>
      <c r="AY3013">
        <v>45</v>
      </c>
      <c r="BA3013">
        <v>9</v>
      </c>
      <c r="BB3013">
        <v>0</v>
      </c>
      <c r="BC3013">
        <v>0</v>
      </c>
      <c r="BD3013">
        <v>1</v>
      </c>
      <c r="BE3013" t="s">
        <v>11950</v>
      </c>
      <c r="BF3013" t="s">
        <v>11735</v>
      </c>
      <c r="BG3013">
        <v>361</v>
      </c>
      <c r="BH3013" t="s">
        <v>21117</v>
      </c>
      <c r="BI3013">
        <v>0</v>
      </c>
      <c r="BJ3013">
        <v>45</v>
      </c>
      <c r="BK3013">
        <v>45</v>
      </c>
      <c r="BM3013">
        <v>9</v>
      </c>
      <c r="BN3013" t="s">
        <v>11566</v>
      </c>
      <c r="BO3013">
        <v>425</v>
      </c>
      <c r="BP3013" s="1">
        <v>45496.368495983799</v>
      </c>
      <c r="BR3013" s="1"/>
      <c r="BS3013" t="s">
        <v>7693</v>
      </c>
      <c r="BT3013">
        <v>0</v>
      </c>
      <c r="BV3013" t="s">
        <v>19727</v>
      </c>
      <c r="BW3013">
        <v>1</v>
      </c>
      <c r="BX3013">
        <v>425</v>
      </c>
      <c r="BY3013" s="1">
        <v>45496.368741053244</v>
      </c>
      <c r="BZ3013">
        <v>1</v>
      </c>
      <c r="CA3013">
        <v>0</v>
      </c>
      <c r="CB3013">
        <v>0</v>
      </c>
      <c r="CD3013" s="1"/>
      <c r="CE3013">
        <v>0</v>
      </c>
      <c r="CF3013" t="s">
        <v>11568</v>
      </c>
      <c r="CG3013">
        <v>360</v>
      </c>
      <c r="CH3013" t="s">
        <v>11576</v>
      </c>
      <c r="CI3013">
        <v>356</v>
      </c>
      <c r="CJ3013">
        <v>5.64</v>
      </c>
      <c r="CK3013">
        <v>37.764200000000002</v>
      </c>
      <c r="CL3013">
        <v>28.024999999999999</v>
      </c>
      <c r="CM3013">
        <v>3.0670000000000002</v>
      </c>
      <c r="CN3013" s="1">
        <v>45511.491909756944</v>
      </c>
      <c r="CO3013">
        <v>74.496200000000002</v>
      </c>
      <c r="CP3013" t="b">
        <v>1</v>
      </c>
    </row>
    <row r="3014" spans="1:94" x14ac:dyDescent="0.25">
      <c r="A3014" t="s">
        <v>7818</v>
      </c>
      <c r="B3014" t="s">
        <v>7693</v>
      </c>
      <c r="C3014">
        <v>417</v>
      </c>
      <c r="D3014">
        <v>371</v>
      </c>
      <c r="E3014" t="s">
        <v>21151</v>
      </c>
      <c r="F3014" t="s">
        <v>21152</v>
      </c>
      <c r="G3014" t="s">
        <v>7695</v>
      </c>
      <c r="H3014" t="s">
        <v>7694</v>
      </c>
      <c r="I3014" t="s">
        <v>21114</v>
      </c>
      <c r="J3014" t="s">
        <v>14273</v>
      </c>
      <c r="L3014" t="s">
        <v>21115</v>
      </c>
      <c r="M3014" t="s">
        <v>21153</v>
      </c>
      <c r="P3014">
        <v>250</v>
      </c>
      <c r="Q3014">
        <v>0</v>
      </c>
      <c r="R3014">
        <v>1</v>
      </c>
      <c r="S3014">
        <v>145</v>
      </c>
      <c r="W3014">
        <v>303</v>
      </c>
      <c r="Y3014">
        <v>1</v>
      </c>
      <c r="Z3014">
        <v>0</v>
      </c>
      <c r="AB3014">
        <v>0</v>
      </c>
      <c r="AC3014">
        <v>0</v>
      </c>
      <c r="AD3014">
        <v>0</v>
      </c>
      <c r="AH3014">
        <v>0</v>
      </c>
      <c r="AI3014">
        <v>2</v>
      </c>
      <c r="AJ3014" t="s">
        <v>11576</v>
      </c>
      <c r="AK3014">
        <v>0</v>
      </c>
      <c r="AL3014" s="1">
        <v>45677.547777812499</v>
      </c>
      <c r="AM3014">
        <v>1111</v>
      </c>
      <c r="AN3014" s="1">
        <v>44896.566564814813</v>
      </c>
      <c r="AP3014" t="s">
        <v>7818</v>
      </c>
      <c r="AQ3014" s="2">
        <v>43101</v>
      </c>
      <c r="AR3014">
        <v>2018</v>
      </c>
      <c r="AT3014">
        <v>126</v>
      </c>
      <c r="AU3014">
        <v>356</v>
      </c>
      <c r="AV3014" t="s">
        <v>20505</v>
      </c>
      <c r="AW3014">
        <v>360</v>
      </c>
      <c r="AX3014">
        <v>45</v>
      </c>
      <c r="AY3014">
        <v>45</v>
      </c>
      <c r="BA3014">
        <v>9</v>
      </c>
      <c r="BB3014">
        <v>0</v>
      </c>
      <c r="BC3014">
        <v>0</v>
      </c>
      <c r="BD3014">
        <v>1</v>
      </c>
      <c r="BE3014" t="s">
        <v>11950</v>
      </c>
      <c r="BF3014" t="s">
        <v>11735</v>
      </c>
      <c r="BG3014">
        <v>361</v>
      </c>
      <c r="BH3014" t="s">
        <v>21117</v>
      </c>
      <c r="BI3014">
        <v>0</v>
      </c>
      <c r="BJ3014">
        <v>45</v>
      </c>
      <c r="BK3014">
        <v>45</v>
      </c>
      <c r="BM3014">
        <v>9</v>
      </c>
      <c r="BN3014" t="s">
        <v>11566</v>
      </c>
      <c r="BO3014">
        <v>425</v>
      </c>
      <c r="BP3014" s="1">
        <v>45496.368523645833</v>
      </c>
      <c r="BR3014" s="1"/>
      <c r="BS3014" t="s">
        <v>7693</v>
      </c>
      <c r="BT3014">
        <v>0</v>
      </c>
      <c r="BV3014" t="s">
        <v>19727</v>
      </c>
      <c r="BW3014">
        <v>1</v>
      </c>
      <c r="BX3014">
        <v>425</v>
      </c>
      <c r="BY3014" s="1">
        <v>45496.368741053244</v>
      </c>
      <c r="BZ3014">
        <v>1</v>
      </c>
      <c r="CA3014">
        <v>0</v>
      </c>
      <c r="CB3014">
        <v>0</v>
      </c>
      <c r="CD3014" s="1"/>
      <c r="CE3014">
        <v>0</v>
      </c>
      <c r="CF3014" t="s">
        <v>11568</v>
      </c>
      <c r="CG3014">
        <v>360</v>
      </c>
      <c r="CH3014" t="s">
        <v>11576</v>
      </c>
      <c r="CI3014">
        <v>356</v>
      </c>
      <c r="CJ3014">
        <v>5.64</v>
      </c>
      <c r="CK3014">
        <v>37.470999999999997</v>
      </c>
      <c r="CL3014">
        <v>28.024999999999999</v>
      </c>
      <c r="CM3014">
        <v>3.0670000000000002</v>
      </c>
      <c r="CN3014" s="1">
        <v>45545.55311400463</v>
      </c>
      <c r="CO3014">
        <v>74.2029</v>
      </c>
      <c r="CP3014" t="b">
        <v>1</v>
      </c>
    </row>
    <row r="3015" spans="1:94" x14ac:dyDescent="0.25">
      <c r="A3015" t="s">
        <v>7709</v>
      </c>
      <c r="B3015" t="s">
        <v>7693</v>
      </c>
      <c r="C3015">
        <v>417</v>
      </c>
      <c r="D3015">
        <v>371</v>
      </c>
      <c r="E3015" t="s">
        <v>21154</v>
      </c>
      <c r="F3015" t="s">
        <v>21155</v>
      </c>
      <c r="G3015" t="s">
        <v>7695</v>
      </c>
      <c r="H3015" t="s">
        <v>7694</v>
      </c>
      <c r="I3015" t="s">
        <v>21114</v>
      </c>
      <c r="J3015" t="s">
        <v>14273</v>
      </c>
      <c r="L3015" t="s">
        <v>21115</v>
      </c>
      <c r="M3015" t="s">
        <v>21156</v>
      </c>
      <c r="P3015">
        <v>250</v>
      </c>
      <c r="Q3015">
        <v>0</v>
      </c>
      <c r="R3015">
        <v>1</v>
      </c>
      <c r="S3015">
        <v>145</v>
      </c>
      <c r="W3015">
        <v>267</v>
      </c>
      <c r="Y3015">
        <v>1</v>
      </c>
      <c r="Z3015">
        <v>0</v>
      </c>
      <c r="AB3015">
        <v>0</v>
      </c>
      <c r="AC3015">
        <v>0</v>
      </c>
      <c r="AD3015">
        <v>0</v>
      </c>
      <c r="AH3015">
        <v>0</v>
      </c>
      <c r="AI3015">
        <v>2</v>
      </c>
      <c r="AJ3015" t="s">
        <v>11576</v>
      </c>
      <c r="AK3015">
        <v>0</v>
      </c>
      <c r="AL3015" s="1">
        <v>45677.547777812499</v>
      </c>
      <c r="AM3015">
        <v>1111</v>
      </c>
      <c r="AN3015" s="1">
        <v>44896.566564814813</v>
      </c>
      <c r="AP3015" t="s">
        <v>7709</v>
      </c>
      <c r="AQ3015" s="2">
        <v>43101</v>
      </c>
      <c r="AR3015">
        <v>2018</v>
      </c>
      <c r="AT3015">
        <v>126</v>
      </c>
      <c r="AU3015">
        <v>356</v>
      </c>
      <c r="AV3015" t="s">
        <v>20505</v>
      </c>
      <c r="AW3015">
        <v>360</v>
      </c>
      <c r="AX3015">
        <v>45</v>
      </c>
      <c r="AY3015">
        <v>45</v>
      </c>
      <c r="BA3015">
        <v>9</v>
      </c>
      <c r="BB3015">
        <v>0</v>
      </c>
      <c r="BC3015">
        <v>0</v>
      </c>
      <c r="BD3015">
        <v>1</v>
      </c>
      <c r="BE3015" t="s">
        <v>11950</v>
      </c>
      <c r="BF3015" t="s">
        <v>11735</v>
      </c>
      <c r="BG3015">
        <v>361</v>
      </c>
      <c r="BH3015" t="s">
        <v>21117</v>
      </c>
      <c r="BI3015">
        <v>0</v>
      </c>
      <c r="BJ3015">
        <v>45</v>
      </c>
      <c r="BK3015">
        <v>45</v>
      </c>
      <c r="BM3015">
        <v>9</v>
      </c>
      <c r="BN3015" t="s">
        <v>11566</v>
      </c>
      <c r="BO3015">
        <v>425</v>
      </c>
      <c r="BP3015" s="1">
        <v>45496.368550810184</v>
      </c>
      <c r="BR3015" s="1"/>
      <c r="BS3015" t="s">
        <v>7693</v>
      </c>
      <c r="BT3015">
        <v>0</v>
      </c>
      <c r="BV3015" t="s">
        <v>19727</v>
      </c>
      <c r="BW3015">
        <v>1</v>
      </c>
      <c r="BX3015">
        <v>425</v>
      </c>
      <c r="BY3015" s="1">
        <v>45496.368741053244</v>
      </c>
      <c r="BZ3015">
        <v>1</v>
      </c>
      <c r="CA3015">
        <v>0</v>
      </c>
      <c r="CB3015">
        <v>0</v>
      </c>
      <c r="CD3015" s="1"/>
      <c r="CE3015">
        <v>0</v>
      </c>
      <c r="CF3015" t="s">
        <v>11568</v>
      </c>
      <c r="CG3015">
        <v>360</v>
      </c>
      <c r="CH3015" t="s">
        <v>11576</v>
      </c>
      <c r="CI3015">
        <v>356</v>
      </c>
      <c r="CJ3015">
        <v>5.64</v>
      </c>
      <c r="CK3015">
        <v>35.531199999999998</v>
      </c>
      <c r="CL3015">
        <v>28.024999999999999</v>
      </c>
      <c r="CM3015">
        <v>3.0670000000000002</v>
      </c>
      <c r="CN3015" s="1">
        <v>45511.491909756944</v>
      </c>
      <c r="CO3015">
        <v>72.263099999999994</v>
      </c>
      <c r="CP3015" t="b">
        <v>1</v>
      </c>
    </row>
    <row r="3016" spans="1:94" x14ac:dyDescent="0.25">
      <c r="A3016" t="s">
        <v>8267</v>
      </c>
      <c r="B3016" t="s">
        <v>7693</v>
      </c>
      <c r="C3016">
        <v>417</v>
      </c>
      <c r="D3016">
        <v>371</v>
      </c>
      <c r="E3016" t="s">
        <v>21157</v>
      </c>
      <c r="F3016" t="s">
        <v>21158</v>
      </c>
      <c r="G3016" t="s">
        <v>7695</v>
      </c>
      <c r="H3016" t="s">
        <v>7694</v>
      </c>
      <c r="I3016" t="s">
        <v>21114</v>
      </c>
      <c r="J3016" t="s">
        <v>14273</v>
      </c>
      <c r="L3016" t="s">
        <v>21115</v>
      </c>
      <c r="M3016" t="s">
        <v>21159</v>
      </c>
      <c r="P3016">
        <v>250</v>
      </c>
      <c r="Q3016">
        <v>0</v>
      </c>
      <c r="R3016">
        <v>1</v>
      </c>
      <c r="S3016">
        <v>145</v>
      </c>
      <c r="W3016">
        <v>271</v>
      </c>
      <c r="Y3016">
        <v>1</v>
      </c>
      <c r="Z3016">
        <v>0</v>
      </c>
      <c r="AB3016">
        <v>0</v>
      </c>
      <c r="AC3016">
        <v>0</v>
      </c>
      <c r="AD3016">
        <v>0</v>
      </c>
      <c r="AH3016">
        <v>0</v>
      </c>
      <c r="AI3016">
        <v>2</v>
      </c>
      <c r="AJ3016" t="s">
        <v>11576</v>
      </c>
      <c r="AK3016">
        <v>0</v>
      </c>
      <c r="AL3016" s="1">
        <v>45677.547777812499</v>
      </c>
      <c r="AM3016">
        <v>1111</v>
      </c>
      <c r="AN3016" s="1">
        <v>44896.566564814813</v>
      </c>
      <c r="AP3016" t="s">
        <v>8267</v>
      </c>
      <c r="AQ3016" s="2">
        <v>43101</v>
      </c>
      <c r="AR3016">
        <v>2018</v>
      </c>
      <c r="AT3016">
        <v>126</v>
      </c>
      <c r="AU3016">
        <v>356</v>
      </c>
      <c r="AV3016" t="s">
        <v>20505</v>
      </c>
      <c r="AW3016">
        <v>360</v>
      </c>
      <c r="AX3016">
        <v>45</v>
      </c>
      <c r="AY3016">
        <v>45</v>
      </c>
      <c r="BA3016">
        <v>9</v>
      </c>
      <c r="BB3016">
        <v>0</v>
      </c>
      <c r="BC3016">
        <v>0</v>
      </c>
      <c r="BD3016">
        <v>1</v>
      </c>
      <c r="BE3016" t="s">
        <v>11950</v>
      </c>
      <c r="BF3016" t="s">
        <v>11735</v>
      </c>
      <c r="BG3016">
        <v>361</v>
      </c>
      <c r="BH3016" t="s">
        <v>21117</v>
      </c>
      <c r="BI3016">
        <v>0</v>
      </c>
      <c r="BJ3016">
        <v>45</v>
      </c>
      <c r="BK3016">
        <v>45</v>
      </c>
      <c r="BM3016">
        <v>9</v>
      </c>
      <c r="BN3016" t="s">
        <v>11566</v>
      </c>
      <c r="BO3016">
        <v>425</v>
      </c>
      <c r="BP3016" s="1">
        <v>45496.368578472226</v>
      </c>
      <c r="BR3016" s="1"/>
      <c r="BS3016" t="s">
        <v>7693</v>
      </c>
      <c r="BT3016">
        <v>0</v>
      </c>
      <c r="BV3016" t="s">
        <v>19727</v>
      </c>
      <c r="BW3016">
        <v>1</v>
      </c>
      <c r="BX3016">
        <v>425</v>
      </c>
      <c r="BY3016" s="1">
        <v>45496.368741053244</v>
      </c>
      <c r="BZ3016">
        <v>1</v>
      </c>
      <c r="CA3016">
        <v>0</v>
      </c>
      <c r="CB3016">
        <v>0</v>
      </c>
      <c r="CD3016" s="1"/>
      <c r="CE3016">
        <v>0</v>
      </c>
      <c r="CF3016" t="s">
        <v>11568</v>
      </c>
      <c r="CG3016">
        <v>360</v>
      </c>
      <c r="CH3016" t="s">
        <v>11576</v>
      </c>
      <c r="CI3016">
        <v>356</v>
      </c>
      <c r="CJ3016">
        <v>5.64</v>
      </c>
      <c r="CK3016">
        <v>37.796700000000001</v>
      </c>
      <c r="CL3016">
        <v>28.024999999999999</v>
      </c>
      <c r="CM3016">
        <v>3.0670000000000002</v>
      </c>
      <c r="CN3016" s="1">
        <v>45545.552376006941</v>
      </c>
      <c r="CO3016">
        <v>74.528700000000001</v>
      </c>
      <c r="CP3016" t="b">
        <v>1</v>
      </c>
    </row>
    <row r="3017" spans="1:94" x14ac:dyDescent="0.25">
      <c r="A3017" t="s">
        <v>7710</v>
      </c>
      <c r="B3017" t="s">
        <v>7693</v>
      </c>
      <c r="C3017">
        <v>417</v>
      </c>
      <c r="D3017">
        <v>371</v>
      </c>
      <c r="E3017" t="s">
        <v>21160</v>
      </c>
      <c r="F3017" t="s">
        <v>21158</v>
      </c>
      <c r="G3017" t="s">
        <v>7695</v>
      </c>
      <c r="H3017" t="s">
        <v>7694</v>
      </c>
      <c r="I3017" t="s">
        <v>21122</v>
      </c>
      <c r="J3017" t="s">
        <v>14273</v>
      </c>
      <c r="L3017" t="s">
        <v>21115</v>
      </c>
      <c r="M3017" t="s">
        <v>21161</v>
      </c>
      <c r="P3017">
        <v>250</v>
      </c>
      <c r="Q3017">
        <v>1</v>
      </c>
      <c r="R3017">
        <v>1</v>
      </c>
      <c r="S3017">
        <v>145</v>
      </c>
      <c r="W3017">
        <v>271</v>
      </c>
      <c r="Y3017">
        <v>1</v>
      </c>
      <c r="Z3017">
        <v>0</v>
      </c>
      <c r="AA3017" t="s">
        <v>11560</v>
      </c>
      <c r="AB3017">
        <v>0</v>
      </c>
      <c r="AC3017">
        <v>0</v>
      </c>
      <c r="AD3017">
        <v>0</v>
      </c>
      <c r="AH3017">
        <v>0</v>
      </c>
      <c r="AI3017">
        <v>2</v>
      </c>
      <c r="AJ3017" t="s">
        <v>11576</v>
      </c>
      <c r="AK3017">
        <v>0</v>
      </c>
      <c r="AL3017" s="1">
        <v>45496.368604166666</v>
      </c>
      <c r="AM3017">
        <v>425</v>
      </c>
      <c r="AN3017" s="1">
        <v>44896.566564814813</v>
      </c>
      <c r="AP3017" t="s">
        <v>7710</v>
      </c>
      <c r="AQ3017" s="2">
        <v>43101</v>
      </c>
      <c r="AR3017">
        <v>2018</v>
      </c>
      <c r="AT3017">
        <v>126</v>
      </c>
      <c r="AU3017">
        <v>356</v>
      </c>
      <c r="AV3017" t="s">
        <v>20505</v>
      </c>
      <c r="AW3017">
        <v>360</v>
      </c>
      <c r="AX3017">
        <v>45</v>
      </c>
      <c r="AY3017">
        <v>45</v>
      </c>
      <c r="BA3017">
        <v>9</v>
      </c>
      <c r="BB3017">
        <v>0</v>
      </c>
      <c r="BC3017">
        <v>0</v>
      </c>
      <c r="BD3017">
        <v>1</v>
      </c>
      <c r="BE3017" t="s">
        <v>11950</v>
      </c>
      <c r="BF3017" t="s">
        <v>11735</v>
      </c>
      <c r="BG3017">
        <v>361</v>
      </c>
      <c r="BH3017" t="s">
        <v>21117</v>
      </c>
      <c r="BI3017">
        <v>0</v>
      </c>
      <c r="BJ3017">
        <v>45</v>
      </c>
      <c r="BK3017">
        <v>45</v>
      </c>
      <c r="BM3017">
        <v>9</v>
      </c>
      <c r="BN3017" t="s">
        <v>11566</v>
      </c>
      <c r="BO3017">
        <v>425</v>
      </c>
      <c r="BP3017" s="1">
        <v>45496.368604166666</v>
      </c>
      <c r="BR3017" s="1"/>
      <c r="BS3017" t="s">
        <v>7693</v>
      </c>
      <c r="BT3017">
        <v>0</v>
      </c>
      <c r="BV3017" t="s">
        <v>19727</v>
      </c>
      <c r="BW3017">
        <v>1</v>
      </c>
      <c r="BX3017">
        <v>425</v>
      </c>
      <c r="BY3017" s="1">
        <v>45496.368741053244</v>
      </c>
      <c r="BZ3017">
        <v>1</v>
      </c>
      <c r="CA3017">
        <v>0</v>
      </c>
      <c r="CB3017">
        <v>0</v>
      </c>
      <c r="CD3017" s="1"/>
      <c r="CE3017">
        <v>0</v>
      </c>
      <c r="CF3017" t="s">
        <v>11568</v>
      </c>
      <c r="CG3017">
        <v>360</v>
      </c>
      <c r="CH3017" t="s">
        <v>11576</v>
      </c>
      <c r="CI3017">
        <v>356</v>
      </c>
      <c r="CJ3017">
        <v>5.64</v>
      </c>
      <c r="CK3017">
        <v>37.796700000000001</v>
      </c>
      <c r="CL3017">
        <v>28.024999999999999</v>
      </c>
      <c r="CM3017">
        <v>3.0670000000000002</v>
      </c>
      <c r="CN3017" s="1">
        <v>45545.552376006941</v>
      </c>
      <c r="CO3017">
        <v>74.528700000000001</v>
      </c>
      <c r="CP3017" t="b">
        <v>1</v>
      </c>
    </row>
    <row r="3018" spans="1:94" x14ac:dyDescent="0.25">
      <c r="A3018" t="s">
        <v>7711</v>
      </c>
      <c r="B3018" t="s">
        <v>7693</v>
      </c>
      <c r="C3018">
        <v>417</v>
      </c>
      <c r="D3018">
        <v>371</v>
      </c>
      <c r="E3018" t="s">
        <v>21162</v>
      </c>
      <c r="F3018" t="s">
        <v>21163</v>
      </c>
      <c r="G3018" t="s">
        <v>7695</v>
      </c>
      <c r="H3018" t="s">
        <v>7694</v>
      </c>
      <c r="I3018" t="s">
        <v>21114</v>
      </c>
      <c r="J3018" t="s">
        <v>14273</v>
      </c>
      <c r="L3018" t="s">
        <v>21115</v>
      </c>
      <c r="M3018" t="s">
        <v>21164</v>
      </c>
      <c r="P3018">
        <v>250</v>
      </c>
      <c r="Q3018">
        <v>0</v>
      </c>
      <c r="R3018">
        <v>1</v>
      </c>
      <c r="S3018">
        <v>145</v>
      </c>
      <c r="W3018">
        <v>258</v>
      </c>
      <c r="Y3018">
        <v>1</v>
      </c>
      <c r="Z3018">
        <v>0</v>
      </c>
      <c r="AB3018">
        <v>0</v>
      </c>
      <c r="AC3018">
        <v>0</v>
      </c>
      <c r="AD3018">
        <v>0</v>
      </c>
      <c r="AH3018">
        <v>0</v>
      </c>
      <c r="AI3018">
        <v>2</v>
      </c>
      <c r="AJ3018" t="s">
        <v>11576</v>
      </c>
      <c r="AK3018">
        <v>0</v>
      </c>
      <c r="AL3018" s="1">
        <v>45677.547777812499</v>
      </c>
      <c r="AM3018">
        <v>1111</v>
      </c>
      <c r="AN3018" s="1">
        <v>44896.566564814813</v>
      </c>
      <c r="AP3018" t="s">
        <v>7711</v>
      </c>
      <c r="AQ3018" s="2">
        <v>43101</v>
      </c>
      <c r="AR3018">
        <v>2018</v>
      </c>
      <c r="AT3018">
        <v>126</v>
      </c>
      <c r="AU3018">
        <v>356</v>
      </c>
      <c r="AV3018" t="s">
        <v>20505</v>
      </c>
      <c r="AW3018">
        <v>360</v>
      </c>
      <c r="AX3018">
        <v>45</v>
      </c>
      <c r="AY3018">
        <v>45</v>
      </c>
      <c r="BA3018">
        <v>9</v>
      </c>
      <c r="BB3018">
        <v>0</v>
      </c>
      <c r="BC3018">
        <v>0</v>
      </c>
      <c r="BD3018">
        <v>1</v>
      </c>
      <c r="BE3018" t="s">
        <v>11950</v>
      </c>
      <c r="BF3018" t="s">
        <v>11735</v>
      </c>
      <c r="BG3018">
        <v>361</v>
      </c>
      <c r="BH3018" t="s">
        <v>21117</v>
      </c>
      <c r="BI3018">
        <v>0</v>
      </c>
      <c r="BJ3018">
        <v>45</v>
      </c>
      <c r="BK3018">
        <v>45</v>
      </c>
      <c r="BM3018">
        <v>9</v>
      </c>
      <c r="BN3018" t="s">
        <v>11566</v>
      </c>
      <c r="BO3018">
        <v>425</v>
      </c>
      <c r="BP3018" s="1">
        <v>45496.368632523147</v>
      </c>
      <c r="BR3018" s="1"/>
      <c r="BS3018" t="s">
        <v>7693</v>
      </c>
      <c r="BT3018">
        <v>0</v>
      </c>
      <c r="BV3018" t="s">
        <v>19727</v>
      </c>
      <c r="BW3018">
        <v>1</v>
      </c>
      <c r="BX3018">
        <v>425</v>
      </c>
      <c r="BY3018" s="1">
        <v>45496.368741053244</v>
      </c>
      <c r="BZ3018">
        <v>1</v>
      </c>
      <c r="CA3018">
        <v>0</v>
      </c>
      <c r="CB3018">
        <v>0</v>
      </c>
      <c r="CD3018" s="1"/>
      <c r="CE3018">
        <v>0</v>
      </c>
      <c r="CF3018" t="s">
        <v>11568</v>
      </c>
      <c r="CG3018">
        <v>360</v>
      </c>
      <c r="CH3018" t="s">
        <v>11576</v>
      </c>
      <c r="CI3018">
        <v>356</v>
      </c>
      <c r="CJ3018">
        <v>5.64</v>
      </c>
      <c r="CK3018">
        <v>35.9587</v>
      </c>
      <c r="CL3018">
        <v>28.024999999999999</v>
      </c>
      <c r="CM3018">
        <v>3.0670000000000002</v>
      </c>
      <c r="CN3018" s="1">
        <v>45545.554317789349</v>
      </c>
      <c r="CO3018">
        <v>72.690700000000007</v>
      </c>
      <c r="CP3018" t="b">
        <v>1</v>
      </c>
    </row>
    <row r="3019" spans="1:94" x14ac:dyDescent="0.25">
      <c r="A3019" t="s">
        <v>7712</v>
      </c>
      <c r="B3019" t="s">
        <v>7693</v>
      </c>
      <c r="C3019">
        <v>417</v>
      </c>
      <c r="D3019">
        <v>371</v>
      </c>
      <c r="E3019" t="s">
        <v>21165</v>
      </c>
      <c r="F3019" t="s">
        <v>21166</v>
      </c>
      <c r="G3019" t="s">
        <v>7695</v>
      </c>
      <c r="H3019" t="s">
        <v>7694</v>
      </c>
      <c r="I3019" t="s">
        <v>21114</v>
      </c>
      <c r="J3019" t="s">
        <v>14273</v>
      </c>
      <c r="L3019" t="s">
        <v>21115</v>
      </c>
      <c r="M3019" t="s">
        <v>21167</v>
      </c>
      <c r="P3019">
        <v>250</v>
      </c>
      <c r="Q3019">
        <v>0</v>
      </c>
      <c r="R3019">
        <v>1</v>
      </c>
      <c r="S3019">
        <v>145</v>
      </c>
      <c r="W3019">
        <v>314</v>
      </c>
      <c r="Y3019">
        <v>1</v>
      </c>
      <c r="Z3019">
        <v>0</v>
      </c>
      <c r="AB3019">
        <v>0</v>
      </c>
      <c r="AC3019">
        <v>0</v>
      </c>
      <c r="AD3019">
        <v>0</v>
      </c>
      <c r="AH3019">
        <v>0</v>
      </c>
      <c r="AI3019">
        <v>2</v>
      </c>
      <c r="AJ3019" t="s">
        <v>11576</v>
      </c>
      <c r="AK3019">
        <v>0</v>
      </c>
      <c r="AL3019" s="1">
        <v>45677.547777812499</v>
      </c>
      <c r="AM3019">
        <v>1111</v>
      </c>
      <c r="AN3019" s="1">
        <v>44896.566564814813</v>
      </c>
      <c r="AP3019" t="s">
        <v>7712</v>
      </c>
      <c r="AQ3019" s="2">
        <v>43101</v>
      </c>
      <c r="AR3019">
        <v>2018</v>
      </c>
      <c r="AT3019">
        <v>126</v>
      </c>
      <c r="AU3019">
        <v>356</v>
      </c>
      <c r="AV3019" t="s">
        <v>20505</v>
      </c>
      <c r="AW3019">
        <v>360</v>
      </c>
      <c r="AX3019">
        <v>45</v>
      </c>
      <c r="AY3019">
        <v>45</v>
      </c>
      <c r="BA3019">
        <v>9</v>
      </c>
      <c r="BB3019">
        <v>0</v>
      </c>
      <c r="BC3019">
        <v>0</v>
      </c>
      <c r="BD3019">
        <v>1</v>
      </c>
      <c r="BE3019" t="s">
        <v>11950</v>
      </c>
      <c r="BF3019" t="s">
        <v>11735</v>
      </c>
      <c r="BG3019">
        <v>361</v>
      </c>
      <c r="BH3019" t="s">
        <v>21117</v>
      </c>
      <c r="BI3019">
        <v>0</v>
      </c>
      <c r="BJ3019">
        <v>45</v>
      </c>
      <c r="BK3019">
        <v>45</v>
      </c>
      <c r="BM3019">
        <v>9</v>
      </c>
      <c r="BN3019" t="s">
        <v>11566</v>
      </c>
      <c r="BO3019">
        <v>425</v>
      </c>
      <c r="BP3019" s="1">
        <v>45496.368663657406</v>
      </c>
      <c r="BR3019" s="1"/>
      <c r="BS3019" t="s">
        <v>7693</v>
      </c>
      <c r="BT3019">
        <v>0</v>
      </c>
      <c r="BV3019" t="s">
        <v>19727</v>
      </c>
      <c r="BW3019">
        <v>1</v>
      </c>
      <c r="BX3019">
        <v>425</v>
      </c>
      <c r="BY3019" s="1">
        <v>45496.368741053244</v>
      </c>
      <c r="BZ3019">
        <v>1</v>
      </c>
      <c r="CA3019">
        <v>0</v>
      </c>
      <c r="CB3019">
        <v>0</v>
      </c>
      <c r="CD3019" s="1"/>
      <c r="CE3019">
        <v>0</v>
      </c>
      <c r="CF3019" t="s">
        <v>11568</v>
      </c>
      <c r="CG3019">
        <v>360</v>
      </c>
      <c r="CH3019" t="s">
        <v>11576</v>
      </c>
      <c r="CI3019">
        <v>356</v>
      </c>
      <c r="CJ3019">
        <v>5.64</v>
      </c>
      <c r="CK3019">
        <v>36.842399999999998</v>
      </c>
      <c r="CL3019">
        <v>28.024999999999999</v>
      </c>
      <c r="CM3019">
        <v>3.0670000000000002</v>
      </c>
      <c r="CN3019" s="1">
        <v>45511.491909756944</v>
      </c>
      <c r="CO3019">
        <v>73.574399999999997</v>
      </c>
      <c r="CP3019" t="b">
        <v>1</v>
      </c>
    </row>
    <row r="3020" spans="1:94" x14ac:dyDescent="0.25">
      <c r="A3020" t="s">
        <v>7713</v>
      </c>
      <c r="B3020" t="s">
        <v>7693</v>
      </c>
      <c r="C3020">
        <v>417</v>
      </c>
      <c r="D3020">
        <v>371</v>
      </c>
      <c r="E3020" t="s">
        <v>21168</v>
      </c>
      <c r="F3020" t="s">
        <v>21169</v>
      </c>
      <c r="G3020" t="s">
        <v>7695</v>
      </c>
      <c r="H3020" t="s">
        <v>7694</v>
      </c>
      <c r="I3020" t="s">
        <v>21114</v>
      </c>
      <c r="J3020" t="s">
        <v>14273</v>
      </c>
      <c r="L3020" t="s">
        <v>21115</v>
      </c>
      <c r="P3020">
        <v>250</v>
      </c>
      <c r="Q3020">
        <v>0</v>
      </c>
      <c r="R3020">
        <v>1</v>
      </c>
      <c r="S3020">
        <v>145</v>
      </c>
      <c r="W3020">
        <v>269</v>
      </c>
      <c r="Y3020">
        <v>1</v>
      </c>
      <c r="Z3020">
        <v>0</v>
      </c>
      <c r="AB3020">
        <v>0</v>
      </c>
      <c r="AC3020">
        <v>0</v>
      </c>
      <c r="AD3020">
        <v>0</v>
      </c>
      <c r="AH3020">
        <v>0</v>
      </c>
      <c r="AI3020">
        <v>2</v>
      </c>
      <c r="AJ3020" t="s">
        <v>11576</v>
      </c>
      <c r="AK3020">
        <v>0</v>
      </c>
      <c r="AL3020" s="1">
        <v>45677.547777812499</v>
      </c>
      <c r="AM3020">
        <v>1111</v>
      </c>
      <c r="AN3020" s="1">
        <v>44896.566564814813</v>
      </c>
      <c r="AP3020" t="s">
        <v>7713</v>
      </c>
      <c r="AQ3020" s="2">
        <v>43101</v>
      </c>
      <c r="AR3020">
        <v>2018</v>
      </c>
      <c r="AT3020">
        <v>126</v>
      </c>
      <c r="AU3020">
        <v>356</v>
      </c>
      <c r="AV3020" t="s">
        <v>20505</v>
      </c>
      <c r="AW3020">
        <v>360</v>
      </c>
      <c r="AX3020">
        <v>45</v>
      </c>
      <c r="AY3020">
        <v>45</v>
      </c>
      <c r="BA3020">
        <v>9</v>
      </c>
      <c r="BB3020">
        <v>0</v>
      </c>
      <c r="BC3020">
        <v>0</v>
      </c>
      <c r="BD3020">
        <v>1</v>
      </c>
      <c r="BE3020" t="s">
        <v>11950</v>
      </c>
      <c r="BF3020" t="s">
        <v>11735</v>
      </c>
      <c r="BG3020">
        <v>361</v>
      </c>
      <c r="BH3020" t="s">
        <v>21117</v>
      </c>
      <c r="BI3020">
        <v>0</v>
      </c>
      <c r="BJ3020">
        <v>45</v>
      </c>
      <c r="BK3020">
        <v>45</v>
      </c>
      <c r="BM3020">
        <v>9</v>
      </c>
      <c r="BN3020" t="s">
        <v>11566</v>
      </c>
      <c r="BO3020">
        <v>425</v>
      </c>
      <c r="BP3020" s="1">
        <v>45496.368701817133</v>
      </c>
      <c r="BR3020" s="1"/>
      <c r="BS3020" t="s">
        <v>7693</v>
      </c>
      <c r="BT3020">
        <v>0</v>
      </c>
      <c r="BV3020" t="s">
        <v>19727</v>
      </c>
      <c r="BW3020">
        <v>1</v>
      </c>
      <c r="BX3020">
        <v>425</v>
      </c>
      <c r="BY3020" s="1">
        <v>45496.368741053244</v>
      </c>
      <c r="BZ3020">
        <v>1</v>
      </c>
      <c r="CA3020">
        <v>0</v>
      </c>
      <c r="CB3020">
        <v>0</v>
      </c>
      <c r="CD3020" s="1"/>
      <c r="CE3020">
        <v>0</v>
      </c>
      <c r="CF3020" t="s">
        <v>11568</v>
      </c>
      <c r="CG3020">
        <v>360</v>
      </c>
      <c r="CH3020" t="s">
        <v>11576</v>
      </c>
      <c r="CI3020">
        <v>356</v>
      </c>
      <c r="CJ3020">
        <v>5.64</v>
      </c>
      <c r="CK3020">
        <v>35.264499999999998</v>
      </c>
      <c r="CL3020">
        <v>28.024999999999999</v>
      </c>
      <c r="CM3020">
        <v>3.0670000000000002</v>
      </c>
      <c r="CN3020" s="1">
        <v>45511.500768321763</v>
      </c>
      <c r="CO3020">
        <v>71.996499999999997</v>
      </c>
      <c r="CP3020" t="b">
        <v>1</v>
      </c>
    </row>
    <row r="3021" spans="1:94" x14ac:dyDescent="0.25">
      <c r="A3021" t="s">
        <v>7821</v>
      </c>
      <c r="B3021" t="s">
        <v>7693</v>
      </c>
      <c r="C3021">
        <v>417</v>
      </c>
      <c r="D3021">
        <v>371</v>
      </c>
      <c r="E3021" t="s">
        <v>21170</v>
      </c>
      <c r="F3021" t="s">
        <v>21171</v>
      </c>
      <c r="G3021" t="s">
        <v>7695</v>
      </c>
      <c r="H3021" t="s">
        <v>7694</v>
      </c>
      <c r="I3021" t="s">
        <v>21114</v>
      </c>
      <c r="J3021" t="s">
        <v>14273</v>
      </c>
      <c r="L3021" t="s">
        <v>21115</v>
      </c>
      <c r="M3021" t="s">
        <v>21172</v>
      </c>
      <c r="P3021">
        <v>250</v>
      </c>
      <c r="Q3021">
        <v>0</v>
      </c>
      <c r="R3021">
        <v>1</v>
      </c>
      <c r="S3021">
        <v>145</v>
      </c>
      <c r="W3021">
        <v>315</v>
      </c>
      <c r="Y3021">
        <v>1</v>
      </c>
      <c r="Z3021">
        <v>0</v>
      </c>
      <c r="AB3021">
        <v>0</v>
      </c>
      <c r="AC3021">
        <v>0</v>
      </c>
      <c r="AD3021">
        <v>0</v>
      </c>
      <c r="AH3021">
        <v>0</v>
      </c>
      <c r="AI3021">
        <v>2</v>
      </c>
      <c r="AJ3021" t="s">
        <v>11576</v>
      </c>
      <c r="AK3021">
        <v>0</v>
      </c>
      <c r="AL3021" s="1">
        <v>45677.547777812499</v>
      </c>
      <c r="AM3021">
        <v>1111</v>
      </c>
      <c r="AN3021" s="1">
        <v>44896.566564814813</v>
      </c>
      <c r="AP3021" t="s">
        <v>7821</v>
      </c>
      <c r="AQ3021" s="2">
        <v>43101</v>
      </c>
      <c r="AR3021">
        <v>2018</v>
      </c>
      <c r="AT3021">
        <v>126</v>
      </c>
      <c r="AU3021">
        <v>356</v>
      </c>
      <c r="AV3021" t="s">
        <v>20505</v>
      </c>
      <c r="AW3021">
        <v>360</v>
      </c>
      <c r="AX3021">
        <v>45</v>
      </c>
      <c r="AY3021">
        <v>45</v>
      </c>
      <c r="BA3021">
        <v>9</v>
      </c>
      <c r="BB3021">
        <v>0</v>
      </c>
      <c r="BC3021">
        <v>0</v>
      </c>
      <c r="BD3021">
        <v>1</v>
      </c>
      <c r="BE3021" t="s">
        <v>11950</v>
      </c>
      <c r="BF3021" t="s">
        <v>11735</v>
      </c>
      <c r="BI3021">
        <v>0</v>
      </c>
      <c r="BJ3021">
        <v>45</v>
      </c>
      <c r="BK3021">
        <v>45</v>
      </c>
      <c r="BM3021">
        <v>9</v>
      </c>
      <c r="BN3021" t="s">
        <v>11566</v>
      </c>
      <c r="BO3021">
        <v>425</v>
      </c>
      <c r="BP3021" s="1">
        <v>45496.368741053244</v>
      </c>
      <c r="BR3021" s="1"/>
      <c r="BS3021" t="s">
        <v>7693</v>
      </c>
      <c r="BT3021">
        <v>0</v>
      </c>
      <c r="BV3021" t="s">
        <v>19727</v>
      </c>
      <c r="BW3021">
        <v>1</v>
      </c>
      <c r="BX3021">
        <v>425</v>
      </c>
      <c r="BY3021" s="1">
        <v>45496.368741053244</v>
      </c>
      <c r="BZ3021">
        <v>1</v>
      </c>
      <c r="CA3021">
        <v>0</v>
      </c>
      <c r="CB3021">
        <v>0</v>
      </c>
      <c r="CD3021" s="1"/>
      <c r="CE3021">
        <v>0</v>
      </c>
      <c r="CF3021" t="s">
        <v>11568</v>
      </c>
      <c r="CG3021">
        <v>360</v>
      </c>
      <c r="CH3021" t="s">
        <v>11576</v>
      </c>
      <c r="CI3021">
        <v>356</v>
      </c>
      <c r="CJ3021">
        <v>5.64</v>
      </c>
      <c r="CK3021">
        <v>37.877099999999999</v>
      </c>
      <c r="CL3021">
        <v>28.024999999999999</v>
      </c>
      <c r="CM3021">
        <v>3.0670000000000002</v>
      </c>
      <c r="CN3021" s="1">
        <v>45511.491909756944</v>
      </c>
      <c r="CO3021">
        <v>74.608999999999995</v>
      </c>
      <c r="CP3021" t="b">
        <v>1</v>
      </c>
    </row>
    <row r="3022" spans="1:94" x14ac:dyDescent="0.25">
      <c r="A3022" t="s">
        <v>7822</v>
      </c>
      <c r="B3022" t="s">
        <v>7822</v>
      </c>
      <c r="C3022">
        <v>417</v>
      </c>
      <c r="D3022">
        <v>370</v>
      </c>
      <c r="E3022" t="s">
        <v>21173</v>
      </c>
      <c r="F3022" t="s">
        <v>21174</v>
      </c>
      <c r="G3022" t="s">
        <v>7823</v>
      </c>
      <c r="H3022" t="s">
        <v>7694</v>
      </c>
      <c r="I3022" t="s">
        <v>21175</v>
      </c>
      <c r="J3022" t="s">
        <v>21176</v>
      </c>
      <c r="L3022" t="s">
        <v>21177</v>
      </c>
      <c r="M3022" t="s">
        <v>21178</v>
      </c>
      <c r="P3022">
        <v>100</v>
      </c>
      <c r="Q3022">
        <v>0</v>
      </c>
      <c r="R3022">
        <v>1</v>
      </c>
      <c r="S3022">
        <v>145</v>
      </c>
      <c r="W3022">
        <v>256</v>
      </c>
      <c r="Y3022">
        <v>1</v>
      </c>
      <c r="Z3022">
        <v>0</v>
      </c>
      <c r="AA3022" t="s">
        <v>11560</v>
      </c>
      <c r="AB3022">
        <v>0</v>
      </c>
      <c r="AC3022">
        <v>0</v>
      </c>
      <c r="AD3022">
        <v>0</v>
      </c>
      <c r="AH3022">
        <v>0</v>
      </c>
      <c r="AI3022">
        <v>2</v>
      </c>
      <c r="AJ3022" t="s">
        <v>11576</v>
      </c>
      <c r="AK3022">
        <v>0</v>
      </c>
      <c r="AL3022" s="1">
        <v>45509.67029047454</v>
      </c>
      <c r="AM3022">
        <v>806</v>
      </c>
      <c r="AN3022" s="1">
        <v>44896.566564814813</v>
      </c>
      <c r="AP3022" t="s">
        <v>7822</v>
      </c>
      <c r="AQ3022" s="2">
        <v>43101</v>
      </c>
      <c r="AR3022">
        <v>2018</v>
      </c>
      <c r="AT3022">
        <v>126</v>
      </c>
      <c r="AU3022">
        <v>357</v>
      </c>
      <c r="AV3022" t="s">
        <v>20505</v>
      </c>
      <c r="AW3022">
        <v>360</v>
      </c>
      <c r="AX3022">
        <v>60</v>
      </c>
      <c r="AY3022">
        <v>86</v>
      </c>
      <c r="AZ3022">
        <v>5</v>
      </c>
      <c r="BA3022">
        <v>18</v>
      </c>
      <c r="BB3022">
        <v>0</v>
      </c>
      <c r="BC3022">
        <v>0</v>
      </c>
      <c r="BD3022">
        <v>1</v>
      </c>
      <c r="BE3022" t="s">
        <v>11950</v>
      </c>
      <c r="BF3022" t="s">
        <v>11735</v>
      </c>
      <c r="BG3022">
        <v>364</v>
      </c>
      <c r="BH3022" t="s">
        <v>21179</v>
      </c>
      <c r="BI3022">
        <v>0</v>
      </c>
      <c r="BJ3022">
        <v>60</v>
      </c>
      <c r="BK3022">
        <v>86</v>
      </c>
      <c r="BL3022">
        <v>5</v>
      </c>
      <c r="BM3022">
        <v>18</v>
      </c>
      <c r="BN3022" t="s">
        <v>11566</v>
      </c>
      <c r="BO3022">
        <v>806</v>
      </c>
      <c r="BP3022" s="1">
        <v>45509.67029047454</v>
      </c>
      <c r="BR3022" s="1"/>
      <c r="BS3022" t="s">
        <v>7822</v>
      </c>
      <c r="BT3022">
        <v>0</v>
      </c>
      <c r="BV3022" t="s">
        <v>21180</v>
      </c>
      <c r="BW3022">
        <v>1</v>
      </c>
      <c r="BX3022">
        <v>806</v>
      </c>
      <c r="BY3022" s="1">
        <v>45509.67029047454</v>
      </c>
      <c r="BZ3022">
        <v>1</v>
      </c>
      <c r="CA3022">
        <v>0</v>
      </c>
      <c r="CB3022">
        <v>0</v>
      </c>
      <c r="CD3022" s="1"/>
      <c r="CE3022">
        <v>0</v>
      </c>
      <c r="CF3022" t="s">
        <v>11568</v>
      </c>
      <c r="CG3022">
        <v>360</v>
      </c>
      <c r="CH3022" t="s">
        <v>11569</v>
      </c>
      <c r="CI3022">
        <v>357</v>
      </c>
      <c r="CJ3022">
        <v>5.64</v>
      </c>
      <c r="CK3022">
        <v>42.647100000000002</v>
      </c>
      <c r="CL3022">
        <v>30.789000000000001</v>
      </c>
      <c r="CM3022">
        <v>3.4232</v>
      </c>
      <c r="CN3022" s="1">
        <v>45511.491909756944</v>
      </c>
      <c r="CO3022">
        <v>82.499200000000002</v>
      </c>
      <c r="CP3022" t="b">
        <v>1</v>
      </c>
    </row>
    <row r="3023" spans="1:94" x14ac:dyDescent="0.25">
      <c r="A3023" t="s">
        <v>7716</v>
      </c>
      <c r="B3023" t="s">
        <v>7716</v>
      </c>
      <c r="C3023">
        <v>420</v>
      </c>
      <c r="D3023">
        <v>192</v>
      </c>
      <c r="E3023" t="s">
        <v>21181</v>
      </c>
      <c r="F3023" t="s">
        <v>21182</v>
      </c>
      <c r="G3023" t="s">
        <v>7717</v>
      </c>
      <c r="H3023" t="s">
        <v>7653</v>
      </c>
      <c r="I3023" t="s">
        <v>21183</v>
      </c>
      <c r="J3023" t="s">
        <v>21184</v>
      </c>
      <c r="L3023" t="s">
        <v>21185</v>
      </c>
      <c r="M3023" t="s">
        <v>21186</v>
      </c>
      <c r="P3023">
        <v>100</v>
      </c>
      <c r="Q3023">
        <v>0</v>
      </c>
      <c r="R3023">
        <v>1</v>
      </c>
      <c r="S3023">
        <v>71</v>
      </c>
      <c r="W3023">
        <v>256</v>
      </c>
      <c r="Y3023">
        <v>1</v>
      </c>
      <c r="Z3023">
        <v>0</v>
      </c>
      <c r="AB3023">
        <v>0</v>
      </c>
      <c r="AC3023">
        <v>0</v>
      </c>
      <c r="AD3023">
        <v>0</v>
      </c>
      <c r="AH3023">
        <v>0</v>
      </c>
      <c r="AI3023">
        <v>2</v>
      </c>
      <c r="AJ3023" t="s">
        <v>11576</v>
      </c>
      <c r="AK3023">
        <v>0</v>
      </c>
      <c r="AL3023" s="1">
        <v>45581.413905092595</v>
      </c>
      <c r="AM3023">
        <v>133</v>
      </c>
      <c r="AN3023" s="1">
        <v>44896.566564814813</v>
      </c>
      <c r="AP3023" t="s">
        <v>7716</v>
      </c>
      <c r="AQ3023" s="2">
        <v>43101</v>
      </c>
      <c r="AR3023">
        <v>2018</v>
      </c>
      <c r="AT3023">
        <v>126</v>
      </c>
      <c r="AU3023">
        <v>358</v>
      </c>
      <c r="AV3023" t="s">
        <v>20505</v>
      </c>
      <c r="AW3023">
        <v>360</v>
      </c>
      <c r="AX3023">
        <v>170</v>
      </c>
      <c r="AY3023">
        <v>50</v>
      </c>
      <c r="AZ3023">
        <v>2</v>
      </c>
      <c r="BA3023">
        <v>13</v>
      </c>
      <c r="BB3023">
        <v>0</v>
      </c>
      <c r="BC3023">
        <v>0</v>
      </c>
      <c r="BD3023">
        <v>1</v>
      </c>
      <c r="BE3023" t="s">
        <v>11950</v>
      </c>
      <c r="BF3023" t="s">
        <v>11735</v>
      </c>
      <c r="BG3023">
        <v>364</v>
      </c>
      <c r="BH3023" t="s">
        <v>21187</v>
      </c>
      <c r="BI3023">
        <v>0</v>
      </c>
      <c r="BJ3023">
        <v>170</v>
      </c>
      <c r="BK3023">
        <v>50</v>
      </c>
      <c r="BL3023">
        <v>2</v>
      </c>
      <c r="BM3023">
        <v>13</v>
      </c>
      <c r="BN3023" t="s">
        <v>11566</v>
      </c>
      <c r="BO3023">
        <v>898</v>
      </c>
      <c r="BP3023" s="1">
        <v>45405.607195335651</v>
      </c>
      <c r="BR3023" s="1"/>
      <c r="BS3023" t="s">
        <v>7716</v>
      </c>
      <c r="BT3023">
        <v>0</v>
      </c>
      <c r="BV3023" t="s">
        <v>21188</v>
      </c>
      <c r="BW3023">
        <v>1</v>
      </c>
      <c r="BX3023">
        <v>898</v>
      </c>
      <c r="BY3023" s="1">
        <v>45405.607195335651</v>
      </c>
      <c r="BZ3023">
        <v>1</v>
      </c>
      <c r="CA3023">
        <v>0</v>
      </c>
      <c r="CB3023">
        <v>0</v>
      </c>
      <c r="CD3023" s="1"/>
      <c r="CE3023">
        <v>0</v>
      </c>
      <c r="CF3023" t="s">
        <v>11568</v>
      </c>
      <c r="CG3023">
        <v>360</v>
      </c>
      <c r="CH3023" t="s">
        <v>12369</v>
      </c>
      <c r="CI3023">
        <v>358</v>
      </c>
      <c r="CJ3023">
        <v>5.64</v>
      </c>
      <c r="CK3023">
        <v>32.454700000000003</v>
      </c>
      <c r="CL3023">
        <v>32.313600000000001</v>
      </c>
      <c r="CM3023">
        <v>4.4240000000000004</v>
      </c>
      <c r="CN3023" s="1">
        <v>45511.491909756944</v>
      </c>
      <c r="CO3023">
        <v>74.832300000000004</v>
      </c>
      <c r="CP3023" t="b">
        <v>1</v>
      </c>
    </row>
    <row r="3024" spans="1:94" x14ac:dyDescent="0.25">
      <c r="A3024" t="s">
        <v>21189</v>
      </c>
      <c r="B3024" t="s">
        <v>21190</v>
      </c>
      <c r="C3024">
        <v>418</v>
      </c>
      <c r="D3024">
        <v>332</v>
      </c>
      <c r="E3024" t="s">
        <v>21191</v>
      </c>
      <c r="F3024" t="s">
        <v>21192</v>
      </c>
      <c r="G3024" t="s">
        <v>21193</v>
      </c>
      <c r="H3024" t="s">
        <v>21194</v>
      </c>
      <c r="I3024" t="s">
        <v>21195</v>
      </c>
      <c r="J3024" t="s">
        <v>12557</v>
      </c>
      <c r="Q3024">
        <v>0</v>
      </c>
      <c r="R3024">
        <v>1</v>
      </c>
      <c r="S3024">
        <v>136</v>
      </c>
      <c r="W3024">
        <v>256</v>
      </c>
      <c r="X3024">
        <v>265</v>
      </c>
      <c r="Y3024">
        <v>1</v>
      </c>
      <c r="Z3024">
        <v>0</v>
      </c>
      <c r="AA3024" t="s">
        <v>11560</v>
      </c>
      <c r="AB3024">
        <v>0</v>
      </c>
      <c r="AC3024">
        <v>0</v>
      </c>
      <c r="AD3024">
        <v>0</v>
      </c>
      <c r="AH3024">
        <v>0</v>
      </c>
      <c r="AI3024">
        <v>3</v>
      </c>
      <c r="AJ3024" t="s">
        <v>11561</v>
      </c>
      <c r="AK3024">
        <v>0</v>
      </c>
      <c r="AL3024" s="1">
        <v>45426.402023761577</v>
      </c>
      <c r="AM3024">
        <v>1324</v>
      </c>
      <c r="AN3024" s="1">
        <v>44896.566564814813</v>
      </c>
      <c r="AP3024" t="s">
        <v>21189</v>
      </c>
      <c r="AQ3024" s="2">
        <v>42736</v>
      </c>
      <c r="AR3024">
        <v>2017</v>
      </c>
      <c r="AU3024">
        <v>440</v>
      </c>
      <c r="AV3024" t="s">
        <v>11562</v>
      </c>
      <c r="AW3024">
        <v>360</v>
      </c>
      <c r="AX3024">
        <v>220</v>
      </c>
      <c r="AY3024">
        <v>220</v>
      </c>
      <c r="AZ3024">
        <v>40</v>
      </c>
      <c r="BA3024">
        <v>400</v>
      </c>
      <c r="BB3024">
        <v>0</v>
      </c>
      <c r="BC3024">
        <v>0</v>
      </c>
      <c r="BD3024">
        <v>1</v>
      </c>
      <c r="BF3024" t="s">
        <v>21196</v>
      </c>
      <c r="BI3024">
        <v>0</v>
      </c>
      <c r="BJ3024">
        <v>220</v>
      </c>
      <c r="BK3024">
        <v>220</v>
      </c>
      <c r="BL3024">
        <v>40</v>
      </c>
      <c r="BM3024">
        <v>400</v>
      </c>
      <c r="BN3024" t="s">
        <v>11685</v>
      </c>
      <c r="BO3024">
        <v>1324</v>
      </c>
      <c r="BP3024" s="1">
        <v>45426.402023761577</v>
      </c>
      <c r="BR3024" s="1"/>
      <c r="BS3024" t="s">
        <v>21190</v>
      </c>
      <c r="BT3024">
        <v>0</v>
      </c>
      <c r="BV3024" t="s">
        <v>21197</v>
      </c>
      <c r="BW3024">
        <v>1</v>
      </c>
      <c r="BX3024">
        <v>1324</v>
      </c>
      <c r="BY3024" s="1">
        <v>45426.402268483798</v>
      </c>
      <c r="BZ3024">
        <v>1</v>
      </c>
      <c r="CA3024">
        <v>0</v>
      </c>
      <c r="CB3024">
        <v>0</v>
      </c>
      <c r="CD3024" s="1"/>
      <c r="CE3024">
        <v>0</v>
      </c>
      <c r="CF3024" t="s">
        <v>11568</v>
      </c>
      <c r="CG3024">
        <v>360</v>
      </c>
      <c r="CH3024" t="s">
        <v>11682</v>
      </c>
      <c r="CI3024">
        <v>440</v>
      </c>
      <c r="CN3024" s="1"/>
      <c r="CP3024" t="b">
        <v>1</v>
      </c>
    </row>
    <row r="3025" spans="1:94" x14ac:dyDescent="0.25">
      <c r="A3025" t="s">
        <v>21198</v>
      </c>
      <c r="B3025" t="s">
        <v>21190</v>
      </c>
      <c r="C3025">
        <v>418</v>
      </c>
      <c r="D3025">
        <v>332</v>
      </c>
      <c r="E3025" t="s">
        <v>21199</v>
      </c>
      <c r="F3025" t="s">
        <v>21200</v>
      </c>
      <c r="G3025" t="s">
        <v>21193</v>
      </c>
      <c r="H3025" t="s">
        <v>21201</v>
      </c>
      <c r="I3025" t="s">
        <v>21195</v>
      </c>
      <c r="J3025" t="s">
        <v>12557</v>
      </c>
      <c r="Q3025">
        <v>0</v>
      </c>
      <c r="R3025">
        <v>1</v>
      </c>
      <c r="S3025">
        <v>136</v>
      </c>
      <c r="W3025">
        <v>256</v>
      </c>
      <c r="X3025">
        <v>274</v>
      </c>
      <c r="Y3025">
        <v>1</v>
      </c>
      <c r="Z3025">
        <v>0</v>
      </c>
      <c r="AA3025" t="s">
        <v>11560</v>
      </c>
      <c r="AB3025">
        <v>0</v>
      </c>
      <c r="AC3025">
        <v>0</v>
      </c>
      <c r="AD3025">
        <v>0</v>
      </c>
      <c r="AH3025">
        <v>0</v>
      </c>
      <c r="AI3025">
        <v>3</v>
      </c>
      <c r="AJ3025" t="s">
        <v>11561</v>
      </c>
      <c r="AK3025">
        <v>0</v>
      </c>
      <c r="AL3025" s="1">
        <v>45426.402179976852</v>
      </c>
      <c r="AM3025">
        <v>1324</v>
      </c>
      <c r="AN3025" s="1">
        <v>44896.566564814813</v>
      </c>
      <c r="AP3025" t="s">
        <v>21198</v>
      </c>
      <c r="AQ3025" s="2">
        <v>42736</v>
      </c>
      <c r="AR3025">
        <v>2017</v>
      </c>
      <c r="AU3025">
        <v>440</v>
      </c>
      <c r="AV3025" t="s">
        <v>11562</v>
      </c>
      <c r="AW3025">
        <v>360</v>
      </c>
      <c r="AX3025">
        <v>220</v>
      </c>
      <c r="AY3025">
        <v>220</v>
      </c>
      <c r="AZ3025">
        <v>40</v>
      </c>
      <c r="BA3025">
        <v>400</v>
      </c>
      <c r="BB3025">
        <v>0</v>
      </c>
      <c r="BC3025">
        <v>0</v>
      </c>
      <c r="BD3025">
        <v>1</v>
      </c>
      <c r="BF3025" t="s">
        <v>21196</v>
      </c>
      <c r="BI3025">
        <v>0</v>
      </c>
      <c r="BJ3025">
        <v>220</v>
      </c>
      <c r="BK3025">
        <v>220</v>
      </c>
      <c r="BL3025">
        <v>40</v>
      </c>
      <c r="BM3025">
        <v>400</v>
      </c>
      <c r="BN3025" t="s">
        <v>11685</v>
      </c>
      <c r="BO3025">
        <v>1324</v>
      </c>
      <c r="BP3025" s="1">
        <v>45426.402179976852</v>
      </c>
      <c r="BR3025" s="1"/>
      <c r="BS3025" t="s">
        <v>21190</v>
      </c>
      <c r="BT3025">
        <v>0</v>
      </c>
      <c r="BV3025" t="s">
        <v>21197</v>
      </c>
      <c r="BW3025">
        <v>1</v>
      </c>
      <c r="BX3025">
        <v>1324</v>
      </c>
      <c r="BY3025" s="1">
        <v>45426.402268483798</v>
      </c>
      <c r="BZ3025">
        <v>1</v>
      </c>
      <c r="CA3025">
        <v>0</v>
      </c>
      <c r="CB3025">
        <v>0</v>
      </c>
      <c r="CD3025" s="1"/>
      <c r="CE3025">
        <v>0</v>
      </c>
      <c r="CF3025" t="s">
        <v>11568</v>
      </c>
      <c r="CG3025">
        <v>360</v>
      </c>
      <c r="CH3025" t="s">
        <v>11682</v>
      </c>
      <c r="CI3025">
        <v>440</v>
      </c>
      <c r="CN3025" s="1"/>
      <c r="CP3025" t="b">
        <v>1</v>
      </c>
    </row>
    <row r="3026" spans="1:94" x14ac:dyDescent="0.25">
      <c r="A3026" t="s">
        <v>21202</v>
      </c>
      <c r="B3026" t="s">
        <v>21190</v>
      </c>
      <c r="C3026">
        <v>418</v>
      </c>
      <c r="D3026">
        <v>332</v>
      </c>
      <c r="E3026" t="s">
        <v>21203</v>
      </c>
      <c r="F3026" t="s">
        <v>21204</v>
      </c>
      <c r="G3026" t="s">
        <v>21193</v>
      </c>
      <c r="H3026" t="s">
        <v>21205</v>
      </c>
      <c r="I3026" t="s">
        <v>21195</v>
      </c>
      <c r="J3026" t="s">
        <v>12557</v>
      </c>
      <c r="Q3026">
        <v>0</v>
      </c>
      <c r="R3026">
        <v>1</v>
      </c>
      <c r="S3026">
        <v>136</v>
      </c>
      <c r="W3026">
        <v>256</v>
      </c>
      <c r="X3026">
        <v>259</v>
      </c>
      <c r="Y3026">
        <v>1</v>
      </c>
      <c r="Z3026">
        <v>0</v>
      </c>
      <c r="AA3026" t="s">
        <v>11560</v>
      </c>
      <c r="AB3026">
        <v>0</v>
      </c>
      <c r="AC3026">
        <v>0</v>
      </c>
      <c r="AD3026">
        <v>0</v>
      </c>
      <c r="AH3026">
        <v>0</v>
      </c>
      <c r="AI3026">
        <v>3</v>
      </c>
      <c r="AJ3026" t="s">
        <v>11561</v>
      </c>
      <c r="AK3026">
        <v>0</v>
      </c>
      <c r="AL3026" s="1">
        <v>45426.402268483798</v>
      </c>
      <c r="AM3026">
        <v>1324</v>
      </c>
      <c r="AN3026" s="1">
        <v>44896.566564814813</v>
      </c>
      <c r="AP3026" t="s">
        <v>21202</v>
      </c>
      <c r="AQ3026" s="2">
        <v>42736</v>
      </c>
      <c r="AR3026">
        <v>2017</v>
      </c>
      <c r="AU3026">
        <v>440</v>
      </c>
      <c r="AV3026" t="s">
        <v>11562</v>
      </c>
      <c r="AW3026">
        <v>360</v>
      </c>
      <c r="AX3026">
        <v>220</v>
      </c>
      <c r="AY3026">
        <v>220</v>
      </c>
      <c r="AZ3026">
        <v>40</v>
      </c>
      <c r="BA3026">
        <v>400</v>
      </c>
      <c r="BB3026">
        <v>0</v>
      </c>
      <c r="BC3026">
        <v>0</v>
      </c>
      <c r="BD3026">
        <v>1</v>
      </c>
      <c r="BF3026" t="s">
        <v>21196</v>
      </c>
      <c r="BI3026">
        <v>0</v>
      </c>
      <c r="BJ3026">
        <v>220</v>
      </c>
      <c r="BK3026">
        <v>220</v>
      </c>
      <c r="BL3026">
        <v>40</v>
      </c>
      <c r="BM3026">
        <v>400</v>
      </c>
      <c r="BN3026" t="s">
        <v>11685</v>
      </c>
      <c r="BO3026">
        <v>1324</v>
      </c>
      <c r="BP3026" s="1">
        <v>45426.402268483798</v>
      </c>
      <c r="BR3026" s="1"/>
      <c r="BS3026" t="s">
        <v>21190</v>
      </c>
      <c r="BT3026">
        <v>0</v>
      </c>
      <c r="BV3026" t="s">
        <v>21197</v>
      </c>
      <c r="BW3026">
        <v>1</v>
      </c>
      <c r="BX3026">
        <v>1324</v>
      </c>
      <c r="BY3026" s="1">
        <v>45426.402268483798</v>
      </c>
      <c r="BZ3026">
        <v>1</v>
      </c>
      <c r="CA3026">
        <v>0</v>
      </c>
      <c r="CB3026">
        <v>0</v>
      </c>
      <c r="CD3026" s="1"/>
      <c r="CE3026">
        <v>0</v>
      </c>
      <c r="CF3026" t="s">
        <v>11568</v>
      </c>
      <c r="CG3026">
        <v>360</v>
      </c>
      <c r="CH3026" t="s">
        <v>11682</v>
      </c>
      <c r="CI3026">
        <v>440</v>
      </c>
      <c r="CN3026" s="1"/>
      <c r="CP3026" t="b">
        <v>1</v>
      </c>
    </row>
    <row r="3027" spans="1:94" x14ac:dyDescent="0.25">
      <c r="A3027" t="s">
        <v>8268</v>
      </c>
      <c r="B3027" t="s">
        <v>8268</v>
      </c>
      <c r="C3027">
        <v>419</v>
      </c>
      <c r="D3027">
        <v>438</v>
      </c>
      <c r="E3027" t="s">
        <v>21206</v>
      </c>
      <c r="F3027" t="s">
        <v>21207</v>
      </c>
      <c r="G3027" t="s">
        <v>8270</v>
      </c>
      <c r="H3027" t="s">
        <v>8269</v>
      </c>
      <c r="I3027" t="s">
        <v>21208</v>
      </c>
      <c r="J3027" t="s">
        <v>21209</v>
      </c>
      <c r="M3027" t="s">
        <v>21210</v>
      </c>
      <c r="P3027">
        <v>0</v>
      </c>
      <c r="Q3027">
        <v>0</v>
      </c>
      <c r="R3027">
        <v>0</v>
      </c>
      <c r="S3027">
        <v>181</v>
      </c>
      <c r="W3027">
        <v>257</v>
      </c>
      <c r="Y3027">
        <v>1</v>
      </c>
      <c r="Z3027">
        <v>0</v>
      </c>
      <c r="AB3027">
        <v>0</v>
      </c>
      <c r="AC3027">
        <v>0</v>
      </c>
      <c r="AD3027">
        <v>0</v>
      </c>
      <c r="AH3027">
        <v>0</v>
      </c>
      <c r="AI3027">
        <v>2</v>
      </c>
      <c r="AJ3027" t="s">
        <v>11576</v>
      </c>
      <c r="AK3027">
        <v>0</v>
      </c>
      <c r="AL3027" s="1">
        <v>45677.547777812499</v>
      </c>
      <c r="AM3027">
        <v>1111</v>
      </c>
      <c r="AN3027" s="1">
        <v>44896.566564814813</v>
      </c>
      <c r="AP3027" t="s">
        <v>8268</v>
      </c>
      <c r="AQ3027" s="2">
        <v>43101</v>
      </c>
      <c r="AR3027">
        <v>2018</v>
      </c>
      <c r="AT3027">
        <v>126</v>
      </c>
      <c r="AU3027">
        <v>356</v>
      </c>
      <c r="AV3027" t="s">
        <v>20505</v>
      </c>
      <c r="AW3027">
        <v>359</v>
      </c>
      <c r="AX3027">
        <v>165</v>
      </c>
      <c r="AY3027">
        <v>142</v>
      </c>
      <c r="AZ3027">
        <v>120</v>
      </c>
      <c r="BA3027">
        <v>190</v>
      </c>
      <c r="BB3027">
        <v>0</v>
      </c>
      <c r="BC3027">
        <v>0</v>
      </c>
      <c r="BD3027">
        <v>1</v>
      </c>
      <c r="BE3027" t="s">
        <v>20690</v>
      </c>
      <c r="BF3027" t="s">
        <v>21211</v>
      </c>
      <c r="BG3027">
        <v>364</v>
      </c>
      <c r="BH3027" t="s">
        <v>21212</v>
      </c>
      <c r="BI3027">
        <v>0</v>
      </c>
      <c r="BJ3027">
        <v>165</v>
      </c>
      <c r="BK3027">
        <v>142</v>
      </c>
      <c r="BL3027">
        <v>120</v>
      </c>
      <c r="BM3027">
        <v>190</v>
      </c>
      <c r="BN3027" t="s">
        <v>11566</v>
      </c>
      <c r="BO3027">
        <v>425</v>
      </c>
      <c r="BP3027" s="1">
        <v>45568.317609375001</v>
      </c>
      <c r="BR3027" s="1"/>
      <c r="BS3027" t="s">
        <v>8268</v>
      </c>
      <c r="BT3027">
        <v>0</v>
      </c>
      <c r="BV3027" t="s">
        <v>21213</v>
      </c>
      <c r="BW3027">
        <v>0</v>
      </c>
      <c r="BX3027">
        <v>425</v>
      </c>
      <c r="BY3027" s="1">
        <v>45568.317609375001</v>
      </c>
      <c r="BZ3027">
        <v>1</v>
      </c>
      <c r="CA3027">
        <v>1</v>
      </c>
      <c r="CB3027">
        <v>1</v>
      </c>
      <c r="CC3027">
        <v>2</v>
      </c>
      <c r="CD3027" s="1">
        <v>43862</v>
      </c>
      <c r="CE3027">
        <v>0</v>
      </c>
      <c r="CF3027" t="s">
        <v>12003</v>
      </c>
      <c r="CG3027">
        <v>359</v>
      </c>
      <c r="CH3027" t="s">
        <v>11576</v>
      </c>
      <c r="CI3027">
        <v>356</v>
      </c>
      <c r="CJ3027">
        <v>1.2061999999999999</v>
      </c>
      <c r="CK3027">
        <v>81.805400000000006</v>
      </c>
      <c r="CL3027">
        <v>115.24890000000001</v>
      </c>
      <c r="CM3027">
        <v>47.5456</v>
      </c>
      <c r="CN3027" s="1">
        <v>45568.317610844904</v>
      </c>
      <c r="CO3027">
        <v>245.80619999999999</v>
      </c>
      <c r="CP3027" t="b">
        <v>1</v>
      </c>
    </row>
    <row r="3028" spans="1:94" x14ac:dyDescent="0.25">
      <c r="A3028" t="s">
        <v>21214</v>
      </c>
      <c r="B3028" t="s">
        <v>21214</v>
      </c>
      <c r="C3028">
        <v>415</v>
      </c>
      <c r="D3028">
        <v>262</v>
      </c>
      <c r="E3028" t="s">
        <v>21215</v>
      </c>
      <c r="F3028" t="s">
        <v>21216</v>
      </c>
      <c r="G3028" t="s">
        <v>4782</v>
      </c>
      <c r="H3028" t="s">
        <v>21217</v>
      </c>
      <c r="I3028" t="s">
        <v>21218</v>
      </c>
      <c r="J3028" t="s">
        <v>21219</v>
      </c>
      <c r="L3028" t="s">
        <v>21220</v>
      </c>
      <c r="Q3028">
        <v>0</v>
      </c>
      <c r="R3028">
        <v>1</v>
      </c>
      <c r="S3028">
        <v>100</v>
      </c>
      <c r="W3028">
        <v>277</v>
      </c>
      <c r="Y3028">
        <v>1</v>
      </c>
      <c r="Z3028">
        <v>0</v>
      </c>
      <c r="AA3028" t="s">
        <v>11560</v>
      </c>
      <c r="AB3028">
        <v>0</v>
      </c>
      <c r="AC3028">
        <v>0</v>
      </c>
      <c r="AD3028">
        <v>0</v>
      </c>
      <c r="AH3028">
        <v>0</v>
      </c>
      <c r="AI3028">
        <v>3</v>
      </c>
      <c r="AJ3028" t="s">
        <v>11561</v>
      </c>
      <c r="AK3028">
        <v>0</v>
      </c>
      <c r="AL3028" s="1">
        <v>45237.351091469907</v>
      </c>
      <c r="AM3028">
        <v>1091</v>
      </c>
      <c r="AN3028" s="1">
        <v>44896.566564814813</v>
      </c>
      <c r="AP3028" t="s">
        <v>21214</v>
      </c>
      <c r="AQ3028" s="2">
        <v>42736</v>
      </c>
      <c r="AR3028">
        <v>2017</v>
      </c>
      <c r="AU3028">
        <v>440</v>
      </c>
      <c r="AV3028" t="s">
        <v>11562</v>
      </c>
      <c r="AW3028">
        <v>360</v>
      </c>
      <c r="AX3028">
        <v>94</v>
      </c>
      <c r="AY3028">
        <v>50</v>
      </c>
      <c r="AZ3028">
        <v>9</v>
      </c>
      <c r="BA3028">
        <v>27</v>
      </c>
      <c r="BB3028">
        <v>0</v>
      </c>
      <c r="BC3028">
        <v>0</v>
      </c>
      <c r="BD3028">
        <v>1</v>
      </c>
      <c r="BF3028" t="s">
        <v>11735</v>
      </c>
      <c r="BI3028">
        <v>0</v>
      </c>
      <c r="BJ3028">
        <v>94</v>
      </c>
      <c r="BK3028">
        <v>50</v>
      </c>
      <c r="BL3028">
        <v>9</v>
      </c>
      <c r="BM3028">
        <v>27</v>
      </c>
      <c r="BN3028" t="s">
        <v>11685</v>
      </c>
      <c r="BO3028">
        <v>1091</v>
      </c>
      <c r="BP3028" s="1">
        <v>45237.351091469907</v>
      </c>
      <c r="BR3028" s="1"/>
      <c r="BS3028" t="s">
        <v>21214</v>
      </c>
      <c r="BT3028">
        <v>0</v>
      </c>
      <c r="BV3028" t="s">
        <v>21221</v>
      </c>
      <c r="BW3028">
        <v>1</v>
      </c>
      <c r="BX3028">
        <v>1091</v>
      </c>
      <c r="BY3028" s="1">
        <v>45237.351091469907</v>
      </c>
      <c r="BZ3028">
        <v>1</v>
      </c>
      <c r="CA3028">
        <v>0</v>
      </c>
      <c r="CB3028">
        <v>0</v>
      </c>
      <c r="CD3028" s="1"/>
      <c r="CE3028">
        <v>0</v>
      </c>
      <c r="CF3028" t="s">
        <v>11568</v>
      </c>
      <c r="CG3028">
        <v>360</v>
      </c>
      <c r="CH3028" t="s">
        <v>11682</v>
      </c>
      <c r="CI3028">
        <v>440</v>
      </c>
      <c r="CN3028" s="1"/>
      <c r="CP3028" t="b">
        <v>1</v>
      </c>
    </row>
    <row r="3029" spans="1:94" x14ac:dyDescent="0.25">
      <c r="A3029" t="s">
        <v>21222</v>
      </c>
      <c r="B3029" t="s">
        <v>21214</v>
      </c>
      <c r="C3029">
        <v>415</v>
      </c>
      <c r="D3029">
        <v>262</v>
      </c>
      <c r="E3029" t="s">
        <v>21223</v>
      </c>
      <c r="F3029" t="s">
        <v>21224</v>
      </c>
      <c r="G3029" t="s">
        <v>4782</v>
      </c>
      <c r="H3029" t="s">
        <v>21225</v>
      </c>
      <c r="I3029" t="s">
        <v>21218</v>
      </c>
      <c r="J3029" t="s">
        <v>21219</v>
      </c>
      <c r="L3029" t="s">
        <v>21220</v>
      </c>
      <c r="Q3029">
        <v>0</v>
      </c>
      <c r="R3029">
        <v>1</v>
      </c>
      <c r="S3029">
        <v>100</v>
      </c>
      <c r="V3029" t="s">
        <v>21214</v>
      </c>
      <c r="W3029">
        <v>256</v>
      </c>
      <c r="Y3029">
        <v>1</v>
      </c>
      <c r="Z3029">
        <v>0</v>
      </c>
      <c r="AA3029" t="s">
        <v>11560</v>
      </c>
      <c r="AB3029">
        <v>0</v>
      </c>
      <c r="AC3029">
        <v>0</v>
      </c>
      <c r="AD3029">
        <v>0</v>
      </c>
      <c r="AH3029">
        <v>0</v>
      </c>
      <c r="AI3029">
        <v>3</v>
      </c>
      <c r="AJ3029" t="s">
        <v>11561</v>
      </c>
      <c r="AK3029">
        <v>0</v>
      </c>
      <c r="AL3029" s="1">
        <v>45086.454160069443</v>
      </c>
      <c r="AM3029">
        <v>1091</v>
      </c>
      <c r="AN3029" s="1">
        <v>44896.566564814813</v>
      </c>
      <c r="AP3029" t="s">
        <v>21222</v>
      </c>
      <c r="AQ3029" s="2">
        <v>42736</v>
      </c>
      <c r="AR3029">
        <v>2017</v>
      </c>
      <c r="AU3029">
        <v>440</v>
      </c>
      <c r="AV3029" t="s">
        <v>11562</v>
      </c>
      <c r="AW3029">
        <v>360</v>
      </c>
      <c r="AX3029">
        <v>94</v>
      </c>
      <c r="AY3029">
        <v>50</v>
      </c>
      <c r="AZ3029">
        <v>9</v>
      </c>
      <c r="BA3029">
        <v>27</v>
      </c>
      <c r="BB3029">
        <v>0</v>
      </c>
      <c r="BC3029">
        <v>0</v>
      </c>
      <c r="BD3029">
        <v>1</v>
      </c>
      <c r="BF3029" t="s">
        <v>11735</v>
      </c>
      <c r="BI3029">
        <v>0</v>
      </c>
      <c r="BJ3029">
        <v>94</v>
      </c>
      <c r="BK3029">
        <v>50</v>
      </c>
      <c r="BL3029">
        <v>9</v>
      </c>
      <c r="BM3029">
        <v>27</v>
      </c>
      <c r="BN3029" t="s">
        <v>11685</v>
      </c>
      <c r="BO3029">
        <v>1324</v>
      </c>
      <c r="BP3029" s="1">
        <v>45034.511978969909</v>
      </c>
      <c r="BR3029" s="1"/>
      <c r="BS3029" t="s">
        <v>21214</v>
      </c>
      <c r="BT3029">
        <v>0</v>
      </c>
      <c r="BV3029" t="s">
        <v>21221</v>
      </c>
      <c r="BW3029">
        <v>1</v>
      </c>
      <c r="BX3029">
        <v>1091</v>
      </c>
      <c r="BY3029" s="1">
        <v>45237.351091469907</v>
      </c>
      <c r="BZ3029">
        <v>1</v>
      </c>
      <c r="CA3029">
        <v>0</v>
      </c>
      <c r="CB3029">
        <v>0</v>
      </c>
      <c r="CD3029" s="1"/>
      <c r="CE3029">
        <v>0</v>
      </c>
      <c r="CF3029" t="s">
        <v>11568</v>
      </c>
      <c r="CG3029">
        <v>360</v>
      </c>
      <c r="CH3029" t="s">
        <v>11682</v>
      </c>
      <c r="CI3029">
        <v>440</v>
      </c>
      <c r="CN3029" s="1"/>
      <c r="CP3029" t="b">
        <v>1</v>
      </c>
    </row>
    <row r="3030" spans="1:94" x14ac:dyDescent="0.25">
      <c r="A3030" t="s">
        <v>21226</v>
      </c>
      <c r="B3030" t="s">
        <v>21214</v>
      </c>
      <c r="C3030">
        <v>415</v>
      </c>
      <c r="D3030">
        <v>262</v>
      </c>
      <c r="E3030" t="s">
        <v>21227</v>
      </c>
      <c r="F3030" t="s">
        <v>21224</v>
      </c>
      <c r="G3030" t="s">
        <v>4782</v>
      </c>
      <c r="H3030" t="s">
        <v>21228</v>
      </c>
      <c r="I3030" t="s">
        <v>21218</v>
      </c>
      <c r="J3030" t="s">
        <v>21219</v>
      </c>
      <c r="L3030" t="s">
        <v>21220</v>
      </c>
      <c r="Q3030">
        <v>0</v>
      </c>
      <c r="R3030">
        <v>1</v>
      </c>
      <c r="S3030">
        <v>100</v>
      </c>
      <c r="V3030" t="s">
        <v>21214</v>
      </c>
      <c r="W3030">
        <v>256</v>
      </c>
      <c r="Y3030">
        <v>1</v>
      </c>
      <c r="Z3030">
        <v>0</v>
      </c>
      <c r="AA3030" t="s">
        <v>11560</v>
      </c>
      <c r="AB3030">
        <v>0</v>
      </c>
      <c r="AC3030">
        <v>0</v>
      </c>
      <c r="AD3030">
        <v>0</v>
      </c>
      <c r="AH3030">
        <v>0</v>
      </c>
      <c r="AI3030">
        <v>3</v>
      </c>
      <c r="AJ3030" t="s">
        <v>11561</v>
      </c>
      <c r="AK3030">
        <v>0</v>
      </c>
      <c r="AL3030" s="1">
        <v>45086.454162615744</v>
      </c>
      <c r="AM3030">
        <v>1091</v>
      </c>
      <c r="AN3030" s="1">
        <v>44896.566564814813</v>
      </c>
      <c r="AP3030" t="s">
        <v>21226</v>
      </c>
      <c r="AQ3030" s="2">
        <v>42736</v>
      </c>
      <c r="AR3030">
        <v>2017</v>
      </c>
      <c r="AU3030">
        <v>440</v>
      </c>
      <c r="AV3030" t="s">
        <v>11562</v>
      </c>
      <c r="AW3030">
        <v>360</v>
      </c>
      <c r="AX3030">
        <v>94</v>
      </c>
      <c r="AY3030">
        <v>50</v>
      </c>
      <c r="AZ3030">
        <v>9</v>
      </c>
      <c r="BA3030">
        <v>27</v>
      </c>
      <c r="BB3030">
        <v>0</v>
      </c>
      <c r="BC3030">
        <v>0</v>
      </c>
      <c r="BD3030">
        <v>1</v>
      </c>
      <c r="BF3030" t="s">
        <v>11735</v>
      </c>
      <c r="BI3030">
        <v>0</v>
      </c>
      <c r="BJ3030">
        <v>94</v>
      </c>
      <c r="BK3030">
        <v>50</v>
      </c>
      <c r="BL3030">
        <v>9</v>
      </c>
      <c r="BM3030">
        <v>27</v>
      </c>
      <c r="BN3030" t="s">
        <v>11685</v>
      </c>
      <c r="BO3030">
        <v>1324</v>
      </c>
      <c r="BP3030" s="1">
        <v>45034.511981481483</v>
      </c>
      <c r="BR3030" s="1"/>
      <c r="BS3030" t="s">
        <v>21214</v>
      </c>
      <c r="BT3030">
        <v>0</v>
      </c>
      <c r="BV3030" t="s">
        <v>21221</v>
      </c>
      <c r="BW3030">
        <v>1</v>
      </c>
      <c r="BX3030">
        <v>1091</v>
      </c>
      <c r="BY3030" s="1">
        <v>45237.351091469907</v>
      </c>
      <c r="BZ3030">
        <v>1</v>
      </c>
      <c r="CA3030">
        <v>0</v>
      </c>
      <c r="CB3030">
        <v>0</v>
      </c>
      <c r="CD3030" s="1"/>
      <c r="CE3030">
        <v>0</v>
      </c>
      <c r="CF3030" t="s">
        <v>11568</v>
      </c>
      <c r="CG3030">
        <v>360</v>
      </c>
      <c r="CH3030" t="s">
        <v>11682</v>
      </c>
      <c r="CI3030">
        <v>440</v>
      </c>
      <c r="CN3030" s="1"/>
      <c r="CP3030" t="b">
        <v>1</v>
      </c>
    </row>
    <row r="3031" spans="1:94" x14ac:dyDescent="0.25">
      <c r="A3031" t="s">
        <v>21229</v>
      </c>
      <c r="B3031" t="s">
        <v>21214</v>
      </c>
      <c r="C3031">
        <v>415</v>
      </c>
      <c r="D3031">
        <v>262</v>
      </c>
      <c r="E3031" t="s">
        <v>21230</v>
      </c>
      <c r="F3031" t="s">
        <v>21231</v>
      </c>
      <c r="G3031" t="s">
        <v>4782</v>
      </c>
      <c r="H3031" t="s">
        <v>21232</v>
      </c>
      <c r="I3031" t="s">
        <v>21218</v>
      </c>
      <c r="J3031" t="s">
        <v>21219</v>
      </c>
      <c r="L3031" t="s">
        <v>21220</v>
      </c>
      <c r="Q3031">
        <v>0</v>
      </c>
      <c r="R3031">
        <v>1</v>
      </c>
      <c r="S3031">
        <v>100</v>
      </c>
      <c r="V3031" t="s">
        <v>21214</v>
      </c>
      <c r="W3031">
        <v>262</v>
      </c>
      <c r="Y3031">
        <v>1</v>
      </c>
      <c r="Z3031">
        <v>0</v>
      </c>
      <c r="AA3031" t="s">
        <v>11560</v>
      </c>
      <c r="AB3031">
        <v>0</v>
      </c>
      <c r="AC3031">
        <v>0</v>
      </c>
      <c r="AD3031">
        <v>0</v>
      </c>
      <c r="AH3031">
        <v>0</v>
      </c>
      <c r="AI3031">
        <v>3</v>
      </c>
      <c r="AJ3031" t="s">
        <v>11561</v>
      </c>
      <c r="AK3031">
        <v>0</v>
      </c>
      <c r="AL3031" s="1">
        <v>45086.454165509262</v>
      </c>
      <c r="AM3031">
        <v>1091</v>
      </c>
      <c r="AN3031" s="1">
        <v>44896.566564814813</v>
      </c>
      <c r="AP3031" t="s">
        <v>21229</v>
      </c>
      <c r="AQ3031" s="2">
        <v>42736</v>
      </c>
      <c r="AR3031">
        <v>2017</v>
      </c>
      <c r="AU3031">
        <v>440</v>
      </c>
      <c r="AV3031" t="s">
        <v>11562</v>
      </c>
      <c r="AW3031">
        <v>360</v>
      </c>
      <c r="AX3031">
        <v>94</v>
      </c>
      <c r="AY3031">
        <v>50</v>
      </c>
      <c r="AZ3031">
        <v>9</v>
      </c>
      <c r="BA3031">
        <v>27</v>
      </c>
      <c r="BB3031">
        <v>0</v>
      </c>
      <c r="BC3031">
        <v>0</v>
      </c>
      <c r="BD3031">
        <v>1</v>
      </c>
      <c r="BF3031" t="s">
        <v>11735</v>
      </c>
      <c r="BI3031">
        <v>0</v>
      </c>
      <c r="BJ3031">
        <v>94</v>
      </c>
      <c r="BK3031">
        <v>50</v>
      </c>
      <c r="BL3031">
        <v>9</v>
      </c>
      <c r="BM3031">
        <v>27</v>
      </c>
      <c r="BN3031" t="s">
        <v>11685</v>
      </c>
      <c r="BO3031">
        <v>1324</v>
      </c>
      <c r="BP3031" s="1">
        <v>45034.511983680553</v>
      </c>
      <c r="BR3031" s="1"/>
      <c r="BS3031" t="s">
        <v>21214</v>
      </c>
      <c r="BT3031">
        <v>0</v>
      </c>
      <c r="BV3031" t="s">
        <v>21221</v>
      </c>
      <c r="BW3031">
        <v>1</v>
      </c>
      <c r="BX3031">
        <v>1091</v>
      </c>
      <c r="BY3031" s="1">
        <v>45237.351091469907</v>
      </c>
      <c r="BZ3031">
        <v>1</v>
      </c>
      <c r="CA3031">
        <v>0</v>
      </c>
      <c r="CB3031">
        <v>0</v>
      </c>
      <c r="CD3031" s="1"/>
      <c r="CE3031">
        <v>0</v>
      </c>
      <c r="CF3031" t="s">
        <v>11568</v>
      </c>
      <c r="CG3031">
        <v>360</v>
      </c>
      <c r="CH3031" t="s">
        <v>11682</v>
      </c>
      <c r="CI3031">
        <v>440</v>
      </c>
      <c r="CN3031" s="1"/>
      <c r="CP3031" t="b">
        <v>1</v>
      </c>
    </row>
    <row r="3032" spans="1:94" x14ac:dyDescent="0.25">
      <c r="A3032" t="s">
        <v>21233</v>
      </c>
      <c r="B3032" t="s">
        <v>21214</v>
      </c>
      <c r="C3032">
        <v>415</v>
      </c>
      <c r="D3032">
        <v>262</v>
      </c>
      <c r="E3032" t="s">
        <v>21234</v>
      </c>
      <c r="F3032" t="s">
        <v>21235</v>
      </c>
      <c r="G3032" t="s">
        <v>4782</v>
      </c>
      <c r="H3032" t="s">
        <v>21225</v>
      </c>
      <c r="I3032" t="s">
        <v>21218</v>
      </c>
      <c r="J3032" t="s">
        <v>21219</v>
      </c>
      <c r="L3032" t="s">
        <v>21220</v>
      </c>
      <c r="Q3032">
        <v>0</v>
      </c>
      <c r="R3032">
        <v>1</v>
      </c>
      <c r="S3032">
        <v>100</v>
      </c>
      <c r="V3032" t="s">
        <v>21214</v>
      </c>
      <c r="W3032">
        <v>270</v>
      </c>
      <c r="Y3032">
        <v>1</v>
      </c>
      <c r="Z3032">
        <v>0</v>
      </c>
      <c r="AA3032" t="s">
        <v>11560</v>
      </c>
      <c r="AB3032">
        <v>0</v>
      </c>
      <c r="AC3032">
        <v>0</v>
      </c>
      <c r="AD3032">
        <v>0</v>
      </c>
      <c r="AH3032">
        <v>0</v>
      </c>
      <c r="AI3032">
        <v>3</v>
      </c>
      <c r="AJ3032" t="s">
        <v>11561</v>
      </c>
      <c r="AK3032">
        <v>0</v>
      </c>
      <c r="AL3032" s="1">
        <v>45086.454168020835</v>
      </c>
      <c r="AM3032">
        <v>1091</v>
      </c>
      <c r="AN3032" s="1">
        <v>44896.566564814813</v>
      </c>
      <c r="AP3032" t="s">
        <v>21233</v>
      </c>
      <c r="AQ3032" s="2">
        <v>42736</v>
      </c>
      <c r="AR3032">
        <v>2017</v>
      </c>
      <c r="AU3032">
        <v>440</v>
      </c>
      <c r="AV3032" t="s">
        <v>11562</v>
      </c>
      <c r="AW3032">
        <v>360</v>
      </c>
      <c r="AX3032">
        <v>94</v>
      </c>
      <c r="AY3032">
        <v>50</v>
      </c>
      <c r="AZ3032">
        <v>9</v>
      </c>
      <c r="BA3032">
        <v>27</v>
      </c>
      <c r="BB3032">
        <v>0</v>
      </c>
      <c r="BC3032">
        <v>0</v>
      </c>
      <c r="BD3032">
        <v>1</v>
      </c>
      <c r="BF3032" t="s">
        <v>11735</v>
      </c>
      <c r="BI3032">
        <v>0</v>
      </c>
      <c r="BJ3032">
        <v>94</v>
      </c>
      <c r="BK3032">
        <v>50</v>
      </c>
      <c r="BL3032">
        <v>9</v>
      </c>
      <c r="BM3032">
        <v>27</v>
      </c>
      <c r="BN3032" t="s">
        <v>11685</v>
      </c>
      <c r="BO3032">
        <v>1324</v>
      </c>
      <c r="BP3032" s="1">
        <v>45034.511974803238</v>
      </c>
      <c r="BR3032" s="1"/>
      <c r="BS3032" t="s">
        <v>21214</v>
      </c>
      <c r="BT3032">
        <v>0</v>
      </c>
      <c r="BV3032" t="s">
        <v>21221</v>
      </c>
      <c r="BW3032">
        <v>1</v>
      </c>
      <c r="BX3032">
        <v>1091</v>
      </c>
      <c r="BY3032" s="1">
        <v>45237.351091469907</v>
      </c>
      <c r="BZ3032">
        <v>1</v>
      </c>
      <c r="CA3032">
        <v>0</v>
      </c>
      <c r="CB3032">
        <v>0</v>
      </c>
      <c r="CD3032" s="1"/>
      <c r="CE3032">
        <v>0</v>
      </c>
      <c r="CF3032" t="s">
        <v>11568</v>
      </c>
      <c r="CG3032">
        <v>360</v>
      </c>
      <c r="CH3032" t="s">
        <v>11682</v>
      </c>
      <c r="CI3032">
        <v>440</v>
      </c>
      <c r="CN3032" s="1"/>
      <c r="CP3032" t="b">
        <v>1</v>
      </c>
    </row>
    <row r="3033" spans="1:94" x14ac:dyDescent="0.25">
      <c r="A3033" t="s">
        <v>21236</v>
      </c>
      <c r="B3033" t="s">
        <v>21214</v>
      </c>
      <c r="C3033">
        <v>415</v>
      </c>
      <c r="D3033">
        <v>262</v>
      </c>
      <c r="E3033" t="s">
        <v>21237</v>
      </c>
      <c r="F3033" t="s">
        <v>21235</v>
      </c>
      <c r="G3033" t="s">
        <v>4782</v>
      </c>
      <c r="H3033" t="s">
        <v>21228</v>
      </c>
      <c r="I3033" t="s">
        <v>21218</v>
      </c>
      <c r="J3033" t="s">
        <v>21219</v>
      </c>
      <c r="L3033" t="s">
        <v>21220</v>
      </c>
      <c r="Q3033">
        <v>0</v>
      </c>
      <c r="R3033">
        <v>1</v>
      </c>
      <c r="S3033">
        <v>100</v>
      </c>
      <c r="V3033" t="s">
        <v>21214</v>
      </c>
      <c r="W3033">
        <v>270</v>
      </c>
      <c r="Y3033">
        <v>1</v>
      </c>
      <c r="Z3033">
        <v>0</v>
      </c>
      <c r="AA3033" t="s">
        <v>11560</v>
      </c>
      <c r="AB3033">
        <v>0</v>
      </c>
      <c r="AC3033">
        <v>0</v>
      </c>
      <c r="AD3033">
        <v>0</v>
      </c>
      <c r="AH3033">
        <v>0</v>
      </c>
      <c r="AI3033">
        <v>3</v>
      </c>
      <c r="AJ3033" t="s">
        <v>11561</v>
      </c>
      <c r="AK3033">
        <v>0</v>
      </c>
      <c r="AL3033" s="1">
        <v>45086.454170370373</v>
      </c>
      <c r="AM3033">
        <v>1091</v>
      </c>
      <c r="AN3033" s="1">
        <v>44896.566564814813</v>
      </c>
      <c r="AP3033" t="s">
        <v>21236</v>
      </c>
      <c r="AQ3033" s="2">
        <v>42736</v>
      </c>
      <c r="AR3033">
        <v>2017</v>
      </c>
      <c r="AU3033">
        <v>440</v>
      </c>
      <c r="AV3033" t="s">
        <v>11562</v>
      </c>
      <c r="AW3033">
        <v>360</v>
      </c>
      <c r="AX3033">
        <v>94</v>
      </c>
      <c r="AY3033">
        <v>50</v>
      </c>
      <c r="AZ3033">
        <v>9</v>
      </c>
      <c r="BA3033">
        <v>27</v>
      </c>
      <c r="BB3033">
        <v>0</v>
      </c>
      <c r="BC3033">
        <v>0</v>
      </c>
      <c r="BD3033">
        <v>1</v>
      </c>
      <c r="BF3033" t="s">
        <v>11735</v>
      </c>
      <c r="BI3033">
        <v>0</v>
      </c>
      <c r="BJ3033">
        <v>94</v>
      </c>
      <c r="BK3033">
        <v>50</v>
      </c>
      <c r="BL3033">
        <v>9</v>
      </c>
      <c r="BM3033">
        <v>27</v>
      </c>
      <c r="BN3033" t="s">
        <v>11685</v>
      </c>
      <c r="BO3033">
        <v>1324</v>
      </c>
      <c r="BP3033" s="1">
        <v>45034.511986192127</v>
      </c>
      <c r="BR3033" s="1"/>
      <c r="BS3033" t="s">
        <v>21214</v>
      </c>
      <c r="BT3033">
        <v>0</v>
      </c>
      <c r="BV3033" t="s">
        <v>21221</v>
      </c>
      <c r="BW3033">
        <v>1</v>
      </c>
      <c r="BX3033">
        <v>1091</v>
      </c>
      <c r="BY3033" s="1">
        <v>45237.351091469907</v>
      </c>
      <c r="BZ3033">
        <v>1</v>
      </c>
      <c r="CA3033">
        <v>0</v>
      </c>
      <c r="CB3033">
        <v>0</v>
      </c>
      <c r="CD3033" s="1"/>
      <c r="CE3033">
        <v>0</v>
      </c>
      <c r="CF3033" t="s">
        <v>11568</v>
      </c>
      <c r="CG3033">
        <v>360</v>
      </c>
      <c r="CH3033" t="s">
        <v>11682</v>
      </c>
      <c r="CI3033">
        <v>440</v>
      </c>
      <c r="CN3033" s="1"/>
      <c r="CP3033" t="b">
        <v>1</v>
      </c>
    </row>
    <row r="3034" spans="1:94" x14ac:dyDescent="0.25">
      <c r="A3034" t="s">
        <v>21238</v>
      </c>
      <c r="B3034" t="s">
        <v>21214</v>
      </c>
      <c r="C3034">
        <v>415</v>
      </c>
      <c r="D3034">
        <v>262</v>
      </c>
      <c r="E3034" t="s">
        <v>21239</v>
      </c>
      <c r="F3034" t="s">
        <v>21240</v>
      </c>
      <c r="G3034" t="s">
        <v>4782</v>
      </c>
      <c r="H3034" t="s">
        <v>21232</v>
      </c>
      <c r="I3034" t="s">
        <v>21218</v>
      </c>
      <c r="J3034" t="s">
        <v>21219</v>
      </c>
      <c r="L3034" t="s">
        <v>21220</v>
      </c>
      <c r="Q3034">
        <v>0</v>
      </c>
      <c r="R3034">
        <v>1</v>
      </c>
      <c r="S3034">
        <v>100</v>
      </c>
      <c r="V3034" t="s">
        <v>21214</v>
      </c>
      <c r="W3034">
        <v>304</v>
      </c>
      <c r="Y3034">
        <v>1</v>
      </c>
      <c r="Z3034">
        <v>0</v>
      </c>
      <c r="AA3034" t="s">
        <v>11560</v>
      </c>
      <c r="AB3034">
        <v>0</v>
      </c>
      <c r="AC3034">
        <v>0</v>
      </c>
      <c r="AD3034">
        <v>0</v>
      </c>
      <c r="AH3034">
        <v>0</v>
      </c>
      <c r="AI3034">
        <v>3</v>
      </c>
      <c r="AJ3034" t="s">
        <v>11561</v>
      </c>
      <c r="AK3034">
        <v>0</v>
      </c>
      <c r="AL3034" s="1">
        <v>45086.45417271991</v>
      </c>
      <c r="AM3034">
        <v>1091</v>
      </c>
      <c r="AN3034" s="1">
        <v>44896.566564814813</v>
      </c>
      <c r="AP3034" t="s">
        <v>21238</v>
      </c>
      <c r="AQ3034" s="2">
        <v>42736</v>
      </c>
      <c r="AR3034">
        <v>2017</v>
      </c>
      <c r="AU3034">
        <v>440</v>
      </c>
      <c r="AV3034" t="s">
        <v>11562</v>
      </c>
      <c r="AW3034">
        <v>360</v>
      </c>
      <c r="AX3034">
        <v>94</v>
      </c>
      <c r="AY3034">
        <v>50</v>
      </c>
      <c r="AZ3034">
        <v>9</v>
      </c>
      <c r="BA3034">
        <v>27</v>
      </c>
      <c r="BB3034">
        <v>0</v>
      </c>
      <c r="BC3034">
        <v>0</v>
      </c>
      <c r="BD3034">
        <v>1</v>
      </c>
      <c r="BF3034" t="s">
        <v>11735</v>
      </c>
      <c r="BI3034">
        <v>0</v>
      </c>
      <c r="BJ3034">
        <v>94</v>
      </c>
      <c r="BK3034">
        <v>50</v>
      </c>
      <c r="BL3034">
        <v>9</v>
      </c>
      <c r="BM3034">
        <v>27</v>
      </c>
      <c r="BN3034" t="s">
        <v>11685</v>
      </c>
      <c r="BO3034">
        <v>1324</v>
      </c>
      <c r="BP3034" s="1">
        <v>45034.511988541664</v>
      </c>
      <c r="BR3034" s="1"/>
      <c r="BS3034" t="s">
        <v>21214</v>
      </c>
      <c r="BT3034">
        <v>0</v>
      </c>
      <c r="BV3034" t="s">
        <v>21221</v>
      </c>
      <c r="BW3034">
        <v>1</v>
      </c>
      <c r="BX3034">
        <v>1091</v>
      </c>
      <c r="BY3034" s="1">
        <v>45237.351091469907</v>
      </c>
      <c r="BZ3034">
        <v>1</v>
      </c>
      <c r="CA3034">
        <v>0</v>
      </c>
      <c r="CB3034">
        <v>0</v>
      </c>
      <c r="CD3034" s="1"/>
      <c r="CE3034">
        <v>0</v>
      </c>
      <c r="CF3034" t="s">
        <v>11568</v>
      </c>
      <c r="CG3034">
        <v>360</v>
      </c>
      <c r="CH3034" t="s">
        <v>11682</v>
      </c>
      <c r="CI3034">
        <v>440</v>
      </c>
      <c r="CN3034" s="1"/>
      <c r="CP3034" t="b">
        <v>1</v>
      </c>
    </row>
    <row r="3035" spans="1:94" x14ac:dyDescent="0.25">
      <c r="A3035" t="s">
        <v>21241</v>
      </c>
      <c r="B3035" t="s">
        <v>21214</v>
      </c>
      <c r="C3035">
        <v>415</v>
      </c>
      <c r="D3035">
        <v>262</v>
      </c>
      <c r="E3035" t="s">
        <v>21242</v>
      </c>
      <c r="F3035" t="s">
        <v>21243</v>
      </c>
      <c r="G3035" t="s">
        <v>4782</v>
      </c>
      <c r="H3035" t="s">
        <v>21225</v>
      </c>
      <c r="I3035" t="s">
        <v>21218</v>
      </c>
      <c r="J3035" t="s">
        <v>21219</v>
      </c>
      <c r="L3035" t="s">
        <v>21220</v>
      </c>
      <c r="Q3035">
        <v>0</v>
      </c>
      <c r="R3035">
        <v>1</v>
      </c>
      <c r="S3035">
        <v>100</v>
      </c>
      <c r="V3035" t="s">
        <v>21214</v>
      </c>
      <c r="W3035">
        <v>274</v>
      </c>
      <c r="Y3035">
        <v>1</v>
      </c>
      <c r="Z3035">
        <v>0</v>
      </c>
      <c r="AA3035" t="s">
        <v>11560</v>
      </c>
      <c r="AB3035">
        <v>0</v>
      </c>
      <c r="AC3035">
        <v>0</v>
      </c>
      <c r="AD3035">
        <v>0</v>
      </c>
      <c r="AH3035">
        <v>0</v>
      </c>
      <c r="AI3035">
        <v>3</v>
      </c>
      <c r="AJ3035" t="s">
        <v>11561</v>
      </c>
      <c r="AK3035">
        <v>0</v>
      </c>
      <c r="AL3035" s="1">
        <v>45086.454175613428</v>
      </c>
      <c r="AM3035">
        <v>1091</v>
      </c>
      <c r="AN3035" s="1">
        <v>44896.566564814813</v>
      </c>
      <c r="AP3035" t="s">
        <v>21241</v>
      </c>
      <c r="AQ3035" s="2">
        <v>42736</v>
      </c>
      <c r="AR3035">
        <v>2017</v>
      </c>
      <c r="AU3035">
        <v>440</v>
      </c>
      <c r="AV3035" t="s">
        <v>11562</v>
      </c>
      <c r="AW3035">
        <v>360</v>
      </c>
      <c r="AX3035">
        <v>94</v>
      </c>
      <c r="AY3035">
        <v>50</v>
      </c>
      <c r="AZ3035">
        <v>9</v>
      </c>
      <c r="BA3035">
        <v>27</v>
      </c>
      <c r="BB3035">
        <v>0</v>
      </c>
      <c r="BC3035">
        <v>0</v>
      </c>
      <c r="BD3035">
        <v>1</v>
      </c>
      <c r="BF3035" t="s">
        <v>11735</v>
      </c>
      <c r="BI3035">
        <v>0</v>
      </c>
      <c r="BJ3035">
        <v>94</v>
      </c>
      <c r="BK3035">
        <v>50</v>
      </c>
      <c r="BL3035">
        <v>9</v>
      </c>
      <c r="BM3035">
        <v>27</v>
      </c>
      <c r="BN3035" t="s">
        <v>11685</v>
      </c>
      <c r="BO3035">
        <v>1324</v>
      </c>
      <c r="BP3035" s="1">
        <v>45034.511990891202</v>
      </c>
      <c r="BR3035" s="1"/>
      <c r="BS3035" t="s">
        <v>21214</v>
      </c>
      <c r="BT3035">
        <v>0</v>
      </c>
      <c r="BV3035" t="s">
        <v>21221</v>
      </c>
      <c r="BW3035">
        <v>1</v>
      </c>
      <c r="BX3035">
        <v>1091</v>
      </c>
      <c r="BY3035" s="1">
        <v>45237.351091469907</v>
      </c>
      <c r="BZ3035">
        <v>1</v>
      </c>
      <c r="CA3035">
        <v>0</v>
      </c>
      <c r="CB3035">
        <v>0</v>
      </c>
      <c r="CD3035" s="1"/>
      <c r="CE3035">
        <v>0</v>
      </c>
      <c r="CF3035" t="s">
        <v>11568</v>
      </c>
      <c r="CG3035">
        <v>360</v>
      </c>
      <c r="CH3035" t="s">
        <v>11682</v>
      </c>
      <c r="CI3035">
        <v>440</v>
      </c>
      <c r="CN3035" s="1"/>
      <c r="CP3035" t="b">
        <v>1</v>
      </c>
    </row>
    <row r="3036" spans="1:94" x14ac:dyDescent="0.25">
      <c r="A3036" t="s">
        <v>21244</v>
      </c>
      <c r="B3036" t="s">
        <v>21214</v>
      </c>
      <c r="C3036">
        <v>415</v>
      </c>
      <c r="D3036">
        <v>262</v>
      </c>
      <c r="E3036" t="s">
        <v>21245</v>
      </c>
      <c r="F3036" t="s">
        <v>21243</v>
      </c>
      <c r="G3036" t="s">
        <v>4782</v>
      </c>
      <c r="H3036" t="s">
        <v>21228</v>
      </c>
      <c r="I3036" t="s">
        <v>21218</v>
      </c>
      <c r="J3036" t="s">
        <v>21219</v>
      </c>
      <c r="L3036" t="s">
        <v>21220</v>
      </c>
      <c r="Q3036">
        <v>0</v>
      </c>
      <c r="R3036">
        <v>1</v>
      </c>
      <c r="S3036">
        <v>100</v>
      </c>
      <c r="V3036" t="s">
        <v>21214</v>
      </c>
      <c r="W3036">
        <v>274</v>
      </c>
      <c r="Y3036">
        <v>1</v>
      </c>
      <c r="Z3036">
        <v>0</v>
      </c>
      <c r="AA3036" t="s">
        <v>11560</v>
      </c>
      <c r="AB3036">
        <v>0</v>
      </c>
      <c r="AC3036">
        <v>0</v>
      </c>
      <c r="AD3036">
        <v>0</v>
      </c>
      <c r="AH3036">
        <v>0</v>
      </c>
      <c r="AI3036">
        <v>3</v>
      </c>
      <c r="AJ3036" t="s">
        <v>11561</v>
      </c>
      <c r="AK3036">
        <v>0</v>
      </c>
      <c r="AL3036" s="1">
        <v>45086.454180127315</v>
      </c>
      <c r="AM3036">
        <v>1091</v>
      </c>
      <c r="AN3036" s="1">
        <v>44896.566564814813</v>
      </c>
      <c r="AP3036" t="s">
        <v>21244</v>
      </c>
      <c r="AQ3036" s="2">
        <v>42736</v>
      </c>
      <c r="AR3036">
        <v>2017</v>
      </c>
      <c r="AU3036">
        <v>440</v>
      </c>
      <c r="AV3036" t="s">
        <v>11562</v>
      </c>
      <c r="AW3036">
        <v>360</v>
      </c>
      <c r="AX3036">
        <v>94</v>
      </c>
      <c r="AY3036">
        <v>50</v>
      </c>
      <c r="AZ3036">
        <v>9</v>
      </c>
      <c r="BA3036">
        <v>27</v>
      </c>
      <c r="BB3036">
        <v>0</v>
      </c>
      <c r="BC3036">
        <v>0</v>
      </c>
      <c r="BD3036">
        <v>1</v>
      </c>
      <c r="BF3036" t="s">
        <v>11735</v>
      </c>
      <c r="BI3036">
        <v>0</v>
      </c>
      <c r="BJ3036">
        <v>94</v>
      </c>
      <c r="BK3036">
        <v>50</v>
      </c>
      <c r="BL3036">
        <v>9</v>
      </c>
      <c r="BM3036">
        <v>27</v>
      </c>
      <c r="BN3036" t="s">
        <v>11685</v>
      </c>
      <c r="BO3036">
        <v>1324</v>
      </c>
      <c r="BP3036" s="1">
        <v>45034.511993252316</v>
      </c>
      <c r="BR3036" s="1"/>
      <c r="BS3036" t="s">
        <v>21214</v>
      </c>
      <c r="BT3036">
        <v>0</v>
      </c>
      <c r="BV3036" t="s">
        <v>21221</v>
      </c>
      <c r="BW3036">
        <v>1</v>
      </c>
      <c r="BX3036">
        <v>1091</v>
      </c>
      <c r="BY3036" s="1">
        <v>45237.351091469907</v>
      </c>
      <c r="BZ3036">
        <v>1</v>
      </c>
      <c r="CA3036">
        <v>0</v>
      </c>
      <c r="CB3036">
        <v>0</v>
      </c>
      <c r="CD3036" s="1"/>
      <c r="CE3036">
        <v>0</v>
      </c>
      <c r="CF3036" t="s">
        <v>11568</v>
      </c>
      <c r="CG3036">
        <v>360</v>
      </c>
      <c r="CH3036" t="s">
        <v>11682</v>
      </c>
      <c r="CI3036">
        <v>440</v>
      </c>
      <c r="CN3036" s="1"/>
      <c r="CP3036" t="b">
        <v>1</v>
      </c>
    </row>
    <row r="3037" spans="1:94" x14ac:dyDescent="0.25">
      <c r="A3037" t="s">
        <v>21246</v>
      </c>
      <c r="B3037" t="s">
        <v>21214</v>
      </c>
      <c r="C3037">
        <v>415</v>
      </c>
      <c r="D3037">
        <v>262</v>
      </c>
      <c r="E3037" t="s">
        <v>21247</v>
      </c>
      <c r="F3037" t="s">
        <v>21248</v>
      </c>
      <c r="G3037" t="s">
        <v>4782</v>
      </c>
      <c r="H3037" t="s">
        <v>21232</v>
      </c>
      <c r="I3037" t="s">
        <v>21218</v>
      </c>
      <c r="J3037" t="s">
        <v>21219</v>
      </c>
      <c r="L3037" t="s">
        <v>21220</v>
      </c>
      <c r="Q3037">
        <v>0</v>
      </c>
      <c r="R3037">
        <v>1</v>
      </c>
      <c r="S3037">
        <v>100</v>
      </c>
      <c r="V3037" t="s">
        <v>21214</v>
      </c>
      <c r="W3037">
        <v>313</v>
      </c>
      <c r="Y3037">
        <v>1</v>
      </c>
      <c r="Z3037">
        <v>0</v>
      </c>
      <c r="AA3037" t="s">
        <v>11560</v>
      </c>
      <c r="AB3037">
        <v>0</v>
      </c>
      <c r="AC3037">
        <v>0</v>
      </c>
      <c r="AD3037">
        <v>0</v>
      </c>
      <c r="AH3037">
        <v>0</v>
      </c>
      <c r="AI3037">
        <v>3</v>
      </c>
      <c r="AJ3037" t="s">
        <v>11561</v>
      </c>
      <c r="AK3037">
        <v>0</v>
      </c>
      <c r="AL3037" s="1">
        <v>45086.454184490744</v>
      </c>
      <c r="AM3037">
        <v>1091</v>
      </c>
      <c r="AN3037" s="1">
        <v>44896.566564814813</v>
      </c>
      <c r="AP3037" t="s">
        <v>21246</v>
      </c>
      <c r="AQ3037" s="2">
        <v>42736</v>
      </c>
      <c r="AR3037">
        <v>2017</v>
      </c>
      <c r="AU3037">
        <v>440</v>
      </c>
      <c r="AV3037" t="s">
        <v>11562</v>
      </c>
      <c r="AW3037">
        <v>360</v>
      </c>
      <c r="AX3037">
        <v>94</v>
      </c>
      <c r="AY3037">
        <v>50</v>
      </c>
      <c r="AZ3037">
        <v>9</v>
      </c>
      <c r="BA3037">
        <v>27</v>
      </c>
      <c r="BB3037">
        <v>0</v>
      </c>
      <c r="BC3037">
        <v>0</v>
      </c>
      <c r="BD3037">
        <v>1</v>
      </c>
      <c r="BF3037" t="s">
        <v>11735</v>
      </c>
      <c r="BI3037">
        <v>0</v>
      </c>
      <c r="BJ3037">
        <v>94</v>
      </c>
      <c r="BK3037">
        <v>50</v>
      </c>
      <c r="BL3037">
        <v>9</v>
      </c>
      <c r="BM3037">
        <v>27</v>
      </c>
      <c r="BN3037" t="s">
        <v>11685</v>
      </c>
      <c r="BO3037">
        <v>1324</v>
      </c>
      <c r="BP3037" s="1">
        <v>45034.511995601853</v>
      </c>
      <c r="BR3037" s="1"/>
      <c r="BS3037" t="s">
        <v>21214</v>
      </c>
      <c r="BT3037">
        <v>0</v>
      </c>
      <c r="BV3037" t="s">
        <v>21221</v>
      </c>
      <c r="BW3037">
        <v>1</v>
      </c>
      <c r="BX3037">
        <v>1091</v>
      </c>
      <c r="BY3037" s="1">
        <v>45237.351091469907</v>
      </c>
      <c r="BZ3037">
        <v>1</v>
      </c>
      <c r="CA3037">
        <v>0</v>
      </c>
      <c r="CB3037">
        <v>0</v>
      </c>
      <c r="CD3037" s="1"/>
      <c r="CE3037">
        <v>0</v>
      </c>
      <c r="CF3037" t="s">
        <v>11568</v>
      </c>
      <c r="CG3037">
        <v>360</v>
      </c>
      <c r="CH3037" t="s">
        <v>11682</v>
      </c>
      <c r="CI3037">
        <v>440</v>
      </c>
      <c r="CN3037" s="1"/>
      <c r="CP3037" t="b">
        <v>1</v>
      </c>
    </row>
    <row r="3038" spans="1:94" x14ac:dyDescent="0.25">
      <c r="A3038" t="s">
        <v>21249</v>
      </c>
      <c r="B3038" t="s">
        <v>21214</v>
      </c>
      <c r="C3038">
        <v>415</v>
      </c>
      <c r="D3038">
        <v>262</v>
      </c>
      <c r="E3038" t="s">
        <v>21250</v>
      </c>
      <c r="F3038" t="s">
        <v>21251</v>
      </c>
      <c r="G3038" t="s">
        <v>4782</v>
      </c>
      <c r="H3038" t="s">
        <v>21225</v>
      </c>
      <c r="I3038" t="s">
        <v>21218</v>
      </c>
      <c r="J3038" t="s">
        <v>21219</v>
      </c>
      <c r="L3038" t="s">
        <v>21220</v>
      </c>
      <c r="Q3038">
        <v>0</v>
      </c>
      <c r="R3038">
        <v>1</v>
      </c>
      <c r="S3038">
        <v>100</v>
      </c>
      <c r="V3038" t="s">
        <v>21214</v>
      </c>
      <c r="W3038">
        <v>259</v>
      </c>
      <c r="Y3038">
        <v>1</v>
      </c>
      <c r="Z3038">
        <v>0</v>
      </c>
      <c r="AA3038" t="s">
        <v>11560</v>
      </c>
      <c r="AB3038">
        <v>0</v>
      </c>
      <c r="AC3038">
        <v>0</v>
      </c>
      <c r="AD3038">
        <v>0</v>
      </c>
      <c r="AH3038">
        <v>0</v>
      </c>
      <c r="AI3038">
        <v>3</v>
      </c>
      <c r="AJ3038" t="s">
        <v>11561</v>
      </c>
      <c r="AK3038">
        <v>0</v>
      </c>
      <c r="AL3038" s="1">
        <v>45086.454189895834</v>
      </c>
      <c r="AM3038">
        <v>1091</v>
      </c>
      <c r="AN3038" s="1">
        <v>44896.566564814813</v>
      </c>
      <c r="AP3038" t="s">
        <v>21249</v>
      </c>
      <c r="AQ3038" s="2">
        <v>42736</v>
      </c>
      <c r="AR3038">
        <v>2017</v>
      </c>
      <c r="AU3038">
        <v>440</v>
      </c>
      <c r="AV3038" t="s">
        <v>11562</v>
      </c>
      <c r="AW3038">
        <v>360</v>
      </c>
      <c r="AX3038">
        <v>94</v>
      </c>
      <c r="AY3038">
        <v>50</v>
      </c>
      <c r="AZ3038">
        <v>9</v>
      </c>
      <c r="BA3038">
        <v>27</v>
      </c>
      <c r="BB3038">
        <v>0</v>
      </c>
      <c r="BC3038">
        <v>0</v>
      </c>
      <c r="BD3038">
        <v>1</v>
      </c>
      <c r="BF3038" t="s">
        <v>11735</v>
      </c>
      <c r="BI3038">
        <v>0</v>
      </c>
      <c r="BJ3038">
        <v>94</v>
      </c>
      <c r="BK3038">
        <v>50</v>
      </c>
      <c r="BL3038">
        <v>9</v>
      </c>
      <c r="BM3038">
        <v>27</v>
      </c>
      <c r="BN3038" t="s">
        <v>11685</v>
      </c>
      <c r="BO3038">
        <v>1324</v>
      </c>
      <c r="BP3038" s="1">
        <v>45034.511997951391</v>
      </c>
      <c r="BR3038" s="1"/>
      <c r="BS3038" t="s">
        <v>21214</v>
      </c>
      <c r="BT3038">
        <v>0</v>
      </c>
      <c r="BV3038" t="s">
        <v>21221</v>
      </c>
      <c r="BW3038">
        <v>1</v>
      </c>
      <c r="BX3038">
        <v>1091</v>
      </c>
      <c r="BY3038" s="1">
        <v>45237.351091469907</v>
      </c>
      <c r="BZ3038">
        <v>1</v>
      </c>
      <c r="CA3038">
        <v>0</v>
      </c>
      <c r="CB3038">
        <v>0</v>
      </c>
      <c r="CD3038" s="1"/>
      <c r="CE3038">
        <v>0</v>
      </c>
      <c r="CF3038" t="s">
        <v>11568</v>
      </c>
      <c r="CG3038">
        <v>360</v>
      </c>
      <c r="CH3038" t="s">
        <v>11682</v>
      </c>
      <c r="CI3038">
        <v>440</v>
      </c>
      <c r="CN3038" s="1"/>
      <c r="CP3038" t="b">
        <v>1</v>
      </c>
    </row>
    <row r="3039" spans="1:94" x14ac:dyDescent="0.25">
      <c r="A3039" t="s">
        <v>21252</v>
      </c>
      <c r="B3039" t="s">
        <v>21214</v>
      </c>
      <c r="C3039">
        <v>415</v>
      </c>
      <c r="D3039">
        <v>262</v>
      </c>
      <c r="E3039" t="s">
        <v>21253</v>
      </c>
      <c r="F3039" t="s">
        <v>21251</v>
      </c>
      <c r="G3039" t="s">
        <v>4782</v>
      </c>
      <c r="H3039" t="s">
        <v>21228</v>
      </c>
      <c r="I3039" t="s">
        <v>21218</v>
      </c>
      <c r="J3039" t="s">
        <v>21219</v>
      </c>
      <c r="L3039" t="s">
        <v>21220</v>
      </c>
      <c r="Q3039">
        <v>0</v>
      </c>
      <c r="R3039">
        <v>1</v>
      </c>
      <c r="S3039">
        <v>100</v>
      </c>
      <c r="V3039" t="s">
        <v>21214</v>
      </c>
      <c r="W3039">
        <v>259</v>
      </c>
      <c r="Y3039">
        <v>1</v>
      </c>
      <c r="Z3039">
        <v>0</v>
      </c>
      <c r="AA3039" t="s">
        <v>11560</v>
      </c>
      <c r="AB3039">
        <v>0</v>
      </c>
      <c r="AC3039">
        <v>0</v>
      </c>
      <c r="AD3039">
        <v>0</v>
      </c>
      <c r="AH3039">
        <v>0</v>
      </c>
      <c r="AI3039">
        <v>3</v>
      </c>
      <c r="AJ3039" t="s">
        <v>11561</v>
      </c>
      <c r="AK3039">
        <v>0</v>
      </c>
      <c r="AL3039" s="1">
        <v>45086.454192245372</v>
      </c>
      <c r="AM3039">
        <v>1091</v>
      </c>
      <c r="AN3039" s="1">
        <v>44896.566564814813</v>
      </c>
      <c r="AP3039" t="s">
        <v>21252</v>
      </c>
      <c r="AQ3039" s="2">
        <v>42736</v>
      </c>
      <c r="AR3039">
        <v>2017</v>
      </c>
      <c r="AU3039">
        <v>440</v>
      </c>
      <c r="AV3039" t="s">
        <v>11562</v>
      </c>
      <c r="AW3039">
        <v>360</v>
      </c>
      <c r="AX3039">
        <v>94</v>
      </c>
      <c r="AY3039">
        <v>50</v>
      </c>
      <c r="AZ3039">
        <v>9</v>
      </c>
      <c r="BA3039">
        <v>27</v>
      </c>
      <c r="BB3039">
        <v>0</v>
      </c>
      <c r="BC3039">
        <v>0</v>
      </c>
      <c r="BD3039">
        <v>1</v>
      </c>
      <c r="BF3039" t="s">
        <v>11735</v>
      </c>
      <c r="BI3039">
        <v>0</v>
      </c>
      <c r="BJ3039">
        <v>94</v>
      </c>
      <c r="BK3039">
        <v>50</v>
      </c>
      <c r="BL3039">
        <v>9</v>
      </c>
      <c r="BM3039">
        <v>27</v>
      </c>
      <c r="BN3039" t="s">
        <v>11685</v>
      </c>
      <c r="BO3039">
        <v>1324</v>
      </c>
      <c r="BP3039" s="1">
        <v>45034.512000312498</v>
      </c>
      <c r="BR3039" s="1"/>
      <c r="BS3039" t="s">
        <v>21214</v>
      </c>
      <c r="BT3039">
        <v>0</v>
      </c>
      <c r="BV3039" t="s">
        <v>21221</v>
      </c>
      <c r="BW3039">
        <v>1</v>
      </c>
      <c r="BX3039">
        <v>1091</v>
      </c>
      <c r="BY3039" s="1">
        <v>45237.351091469907</v>
      </c>
      <c r="BZ3039">
        <v>1</v>
      </c>
      <c r="CA3039">
        <v>0</v>
      </c>
      <c r="CB3039">
        <v>0</v>
      </c>
      <c r="CD3039" s="1"/>
      <c r="CE3039">
        <v>0</v>
      </c>
      <c r="CF3039" t="s">
        <v>11568</v>
      </c>
      <c r="CG3039">
        <v>360</v>
      </c>
      <c r="CH3039" t="s">
        <v>11682</v>
      </c>
      <c r="CI3039">
        <v>440</v>
      </c>
      <c r="CN3039" s="1"/>
      <c r="CP3039" t="b">
        <v>1</v>
      </c>
    </row>
    <row r="3040" spans="1:94" x14ac:dyDescent="0.25">
      <c r="A3040" t="s">
        <v>21254</v>
      </c>
      <c r="B3040" t="s">
        <v>21214</v>
      </c>
      <c r="C3040">
        <v>415</v>
      </c>
      <c r="D3040">
        <v>262</v>
      </c>
      <c r="E3040" t="s">
        <v>21255</v>
      </c>
      <c r="F3040" t="s">
        <v>21256</v>
      </c>
      <c r="G3040" t="s">
        <v>4782</v>
      </c>
      <c r="H3040" t="s">
        <v>21232</v>
      </c>
      <c r="I3040" t="s">
        <v>21218</v>
      </c>
      <c r="J3040" t="s">
        <v>21219</v>
      </c>
      <c r="L3040" t="s">
        <v>21220</v>
      </c>
      <c r="Q3040">
        <v>0</v>
      </c>
      <c r="R3040">
        <v>1</v>
      </c>
      <c r="S3040">
        <v>100</v>
      </c>
      <c r="V3040" t="s">
        <v>21214</v>
      </c>
      <c r="W3040">
        <v>272</v>
      </c>
      <c r="Y3040">
        <v>1</v>
      </c>
      <c r="Z3040">
        <v>0</v>
      </c>
      <c r="AA3040" t="s">
        <v>11560</v>
      </c>
      <c r="AB3040">
        <v>0</v>
      </c>
      <c r="AC3040">
        <v>0</v>
      </c>
      <c r="AD3040">
        <v>0</v>
      </c>
      <c r="AH3040">
        <v>0</v>
      </c>
      <c r="AI3040">
        <v>3</v>
      </c>
      <c r="AJ3040" t="s">
        <v>11561</v>
      </c>
      <c r="AK3040">
        <v>0</v>
      </c>
      <c r="AL3040" s="1">
        <v>45086.454195335646</v>
      </c>
      <c r="AM3040">
        <v>1091</v>
      </c>
      <c r="AN3040" s="1">
        <v>44896.566564814813</v>
      </c>
      <c r="AP3040" t="s">
        <v>21254</v>
      </c>
      <c r="AQ3040" s="2">
        <v>42736</v>
      </c>
      <c r="AR3040">
        <v>2017</v>
      </c>
      <c r="AU3040">
        <v>440</v>
      </c>
      <c r="AV3040" t="s">
        <v>11562</v>
      </c>
      <c r="AW3040">
        <v>360</v>
      </c>
      <c r="AX3040">
        <v>94</v>
      </c>
      <c r="AY3040">
        <v>50</v>
      </c>
      <c r="AZ3040">
        <v>9</v>
      </c>
      <c r="BA3040">
        <v>27</v>
      </c>
      <c r="BB3040">
        <v>0</v>
      </c>
      <c r="BC3040">
        <v>0</v>
      </c>
      <c r="BD3040">
        <v>1</v>
      </c>
      <c r="BF3040" t="s">
        <v>11735</v>
      </c>
      <c r="BI3040">
        <v>0</v>
      </c>
      <c r="BJ3040">
        <v>94</v>
      </c>
      <c r="BK3040">
        <v>50</v>
      </c>
      <c r="BL3040">
        <v>9</v>
      </c>
      <c r="BM3040">
        <v>27</v>
      </c>
      <c r="BN3040" t="s">
        <v>11685</v>
      </c>
      <c r="BO3040">
        <v>1324</v>
      </c>
      <c r="BP3040" s="1">
        <v>45034.512002465279</v>
      </c>
      <c r="BR3040" s="1"/>
      <c r="BS3040" t="s">
        <v>21214</v>
      </c>
      <c r="BT3040">
        <v>0</v>
      </c>
      <c r="BV3040" t="s">
        <v>21221</v>
      </c>
      <c r="BW3040">
        <v>1</v>
      </c>
      <c r="BX3040">
        <v>1091</v>
      </c>
      <c r="BY3040" s="1">
        <v>45237.351091469907</v>
      </c>
      <c r="BZ3040">
        <v>1</v>
      </c>
      <c r="CA3040">
        <v>0</v>
      </c>
      <c r="CB3040">
        <v>0</v>
      </c>
      <c r="CD3040" s="1"/>
      <c r="CE3040">
        <v>0</v>
      </c>
      <c r="CF3040" t="s">
        <v>11568</v>
      </c>
      <c r="CG3040">
        <v>360</v>
      </c>
      <c r="CH3040" t="s">
        <v>11682</v>
      </c>
      <c r="CI3040">
        <v>440</v>
      </c>
      <c r="CN3040" s="1"/>
      <c r="CP3040" t="b">
        <v>1</v>
      </c>
    </row>
    <row r="3041" spans="1:94" x14ac:dyDescent="0.25">
      <c r="A3041" t="s">
        <v>21257</v>
      </c>
      <c r="B3041" t="s">
        <v>21214</v>
      </c>
      <c r="C3041">
        <v>415</v>
      </c>
      <c r="D3041">
        <v>262</v>
      </c>
      <c r="E3041" t="s">
        <v>21258</v>
      </c>
      <c r="F3041" t="s">
        <v>21259</v>
      </c>
      <c r="G3041" t="s">
        <v>4782</v>
      </c>
      <c r="H3041" t="s">
        <v>21225</v>
      </c>
      <c r="I3041" t="s">
        <v>21218</v>
      </c>
      <c r="J3041" t="s">
        <v>21219</v>
      </c>
      <c r="L3041" t="s">
        <v>21220</v>
      </c>
      <c r="Q3041">
        <v>0</v>
      </c>
      <c r="R3041">
        <v>1</v>
      </c>
      <c r="S3041">
        <v>100</v>
      </c>
      <c r="V3041" t="s">
        <v>21214</v>
      </c>
      <c r="W3041">
        <v>265</v>
      </c>
      <c r="Y3041">
        <v>1</v>
      </c>
      <c r="Z3041">
        <v>0</v>
      </c>
      <c r="AA3041" t="s">
        <v>11560</v>
      </c>
      <c r="AB3041">
        <v>0</v>
      </c>
      <c r="AC3041">
        <v>0</v>
      </c>
      <c r="AD3041">
        <v>0</v>
      </c>
      <c r="AH3041">
        <v>0</v>
      </c>
      <c r="AI3041">
        <v>3</v>
      </c>
      <c r="AJ3041" t="s">
        <v>11561</v>
      </c>
      <c r="AK3041">
        <v>0</v>
      </c>
      <c r="AL3041" s="1">
        <v>45086.454197881947</v>
      </c>
      <c r="AM3041">
        <v>1091</v>
      </c>
      <c r="AN3041" s="1">
        <v>44896.566564814813</v>
      </c>
      <c r="AP3041" t="s">
        <v>21257</v>
      </c>
      <c r="AQ3041" s="2">
        <v>42736</v>
      </c>
      <c r="AR3041">
        <v>2017</v>
      </c>
      <c r="AU3041">
        <v>440</v>
      </c>
      <c r="AV3041" t="s">
        <v>11562</v>
      </c>
      <c r="AW3041">
        <v>360</v>
      </c>
      <c r="AX3041">
        <v>94</v>
      </c>
      <c r="AY3041">
        <v>50</v>
      </c>
      <c r="AZ3041">
        <v>9</v>
      </c>
      <c r="BA3041">
        <v>27</v>
      </c>
      <c r="BB3041">
        <v>0</v>
      </c>
      <c r="BC3041">
        <v>0</v>
      </c>
      <c r="BD3041">
        <v>1</v>
      </c>
      <c r="BF3041" t="s">
        <v>11735</v>
      </c>
      <c r="BI3041">
        <v>0</v>
      </c>
      <c r="BJ3041">
        <v>94</v>
      </c>
      <c r="BK3041">
        <v>50</v>
      </c>
      <c r="BL3041">
        <v>9</v>
      </c>
      <c r="BM3041">
        <v>27</v>
      </c>
      <c r="BN3041" t="s">
        <v>11685</v>
      </c>
      <c r="BO3041">
        <v>1324</v>
      </c>
      <c r="BP3041" s="1">
        <v>45034.512004629629</v>
      </c>
      <c r="BR3041" s="1"/>
      <c r="BS3041" t="s">
        <v>21214</v>
      </c>
      <c r="BT3041">
        <v>0</v>
      </c>
      <c r="BV3041" t="s">
        <v>21221</v>
      </c>
      <c r="BW3041">
        <v>1</v>
      </c>
      <c r="BX3041">
        <v>1091</v>
      </c>
      <c r="BY3041" s="1">
        <v>45237.351091469907</v>
      </c>
      <c r="BZ3041">
        <v>1</v>
      </c>
      <c r="CA3041">
        <v>0</v>
      </c>
      <c r="CB3041">
        <v>0</v>
      </c>
      <c r="CD3041" s="1"/>
      <c r="CE3041">
        <v>0</v>
      </c>
      <c r="CF3041" t="s">
        <v>11568</v>
      </c>
      <c r="CG3041">
        <v>360</v>
      </c>
      <c r="CH3041" t="s">
        <v>11682</v>
      </c>
      <c r="CI3041">
        <v>440</v>
      </c>
      <c r="CN3041" s="1"/>
      <c r="CP3041" t="b">
        <v>1</v>
      </c>
    </row>
    <row r="3042" spans="1:94" x14ac:dyDescent="0.25">
      <c r="A3042" t="s">
        <v>21260</v>
      </c>
      <c r="B3042" t="s">
        <v>21214</v>
      </c>
      <c r="C3042">
        <v>415</v>
      </c>
      <c r="D3042">
        <v>262</v>
      </c>
      <c r="E3042" t="s">
        <v>21261</v>
      </c>
      <c r="F3042" t="s">
        <v>21259</v>
      </c>
      <c r="G3042" t="s">
        <v>4782</v>
      </c>
      <c r="H3042" t="s">
        <v>21228</v>
      </c>
      <c r="I3042" t="s">
        <v>21218</v>
      </c>
      <c r="J3042" t="s">
        <v>21219</v>
      </c>
      <c r="L3042" t="s">
        <v>21220</v>
      </c>
      <c r="Q3042">
        <v>0</v>
      </c>
      <c r="R3042">
        <v>1</v>
      </c>
      <c r="S3042">
        <v>100</v>
      </c>
      <c r="V3042" t="s">
        <v>21214</v>
      </c>
      <c r="W3042">
        <v>265</v>
      </c>
      <c r="Y3042">
        <v>1</v>
      </c>
      <c r="Z3042">
        <v>0</v>
      </c>
      <c r="AA3042" t="s">
        <v>11560</v>
      </c>
      <c r="AB3042">
        <v>0</v>
      </c>
      <c r="AC3042">
        <v>0</v>
      </c>
      <c r="AD3042">
        <v>0</v>
      </c>
      <c r="AH3042">
        <v>0</v>
      </c>
      <c r="AI3042">
        <v>3</v>
      </c>
      <c r="AJ3042" t="s">
        <v>11561</v>
      </c>
      <c r="AK3042">
        <v>0</v>
      </c>
      <c r="AL3042" s="1">
        <v>45086.454200231485</v>
      </c>
      <c r="AM3042">
        <v>1091</v>
      </c>
      <c r="AN3042" s="1">
        <v>44896.566564814813</v>
      </c>
      <c r="AP3042" t="s">
        <v>21260</v>
      </c>
      <c r="AQ3042" s="2">
        <v>42736</v>
      </c>
      <c r="AR3042">
        <v>2017</v>
      </c>
      <c r="AU3042">
        <v>440</v>
      </c>
      <c r="AV3042" t="s">
        <v>11562</v>
      </c>
      <c r="AW3042">
        <v>360</v>
      </c>
      <c r="AX3042">
        <v>94</v>
      </c>
      <c r="AY3042">
        <v>50</v>
      </c>
      <c r="AZ3042">
        <v>9</v>
      </c>
      <c r="BA3042">
        <v>27</v>
      </c>
      <c r="BB3042">
        <v>0</v>
      </c>
      <c r="BC3042">
        <v>0</v>
      </c>
      <c r="BD3042">
        <v>1</v>
      </c>
      <c r="BF3042" t="s">
        <v>11735</v>
      </c>
      <c r="BI3042">
        <v>0</v>
      </c>
      <c r="BJ3042">
        <v>94</v>
      </c>
      <c r="BK3042">
        <v>50</v>
      </c>
      <c r="BL3042">
        <v>9</v>
      </c>
      <c r="BM3042">
        <v>27</v>
      </c>
      <c r="BN3042" t="s">
        <v>11685</v>
      </c>
      <c r="BO3042">
        <v>1324</v>
      </c>
      <c r="BP3042" s="1">
        <v>45034.512006828707</v>
      </c>
      <c r="BR3042" s="1"/>
      <c r="BS3042" t="s">
        <v>21214</v>
      </c>
      <c r="BT3042">
        <v>0</v>
      </c>
      <c r="BV3042" t="s">
        <v>21221</v>
      </c>
      <c r="BW3042">
        <v>1</v>
      </c>
      <c r="BX3042">
        <v>1091</v>
      </c>
      <c r="BY3042" s="1">
        <v>45237.351091469907</v>
      </c>
      <c r="BZ3042">
        <v>1</v>
      </c>
      <c r="CA3042">
        <v>0</v>
      </c>
      <c r="CB3042">
        <v>0</v>
      </c>
      <c r="CD3042" s="1"/>
      <c r="CE3042">
        <v>0</v>
      </c>
      <c r="CF3042" t="s">
        <v>11568</v>
      </c>
      <c r="CG3042">
        <v>360</v>
      </c>
      <c r="CH3042" t="s">
        <v>11682</v>
      </c>
      <c r="CI3042">
        <v>440</v>
      </c>
      <c r="CN3042" s="1"/>
      <c r="CP3042" t="b">
        <v>1</v>
      </c>
    </row>
    <row r="3043" spans="1:94" x14ac:dyDescent="0.25">
      <c r="A3043" t="s">
        <v>21262</v>
      </c>
      <c r="B3043" t="s">
        <v>21214</v>
      </c>
      <c r="C3043">
        <v>415</v>
      </c>
      <c r="D3043">
        <v>262</v>
      </c>
      <c r="E3043" t="s">
        <v>21263</v>
      </c>
      <c r="F3043" t="s">
        <v>21264</v>
      </c>
      <c r="G3043" t="s">
        <v>4782</v>
      </c>
      <c r="H3043" t="s">
        <v>21232</v>
      </c>
      <c r="I3043" t="s">
        <v>21218</v>
      </c>
      <c r="J3043" t="s">
        <v>21219</v>
      </c>
      <c r="L3043" t="s">
        <v>21220</v>
      </c>
      <c r="Q3043">
        <v>0</v>
      </c>
      <c r="R3043">
        <v>1</v>
      </c>
      <c r="S3043">
        <v>100</v>
      </c>
      <c r="V3043" t="s">
        <v>21214</v>
      </c>
      <c r="W3043">
        <v>303</v>
      </c>
      <c r="Y3043">
        <v>1</v>
      </c>
      <c r="Z3043">
        <v>0</v>
      </c>
      <c r="AA3043" t="s">
        <v>11560</v>
      </c>
      <c r="AB3043">
        <v>0</v>
      </c>
      <c r="AC3043">
        <v>0</v>
      </c>
      <c r="AD3043">
        <v>0</v>
      </c>
      <c r="AH3043">
        <v>0</v>
      </c>
      <c r="AI3043">
        <v>3</v>
      </c>
      <c r="AJ3043" t="s">
        <v>11561</v>
      </c>
      <c r="AK3043">
        <v>0</v>
      </c>
      <c r="AL3043" s="1">
        <v>45086.454202546294</v>
      </c>
      <c r="AM3043">
        <v>1091</v>
      </c>
      <c r="AN3043" s="1">
        <v>44896.566564814813</v>
      </c>
      <c r="AP3043" t="s">
        <v>21262</v>
      </c>
      <c r="AQ3043" s="2">
        <v>42736</v>
      </c>
      <c r="AR3043">
        <v>2017</v>
      </c>
      <c r="AU3043">
        <v>440</v>
      </c>
      <c r="AV3043" t="s">
        <v>11562</v>
      </c>
      <c r="AW3043">
        <v>360</v>
      </c>
      <c r="AX3043">
        <v>94</v>
      </c>
      <c r="AY3043">
        <v>50</v>
      </c>
      <c r="AZ3043">
        <v>9</v>
      </c>
      <c r="BA3043">
        <v>27</v>
      </c>
      <c r="BB3043">
        <v>0</v>
      </c>
      <c r="BC3043">
        <v>0</v>
      </c>
      <c r="BD3043">
        <v>1</v>
      </c>
      <c r="BF3043" t="s">
        <v>11735</v>
      </c>
      <c r="BI3043">
        <v>0</v>
      </c>
      <c r="BJ3043">
        <v>94</v>
      </c>
      <c r="BK3043">
        <v>50</v>
      </c>
      <c r="BL3043">
        <v>9</v>
      </c>
      <c r="BM3043">
        <v>27</v>
      </c>
      <c r="BN3043" t="s">
        <v>11685</v>
      </c>
      <c r="BO3043">
        <v>1324</v>
      </c>
      <c r="BP3043" s="1">
        <v>45034.512009525461</v>
      </c>
      <c r="BR3043" s="1"/>
      <c r="BS3043" t="s">
        <v>21214</v>
      </c>
      <c r="BT3043">
        <v>0</v>
      </c>
      <c r="BV3043" t="s">
        <v>21221</v>
      </c>
      <c r="BW3043">
        <v>1</v>
      </c>
      <c r="BX3043">
        <v>1091</v>
      </c>
      <c r="BY3043" s="1">
        <v>45237.351091469907</v>
      </c>
      <c r="BZ3043">
        <v>1</v>
      </c>
      <c r="CA3043">
        <v>0</v>
      </c>
      <c r="CB3043">
        <v>0</v>
      </c>
      <c r="CD3043" s="1"/>
      <c r="CE3043">
        <v>0</v>
      </c>
      <c r="CF3043" t="s">
        <v>11568</v>
      </c>
      <c r="CG3043">
        <v>360</v>
      </c>
      <c r="CH3043" t="s">
        <v>11682</v>
      </c>
      <c r="CI3043">
        <v>440</v>
      </c>
      <c r="CN3043" s="1"/>
      <c r="CP3043" t="b">
        <v>1</v>
      </c>
    </row>
    <row r="3044" spans="1:94" x14ac:dyDescent="0.25">
      <c r="A3044" t="s">
        <v>21265</v>
      </c>
      <c r="B3044" t="s">
        <v>21214</v>
      </c>
      <c r="C3044">
        <v>415</v>
      </c>
      <c r="D3044">
        <v>262</v>
      </c>
      <c r="E3044" t="s">
        <v>21266</v>
      </c>
      <c r="F3044" t="s">
        <v>21267</v>
      </c>
      <c r="G3044" t="s">
        <v>4782</v>
      </c>
      <c r="H3044" t="s">
        <v>21225</v>
      </c>
      <c r="I3044" t="s">
        <v>21218</v>
      </c>
      <c r="J3044" t="s">
        <v>21219</v>
      </c>
      <c r="L3044" t="s">
        <v>21220</v>
      </c>
      <c r="Q3044">
        <v>0</v>
      </c>
      <c r="R3044">
        <v>1</v>
      </c>
      <c r="S3044">
        <v>100</v>
      </c>
      <c r="V3044" t="s">
        <v>21214</v>
      </c>
      <c r="W3044">
        <v>267</v>
      </c>
      <c r="Y3044">
        <v>1</v>
      </c>
      <c r="Z3044">
        <v>0</v>
      </c>
      <c r="AA3044" t="s">
        <v>11560</v>
      </c>
      <c r="AB3044">
        <v>0</v>
      </c>
      <c r="AC3044">
        <v>0</v>
      </c>
      <c r="AD3044">
        <v>0</v>
      </c>
      <c r="AH3044">
        <v>0</v>
      </c>
      <c r="AI3044">
        <v>3</v>
      </c>
      <c r="AJ3044" t="s">
        <v>11561</v>
      </c>
      <c r="AK3044">
        <v>0</v>
      </c>
      <c r="AL3044" s="1">
        <v>45086.454205092596</v>
      </c>
      <c r="AM3044">
        <v>1091</v>
      </c>
      <c r="AN3044" s="1">
        <v>44896.566564814813</v>
      </c>
      <c r="AP3044" t="s">
        <v>21265</v>
      </c>
      <c r="AQ3044" s="2">
        <v>42736</v>
      </c>
      <c r="AR3044">
        <v>2017</v>
      </c>
      <c r="AU3044">
        <v>440</v>
      </c>
      <c r="AV3044" t="s">
        <v>11562</v>
      </c>
      <c r="AW3044">
        <v>360</v>
      </c>
      <c r="AX3044">
        <v>94</v>
      </c>
      <c r="AY3044">
        <v>50</v>
      </c>
      <c r="AZ3044">
        <v>9</v>
      </c>
      <c r="BA3044">
        <v>27</v>
      </c>
      <c r="BB3044">
        <v>0</v>
      </c>
      <c r="BC3044">
        <v>0</v>
      </c>
      <c r="BD3044">
        <v>1</v>
      </c>
      <c r="BF3044" t="s">
        <v>11735</v>
      </c>
      <c r="BI3044">
        <v>0</v>
      </c>
      <c r="BJ3044">
        <v>94</v>
      </c>
      <c r="BK3044">
        <v>50</v>
      </c>
      <c r="BL3044">
        <v>9</v>
      </c>
      <c r="BM3044">
        <v>27</v>
      </c>
      <c r="BN3044" t="s">
        <v>11685</v>
      </c>
      <c r="BO3044">
        <v>1324</v>
      </c>
      <c r="BP3044" s="1">
        <v>45034.512011886574</v>
      </c>
      <c r="BR3044" s="1"/>
      <c r="BS3044" t="s">
        <v>21214</v>
      </c>
      <c r="BT3044">
        <v>0</v>
      </c>
      <c r="BV3044" t="s">
        <v>21221</v>
      </c>
      <c r="BW3044">
        <v>1</v>
      </c>
      <c r="BX3044">
        <v>1091</v>
      </c>
      <c r="BY3044" s="1">
        <v>45237.351091469907</v>
      </c>
      <c r="BZ3044">
        <v>1</v>
      </c>
      <c r="CA3044">
        <v>0</v>
      </c>
      <c r="CB3044">
        <v>0</v>
      </c>
      <c r="CD3044" s="1"/>
      <c r="CE3044">
        <v>0</v>
      </c>
      <c r="CF3044" t="s">
        <v>11568</v>
      </c>
      <c r="CG3044">
        <v>360</v>
      </c>
      <c r="CH3044" t="s">
        <v>11682</v>
      </c>
      <c r="CI3044">
        <v>440</v>
      </c>
      <c r="CN3044" s="1"/>
      <c r="CP3044" t="b">
        <v>1</v>
      </c>
    </row>
    <row r="3045" spans="1:94" x14ac:dyDescent="0.25">
      <c r="A3045" t="s">
        <v>21268</v>
      </c>
      <c r="B3045" t="s">
        <v>21214</v>
      </c>
      <c r="C3045">
        <v>415</v>
      </c>
      <c r="D3045">
        <v>262</v>
      </c>
      <c r="E3045" t="s">
        <v>21269</v>
      </c>
      <c r="F3045" t="s">
        <v>21267</v>
      </c>
      <c r="G3045" t="s">
        <v>4782</v>
      </c>
      <c r="H3045" t="s">
        <v>21228</v>
      </c>
      <c r="I3045" t="s">
        <v>21218</v>
      </c>
      <c r="J3045" t="s">
        <v>21219</v>
      </c>
      <c r="L3045" t="s">
        <v>21220</v>
      </c>
      <c r="Q3045">
        <v>0</v>
      </c>
      <c r="R3045">
        <v>1</v>
      </c>
      <c r="S3045">
        <v>100</v>
      </c>
      <c r="V3045" t="s">
        <v>21214</v>
      </c>
      <c r="W3045">
        <v>267</v>
      </c>
      <c r="Y3045">
        <v>1</v>
      </c>
      <c r="Z3045">
        <v>0</v>
      </c>
      <c r="AA3045" t="s">
        <v>11560</v>
      </c>
      <c r="AB3045">
        <v>0</v>
      </c>
      <c r="AC3045">
        <v>0</v>
      </c>
      <c r="AD3045">
        <v>0</v>
      </c>
      <c r="AH3045">
        <v>0</v>
      </c>
      <c r="AI3045">
        <v>3</v>
      </c>
      <c r="AJ3045" t="s">
        <v>11561</v>
      </c>
      <c r="AK3045">
        <v>0</v>
      </c>
      <c r="AL3045" s="1">
        <v>45086.45420763889</v>
      </c>
      <c r="AM3045">
        <v>1091</v>
      </c>
      <c r="AN3045" s="1">
        <v>44896.566564814813</v>
      </c>
      <c r="AP3045" t="s">
        <v>21268</v>
      </c>
      <c r="AQ3045" s="2">
        <v>42736</v>
      </c>
      <c r="AR3045">
        <v>2017</v>
      </c>
      <c r="AU3045">
        <v>440</v>
      </c>
      <c r="AV3045" t="s">
        <v>11562</v>
      </c>
      <c r="AW3045">
        <v>360</v>
      </c>
      <c r="AX3045">
        <v>94</v>
      </c>
      <c r="AY3045">
        <v>50</v>
      </c>
      <c r="AZ3045">
        <v>9</v>
      </c>
      <c r="BA3045">
        <v>27</v>
      </c>
      <c r="BB3045">
        <v>0</v>
      </c>
      <c r="BC3045">
        <v>0</v>
      </c>
      <c r="BD3045">
        <v>1</v>
      </c>
      <c r="BF3045" t="s">
        <v>11735</v>
      </c>
      <c r="BI3045">
        <v>0</v>
      </c>
      <c r="BJ3045">
        <v>94</v>
      </c>
      <c r="BK3045">
        <v>50</v>
      </c>
      <c r="BL3045">
        <v>9</v>
      </c>
      <c r="BM3045">
        <v>27</v>
      </c>
      <c r="BN3045" t="s">
        <v>11685</v>
      </c>
      <c r="BO3045">
        <v>1324</v>
      </c>
      <c r="BP3045" s="1">
        <v>45034.512014236112</v>
      </c>
      <c r="BR3045" s="1"/>
      <c r="BS3045" t="s">
        <v>21214</v>
      </c>
      <c r="BT3045">
        <v>0</v>
      </c>
      <c r="BV3045" t="s">
        <v>21221</v>
      </c>
      <c r="BW3045">
        <v>1</v>
      </c>
      <c r="BX3045">
        <v>1091</v>
      </c>
      <c r="BY3045" s="1">
        <v>45237.351091469907</v>
      </c>
      <c r="BZ3045">
        <v>1</v>
      </c>
      <c r="CA3045">
        <v>0</v>
      </c>
      <c r="CB3045">
        <v>0</v>
      </c>
      <c r="CD3045" s="1"/>
      <c r="CE3045">
        <v>0</v>
      </c>
      <c r="CF3045" t="s">
        <v>11568</v>
      </c>
      <c r="CG3045">
        <v>360</v>
      </c>
      <c r="CH3045" t="s">
        <v>11682</v>
      </c>
      <c r="CI3045">
        <v>440</v>
      </c>
      <c r="CN3045" s="1"/>
      <c r="CP3045" t="b">
        <v>1</v>
      </c>
    </row>
    <row r="3046" spans="1:94" x14ac:dyDescent="0.25">
      <c r="A3046" t="s">
        <v>21270</v>
      </c>
      <c r="B3046" t="s">
        <v>21214</v>
      </c>
      <c r="C3046">
        <v>415</v>
      </c>
      <c r="D3046">
        <v>262</v>
      </c>
      <c r="E3046" t="s">
        <v>21271</v>
      </c>
      <c r="F3046" t="s">
        <v>21272</v>
      </c>
      <c r="G3046" t="s">
        <v>4782</v>
      </c>
      <c r="H3046" t="s">
        <v>21232</v>
      </c>
      <c r="I3046" t="s">
        <v>21218</v>
      </c>
      <c r="J3046" t="s">
        <v>21219</v>
      </c>
      <c r="L3046" t="s">
        <v>21220</v>
      </c>
      <c r="Q3046">
        <v>0</v>
      </c>
      <c r="R3046">
        <v>1</v>
      </c>
      <c r="S3046">
        <v>100</v>
      </c>
      <c r="V3046" t="s">
        <v>21214</v>
      </c>
      <c r="W3046">
        <v>271</v>
      </c>
      <c r="Y3046">
        <v>1</v>
      </c>
      <c r="Z3046">
        <v>0</v>
      </c>
      <c r="AA3046" t="s">
        <v>11560</v>
      </c>
      <c r="AB3046">
        <v>0</v>
      </c>
      <c r="AC3046">
        <v>0</v>
      </c>
      <c r="AD3046">
        <v>0</v>
      </c>
      <c r="AH3046">
        <v>0</v>
      </c>
      <c r="AI3046">
        <v>3</v>
      </c>
      <c r="AJ3046" t="s">
        <v>11561</v>
      </c>
      <c r="AK3046">
        <v>0</v>
      </c>
      <c r="AL3046" s="1">
        <v>45086.454210335651</v>
      </c>
      <c r="AM3046">
        <v>1091</v>
      </c>
      <c r="AN3046" s="1">
        <v>44896.566564814813</v>
      </c>
      <c r="AP3046" t="s">
        <v>21270</v>
      </c>
      <c r="AQ3046" s="2">
        <v>42736</v>
      </c>
      <c r="AR3046">
        <v>2017</v>
      </c>
      <c r="AU3046">
        <v>440</v>
      </c>
      <c r="AV3046" t="s">
        <v>11562</v>
      </c>
      <c r="AW3046">
        <v>360</v>
      </c>
      <c r="AX3046">
        <v>94</v>
      </c>
      <c r="AY3046">
        <v>50</v>
      </c>
      <c r="AZ3046">
        <v>9</v>
      </c>
      <c r="BA3046">
        <v>27</v>
      </c>
      <c r="BB3046">
        <v>0</v>
      </c>
      <c r="BC3046">
        <v>0</v>
      </c>
      <c r="BD3046">
        <v>1</v>
      </c>
      <c r="BF3046" t="s">
        <v>11735</v>
      </c>
      <c r="BI3046">
        <v>0</v>
      </c>
      <c r="BJ3046">
        <v>94</v>
      </c>
      <c r="BK3046">
        <v>50</v>
      </c>
      <c r="BL3046">
        <v>9</v>
      </c>
      <c r="BM3046">
        <v>27</v>
      </c>
      <c r="BN3046" t="s">
        <v>11685</v>
      </c>
      <c r="BO3046">
        <v>1324</v>
      </c>
      <c r="BP3046" s="1">
        <v>45034.512016400462</v>
      </c>
      <c r="BR3046" s="1"/>
      <c r="BS3046" t="s">
        <v>21214</v>
      </c>
      <c r="BT3046">
        <v>0</v>
      </c>
      <c r="BV3046" t="s">
        <v>21221</v>
      </c>
      <c r="BW3046">
        <v>1</v>
      </c>
      <c r="BX3046">
        <v>1091</v>
      </c>
      <c r="BY3046" s="1">
        <v>45237.351091469907</v>
      </c>
      <c r="BZ3046">
        <v>1</v>
      </c>
      <c r="CA3046">
        <v>0</v>
      </c>
      <c r="CB3046">
        <v>0</v>
      </c>
      <c r="CD3046" s="1"/>
      <c r="CE3046">
        <v>0</v>
      </c>
      <c r="CF3046" t="s">
        <v>11568</v>
      </c>
      <c r="CG3046">
        <v>360</v>
      </c>
      <c r="CH3046" t="s">
        <v>11682</v>
      </c>
      <c r="CI3046">
        <v>440</v>
      </c>
      <c r="CN3046" s="1"/>
      <c r="CP3046" t="b">
        <v>1</v>
      </c>
    </row>
    <row r="3047" spans="1:94" x14ac:dyDescent="0.25">
      <c r="A3047" t="s">
        <v>21273</v>
      </c>
      <c r="B3047" t="s">
        <v>21214</v>
      </c>
      <c r="C3047">
        <v>415</v>
      </c>
      <c r="D3047">
        <v>262</v>
      </c>
      <c r="E3047" t="s">
        <v>21274</v>
      </c>
      <c r="F3047" t="s">
        <v>21275</v>
      </c>
      <c r="G3047" t="s">
        <v>4782</v>
      </c>
      <c r="H3047" t="s">
        <v>21225</v>
      </c>
      <c r="I3047" t="s">
        <v>21218</v>
      </c>
      <c r="J3047" t="s">
        <v>21219</v>
      </c>
      <c r="L3047" t="s">
        <v>21220</v>
      </c>
      <c r="Q3047">
        <v>0</v>
      </c>
      <c r="R3047">
        <v>1</v>
      </c>
      <c r="S3047">
        <v>100</v>
      </c>
      <c r="V3047" t="s">
        <v>21214</v>
      </c>
      <c r="W3047">
        <v>258</v>
      </c>
      <c r="Y3047">
        <v>1</v>
      </c>
      <c r="Z3047">
        <v>0</v>
      </c>
      <c r="AA3047" t="s">
        <v>11560</v>
      </c>
      <c r="AB3047">
        <v>0</v>
      </c>
      <c r="AC3047">
        <v>0</v>
      </c>
      <c r="AD3047">
        <v>0</v>
      </c>
      <c r="AH3047">
        <v>0</v>
      </c>
      <c r="AI3047">
        <v>3</v>
      </c>
      <c r="AJ3047" t="s">
        <v>11561</v>
      </c>
      <c r="AK3047">
        <v>0</v>
      </c>
      <c r="AL3047" s="1">
        <v>45086.454213229168</v>
      </c>
      <c r="AM3047">
        <v>1091</v>
      </c>
      <c r="AN3047" s="1">
        <v>44896.566564814813</v>
      </c>
      <c r="AP3047" t="s">
        <v>21273</v>
      </c>
      <c r="AQ3047" s="2">
        <v>42736</v>
      </c>
      <c r="AR3047">
        <v>2017</v>
      </c>
      <c r="AU3047">
        <v>440</v>
      </c>
      <c r="AV3047" t="s">
        <v>11562</v>
      </c>
      <c r="AW3047">
        <v>360</v>
      </c>
      <c r="AX3047">
        <v>94</v>
      </c>
      <c r="AY3047">
        <v>50</v>
      </c>
      <c r="AZ3047">
        <v>9</v>
      </c>
      <c r="BA3047">
        <v>27</v>
      </c>
      <c r="BB3047">
        <v>0</v>
      </c>
      <c r="BC3047">
        <v>0</v>
      </c>
      <c r="BD3047">
        <v>1</v>
      </c>
      <c r="BF3047" t="s">
        <v>11735</v>
      </c>
      <c r="BI3047">
        <v>0</v>
      </c>
      <c r="BJ3047">
        <v>94</v>
      </c>
      <c r="BK3047">
        <v>50</v>
      </c>
      <c r="BL3047">
        <v>9</v>
      </c>
      <c r="BM3047">
        <v>27</v>
      </c>
      <c r="BN3047" t="s">
        <v>11685</v>
      </c>
      <c r="BO3047">
        <v>1324</v>
      </c>
      <c r="BP3047" s="1">
        <v>45034.512018946756</v>
      </c>
      <c r="BR3047" s="1"/>
      <c r="BS3047" t="s">
        <v>21214</v>
      </c>
      <c r="BT3047">
        <v>0</v>
      </c>
      <c r="BV3047" t="s">
        <v>21221</v>
      </c>
      <c r="BW3047">
        <v>1</v>
      </c>
      <c r="BX3047">
        <v>1091</v>
      </c>
      <c r="BY3047" s="1">
        <v>45237.351091469907</v>
      </c>
      <c r="BZ3047">
        <v>1</v>
      </c>
      <c r="CA3047">
        <v>0</v>
      </c>
      <c r="CB3047">
        <v>0</v>
      </c>
      <c r="CD3047" s="1"/>
      <c r="CE3047">
        <v>0</v>
      </c>
      <c r="CF3047" t="s">
        <v>11568</v>
      </c>
      <c r="CG3047">
        <v>360</v>
      </c>
      <c r="CH3047" t="s">
        <v>11682</v>
      </c>
      <c r="CI3047">
        <v>440</v>
      </c>
      <c r="CN3047" s="1"/>
      <c r="CP3047" t="b">
        <v>1</v>
      </c>
    </row>
    <row r="3048" spans="1:94" x14ac:dyDescent="0.25">
      <c r="A3048" t="s">
        <v>21276</v>
      </c>
      <c r="B3048" t="s">
        <v>21214</v>
      </c>
      <c r="C3048">
        <v>415</v>
      </c>
      <c r="D3048">
        <v>262</v>
      </c>
      <c r="E3048" t="s">
        <v>21277</v>
      </c>
      <c r="F3048" t="s">
        <v>21275</v>
      </c>
      <c r="G3048" t="s">
        <v>4782</v>
      </c>
      <c r="H3048" t="s">
        <v>21228</v>
      </c>
      <c r="I3048" t="s">
        <v>21218</v>
      </c>
      <c r="J3048" t="s">
        <v>21219</v>
      </c>
      <c r="L3048" t="s">
        <v>21220</v>
      </c>
      <c r="Q3048">
        <v>0</v>
      </c>
      <c r="R3048">
        <v>1</v>
      </c>
      <c r="S3048">
        <v>100</v>
      </c>
      <c r="V3048" t="s">
        <v>21214</v>
      </c>
      <c r="W3048">
        <v>258</v>
      </c>
      <c r="Y3048">
        <v>1</v>
      </c>
      <c r="Z3048">
        <v>0</v>
      </c>
      <c r="AA3048" t="s">
        <v>11560</v>
      </c>
      <c r="AB3048">
        <v>0</v>
      </c>
      <c r="AC3048">
        <v>0</v>
      </c>
      <c r="AD3048">
        <v>0</v>
      </c>
      <c r="AH3048">
        <v>0</v>
      </c>
      <c r="AI3048">
        <v>3</v>
      </c>
      <c r="AJ3048" t="s">
        <v>11561</v>
      </c>
      <c r="AK3048">
        <v>0</v>
      </c>
      <c r="AL3048" s="1">
        <v>45086.454216863429</v>
      </c>
      <c r="AM3048">
        <v>1091</v>
      </c>
      <c r="AN3048" s="1">
        <v>44896.566564814813</v>
      </c>
      <c r="AP3048" t="s">
        <v>21276</v>
      </c>
      <c r="AQ3048" s="2">
        <v>42736</v>
      </c>
      <c r="AR3048">
        <v>2017</v>
      </c>
      <c r="AU3048">
        <v>440</v>
      </c>
      <c r="AV3048" t="s">
        <v>11562</v>
      </c>
      <c r="AW3048">
        <v>360</v>
      </c>
      <c r="AX3048">
        <v>94</v>
      </c>
      <c r="AY3048">
        <v>50</v>
      </c>
      <c r="AZ3048">
        <v>9</v>
      </c>
      <c r="BA3048">
        <v>27</v>
      </c>
      <c r="BB3048">
        <v>0</v>
      </c>
      <c r="BC3048">
        <v>0</v>
      </c>
      <c r="BD3048">
        <v>1</v>
      </c>
      <c r="BF3048" t="s">
        <v>11735</v>
      </c>
      <c r="BI3048">
        <v>0</v>
      </c>
      <c r="BJ3048">
        <v>94</v>
      </c>
      <c r="BK3048">
        <v>50</v>
      </c>
      <c r="BL3048">
        <v>9</v>
      </c>
      <c r="BM3048">
        <v>27</v>
      </c>
      <c r="BN3048" t="s">
        <v>11685</v>
      </c>
      <c r="BO3048">
        <v>1324</v>
      </c>
      <c r="BP3048" s="1">
        <v>45034.512021099537</v>
      </c>
      <c r="BR3048" s="1"/>
      <c r="BS3048" t="s">
        <v>21214</v>
      </c>
      <c r="BT3048">
        <v>0</v>
      </c>
      <c r="BV3048" t="s">
        <v>21221</v>
      </c>
      <c r="BW3048">
        <v>1</v>
      </c>
      <c r="BX3048">
        <v>1091</v>
      </c>
      <c r="BY3048" s="1">
        <v>45237.351091469907</v>
      </c>
      <c r="BZ3048">
        <v>1</v>
      </c>
      <c r="CA3048">
        <v>0</v>
      </c>
      <c r="CB3048">
        <v>0</v>
      </c>
      <c r="CD3048" s="1"/>
      <c r="CE3048">
        <v>0</v>
      </c>
      <c r="CF3048" t="s">
        <v>11568</v>
      </c>
      <c r="CG3048">
        <v>360</v>
      </c>
      <c r="CH3048" t="s">
        <v>11682</v>
      </c>
      <c r="CI3048">
        <v>440</v>
      </c>
      <c r="CN3048" s="1"/>
      <c r="CP3048" t="b">
        <v>1</v>
      </c>
    </row>
    <row r="3049" spans="1:94" x14ac:dyDescent="0.25">
      <c r="A3049" t="s">
        <v>21278</v>
      </c>
      <c r="B3049" t="s">
        <v>21214</v>
      </c>
      <c r="C3049">
        <v>415</v>
      </c>
      <c r="D3049">
        <v>262</v>
      </c>
      <c r="E3049" t="s">
        <v>21279</v>
      </c>
      <c r="F3049" t="s">
        <v>21280</v>
      </c>
      <c r="G3049" t="s">
        <v>4782</v>
      </c>
      <c r="H3049" t="s">
        <v>21232</v>
      </c>
      <c r="I3049" t="s">
        <v>21218</v>
      </c>
      <c r="J3049" t="s">
        <v>21219</v>
      </c>
      <c r="L3049" t="s">
        <v>21220</v>
      </c>
      <c r="Q3049">
        <v>0</v>
      </c>
      <c r="R3049">
        <v>1</v>
      </c>
      <c r="S3049">
        <v>100</v>
      </c>
      <c r="V3049" t="s">
        <v>21214</v>
      </c>
      <c r="W3049">
        <v>314</v>
      </c>
      <c r="Y3049">
        <v>1</v>
      </c>
      <c r="Z3049">
        <v>0</v>
      </c>
      <c r="AA3049" t="s">
        <v>11560</v>
      </c>
      <c r="AB3049">
        <v>0</v>
      </c>
      <c r="AC3049">
        <v>0</v>
      </c>
      <c r="AD3049">
        <v>0</v>
      </c>
      <c r="AH3049">
        <v>0</v>
      </c>
      <c r="AI3049">
        <v>3</v>
      </c>
      <c r="AJ3049" t="s">
        <v>11561</v>
      </c>
      <c r="AK3049">
        <v>0</v>
      </c>
      <c r="AL3049" s="1">
        <v>45086.45422028935</v>
      </c>
      <c r="AM3049">
        <v>1091</v>
      </c>
      <c r="AN3049" s="1">
        <v>44896.566564814813</v>
      </c>
      <c r="AP3049" t="s">
        <v>21278</v>
      </c>
      <c r="AQ3049" s="2">
        <v>42736</v>
      </c>
      <c r="AR3049">
        <v>2017</v>
      </c>
      <c r="AU3049">
        <v>440</v>
      </c>
      <c r="AV3049" t="s">
        <v>11562</v>
      </c>
      <c r="AW3049">
        <v>360</v>
      </c>
      <c r="AX3049">
        <v>94</v>
      </c>
      <c r="AY3049">
        <v>50</v>
      </c>
      <c r="AZ3049">
        <v>9</v>
      </c>
      <c r="BA3049">
        <v>27</v>
      </c>
      <c r="BB3049">
        <v>0</v>
      </c>
      <c r="BC3049">
        <v>0</v>
      </c>
      <c r="BD3049">
        <v>1</v>
      </c>
      <c r="BF3049" t="s">
        <v>11735</v>
      </c>
      <c r="BI3049">
        <v>0</v>
      </c>
      <c r="BJ3049">
        <v>94</v>
      </c>
      <c r="BK3049">
        <v>50</v>
      </c>
      <c r="BL3049">
        <v>9</v>
      </c>
      <c r="BM3049">
        <v>27</v>
      </c>
      <c r="BN3049" t="s">
        <v>11685</v>
      </c>
      <c r="BO3049">
        <v>1324</v>
      </c>
      <c r="BP3049" s="1">
        <v>45034.512023460651</v>
      </c>
      <c r="BR3049" s="1"/>
      <c r="BS3049" t="s">
        <v>21214</v>
      </c>
      <c r="BT3049">
        <v>0</v>
      </c>
      <c r="BV3049" t="s">
        <v>21221</v>
      </c>
      <c r="BW3049">
        <v>1</v>
      </c>
      <c r="BX3049">
        <v>1091</v>
      </c>
      <c r="BY3049" s="1">
        <v>45237.351091469907</v>
      </c>
      <c r="BZ3049">
        <v>1</v>
      </c>
      <c r="CA3049">
        <v>0</v>
      </c>
      <c r="CB3049">
        <v>0</v>
      </c>
      <c r="CD3049" s="1"/>
      <c r="CE3049">
        <v>0</v>
      </c>
      <c r="CF3049" t="s">
        <v>11568</v>
      </c>
      <c r="CG3049">
        <v>360</v>
      </c>
      <c r="CH3049" t="s">
        <v>11682</v>
      </c>
      <c r="CI3049">
        <v>440</v>
      </c>
      <c r="CN3049" s="1"/>
      <c r="CP3049" t="b">
        <v>1</v>
      </c>
    </row>
    <row r="3050" spans="1:94" x14ac:dyDescent="0.25">
      <c r="A3050" t="s">
        <v>21281</v>
      </c>
      <c r="B3050" t="s">
        <v>21214</v>
      </c>
      <c r="C3050">
        <v>415</v>
      </c>
      <c r="D3050">
        <v>262</v>
      </c>
      <c r="E3050" t="s">
        <v>21282</v>
      </c>
      <c r="F3050" t="s">
        <v>21283</v>
      </c>
      <c r="G3050" t="s">
        <v>4782</v>
      </c>
      <c r="H3050" t="s">
        <v>21225</v>
      </c>
      <c r="I3050" t="s">
        <v>21218</v>
      </c>
      <c r="J3050" t="s">
        <v>21219</v>
      </c>
      <c r="L3050" t="s">
        <v>21220</v>
      </c>
      <c r="Q3050">
        <v>0</v>
      </c>
      <c r="R3050">
        <v>1</v>
      </c>
      <c r="S3050">
        <v>100</v>
      </c>
      <c r="V3050" t="s">
        <v>21214</v>
      </c>
      <c r="W3050">
        <v>269</v>
      </c>
      <c r="Y3050">
        <v>1</v>
      </c>
      <c r="Z3050">
        <v>0</v>
      </c>
      <c r="AA3050" t="s">
        <v>11560</v>
      </c>
      <c r="AB3050">
        <v>0</v>
      </c>
      <c r="AC3050">
        <v>0</v>
      </c>
      <c r="AD3050">
        <v>0</v>
      </c>
      <c r="AH3050">
        <v>0</v>
      </c>
      <c r="AI3050">
        <v>3</v>
      </c>
      <c r="AJ3050" t="s">
        <v>11561</v>
      </c>
      <c r="AK3050">
        <v>0</v>
      </c>
      <c r="AL3050" s="1">
        <v>45086.454222997687</v>
      </c>
      <c r="AM3050">
        <v>1091</v>
      </c>
      <c r="AN3050" s="1">
        <v>44896.566564814813</v>
      </c>
      <c r="AP3050" t="s">
        <v>21281</v>
      </c>
      <c r="AQ3050" s="2">
        <v>42736</v>
      </c>
      <c r="AR3050">
        <v>2017</v>
      </c>
      <c r="AU3050">
        <v>440</v>
      </c>
      <c r="AV3050" t="s">
        <v>11562</v>
      </c>
      <c r="AW3050">
        <v>360</v>
      </c>
      <c r="AX3050">
        <v>94</v>
      </c>
      <c r="AY3050">
        <v>50</v>
      </c>
      <c r="AZ3050">
        <v>9</v>
      </c>
      <c r="BA3050">
        <v>27</v>
      </c>
      <c r="BB3050">
        <v>0</v>
      </c>
      <c r="BC3050">
        <v>0</v>
      </c>
      <c r="BD3050">
        <v>1</v>
      </c>
      <c r="BF3050" t="s">
        <v>11735</v>
      </c>
      <c r="BI3050">
        <v>0</v>
      </c>
      <c r="BJ3050">
        <v>94</v>
      </c>
      <c r="BK3050">
        <v>50</v>
      </c>
      <c r="BL3050">
        <v>9</v>
      </c>
      <c r="BM3050">
        <v>27</v>
      </c>
      <c r="BN3050" t="s">
        <v>11685</v>
      </c>
      <c r="BO3050">
        <v>1324</v>
      </c>
      <c r="BP3050" s="1">
        <v>45034.512026701392</v>
      </c>
      <c r="BR3050" s="1"/>
      <c r="BS3050" t="s">
        <v>21214</v>
      </c>
      <c r="BT3050">
        <v>0</v>
      </c>
      <c r="BV3050" t="s">
        <v>21221</v>
      </c>
      <c r="BW3050">
        <v>1</v>
      </c>
      <c r="BX3050">
        <v>1091</v>
      </c>
      <c r="BY3050" s="1">
        <v>45237.351091469907</v>
      </c>
      <c r="BZ3050">
        <v>1</v>
      </c>
      <c r="CA3050">
        <v>0</v>
      </c>
      <c r="CB3050">
        <v>0</v>
      </c>
      <c r="CD3050" s="1"/>
      <c r="CE3050">
        <v>0</v>
      </c>
      <c r="CF3050" t="s">
        <v>11568</v>
      </c>
      <c r="CG3050">
        <v>360</v>
      </c>
      <c r="CH3050" t="s">
        <v>11682</v>
      </c>
      <c r="CI3050">
        <v>440</v>
      </c>
      <c r="CN3050" s="1"/>
      <c r="CP3050" t="b">
        <v>1</v>
      </c>
    </row>
    <row r="3051" spans="1:94" x14ac:dyDescent="0.25">
      <c r="A3051" t="s">
        <v>21284</v>
      </c>
      <c r="B3051" t="s">
        <v>21214</v>
      </c>
      <c r="C3051">
        <v>415</v>
      </c>
      <c r="D3051">
        <v>262</v>
      </c>
      <c r="E3051" t="s">
        <v>21285</v>
      </c>
      <c r="F3051" t="s">
        <v>21283</v>
      </c>
      <c r="G3051" t="s">
        <v>4782</v>
      </c>
      <c r="H3051" t="s">
        <v>21228</v>
      </c>
      <c r="I3051" t="s">
        <v>21218</v>
      </c>
      <c r="J3051" t="s">
        <v>21219</v>
      </c>
      <c r="L3051" t="s">
        <v>21220</v>
      </c>
      <c r="Q3051">
        <v>0</v>
      </c>
      <c r="R3051">
        <v>1</v>
      </c>
      <c r="S3051">
        <v>100</v>
      </c>
      <c r="V3051" t="s">
        <v>21214</v>
      </c>
      <c r="W3051">
        <v>269</v>
      </c>
      <c r="Y3051">
        <v>1</v>
      </c>
      <c r="Z3051">
        <v>0</v>
      </c>
      <c r="AA3051" t="s">
        <v>11560</v>
      </c>
      <c r="AB3051">
        <v>0</v>
      </c>
      <c r="AC3051">
        <v>0</v>
      </c>
      <c r="AD3051">
        <v>0</v>
      </c>
      <c r="AH3051">
        <v>0</v>
      </c>
      <c r="AI3051">
        <v>3</v>
      </c>
      <c r="AJ3051" t="s">
        <v>11561</v>
      </c>
      <c r="AK3051">
        <v>0</v>
      </c>
      <c r="AL3051" s="1">
        <v>45086.454225543981</v>
      </c>
      <c r="AM3051">
        <v>1091</v>
      </c>
      <c r="AN3051" s="1">
        <v>44896.566564814813</v>
      </c>
      <c r="AP3051" t="s">
        <v>21284</v>
      </c>
      <c r="AQ3051" s="2">
        <v>42736</v>
      </c>
      <c r="AR3051">
        <v>2017</v>
      </c>
      <c r="AU3051">
        <v>440</v>
      </c>
      <c r="AV3051" t="s">
        <v>11562</v>
      </c>
      <c r="AW3051">
        <v>360</v>
      </c>
      <c r="AX3051">
        <v>94</v>
      </c>
      <c r="AY3051">
        <v>50</v>
      </c>
      <c r="AZ3051">
        <v>9</v>
      </c>
      <c r="BA3051">
        <v>27</v>
      </c>
      <c r="BB3051">
        <v>0</v>
      </c>
      <c r="BC3051">
        <v>0</v>
      </c>
      <c r="BD3051">
        <v>1</v>
      </c>
      <c r="BF3051" t="s">
        <v>11735</v>
      </c>
      <c r="BI3051">
        <v>0</v>
      </c>
      <c r="BJ3051">
        <v>94</v>
      </c>
      <c r="BK3051">
        <v>50</v>
      </c>
      <c r="BL3051">
        <v>9</v>
      </c>
      <c r="BM3051">
        <v>27</v>
      </c>
      <c r="BN3051" t="s">
        <v>11685</v>
      </c>
      <c r="BO3051">
        <v>1324</v>
      </c>
      <c r="BP3051" s="1">
        <v>45034.512028854166</v>
      </c>
      <c r="BR3051" s="1"/>
      <c r="BS3051" t="s">
        <v>21214</v>
      </c>
      <c r="BT3051">
        <v>0</v>
      </c>
      <c r="BV3051" t="s">
        <v>21221</v>
      </c>
      <c r="BW3051">
        <v>1</v>
      </c>
      <c r="BX3051">
        <v>1091</v>
      </c>
      <c r="BY3051" s="1">
        <v>45237.351091469907</v>
      </c>
      <c r="BZ3051">
        <v>1</v>
      </c>
      <c r="CA3051">
        <v>0</v>
      </c>
      <c r="CB3051">
        <v>0</v>
      </c>
      <c r="CD3051" s="1"/>
      <c r="CE3051">
        <v>0</v>
      </c>
      <c r="CF3051" t="s">
        <v>11568</v>
      </c>
      <c r="CG3051">
        <v>360</v>
      </c>
      <c r="CH3051" t="s">
        <v>11682</v>
      </c>
      <c r="CI3051">
        <v>440</v>
      </c>
      <c r="CN3051" s="1"/>
      <c r="CP3051" t="b">
        <v>1</v>
      </c>
    </row>
    <row r="3052" spans="1:94" x14ac:dyDescent="0.25">
      <c r="A3052" t="s">
        <v>21286</v>
      </c>
      <c r="B3052" t="s">
        <v>21214</v>
      </c>
      <c r="C3052">
        <v>415</v>
      </c>
      <c r="D3052">
        <v>262</v>
      </c>
      <c r="E3052" t="s">
        <v>21287</v>
      </c>
      <c r="F3052" t="s">
        <v>21288</v>
      </c>
      <c r="G3052" t="s">
        <v>4782</v>
      </c>
      <c r="H3052" t="s">
        <v>21232</v>
      </c>
      <c r="I3052" t="s">
        <v>21218</v>
      </c>
      <c r="J3052" t="s">
        <v>21219</v>
      </c>
      <c r="L3052" t="s">
        <v>21220</v>
      </c>
      <c r="Q3052">
        <v>0</v>
      </c>
      <c r="R3052">
        <v>1</v>
      </c>
      <c r="S3052">
        <v>100</v>
      </c>
      <c r="V3052" t="s">
        <v>21214</v>
      </c>
      <c r="W3052">
        <v>315</v>
      </c>
      <c r="Y3052">
        <v>1</v>
      </c>
      <c r="Z3052">
        <v>0</v>
      </c>
      <c r="AA3052" t="s">
        <v>11560</v>
      </c>
      <c r="AB3052">
        <v>0</v>
      </c>
      <c r="AC3052">
        <v>0</v>
      </c>
      <c r="AD3052">
        <v>0</v>
      </c>
      <c r="AH3052">
        <v>0</v>
      </c>
      <c r="AI3052">
        <v>3</v>
      </c>
      <c r="AJ3052" t="s">
        <v>11561</v>
      </c>
      <c r="AK3052">
        <v>0</v>
      </c>
      <c r="AL3052" s="1">
        <v>45086.454228240742</v>
      </c>
      <c r="AM3052">
        <v>1091</v>
      </c>
      <c r="AN3052" s="1">
        <v>44896.566564814813</v>
      </c>
      <c r="AP3052" t="s">
        <v>21286</v>
      </c>
      <c r="AQ3052" s="2">
        <v>42736</v>
      </c>
      <c r="AR3052">
        <v>2017</v>
      </c>
      <c r="AU3052">
        <v>440</v>
      </c>
      <c r="AV3052" t="s">
        <v>11562</v>
      </c>
      <c r="AW3052">
        <v>360</v>
      </c>
      <c r="AX3052">
        <v>94</v>
      </c>
      <c r="AY3052">
        <v>50</v>
      </c>
      <c r="AZ3052">
        <v>9</v>
      </c>
      <c r="BA3052">
        <v>27</v>
      </c>
      <c r="BB3052">
        <v>0</v>
      </c>
      <c r="BC3052">
        <v>0</v>
      </c>
      <c r="BD3052">
        <v>1</v>
      </c>
      <c r="BF3052" t="s">
        <v>11735</v>
      </c>
      <c r="BI3052">
        <v>0</v>
      </c>
      <c r="BJ3052">
        <v>94</v>
      </c>
      <c r="BK3052">
        <v>50</v>
      </c>
      <c r="BL3052">
        <v>9</v>
      </c>
      <c r="BM3052">
        <v>27</v>
      </c>
      <c r="BN3052" t="s">
        <v>11685</v>
      </c>
      <c r="BO3052">
        <v>1324</v>
      </c>
      <c r="BP3052" s="1">
        <v>45034.512031053244</v>
      </c>
      <c r="BR3052" s="1"/>
      <c r="BS3052" t="s">
        <v>21214</v>
      </c>
      <c r="BT3052">
        <v>0</v>
      </c>
      <c r="BV3052" t="s">
        <v>21221</v>
      </c>
      <c r="BW3052">
        <v>1</v>
      </c>
      <c r="BX3052">
        <v>1091</v>
      </c>
      <c r="BY3052" s="1">
        <v>45237.351091469907</v>
      </c>
      <c r="BZ3052">
        <v>1</v>
      </c>
      <c r="CA3052">
        <v>0</v>
      </c>
      <c r="CB3052">
        <v>0</v>
      </c>
      <c r="CD3052" s="1"/>
      <c r="CE3052">
        <v>0</v>
      </c>
      <c r="CF3052" t="s">
        <v>11568</v>
      </c>
      <c r="CG3052">
        <v>360</v>
      </c>
      <c r="CH3052" t="s">
        <v>11682</v>
      </c>
      <c r="CI3052">
        <v>440</v>
      </c>
      <c r="CN3052" s="1"/>
      <c r="CP3052" t="b">
        <v>1</v>
      </c>
    </row>
    <row r="3053" spans="1:94" x14ac:dyDescent="0.25">
      <c r="A3053" t="s">
        <v>7718</v>
      </c>
      <c r="B3053" t="s">
        <v>7718</v>
      </c>
      <c r="C3053">
        <v>415</v>
      </c>
      <c r="D3053">
        <v>263</v>
      </c>
      <c r="E3053" t="s">
        <v>21289</v>
      </c>
      <c r="F3053" t="s">
        <v>21290</v>
      </c>
      <c r="G3053" t="s">
        <v>7720</v>
      </c>
      <c r="H3053" t="s">
        <v>7719</v>
      </c>
      <c r="I3053" t="s">
        <v>21291</v>
      </c>
      <c r="J3053" t="s">
        <v>21292</v>
      </c>
      <c r="M3053" t="s">
        <v>21293</v>
      </c>
      <c r="P3053">
        <v>0</v>
      </c>
      <c r="Q3053">
        <v>0</v>
      </c>
      <c r="R3053">
        <v>0</v>
      </c>
      <c r="S3053">
        <v>100</v>
      </c>
      <c r="W3053">
        <v>257</v>
      </c>
      <c r="Y3053">
        <v>1</v>
      </c>
      <c r="Z3053">
        <v>0</v>
      </c>
      <c r="AB3053">
        <v>0</v>
      </c>
      <c r="AC3053">
        <v>0</v>
      </c>
      <c r="AD3053">
        <v>1</v>
      </c>
      <c r="AH3053">
        <v>0</v>
      </c>
      <c r="AI3053">
        <v>2</v>
      </c>
      <c r="AJ3053" t="s">
        <v>11576</v>
      </c>
      <c r="AK3053">
        <v>0</v>
      </c>
      <c r="AL3053" s="1">
        <v>45581.446217280092</v>
      </c>
      <c r="AM3053">
        <v>133</v>
      </c>
      <c r="AN3053" s="1">
        <v>44896.566564814813</v>
      </c>
      <c r="AP3053" t="s">
        <v>7718</v>
      </c>
      <c r="AQ3053" s="2">
        <v>42736</v>
      </c>
      <c r="AR3053">
        <v>2017</v>
      </c>
      <c r="AT3053">
        <v>126</v>
      </c>
      <c r="AU3053">
        <v>356</v>
      </c>
      <c r="AV3053" t="s">
        <v>11562</v>
      </c>
      <c r="AW3053">
        <v>359</v>
      </c>
      <c r="AX3053">
        <v>94</v>
      </c>
      <c r="AY3053">
        <v>60</v>
      </c>
      <c r="AZ3053">
        <v>6</v>
      </c>
      <c r="BA3053">
        <v>27</v>
      </c>
      <c r="BB3053">
        <v>0</v>
      </c>
      <c r="BC3053">
        <v>0</v>
      </c>
      <c r="BD3053">
        <v>1</v>
      </c>
      <c r="BE3053" t="s">
        <v>11950</v>
      </c>
      <c r="BF3053" t="s">
        <v>21294</v>
      </c>
      <c r="BG3053">
        <v>364</v>
      </c>
      <c r="BH3053" t="s">
        <v>21295</v>
      </c>
      <c r="BI3053">
        <v>0</v>
      </c>
      <c r="BJ3053">
        <v>94</v>
      </c>
      <c r="BK3053">
        <v>60</v>
      </c>
      <c r="BL3053">
        <v>6</v>
      </c>
      <c r="BM3053">
        <v>27</v>
      </c>
      <c r="BN3053" t="s">
        <v>11566</v>
      </c>
      <c r="BO3053">
        <v>425</v>
      </c>
      <c r="BP3053" s="1">
        <v>45502.395438159721</v>
      </c>
      <c r="BR3053" s="1"/>
      <c r="BS3053" t="s">
        <v>7718</v>
      </c>
      <c r="BT3053">
        <v>0</v>
      </c>
      <c r="BV3053" t="s">
        <v>21296</v>
      </c>
      <c r="BW3053">
        <v>1</v>
      </c>
      <c r="BX3053">
        <v>425</v>
      </c>
      <c r="BY3053" s="1">
        <v>45502.395438159721</v>
      </c>
      <c r="BZ3053">
        <v>1</v>
      </c>
      <c r="CA3053">
        <v>0</v>
      </c>
      <c r="CB3053">
        <v>0</v>
      </c>
      <c r="CD3053" s="1"/>
      <c r="CE3053">
        <v>0</v>
      </c>
      <c r="CF3053" t="s">
        <v>12003</v>
      </c>
      <c r="CG3053">
        <v>359</v>
      </c>
      <c r="CH3053" t="s">
        <v>11576</v>
      </c>
      <c r="CI3053">
        <v>356</v>
      </c>
      <c r="CJ3053">
        <v>1.2061999999999999</v>
      </c>
      <c r="CK3053">
        <v>38.045000000000002</v>
      </c>
      <c r="CL3053">
        <v>60.452199999999998</v>
      </c>
      <c r="CM3053">
        <v>1.1387</v>
      </c>
      <c r="CN3053" s="1">
        <v>45511.646330173608</v>
      </c>
      <c r="CO3053">
        <v>100.84220000000001</v>
      </c>
      <c r="CP3053" t="b">
        <v>1</v>
      </c>
    </row>
    <row r="3054" spans="1:94" x14ac:dyDescent="0.25">
      <c r="A3054" t="s">
        <v>7721</v>
      </c>
      <c r="B3054" t="s">
        <v>7722</v>
      </c>
      <c r="C3054">
        <v>415</v>
      </c>
      <c r="D3054">
        <v>263</v>
      </c>
      <c r="E3054" t="s">
        <v>21297</v>
      </c>
      <c r="F3054" t="s">
        <v>21298</v>
      </c>
      <c r="G3054" t="s">
        <v>7723</v>
      </c>
      <c r="H3054" t="s">
        <v>7719</v>
      </c>
      <c r="I3054" t="s">
        <v>21299</v>
      </c>
      <c r="J3054" t="s">
        <v>21292</v>
      </c>
      <c r="L3054" t="s">
        <v>21300</v>
      </c>
      <c r="P3054">
        <v>0</v>
      </c>
      <c r="Q3054">
        <v>0</v>
      </c>
      <c r="R3054">
        <v>0</v>
      </c>
      <c r="S3054">
        <v>100</v>
      </c>
      <c r="W3054">
        <v>256</v>
      </c>
      <c r="X3054">
        <v>270</v>
      </c>
      <c r="Y3054">
        <v>1</v>
      </c>
      <c r="Z3054">
        <v>0</v>
      </c>
      <c r="AB3054">
        <v>0</v>
      </c>
      <c r="AC3054">
        <v>0</v>
      </c>
      <c r="AD3054">
        <v>1</v>
      </c>
      <c r="AH3054">
        <v>0</v>
      </c>
      <c r="AI3054">
        <v>2</v>
      </c>
      <c r="AJ3054" t="s">
        <v>11576</v>
      </c>
      <c r="AK3054">
        <v>0</v>
      </c>
      <c r="AL3054" s="1">
        <v>45581.446217280092</v>
      </c>
      <c r="AM3054">
        <v>133</v>
      </c>
      <c r="AN3054" s="1">
        <v>44896.566564814813</v>
      </c>
      <c r="AP3054" t="s">
        <v>7721</v>
      </c>
      <c r="AQ3054" s="2">
        <v>42736</v>
      </c>
      <c r="AR3054">
        <v>2017</v>
      </c>
      <c r="AT3054">
        <v>126</v>
      </c>
      <c r="AU3054">
        <v>356</v>
      </c>
      <c r="AV3054" t="s">
        <v>11562</v>
      </c>
      <c r="AW3054">
        <v>359</v>
      </c>
      <c r="AX3054">
        <v>94</v>
      </c>
      <c r="AY3054">
        <v>60</v>
      </c>
      <c r="AZ3054">
        <v>6</v>
      </c>
      <c r="BA3054">
        <v>27</v>
      </c>
      <c r="BB3054">
        <v>0</v>
      </c>
      <c r="BC3054">
        <v>0</v>
      </c>
      <c r="BD3054">
        <v>1</v>
      </c>
      <c r="BE3054" t="s">
        <v>11950</v>
      </c>
      <c r="BF3054" t="s">
        <v>21301</v>
      </c>
      <c r="BG3054">
        <v>364</v>
      </c>
      <c r="BH3054" t="s">
        <v>21302</v>
      </c>
      <c r="BI3054">
        <v>0</v>
      </c>
      <c r="BJ3054">
        <v>94</v>
      </c>
      <c r="BK3054">
        <v>60</v>
      </c>
      <c r="BL3054">
        <v>6</v>
      </c>
      <c r="BM3054">
        <v>27</v>
      </c>
      <c r="BN3054" t="s">
        <v>11566</v>
      </c>
      <c r="BO3054">
        <v>425</v>
      </c>
      <c r="BP3054" s="1">
        <v>45502.395728356481</v>
      </c>
      <c r="BR3054" s="1"/>
      <c r="BS3054" t="s">
        <v>7722</v>
      </c>
      <c r="BT3054">
        <v>0</v>
      </c>
      <c r="BV3054" t="s">
        <v>21303</v>
      </c>
      <c r="BW3054">
        <v>1</v>
      </c>
      <c r="BX3054">
        <v>425</v>
      </c>
      <c r="BY3054" s="1">
        <v>45502.396045833331</v>
      </c>
      <c r="BZ3054">
        <v>1</v>
      </c>
      <c r="CA3054">
        <v>1</v>
      </c>
      <c r="CB3054">
        <v>1</v>
      </c>
      <c r="CC3054">
        <v>2</v>
      </c>
      <c r="CD3054" s="1">
        <v>43862</v>
      </c>
      <c r="CE3054">
        <v>0</v>
      </c>
      <c r="CF3054" t="s">
        <v>12003</v>
      </c>
      <c r="CG3054">
        <v>359</v>
      </c>
      <c r="CH3054" t="s">
        <v>11576</v>
      </c>
      <c r="CI3054">
        <v>356</v>
      </c>
      <c r="CJ3054">
        <v>1.2061999999999999</v>
      </c>
      <c r="CK3054">
        <v>22.682600000000001</v>
      </c>
      <c r="CL3054">
        <v>60.452199999999998</v>
      </c>
      <c r="CM3054">
        <v>1.1387</v>
      </c>
      <c r="CN3054" s="1">
        <v>45545.524423530092</v>
      </c>
      <c r="CO3054">
        <v>85.479699999999994</v>
      </c>
      <c r="CP3054" t="b">
        <v>1</v>
      </c>
    </row>
    <row r="3055" spans="1:94" x14ac:dyDescent="0.25">
      <c r="A3055" t="s">
        <v>7724</v>
      </c>
      <c r="B3055" t="s">
        <v>7722</v>
      </c>
      <c r="C3055">
        <v>415</v>
      </c>
      <c r="D3055">
        <v>263</v>
      </c>
      <c r="E3055" t="s">
        <v>21304</v>
      </c>
      <c r="F3055" t="s">
        <v>21298</v>
      </c>
      <c r="G3055" t="s">
        <v>7723</v>
      </c>
      <c r="H3055" t="s">
        <v>7719</v>
      </c>
      <c r="I3055" t="s">
        <v>21299</v>
      </c>
      <c r="J3055" t="s">
        <v>21292</v>
      </c>
      <c r="L3055" t="s">
        <v>21300</v>
      </c>
      <c r="Q3055">
        <v>0</v>
      </c>
      <c r="R3055">
        <v>0</v>
      </c>
      <c r="S3055">
        <v>100</v>
      </c>
      <c r="W3055">
        <v>256</v>
      </c>
      <c r="X3055">
        <v>270</v>
      </c>
      <c r="Y3055">
        <v>1</v>
      </c>
      <c r="Z3055">
        <v>0</v>
      </c>
      <c r="AA3055" t="s">
        <v>11560</v>
      </c>
      <c r="AB3055">
        <v>0</v>
      </c>
      <c r="AC3055">
        <v>0</v>
      </c>
      <c r="AD3055">
        <v>0</v>
      </c>
      <c r="AH3055">
        <v>0</v>
      </c>
      <c r="AI3055">
        <v>2</v>
      </c>
      <c r="AJ3055" t="s">
        <v>11576</v>
      </c>
      <c r="AK3055">
        <v>0</v>
      </c>
      <c r="AL3055" s="1">
        <v>45502.395763657405</v>
      </c>
      <c r="AM3055">
        <v>425</v>
      </c>
      <c r="AN3055" s="1">
        <v>44896.566564814813</v>
      </c>
      <c r="AP3055" t="s">
        <v>7724</v>
      </c>
      <c r="AQ3055" s="2">
        <v>43466</v>
      </c>
      <c r="AR3055">
        <v>2019</v>
      </c>
      <c r="AT3055">
        <v>126</v>
      </c>
      <c r="AU3055">
        <v>356</v>
      </c>
      <c r="AV3055" t="s">
        <v>11683</v>
      </c>
      <c r="AW3055">
        <v>359</v>
      </c>
      <c r="AX3055">
        <v>94</v>
      </c>
      <c r="AY3055">
        <v>60</v>
      </c>
      <c r="AZ3055">
        <v>6</v>
      </c>
      <c r="BA3055">
        <v>27</v>
      </c>
      <c r="BB3055">
        <v>0</v>
      </c>
      <c r="BC3055">
        <v>0</v>
      </c>
      <c r="BD3055">
        <v>1</v>
      </c>
      <c r="BE3055" t="s">
        <v>11950</v>
      </c>
      <c r="BF3055" t="s">
        <v>21301</v>
      </c>
      <c r="BG3055">
        <v>364</v>
      </c>
      <c r="BH3055" t="s">
        <v>21302</v>
      </c>
      <c r="BI3055">
        <v>0</v>
      </c>
      <c r="BJ3055">
        <v>94</v>
      </c>
      <c r="BK3055">
        <v>60</v>
      </c>
      <c r="BL3055">
        <v>6</v>
      </c>
      <c r="BM3055">
        <v>27</v>
      </c>
      <c r="BN3055" t="s">
        <v>11566</v>
      </c>
      <c r="BO3055">
        <v>425</v>
      </c>
      <c r="BP3055" s="1">
        <v>45502.395763657405</v>
      </c>
      <c r="BR3055" s="1"/>
      <c r="BS3055" t="s">
        <v>7722</v>
      </c>
      <c r="BT3055">
        <v>0</v>
      </c>
      <c r="BV3055" t="s">
        <v>21303</v>
      </c>
      <c r="BW3055">
        <v>1</v>
      </c>
      <c r="BX3055">
        <v>425</v>
      </c>
      <c r="BY3055" s="1">
        <v>45502.396045833331</v>
      </c>
      <c r="BZ3055">
        <v>1</v>
      </c>
      <c r="CA3055">
        <v>1</v>
      </c>
      <c r="CB3055">
        <v>1</v>
      </c>
      <c r="CC3055">
        <v>2</v>
      </c>
      <c r="CD3055" s="1">
        <v>43862</v>
      </c>
      <c r="CE3055">
        <v>0</v>
      </c>
      <c r="CF3055" t="s">
        <v>12003</v>
      </c>
      <c r="CG3055">
        <v>359</v>
      </c>
      <c r="CH3055" t="s">
        <v>11576</v>
      </c>
      <c r="CI3055">
        <v>356</v>
      </c>
      <c r="CJ3055">
        <v>1.2061999999999999</v>
      </c>
      <c r="CK3055">
        <v>22.682600000000001</v>
      </c>
      <c r="CL3055">
        <v>60.452199999999998</v>
      </c>
      <c r="CM3055">
        <v>1.1387</v>
      </c>
      <c r="CN3055" s="1">
        <v>45545.524423530092</v>
      </c>
      <c r="CO3055">
        <v>85.479699999999994</v>
      </c>
      <c r="CP3055" t="b">
        <v>1</v>
      </c>
    </row>
    <row r="3056" spans="1:94" x14ac:dyDescent="0.25">
      <c r="A3056" t="s">
        <v>7725</v>
      </c>
      <c r="B3056" t="s">
        <v>7722</v>
      </c>
      <c r="C3056">
        <v>415</v>
      </c>
      <c r="D3056">
        <v>263</v>
      </c>
      <c r="E3056" t="s">
        <v>21305</v>
      </c>
      <c r="F3056" t="s">
        <v>21306</v>
      </c>
      <c r="G3056" t="s">
        <v>7723</v>
      </c>
      <c r="H3056" t="s">
        <v>7719</v>
      </c>
      <c r="I3056" t="s">
        <v>21299</v>
      </c>
      <c r="J3056" t="s">
        <v>21292</v>
      </c>
      <c r="L3056" t="s">
        <v>21300</v>
      </c>
      <c r="M3056" t="s">
        <v>21307</v>
      </c>
      <c r="P3056">
        <v>0</v>
      </c>
      <c r="Q3056">
        <v>0</v>
      </c>
      <c r="R3056">
        <v>0</v>
      </c>
      <c r="S3056">
        <v>100</v>
      </c>
      <c r="W3056">
        <v>256</v>
      </c>
      <c r="X3056">
        <v>274</v>
      </c>
      <c r="Y3056">
        <v>1</v>
      </c>
      <c r="Z3056">
        <v>0</v>
      </c>
      <c r="AB3056">
        <v>0</v>
      </c>
      <c r="AC3056">
        <v>0</v>
      </c>
      <c r="AD3056">
        <v>1</v>
      </c>
      <c r="AH3056">
        <v>0</v>
      </c>
      <c r="AI3056">
        <v>2</v>
      </c>
      <c r="AJ3056" t="s">
        <v>11576</v>
      </c>
      <c r="AK3056">
        <v>0</v>
      </c>
      <c r="AL3056" s="1">
        <v>45581.446217280092</v>
      </c>
      <c r="AM3056">
        <v>133</v>
      </c>
      <c r="AN3056" s="1">
        <v>44896.566564814813</v>
      </c>
      <c r="AP3056" t="s">
        <v>7725</v>
      </c>
      <c r="AQ3056" s="2">
        <v>42736</v>
      </c>
      <c r="AR3056">
        <v>2017</v>
      </c>
      <c r="AT3056">
        <v>126</v>
      </c>
      <c r="AU3056">
        <v>356</v>
      </c>
      <c r="AV3056" t="s">
        <v>11562</v>
      </c>
      <c r="AW3056">
        <v>359</v>
      </c>
      <c r="AX3056">
        <v>94</v>
      </c>
      <c r="AY3056">
        <v>60</v>
      </c>
      <c r="AZ3056">
        <v>6</v>
      </c>
      <c r="BA3056">
        <v>27</v>
      </c>
      <c r="BB3056">
        <v>0</v>
      </c>
      <c r="BC3056">
        <v>0</v>
      </c>
      <c r="BD3056">
        <v>1</v>
      </c>
      <c r="BE3056" t="s">
        <v>11950</v>
      </c>
      <c r="BF3056" t="s">
        <v>21301</v>
      </c>
      <c r="BG3056">
        <v>364</v>
      </c>
      <c r="BH3056" t="s">
        <v>21302</v>
      </c>
      <c r="BI3056">
        <v>0</v>
      </c>
      <c r="BJ3056">
        <v>94</v>
      </c>
      <c r="BK3056">
        <v>60</v>
      </c>
      <c r="BL3056">
        <v>6</v>
      </c>
      <c r="BM3056">
        <v>27</v>
      </c>
      <c r="BN3056" t="s">
        <v>11566</v>
      </c>
      <c r="BO3056">
        <v>425</v>
      </c>
      <c r="BP3056" s="1">
        <v>45502.395793206022</v>
      </c>
      <c r="BR3056" s="1"/>
      <c r="BS3056" t="s">
        <v>7722</v>
      </c>
      <c r="BT3056">
        <v>0</v>
      </c>
      <c r="BV3056" t="s">
        <v>21303</v>
      </c>
      <c r="BW3056">
        <v>1</v>
      </c>
      <c r="BX3056">
        <v>425</v>
      </c>
      <c r="BY3056" s="1">
        <v>45502.396045833331</v>
      </c>
      <c r="BZ3056">
        <v>1</v>
      </c>
      <c r="CA3056">
        <v>1</v>
      </c>
      <c r="CB3056">
        <v>1</v>
      </c>
      <c r="CC3056">
        <v>2</v>
      </c>
      <c r="CD3056" s="1">
        <v>43862</v>
      </c>
      <c r="CE3056">
        <v>0</v>
      </c>
      <c r="CF3056" t="s">
        <v>12003</v>
      </c>
      <c r="CG3056">
        <v>359</v>
      </c>
      <c r="CH3056" t="s">
        <v>11576</v>
      </c>
      <c r="CI3056">
        <v>356</v>
      </c>
      <c r="CJ3056">
        <v>1.2061999999999999</v>
      </c>
      <c r="CK3056">
        <v>22.732600000000001</v>
      </c>
      <c r="CL3056">
        <v>60.452199999999998</v>
      </c>
      <c r="CM3056">
        <v>1.1387</v>
      </c>
      <c r="CN3056" s="1">
        <v>45545.524423530092</v>
      </c>
      <c r="CO3056">
        <v>85.529700000000005</v>
      </c>
      <c r="CP3056" t="b">
        <v>1</v>
      </c>
    </row>
    <row r="3057" spans="1:94" x14ac:dyDescent="0.25">
      <c r="A3057" t="s">
        <v>7828</v>
      </c>
      <c r="B3057" t="s">
        <v>7722</v>
      </c>
      <c r="C3057">
        <v>415</v>
      </c>
      <c r="D3057">
        <v>263</v>
      </c>
      <c r="E3057" t="s">
        <v>21308</v>
      </c>
      <c r="F3057" t="s">
        <v>21309</v>
      </c>
      <c r="G3057" t="s">
        <v>7723</v>
      </c>
      <c r="H3057" t="s">
        <v>7719</v>
      </c>
      <c r="I3057" t="s">
        <v>21299</v>
      </c>
      <c r="J3057" t="s">
        <v>21292</v>
      </c>
      <c r="L3057" t="s">
        <v>21300</v>
      </c>
      <c r="P3057">
        <v>0</v>
      </c>
      <c r="Q3057">
        <v>0</v>
      </c>
      <c r="R3057">
        <v>0</v>
      </c>
      <c r="S3057">
        <v>100</v>
      </c>
      <c r="W3057">
        <v>256</v>
      </c>
      <c r="X3057">
        <v>259</v>
      </c>
      <c r="Y3057">
        <v>1</v>
      </c>
      <c r="Z3057">
        <v>0</v>
      </c>
      <c r="AB3057">
        <v>0</v>
      </c>
      <c r="AC3057">
        <v>0</v>
      </c>
      <c r="AD3057">
        <v>1</v>
      </c>
      <c r="AH3057">
        <v>0</v>
      </c>
      <c r="AI3057">
        <v>2</v>
      </c>
      <c r="AJ3057" t="s">
        <v>11576</v>
      </c>
      <c r="AK3057">
        <v>0</v>
      </c>
      <c r="AL3057" s="1">
        <v>45581.446217280092</v>
      </c>
      <c r="AM3057">
        <v>133</v>
      </c>
      <c r="AN3057" s="1">
        <v>44896.566564814813</v>
      </c>
      <c r="AP3057" t="s">
        <v>7828</v>
      </c>
      <c r="AQ3057" s="2">
        <v>42736</v>
      </c>
      <c r="AR3057">
        <v>2017</v>
      </c>
      <c r="AT3057">
        <v>126</v>
      </c>
      <c r="AU3057">
        <v>356</v>
      </c>
      <c r="AV3057" t="s">
        <v>11562</v>
      </c>
      <c r="AW3057">
        <v>359</v>
      </c>
      <c r="AX3057">
        <v>94</v>
      </c>
      <c r="AY3057">
        <v>60</v>
      </c>
      <c r="AZ3057">
        <v>6</v>
      </c>
      <c r="BA3057">
        <v>27</v>
      </c>
      <c r="BB3057">
        <v>0</v>
      </c>
      <c r="BC3057">
        <v>0</v>
      </c>
      <c r="BD3057">
        <v>1</v>
      </c>
      <c r="BE3057" t="s">
        <v>11950</v>
      </c>
      <c r="BF3057" t="s">
        <v>21301</v>
      </c>
      <c r="BG3057">
        <v>364</v>
      </c>
      <c r="BH3057" t="s">
        <v>21302</v>
      </c>
      <c r="BI3057">
        <v>0</v>
      </c>
      <c r="BJ3057">
        <v>94</v>
      </c>
      <c r="BK3057">
        <v>60</v>
      </c>
      <c r="BL3057">
        <v>6</v>
      </c>
      <c r="BM3057">
        <v>27</v>
      </c>
      <c r="BN3057" t="s">
        <v>11566</v>
      </c>
      <c r="BO3057">
        <v>425</v>
      </c>
      <c r="BP3057" s="1">
        <v>45502.39584837963</v>
      </c>
      <c r="BR3057" s="1"/>
      <c r="BS3057" t="s">
        <v>7722</v>
      </c>
      <c r="BT3057">
        <v>0</v>
      </c>
      <c r="BV3057" t="s">
        <v>21303</v>
      </c>
      <c r="BW3057">
        <v>1</v>
      </c>
      <c r="BX3057">
        <v>425</v>
      </c>
      <c r="BY3057" s="1">
        <v>45502.396045833331</v>
      </c>
      <c r="BZ3057">
        <v>1</v>
      </c>
      <c r="CA3057">
        <v>1</v>
      </c>
      <c r="CB3057">
        <v>1</v>
      </c>
      <c r="CC3057">
        <v>2</v>
      </c>
      <c r="CD3057" s="1">
        <v>43862</v>
      </c>
      <c r="CE3057">
        <v>0</v>
      </c>
      <c r="CF3057" t="s">
        <v>12003</v>
      </c>
      <c r="CG3057">
        <v>359</v>
      </c>
      <c r="CH3057" t="s">
        <v>11576</v>
      </c>
      <c r="CI3057">
        <v>356</v>
      </c>
      <c r="CJ3057">
        <v>1.2061999999999999</v>
      </c>
      <c r="CK3057">
        <v>12.636100000000001</v>
      </c>
      <c r="CL3057">
        <v>60.452199999999998</v>
      </c>
      <c r="CM3057">
        <v>1.1387</v>
      </c>
      <c r="CN3057" s="1">
        <v>45545.524423530092</v>
      </c>
      <c r="CO3057">
        <v>75.433199999999999</v>
      </c>
      <c r="CP3057" t="b">
        <v>1</v>
      </c>
    </row>
    <row r="3058" spans="1:94" x14ac:dyDescent="0.25">
      <c r="A3058" t="s">
        <v>7726</v>
      </c>
      <c r="B3058" t="s">
        <v>7722</v>
      </c>
      <c r="C3058">
        <v>415</v>
      </c>
      <c r="D3058">
        <v>263</v>
      </c>
      <c r="E3058" t="s">
        <v>21310</v>
      </c>
      <c r="F3058" t="s">
        <v>21311</v>
      </c>
      <c r="G3058" t="s">
        <v>7723</v>
      </c>
      <c r="H3058" t="s">
        <v>7719</v>
      </c>
      <c r="I3058" t="s">
        <v>21299</v>
      </c>
      <c r="J3058" t="s">
        <v>21292</v>
      </c>
      <c r="L3058" t="s">
        <v>21300</v>
      </c>
      <c r="M3058" t="s">
        <v>21312</v>
      </c>
      <c r="P3058">
        <v>0</v>
      </c>
      <c r="Q3058">
        <v>0</v>
      </c>
      <c r="R3058">
        <v>0</v>
      </c>
      <c r="S3058">
        <v>100</v>
      </c>
      <c r="W3058">
        <v>256</v>
      </c>
      <c r="X3058">
        <v>265</v>
      </c>
      <c r="Y3058">
        <v>1</v>
      </c>
      <c r="Z3058">
        <v>0</v>
      </c>
      <c r="AB3058">
        <v>0</v>
      </c>
      <c r="AC3058">
        <v>0</v>
      </c>
      <c r="AD3058">
        <v>1</v>
      </c>
      <c r="AH3058">
        <v>0</v>
      </c>
      <c r="AI3058">
        <v>2</v>
      </c>
      <c r="AJ3058" t="s">
        <v>11576</v>
      </c>
      <c r="AK3058">
        <v>0</v>
      </c>
      <c r="AL3058" s="1">
        <v>45581.446217280092</v>
      </c>
      <c r="AM3058">
        <v>133</v>
      </c>
      <c r="AN3058" s="1">
        <v>44896.566564814813</v>
      </c>
      <c r="AP3058" t="s">
        <v>7726</v>
      </c>
      <c r="AQ3058" s="2">
        <v>42736</v>
      </c>
      <c r="AR3058">
        <v>2017</v>
      </c>
      <c r="AT3058">
        <v>126</v>
      </c>
      <c r="AU3058">
        <v>356</v>
      </c>
      <c r="AV3058" t="s">
        <v>11562</v>
      </c>
      <c r="AW3058">
        <v>359</v>
      </c>
      <c r="AX3058">
        <v>94</v>
      </c>
      <c r="AY3058">
        <v>60</v>
      </c>
      <c r="AZ3058">
        <v>6</v>
      </c>
      <c r="BA3058">
        <v>27</v>
      </c>
      <c r="BB3058">
        <v>0</v>
      </c>
      <c r="BC3058">
        <v>0</v>
      </c>
      <c r="BD3058">
        <v>1</v>
      </c>
      <c r="BE3058" t="s">
        <v>11950</v>
      </c>
      <c r="BF3058" t="s">
        <v>21301</v>
      </c>
      <c r="BG3058">
        <v>364</v>
      </c>
      <c r="BH3058" t="s">
        <v>21302</v>
      </c>
      <c r="BI3058">
        <v>0</v>
      </c>
      <c r="BJ3058">
        <v>94</v>
      </c>
      <c r="BK3058">
        <v>60</v>
      </c>
      <c r="BL3058">
        <v>6</v>
      </c>
      <c r="BM3058">
        <v>27</v>
      </c>
      <c r="BN3058" t="s">
        <v>11566</v>
      </c>
      <c r="BO3058">
        <v>425</v>
      </c>
      <c r="BP3058" s="1">
        <v>45502.39590787037</v>
      </c>
      <c r="BR3058" s="1"/>
      <c r="BS3058" t="s">
        <v>7722</v>
      </c>
      <c r="BT3058">
        <v>0</v>
      </c>
      <c r="BV3058" t="s">
        <v>21303</v>
      </c>
      <c r="BW3058">
        <v>1</v>
      </c>
      <c r="BX3058">
        <v>425</v>
      </c>
      <c r="BY3058" s="1">
        <v>45502.396045833331</v>
      </c>
      <c r="BZ3058">
        <v>1</v>
      </c>
      <c r="CA3058">
        <v>1</v>
      </c>
      <c r="CB3058">
        <v>1</v>
      </c>
      <c r="CC3058">
        <v>2</v>
      </c>
      <c r="CD3058" s="1">
        <v>43862</v>
      </c>
      <c r="CE3058">
        <v>0</v>
      </c>
      <c r="CF3058" t="s">
        <v>12003</v>
      </c>
      <c r="CG3058">
        <v>359</v>
      </c>
      <c r="CH3058" t="s">
        <v>11576</v>
      </c>
      <c r="CI3058">
        <v>356</v>
      </c>
      <c r="CJ3058">
        <v>1.2061999999999999</v>
      </c>
      <c r="CK3058">
        <v>22.858899999999998</v>
      </c>
      <c r="CL3058">
        <v>60.452199999999998</v>
      </c>
      <c r="CM3058">
        <v>1.1387</v>
      </c>
      <c r="CN3058" s="1">
        <v>45545.524423530092</v>
      </c>
      <c r="CO3058">
        <v>85.656000000000006</v>
      </c>
      <c r="CP3058" t="b">
        <v>1</v>
      </c>
    </row>
    <row r="3059" spans="1:94" x14ac:dyDescent="0.25">
      <c r="A3059" t="s">
        <v>8556</v>
      </c>
      <c r="B3059" t="s">
        <v>7722</v>
      </c>
      <c r="C3059">
        <v>415</v>
      </c>
      <c r="D3059">
        <v>263</v>
      </c>
      <c r="E3059" t="s">
        <v>21313</v>
      </c>
      <c r="F3059" t="s">
        <v>21314</v>
      </c>
      <c r="G3059" t="s">
        <v>7723</v>
      </c>
      <c r="H3059" t="s">
        <v>7719</v>
      </c>
      <c r="I3059" t="s">
        <v>21299</v>
      </c>
      <c r="J3059" t="s">
        <v>21292</v>
      </c>
      <c r="L3059" t="s">
        <v>21300</v>
      </c>
      <c r="P3059">
        <v>0</v>
      </c>
      <c r="Q3059">
        <v>0</v>
      </c>
      <c r="R3059">
        <v>0</v>
      </c>
      <c r="S3059">
        <v>100</v>
      </c>
      <c r="W3059">
        <v>256</v>
      </c>
      <c r="X3059">
        <v>267</v>
      </c>
      <c r="Y3059">
        <v>1</v>
      </c>
      <c r="Z3059">
        <v>0</v>
      </c>
      <c r="AB3059">
        <v>0</v>
      </c>
      <c r="AC3059">
        <v>0</v>
      </c>
      <c r="AD3059">
        <v>1</v>
      </c>
      <c r="AH3059">
        <v>0</v>
      </c>
      <c r="AI3059">
        <v>2</v>
      </c>
      <c r="AJ3059" t="s">
        <v>11576</v>
      </c>
      <c r="AK3059">
        <v>0</v>
      </c>
      <c r="AL3059" s="1">
        <v>45581.446217280092</v>
      </c>
      <c r="AM3059">
        <v>133</v>
      </c>
      <c r="AN3059" s="1">
        <v>44896.566564814813</v>
      </c>
      <c r="AP3059" t="s">
        <v>8556</v>
      </c>
      <c r="AQ3059" s="2">
        <v>42736</v>
      </c>
      <c r="AR3059">
        <v>2017</v>
      </c>
      <c r="AT3059">
        <v>126</v>
      </c>
      <c r="AU3059">
        <v>356</v>
      </c>
      <c r="AV3059" t="s">
        <v>11562</v>
      </c>
      <c r="AW3059">
        <v>359</v>
      </c>
      <c r="AX3059">
        <v>94</v>
      </c>
      <c r="AY3059">
        <v>60</v>
      </c>
      <c r="AZ3059">
        <v>6</v>
      </c>
      <c r="BA3059">
        <v>27</v>
      </c>
      <c r="BB3059">
        <v>0</v>
      </c>
      <c r="BC3059">
        <v>0</v>
      </c>
      <c r="BD3059">
        <v>1</v>
      </c>
      <c r="BE3059" t="s">
        <v>11950</v>
      </c>
      <c r="BF3059" t="s">
        <v>21301</v>
      </c>
      <c r="BG3059">
        <v>364</v>
      </c>
      <c r="BH3059" t="s">
        <v>21302</v>
      </c>
      <c r="BI3059">
        <v>0</v>
      </c>
      <c r="BJ3059">
        <v>94</v>
      </c>
      <c r="BK3059">
        <v>60</v>
      </c>
      <c r="BL3059">
        <v>6</v>
      </c>
      <c r="BM3059">
        <v>27</v>
      </c>
      <c r="BN3059" t="s">
        <v>11566</v>
      </c>
      <c r="BO3059">
        <v>425</v>
      </c>
      <c r="BP3059" s="1">
        <v>45502.395996493055</v>
      </c>
      <c r="BR3059" s="1"/>
      <c r="BS3059" t="s">
        <v>7722</v>
      </c>
      <c r="BT3059">
        <v>0</v>
      </c>
      <c r="BV3059" t="s">
        <v>21303</v>
      </c>
      <c r="BW3059">
        <v>1</v>
      </c>
      <c r="BX3059">
        <v>425</v>
      </c>
      <c r="BY3059" s="1">
        <v>45502.396045833331</v>
      </c>
      <c r="BZ3059">
        <v>1</v>
      </c>
      <c r="CA3059">
        <v>1</v>
      </c>
      <c r="CB3059">
        <v>1</v>
      </c>
      <c r="CC3059">
        <v>2</v>
      </c>
      <c r="CD3059" s="1">
        <v>43862</v>
      </c>
      <c r="CE3059">
        <v>0</v>
      </c>
      <c r="CF3059" t="s">
        <v>12003</v>
      </c>
      <c r="CG3059">
        <v>359</v>
      </c>
      <c r="CH3059" t="s">
        <v>11576</v>
      </c>
      <c r="CI3059">
        <v>356</v>
      </c>
      <c r="CJ3059">
        <v>1.2061999999999999</v>
      </c>
      <c r="CK3059">
        <v>23.0504</v>
      </c>
      <c r="CL3059">
        <v>60.452199999999998</v>
      </c>
      <c r="CM3059">
        <v>1.1387</v>
      </c>
      <c r="CN3059" s="1">
        <v>45545.524423530092</v>
      </c>
      <c r="CO3059">
        <v>85.847499999999997</v>
      </c>
      <c r="CP3059" t="b">
        <v>1</v>
      </c>
    </row>
    <row r="3060" spans="1:94" x14ac:dyDescent="0.25">
      <c r="A3060" t="s">
        <v>7727</v>
      </c>
      <c r="B3060" t="s">
        <v>7722</v>
      </c>
      <c r="C3060">
        <v>415</v>
      </c>
      <c r="D3060">
        <v>263</v>
      </c>
      <c r="E3060" t="s">
        <v>21315</v>
      </c>
      <c r="F3060" t="s">
        <v>21316</v>
      </c>
      <c r="G3060" t="s">
        <v>7723</v>
      </c>
      <c r="H3060" t="s">
        <v>7719</v>
      </c>
      <c r="I3060" t="s">
        <v>21299</v>
      </c>
      <c r="J3060" t="s">
        <v>21292</v>
      </c>
      <c r="L3060" t="s">
        <v>21300</v>
      </c>
      <c r="P3060">
        <v>0</v>
      </c>
      <c r="Q3060">
        <v>0</v>
      </c>
      <c r="R3060">
        <v>0</v>
      </c>
      <c r="S3060">
        <v>100</v>
      </c>
      <c r="W3060">
        <v>256</v>
      </c>
      <c r="X3060">
        <v>258</v>
      </c>
      <c r="Y3060">
        <v>1</v>
      </c>
      <c r="Z3060">
        <v>0</v>
      </c>
      <c r="AB3060">
        <v>0</v>
      </c>
      <c r="AC3060">
        <v>0</v>
      </c>
      <c r="AD3060">
        <v>1</v>
      </c>
      <c r="AH3060">
        <v>0</v>
      </c>
      <c r="AI3060">
        <v>2</v>
      </c>
      <c r="AJ3060" t="s">
        <v>11576</v>
      </c>
      <c r="AK3060">
        <v>0</v>
      </c>
      <c r="AL3060" s="1">
        <v>45581.446217280092</v>
      </c>
      <c r="AM3060">
        <v>133</v>
      </c>
      <c r="AN3060" s="1">
        <v>44896.566564814813</v>
      </c>
      <c r="AP3060" t="s">
        <v>7727</v>
      </c>
      <c r="AQ3060" s="2">
        <v>42736</v>
      </c>
      <c r="AR3060">
        <v>2017</v>
      </c>
      <c r="AT3060">
        <v>126</v>
      </c>
      <c r="AU3060">
        <v>356</v>
      </c>
      <c r="AV3060" t="s">
        <v>11562</v>
      </c>
      <c r="AW3060">
        <v>359</v>
      </c>
      <c r="AX3060">
        <v>94</v>
      </c>
      <c r="AY3060">
        <v>60</v>
      </c>
      <c r="AZ3060">
        <v>6</v>
      </c>
      <c r="BA3060">
        <v>27</v>
      </c>
      <c r="BB3060">
        <v>0</v>
      </c>
      <c r="BC3060">
        <v>0</v>
      </c>
      <c r="BD3060">
        <v>1</v>
      </c>
      <c r="BE3060" t="s">
        <v>11950</v>
      </c>
      <c r="BF3060" t="s">
        <v>21301</v>
      </c>
      <c r="BG3060">
        <v>364</v>
      </c>
      <c r="BH3060" t="s">
        <v>21302</v>
      </c>
      <c r="BI3060">
        <v>0</v>
      </c>
      <c r="BJ3060">
        <v>94</v>
      </c>
      <c r="BK3060">
        <v>60</v>
      </c>
      <c r="BL3060">
        <v>6</v>
      </c>
      <c r="BM3060">
        <v>27</v>
      </c>
      <c r="BN3060" t="s">
        <v>11566</v>
      </c>
      <c r="BO3060">
        <v>425</v>
      </c>
      <c r="BP3060" s="1">
        <v>45502.396045833331</v>
      </c>
      <c r="BR3060" s="1"/>
      <c r="BS3060" t="s">
        <v>7722</v>
      </c>
      <c r="BT3060">
        <v>0</v>
      </c>
      <c r="BV3060" t="s">
        <v>21303</v>
      </c>
      <c r="BW3060">
        <v>1</v>
      </c>
      <c r="BX3060">
        <v>425</v>
      </c>
      <c r="BY3060" s="1">
        <v>45502.396045833331</v>
      </c>
      <c r="BZ3060">
        <v>1</v>
      </c>
      <c r="CA3060">
        <v>1</v>
      </c>
      <c r="CB3060">
        <v>1</v>
      </c>
      <c r="CC3060">
        <v>2</v>
      </c>
      <c r="CD3060" s="1">
        <v>43862</v>
      </c>
      <c r="CE3060">
        <v>0</v>
      </c>
      <c r="CF3060" t="s">
        <v>12003</v>
      </c>
      <c r="CG3060">
        <v>359</v>
      </c>
      <c r="CH3060" t="s">
        <v>11576</v>
      </c>
      <c r="CI3060">
        <v>356</v>
      </c>
      <c r="CJ3060">
        <v>1.2061999999999999</v>
      </c>
      <c r="CK3060">
        <v>25.2196</v>
      </c>
      <c r="CL3060">
        <v>60.452199999999998</v>
      </c>
      <c r="CM3060">
        <v>1.1387</v>
      </c>
      <c r="CN3060" s="1">
        <v>45545.524423530092</v>
      </c>
      <c r="CO3060">
        <v>88.016800000000003</v>
      </c>
      <c r="CP3060" t="b">
        <v>1</v>
      </c>
    </row>
    <row r="3061" spans="1:94" x14ac:dyDescent="0.25">
      <c r="A3061" t="s">
        <v>7728</v>
      </c>
      <c r="B3061" t="s">
        <v>7728</v>
      </c>
      <c r="C3061">
        <v>420</v>
      </c>
      <c r="D3061">
        <v>178</v>
      </c>
      <c r="E3061" t="s">
        <v>21317</v>
      </c>
      <c r="F3061" t="s">
        <v>21318</v>
      </c>
      <c r="G3061" t="s">
        <v>7729</v>
      </c>
      <c r="H3061" t="s">
        <v>5311</v>
      </c>
      <c r="I3061" t="s">
        <v>21319</v>
      </c>
      <c r="J3061" t="s">
        <v>20586</v>
      </c>
      <c r="L3061" t="s">
        <v>21320</v>
      </c>
      <c r="M3061" t="s">
        <v>21321</v>
      </c>
      <c r="P3061">
        <v>100</v>
      </c>
      <c r="Q3061">
        <v>1</v>
      </c>
      <c r="R3061">
        <v>1</v>
      </c>
      <c r="S3061">
        <v>68</v>
      </c>
      <c r="W3061">
        <v>256</v>
      </c>
      <c r="Y3061">
        <v>1</v>
      </c>
      <c r="Z3061">
        <v>0</v>
      </c>
      <c r="AB3061">
        <v>0</v>
      </c>
      <c r="AC3061">
        <v>0</v>
      </c>
      <c r="AD3061">
        <v>0</v>
      </c>
      <c r="AH3061">
        <v>0</v>
      </c>
      <c r="AI3061">
        <v>2</v>
      </c>
      <c r="AJ3061" t="s">
        <v>11576</v>
      </c>
      <c r="AK3061">
        <v>0</v>
      </c>
      <c r="AL3061" s="1">
        <v>45677.547777812499</v>
      </c>
      <c r="AM3061">
        <v>1111</v>
      </c>
      <c r="AN3061" s="1">
        <v>44896.566564814813</v>
      </c>
      <c r="AP3061" t="s">
        <v>7728</v>
      </c>
      <c r="AQ3061" s="2">
        <v>43101</v>
      </c>
      <c r="AR3061">
        <v>2018</v>
      </c>
      <c r="AT3061">
        <v>126</v>
      </c>
      <c r="AU3061">
        <v>356</v>
      </c>
      <c r="AV3061" t="s">
        <v>20505</v>
      </c>
      <c r="AW3061">
        <v>360</v>
      </c>
      <c r="AX3061">
        <v>20</v>
      </c>
      <c r="AY3061">
        <v>550</v>
      </c>
      <c r="BA3061">
        <v>15</v>
      </c>
      <c r="BB3061">
        <v>0</v>
      </c>
      <c r="BC3061">
        <v>0</v>
      </c>
      <c r="BD3061">
        <v>1</v>
      </c>
      <c r="BE3061" t="s">
        <v>11734</v>
      </c>
      <c r="BF3061" t="s">
        <v>11579</v>
      </c>
      <c r="BG3061">
        <v>364</v>
      </c>
      <c r="BH3061" t="s">
        <v>21322</v>
      </c>
      <c r="BI3061">
        <v>0</v>
      </c>
      <c r="BJ3061">
        <v>20</v>
      </c>
      <c r="BK3061">
        <v>550</v>
      </c>
      <c r="BM3061">
        <v>15</v>
      </c>
      <c r="BN3061" t="s">
        <v>11566</v>
      </c>
      <c r="BO3061">
        <v>898</v>
      </c>
      <c r="BP3061" s="1">
        <v>45405.607714733793</v>
      </c>
      <c r="BR3061" s="1"/>
      <c r="BS3061" t="s">
        <v>7728</v>
      </c>
      <c r="BT3061">
        <v>0</v>
      </c>
      <c r="BV3061" t="s">
        <v>12352</v>
      </c>
      <c r="BW3061">
        <v>1</v>
      </c>
      <c r="BX3061">
        <v>898</v>
      </c>
      <c r="BY3061" s="1">
        <v>45405.607714733793</v>
      </c>
      <c r="BZ3061">
        <v>1</v>
      </c>
      <c r="CA3061">
        <v>0</v>
      </c>
      <c r="CB3061">
        <v>0</v>
      </c>
      <c r="CD3061" s="1"/>
      <c r="CE3061">
        <v>0</v>
      </c>
      <c r="CF3061" t="s">
        <v>11568</v>
      </c>
      <c r="CG3061">
        <v>360</v>
      </c>
      <c r="CH3061" t="s">
        <v>11576</v>
      </c>
      <c r="CI3061">
        <v>356</v>
      </c>
      <c r="CJ3061">
        <v>5.64</v>
      </c>
      <c r="CK3061">
        <v>27.06</v>
      </c>
      <c r="CL3061">
        <v>26.32</v>
      </c>
      <c r="CM3061">
        <v>0.80579999999999996</v>
      </c>
      <c r="CN3061" s="1">
        <v>45511.491909756944</v>
      </c>
      <c r="CO3061">
        <v>59.825800000000001</v>
      </c>
      <c r="CP3061" t="b">
        <v>1</v>
      </c>
    </row>
    <row r="3062" spans="1:94" x14ac:dyDescent="0.25">
      <c r="A3062" t="s">
        <v>7730</v>
      </c>
      <c r="B3062" t="s">
        <v>7730</v>
      </c>
      <c r="C3062">
        <v>423</v>
      </c>
      <c r="D3062">
        <v>471</v>
      </c>
      <c r="E3062" t="s">
        <v>21323</v>
      </c>
      <c r="F3062" t="s">
        <v>21324</v>
      </c>
      <c r="G3062" t="s">
        <v>7732</v>
      </c>
      <c r="H3062" t="s">
        <v>7731</v>
      </c>
      <c r="I3062" t="s">
        <v>21325</v>
      </c>
      <c r="J3062" t="s">
        <v>21326</v>
      </c>
      <c r="L3062" t="s">
        <v>21327</v>
      </c>
      <c r="M3062" t="s">
        <v>21328</v>
      </c>
      <c r="Q3062">
        <v>0</v>
      </c>
      <c r="R3062">
        <v>0</v>
      </c>
      <c r="S3062">
        <v>183</v>
      </c>
      <c r="W3062">
        <v>256</v>
      </c>
      <c r="Y3062">
        <v>1</v>
      </c>
      <c r="Z3062">
        <v>0</v>
      </c>
      <c r="AA3062" t="s">
        <v>11560</v>
      </c>
      <c r="AB3062">
        <v>0</v>
      </c>
      <c r="AC3062">
        <v>0</v>
      </c>
      <c r="AD3062">
        <v>0</v>
      </c>
      <c r="AH3062">
        <v>0</v>
      </c>
      <c r="AI3062">
        <v>2</v>
      </c>
      <c r="AJ3062" t="s">
        <v>11576</v>
      </c>
      <c r="AK3062">
        <v>0</v>
      </c>
      <c r="AL3062" s="1">
        <v>45495.639484953703</v>
      </c>
      <c r="AM3062">
        <v>425</v>
      </c>
      <c r="AN3062" s="1">
        <v>44896.566564814813</v>
      </c>
      <c r="AP3062" t="s">
        <v>7730</v>
      </c>
      <c r="AQ3062" s="2">
        <v>42736</v>
      </c>
      <c r="AR3062">
        <v>2017</v>
      </c>
      <c r="AT3062">
        <v>126</v>
      </c>
      <c r="AU3062">
        <v>358</v>
      </c>
      <c r="AV3062" t="s">
        <v>11562</v>
      </c>
      <c r="AW3062">
        <v>360</v>
      </c>
      <c r="AX3062">
        <v>95</v>
      </c>
      <c r="AY3062">
        <v>95</v>
      </c>
      <c r="AZ3062">
        <v>5</v>
      </c>
      <c r="BA3062">
        <v>17</v>
      </c>
      <c r="BB3062">
        <v>0</v>
      </c>
      <c r="BC3062">
        <v>0</v>
      </c>
      <c r="BD3062">
        <v>1</v>
      </c>
      <c r="BE3062" t="s">
        <v>13729</v>
      </c>
      <c r="BF3062" t="s">
        <v>21329</v>
      </c>
      <c r="BG3062">
        <v>364</v>
      </c>
      <c r="BH3062" t="s">
        <v>21330</v>
      </c>
      <c r="BI3062">
        <v>0</v>
      </c>
      <c r="BJ3062">
        <v>95</v>
      </c>
      <c r="BK3062">
        <v>95</v>
      </c>
      <c r="BL3062">
        <v>5</v>
      </c>
      <c r="BM3062">
        <v>17</v>
      </c>
      <c r="BN3062" t="s">
        <v>11566</v>
      </c>
      <c r="BO3062">
        <v>425</v>
      </c>
      <c r="BP3062" s="1">
        <v>45495.639484953703</v>
      </c>
      <c r="BR3062" s="1"/>
      <c r="BS3062" t="s">
        <v>7730</v>
      </c>
      <c r="BT3062">
        <v>0</v>
      </c>
      <c r="BV3062" t="s">
        <v>21331</v>
      </c>
      <c r="BW3062">
        <v>1</v>
      </c>
      <c r="BX3062">
        <v>425</v>
      </c>
      <c r="BY3062" s="1">
        <v>45495.639522916666</v>
      </c>
      <c r="BZ3062">
        <v>1</v>
      </c>
      <c r="CA3062">
        <v>0</v>
      </c>
      <c r="CB3062">
        <v>0</v>
      </c>
      <c r="CC3062">
        <v>133</v>
      </c>
      <c r="CD3062" s="1">
        <v>44993</v>
      </c>
      <c r="CE3062">
        <v>0</v>
      </c>
      <c r="CF3062" t="s">
        <v>11568</v>
      </c>
      <c r="CG3062">
        <v>360</v>
      </c>
      <c r="CH3062" t="s">
        <v>12369</v>
      </c>
      <c r="CI3062">
        <v>358</v>
      </c>
      <c r="CJ3062">
        <v>5.64</v>
      </c>
      <c r="CK3062">
        <v>9.4298999999999999</v>
      </c>
      <c r="CL3062">
        <v>32.078400000000002</v>
      </c>
      <c r="CM3062">
        <v>1.4379999999999999</v>
      </c>
      <c r="CN3062" s="1">
        <v>45545.564917129632</v>
      </c>
      <c r="CO3062">
        <v>48.586199999999998</v>
      </c>
      <c r="CP3062" t="b">
        <v>1</v>
      </c>
    </row>
    <row r="3063" spans="1:94" x14ac:dyDescent="0.25">
      <c r="A3063" t="s">
        <v>8471</v>
      </c>
      <c r="B3063" t="s">
        <v>7730</v>
      </c>
      <c r="C3063">
        <v>423</v>
      </c>
      <c r="D3063">
        <v>471</v>
      </c>
      <c r="E3063" t="s">
        <v>21332</v>
      </c>
      <c r="F3063" t="s">
        <v>21324</v>
      </c>
      <c r="G3063" t="s">
        <v>7732</v>
      </c>
      <c r="H3063" t="s">
        <v>7731</v>
      </c>
      <c r="I3063" t="s">
        <v>21325</v>
      </c>
      <c r="J3063" t="s">
        <v>21326</v>
      </c>
      <c r="L3063" t="s">
        <v>21327</v>
      </c>
      <c r="M3063" t="s">
        <v>21333</v>
      </c>
      <c r="Q3063">
        <v>0</v>
      </c>
      <c r="R3063">
        <v>0</v>
      </c>
      <c r="S3063">
        <v>183</v>
      </c>
      <c r="W3063">
        <v>256</v>
      </c>
      <c r="Y3063">
        <v>1</v>
      </c>
      <c r="Z3063">
        <v>0</v>
      </c>
      <c r="AA3063" t="s">
        <v>11560</v>
      </c>
      <c r="AB3063">
        <v>0</v>
      </c>
      <c r="AC3063">
        <v>0</v>
      </c>
      <c r="AD3063">
        <v>0</v>
      </c>
      <c r="AH3063">
        <v>0</v>
      </c>
      <c r="AI3063">
        <v>2</v>
      </c>
      <c r="AJ3063" t="s">
        <v>11576</v>
      </c>
      <c r="AK3063">
        <v>0</v>
      </c>
      <c r="AL3063" s="1">
        <v>45495.639522916666</v>
      </c>
      <c r="AM3063">
        <v>425</v>
      </c>
      <c r="AN3063" s="1">
        <v>44896.566564814813</v>
      </c>
      <c r="AP3063" t="s">
        <v>8471</v>
      </c>
      <c r="AQ3063" s="2">
        <v>43101</v>
      </c>
      <c r="AR3063">
        <v>2018</v>
      </c>
      <c r="AT3063">
        <v>126</v>
      </c>
      <c r="AU3063">
        <v>358</v>
      </c>
      <c r="AV3063" t="s">
        <v>20505</v>
      </c>
      <c r="AW3063">
        <v>360</v>
      </c>
      <c r="AX3063">
        <v>95</v>
      </c>
      <c r="AY3063">
        <v>95</v>
      </c>
      <c r="AZ3063">
        <v>5</v>
      </c>
      <c r="BA3063">
        <v>17</v>
      </c>
      <c r="BB3063">
        <v>0</v>
      </c>
      <c r="BC3063">
        <v>0</v>
      </c>
      <c r="BD3063">
        <v>1</v>
      </c>
      <c r="BE3063" t="s">
        <v>13729</v>
      </c>
      <c r="BF3063" t="s">
        <v>21329</v>
      </c>
      <c r="BG3063">
        <v>364</v>
      </c>
      <c r="BH3063" t="s">
        <v>21330</v>
      </c>
      <c r="BI3063">
        <v>0</v>
      </c>
      <c r="BJ3063">
        <v>95</v>
      </c>
      <c r="BK3063">
        <v>95</v>
      </c>
      <c r="BL3063">
        <v>5</v>
      </c>
      <c r="BM3063">
        <v>17</v>
      </c>
      <c r="BN3063" t="s">
        <v>11566</v>
      </c>
      <c r="BO3063">
        <v>425</v>
      </c>
      <c r="BP3063" s="1">
        <v>45495.639522916666</v>
      </c>
      <c r="BR3063" s="1"/>
      <c r="BS3063" t="s">
        <v>7730</v>
      </c>
      <c r="BT3063">
        <v>0</v>
      </c>
      <c r="BV3063" t="s">
        <v>21331</v>
      </c>
      <c r="BW3063">
        <v>1</v>
      </c>
      <c r="BX3063">
        <v>425</v>
      </c>
      <c r="BY3063" s="1">
        <v>45495.639522916666</v>
      </c>
      <c r="BZ3063">
        <v>1</v>
      </c>
      <c r="CA3063">
        <v>0</v>
      </c>
      <c r="CB3063">
        <v>0</v>
      </c>
      <c r="CC3063">
        <v>133</v>
      </c>
      <c r="CD3063" s="1">
        <v>44993</v>
      </c>
      <c r="CE3063">
        <v>0</v>
      </c>
      <c r="CF3063" t="s">
        <v>11568</v>
      </c>
      <c r="CG3063">
        <v>360</v>
      </c>
      <c r="CH3063" t="s">
        <v>12369</v>
      </c>
      <c r="CI3063">
        <v>358</v>
      </c>
      <c r="CJ3063">
        <v>5.64</v>
      </c>
      <c r="CK3063">
        <v>9.4298999999999999</v>
      </c>
      <c r="CL3063">
        <v>32.078400000000002</v>
      </c>
      <c r="CM3063">
        <v>1.4379999999999999</v>
      </c>
      <c r="CN3063" s="1">
        <v>45545.564917129632</v>
      </c>
      <c r="CO3063">
        <v>48.586199999999998</v>
      </c>
      <c r="CP3063" t="b">
        <v>1</v>
      </c>
    </row>
    <row r="3064" spans="1:94" x14ac:dyDescent="0.25">
      <c r="A3064" t="s">
        <v>8472</v>
      </c>
      <c r="B3064" t="s">
        <v>8472</v>
      </c>
      <c r="C3064">
        <v>415</v>
      </c>
      <c r="D3064">
        <v>251</v>
      </c>
      <c r="E3064" t="s">
        <v>21334</v>
      </c>
      <c r="F3064" t="s">
        <v>21335</v>
      </c>
      <c r="G3064" t="s">
        <v>8474</v>
      </c>
      <c r="H3064" t="s">
        <v>8473</v>
      </c>
      <c r="I3064" t="s">
        <v>21336</v>
      </c>
      <c r="J3064" t="s">
        <v>21337</v>
      </c>
      <c r="L3064" t="s">
        <v>21338</v>
      </c>
      <c r="M3064" t="s">
        <v>21339</v>
      </c>
      <c r="P3064">
        <v>50</v>
      </c>
      <c r="Q3064">
        <v>0</v>
      </c>
      <c r="R3064">
        <v>1</v>
      </c>
      <c r="S3064">
        <v>93</v>
      </c>
      <c r="W3064">
        <v>256</v>
      </c>
      <c r="Y3064">
        <v>1</v>
      </c>
      <c r="Z3064">
        <v>0</v>
      </c>
      <c r="AB3064">
        <v>0</v>
      </c>
      <c r="AC3064">
        <v>0</v>
      </c>
      <c r="AD3064">
        <v>0</v>
      </c>
      <c r="AH3064">
        <v>0</v>
      </c>
      <c r="AI3064">
        <v>2</v>
      </c>
      <c r="AJ3064" t="s">
        <v>11576</v>
      </c>
      <c r="AK3064">
        <v>0</v>
      </c>
      <c r="AL3064" s="1">
        <v>45677.547777812499</v>
      </c>
      <c r="AM3064">
        <v>1111</v>
      </c>
      <c r="AN3064" s="1">
        <v>44896.566564814813</v>
      </c>
      <c r="AP3064" t="s">
        <v>8472</v>
      </c>
      <c r="AQ3064" s="2">
        <v>43101</v>
      </c>
      <c r="AR3064">
        <v>2018</v>
      </c>
      <c r="AT3064">
        <v>826</v>
      </c>
      <c r="AU3064">
        <v>356</v>
      </c>
      <c r="AV3064" t="s">
        <v>20505</v>
      </c>
      <c r="AW3064">
        <v>360</v>
      </c>
      <c r="AX3064">
        <v>1580</v>
      </c>
      <c r="AY3064">
        <v>50</v>
      </c>
      <c r="BA3064">
        <v>88</v>
      </c>
      <c r="BB3064">
        <v>0</v>
      </c>
      <c r="BC3064">
        <v>0</v>
      </c>
      <c r="BD3064">
        <v>1</v>
      </c>
      <c r="BE3064" t="s">
        <v>11913</v>
      </c>
      <c r="BF3064" t="s">
        <v>11579</v>
      </c>
      <c r="BG3064">
        <v>364</v>
      </c>
      <c r="BH3064" t="s">
        <v>21340</v>
      </c>
      <c r="BI3064">
        <v>0</v>
      </c>
      <c r="BJ3064">
        <v>1580</v>
      </c>
      <c r="BK3064">
        <v>50</v>
      </c>
      <c r="BM3064">
        <v>88</v>
      </c>
      <c r="BN3064" t="s">
        <v>11566</v>
      </c>
      <c r="BO3064">
        <v>425</v>
      </c>
      <c r="BP3064" s="1">
        <v>45572.54759814815</v>
      </c>
      <c r="BR3064" s="1"/>
      <c r="BS3064" t="s">
        <v>8472</v>
      </c>
      <c r="BT3064">
        <v>0</v>
      </c>
      <c r="BV3064" t="s">
        <v>21341</v>
      </c>
      <c r="BW3064">
        <v>1</v>
      </c>
      <c r="BX3064">
        <v>425</v>
      </c>
      <c r="BY3064" s="1">
        <v>45572.54759814815</v>
      </c>
      <c r="BZ3064">
        <v>1</v>
      </c>
      <c r="CA3064">
        <v>0</v>
      </c>
      <c r="CB3064">
        <v>0</v>
      </c>
      <c r="CD3064" s="1"/>
      <c r="CE3064">
        <v>0</v>
      </c>
      <c r="CF3064" t="s">
        <v>11568</v>
      </c>
      <c r="CG3064">
        <v>360</v>
      </c>
      <c r="CH3064" t="s">
        <v>11576</v>
      </c>
      <c r="CI3064">
        <v>356</v>
      </c>
      <c r="CJ3064">
        <v>5.64</v>
      </c>
      <c r="CK3064">
        <v>195.84299999999999</v>
      </c>
      <c r="CL3064">
        <v>262.69850000000002</v>
      </c>
      <c r="CM3064">
        <v>1.5123</v>
      </c>
      <c r="CN3064" s="1">
        <v>45572.547599421297</v>
      </c>
      <c r="CO3064">
        <v>465.69380000000001</v>
      </c>
      <c r="CP3064" t="b">
        <v>1</v>
      </c>
    </row>
    <row r="3065" spans="1:94" x14ac:dyDescent="0.25">
      <c r="A3065" t="s">
        <v>8566</v>
      </c>
      <c r="B3065" t="s">
        <v>8472</v>
      </c>
      <c r="C3065">
        <v>415</v>
      </c>
      <c r="D3065">
        <v>251</v>
      </c>
      <c r="E3065" t="s">
        <v>21342</v>
      </c>
      <c r="F3065" t="s">
        <v>21335</v>
      </c>
      <c r="G3065" t="s">
        <v>8474</v>
      </c>
      <c r="H3065" t="s">
        <v>8473</v>
      </c>
      <c r="I3065" t="s">
        <v>21336</v>
      </c>
      <c r="J3065" t="s">
        <v>21337</v>
      </c>
      <c r="L3065" t="s">
        <v>21338</v>
      </c>
      <c r="M3065" t="s">
        <v>21343</v>
      </c>
      <c r="P3065">
        <v>50</v>
      </c>
      <c r="Q3065">
        <v>1</v>
      </c>
      <c r="R3065">
        <v>1</v>
      </c>
      <c r="S3065">
        <v>93</v>
      </c>
      <c r="W3065">
        <v>256</v>
      </c>
      <c r="Y3065">
        <v>1</v>
      </c>
      <c r="Z3065">
        <v>0</v>
      </c>
      <c r="AA3065" t="s">
        <v>11560</v>
      </c>
      <c r="AB3065">
        <v>0</v>
      </c>
      <c r="AC3065">
        <v>0</v>
      </c>
      <c r="AD3065">
        <v>0</v>
      </c>
      <c r="AH3065">
        <v>0</v>
      </c>
      <c r="AI3065">
        <v>2</v>
      </c>
      <c r="AJ3065" t="s">
        <v>11576</v>
      </c>
      <c r="AK3065">
        <v>0</v>
      </c>
      <c r="AL3065" s="1">
        <v>45572.547402928241</v>
      </c>
      <c r="AM3065">
        <v>425</v>
      </c>
      <c r="AN3065" s="1">
        <v>44896.566564814813</v>
      </c>
      <c r="AP3065" t="s">
        <v>8566</v>
      </c>
      <c r="AQ3065" s="2">
        <v>43101</v>
      </c>
      <c r="AR3065">
        <v>2018</v>
      </c>
      <c r="AT3065">
        <v>826</v>
      </c>
      <c r="AU3065">
        <v>356</v>
      </c>
      <c r="AV3065" t="s">
        <v>20505</v>
      </c>
      <c r="AW3065">
        <v>360</v>
      </c>
      <c r="AX3065">
        <v>1580</v>
      </c>
      <c r="AY3065">
        <v>50</v>
      </c>
      <c r="BA3065">
        <v>88</v>
      </c>
      <c r="BB3065">
        <v>0</v>
      </c>
      <c r="BC3065">
        <v>0</v>
      </c>
      <c r="BD3065">
        <v>1</v>
      </c>
      <c r="BE3065" t="s">
        <v>11913</v>
      </c>
      <c r="BF3065" t="s">
        <v>11579</v>
      </c>
      <c r="BG3065">
        <v>364</v>
      </c>
      <c r="BH3065" t="s">
        <v>21340</v>
      </c>
      <c r="BI3065">
        <v>0</v>
      </c>
      <c r="BJ3065">
        <v>1580</v>
      </c>
      <c r="BK3065">
        <v>50</v>
      </c>
      <c r="BM3065">
        <v>88</v>
      </c>
      <c r="BN3065" t="s">
        <v>11566</v>
      </c>
      <c r="BO3065">
        <v>425</v>
      </c>
      <c r="BP3065" s="1">
        <v>45572.547402928241</v>
      </c>
      <c r="BR3065" s="1"/>
      <c r="BS3065" t="s">
        <v>8472</v>
      </c>
      <c r="BT3065">
        <v>0</v>
      </c>
      <c r="BV3065" t="s">
        <v>21341</v>
      </c>
      <c r="BW3065">
        <v>1</v>
      </c>
      <c r="BX3065">
        <v>425</v>
      </c>
      <c r="BY3065" s="1">
        <v>45572.54759814815</v>
      </c>
      <c r="BZ3065">
        <v>1</v>
      </c>
      <c r="CA3065">
        <v>0</v>
      </c>
      <c r="CB3065">
        <v>0</v>
      </c>
      <c r="CD3065" s="1"/>
      <c r="CE3065">
        <v>0</v>
      </c>
      <c r="CF3065" t="s">
        <v>11568</v>
      </c>
      <c r="CG3065">
        <v>360</v>
      </c>
      <c r="CH3065" t="s">
        <v>11576</v>
      </c>
      <c r="CI3065">
        <v>356</v>
      </c>
      <c r="CJ3065">
        <v>5.64</v>
      </c>
      <c r="CK3065">
        <v>195.84299999999999</v>
      </c>
      <c r="CL3065">
        <v>262.69850000000002</v>
      </c>
      <c r="CM3065">
        <v>1.5123</v>
      </c>
      <c r="CN3065" s="1">
        <v>45572.547404201388</v>
      </c>
      <c r="CO3065">
        <v>465.69380000000001</v>
      </c>
      <c r="CP3065" t="b">
        <v>1</v>
      </c>
    </row>
    <row r="3066" spans="1:94" x14ac:dyDescent="0.25">
      <c r="A3066" t="s">
        <v>7759</v>
      </c>
      <c r="B3066" t="s">
        <v>7759</v>
      </c>
      <c r="C3066">
        <v>419</v>
      </c>
      <c r="D3066">
        <v>466</v>
      </c>
      <c r="E3066" t="s">
        <v>21344</v>
      </c>
      <c r="F3066" t="s">
        <v>21345</v>
      </c>
      <c r="G3066" t="s">
        <v>7761</v>
      </c>
      <c r="H3066" t="s">
        <v>7760</v>
      </c>
      <c r="I3066" t="s">
        <v>21346</v>
      </c>
      <c r="J3066" t="s">
        <v>21347</v>
      </c>
      <c r="L3066" t="s">
        <v>21348</v>
      </c>
      <c r="M3066" t="s">
        <v>21349</v>
      </c>
      <c r="P3066">
        <v>50</v>
      </c>
      <c r="Q3066">
        <v>0</v>
      </c>
      <c r="R3066">
        <v>1</v>
      </c>
      <c r="S3066">
        <v>181</v>
      </c>
      <c r="W3066">
        <v>256</v>
      </c>
      <c r="Y3066">
        <v>1</v>
      </c>
      <c r="Z3066">
        <v>0</v>
      </c>
      <c r="AB3066">
        <v>0</v>
      </c>
      <c r="AC3066">
        <v>0</v>
      </c>
      <c r="AD3066">
        <v>0</v>
      </c>
      <c r="AH3066">
        <v>0</v>
      </c>
      <c r="AI3066">
        <v>2</v>
      </c>
      <c r="AJ3066" t="s">
        <v>11576</v>
      </c>
      <c r="AK3066">
        <v>0</v>
      </c>
      <c r="AL3066" s="1">
        <v>45677.547777812499</v>
      </c>
      <c r="AM3066">
        <v>1111</v>
      </c>
      <c r="AN3066" s="1">
        <v>44896.566564814813</v>
      </c>
      <c r="AP3066" t="s">
        <v>7759</v>
      </c>
      <c r="AQ3066" s="2">
        <v>43101</v>
      </c>
      <c r="AR3066">
        <v>2018</v>
      </c>
      <c r="AT3066">
        <v>126</v>
      </c>
      <c r="AU3066">
        <v>356</v>
      </c>
      <c r="AV3066" t="s">
        <v>20505</v>
      </c>
      <c r="AW3066">
        <v>360</v>
      </c>
      <c r="AX3066">
        <v>1150</v>
      </c>
      <c r="AY3066">
        <v>20</v>
      </c>
      <c r="BA3066">
        <v>22</v>
      </c>
      <c r="BB3066">
        <v>0</v>
      </c>
      <c r="BC3066">
        <v>0</v>
      </c>
      <c r="BD3066">
        <v>1</v>
      </c>
      <c r="BE3066" t="s">
        <v>21350</v>
      </c>
      <c r="BF3066" t="s">
        <v>11579</v>
      </c>
      <c r="BG3066">
        <v>364</v>
      </c>
      <c r="BH3066" t="s">
        <v>21351</v>
      </c>
      <c r="BI3066">
        <v>0</v>
      </c>
      <c r="BJ3066">
        <v>1150</v>
      </c>
      <c r="BK3066">
        <v>20</v>
      </c>
      <c r="BM3066">
        <v>22</v>
      </c>
      <c r="BN3066" t="s">
        <v>11566</v>
      </c>
      <c r="BO3066">
        <v>898</v>
      </c>
      <c r="BP3066" s="1">
        <v>45405.610255555555</v>
      </c>
      <c r="BR3066" s="1"/>
      <c r="BS3066" t="s">
        <v>7759</v>
      </c>
      <c r="BT3066">
        <v>0</v>
      </c>
      <c r="BV3066" t="s">
        <v>21352</v>
      </c>
      <c r="BW3066">
        <v>1</v>
      </c>
      <c r="BX3066">
        <v>898</v>
      </c>
      <c r="BY3066" s="1">
        <v>45405.610758298608</v>
      </c>
      <c r="BZ3066">
        <v>1</v>
      </c>
      <c r="CA3066">
        <v>0</v>
      </c>
      <c r="CB3066">
        <v>0</v>
      </c>
      <c r="CD3066" s="1"/>
      <c r="CE3066">
        <v>0</v>
      </c>
      <c r="CF3066" t="s">
        <v>11568</v>
      </c>
      <c r="CG3066">
        <v>360</v>
      </c>
      <c r="CH3066" t="s">
        <v>11576</v>
      </c>
      <c r="CI3066">
        <v>356</v>
      </c>
      <c r="CJ3066">
        <v>5.64</v>
      </c>
      <c r="CK3066">
        <v>45.377000000000002</v>
      </c>
      <c r="CL3066">
        <v>60.639000000000003</v>
      </c>
      <c r="CM3066">
        <v>1.6115999999999999</v>
      </c>
      <c r="CN3066" s="1">
        <v>45511.491909756944</v>
      </c>
      <c r="CO3066">
        <v>113.2676</v>
      </c>
      <c r="CP3066" t="b">
        <v>1</v>
      </c>
    </row>
    <row r="3067" spans="1:94" x14ac:dyDescent="0.25">
      <c r="A3067" t="s">
        <v>7758</v>
      </c>
      <c r="B3067" t="s">
        <v>7759</v>
      </c>
      <c r="C3067">
        <v>419</v>
      </c>
      <c r="D3067">
        <v>466</v>
      </c>
      <c r="E3067" t="s">
        <v>21353</v>
      </c>
      <c r="F3067" t="s">
        <v>21345</v>
      </c>
      <c r="G3067" t="s">
        <v>7761</v>
      </c>
      <c r="H3067" t="s">
        <v>7760</v>
      </c>
      <c r="I3067" t="s">
        <v>21354</v>
      </c>
      <c r="J3067" t="s">
        <v>21347</v>
      </c>
      <c r="L3067" t="s">
        <v>21348</v>
      </c>
      <c r="M3067" t="s">
        <v>21355</v>
      </c>
      <c r="P3067">
        <v>50</v>
      </c>
      <c r="Q3067">
        <v>1</v>
      </c>
      <c r="R3067">
        <v>1</v>
      </c>
      <c r="S3067">
        <v>181</v>
      </c>
      <c r="W3067">
        <v>256</v>
      </c>
      <c r="Y3067">
        <v>1</v>
      </c>
      <c r="Z3067">
        <v>0</v>
      </c>
      <c r="AA3067" t="s">
        <v>11560</v>
      </c>
      <c r="AB3067">
        <v>0</v>
      </c>
      <c r="AC3067">
        <v>0</v>
      </c>
      <c r="AD3067">
        <v>0</v>
      </c>
      <c r="AH3067">
        <v>0</v>
      </c>
      <c r="AI3067">
        <v>2</v>
      </c>
      <c r="AJ3067" t="s">
        <v>11576</v>
      </c>
      <c r="AK3067">
        <v>0</v>
      </c>
      <c r="AL3067" s="1">
        <v>45405.610758298608</v>
      </c>
      <c r="AM3067">
        <v>898</v>
      </c>
      <c r="AN3067" s="1">
        <v>44896.566564814813</v>
      </c>
      <c r="AP3067" t="s">
        <v>7758</v>
      </c>
      <c r="AQ3067" s="2">
        <v>43101</v>
      </c>
      <c r="AR3067">
        <v>2018</v>
      </c>
      <c r="AT3067">
        <v>126</v>
      </c>
      <c r="AU3067">
        <v>356</v>
      </c>
      <c r="AV3067" t="s">
        <v>20505</v>
      </c>
      <c r="AW3067">
        <v>360</v>
      </c>
      <c r="AX3067">
        <v>1150</v>
      </c>
      <c r="AY3067">
        <v>20</v>
      </c>
      <c r="BA3067">
        <v>22</v>
      </c>
      <c r="BB3067">
        <v>0</v>
      </c>
      <c r="BC3067">
        <v>0</v>
      </c>
      <c r="BD3067">
        <v>1</v>
      </c>
      <c r="BE3067" t="s">
        <v>21350</v>
      </c>
      <c r="BF3067" t="s">
        <v>11579</v>
      </c>
      <c r="BG3067">
        <v>364</v>
      </c>
      <c r="BH3067" t="s">
        <v>21351</v>
      </c>
      <c r="BI3067">
        <v>0</v>
      </c>
      <c r="BJ3067">
        <v>1150</v>
      </c>
      <c r="BK3067">
        <v>20</v>
      </c>
      <c r="BM3067">
        <v>22</v>
      </c>
      <c r="BN3067" t="s">
        <v>11566</v>
      </c>
      <c r="BO3067">
        <v>898</v>
      </c>
      <c r="BP3067" s="1">
        <v>45405.610758298608</v>
      </c>
      <c r="BR3067" s="1"/>
      <c r="BS3067" t="s">
        <v>7759</v>
      </c>
      <c r="BT3067">
        <v>0</v>
      </c>
      <c r="BV3067" t="s">
        <v>21352</v>
      </c>
      <c r="BW3067">
        <v>1</v>
      </c>
      <c r="BX3067">
        <v>898</v>
      </c>
      <c r="BY3067" s="1">
        <v>45405.610758298608</v>
      </c>
      <c r="BZ3067">
        <v>1</v>
      </c>
      <c r="CA3067">
        <v>0</v>
      </c>
      <c r="CB3067">
        <v>0</v>
      </c>
      <c r="CD3067" s="1"/>
      <c r="CE3067">
        <v>0</v>
      </c>
      <c r="CF3067" t="s">
        <v>11568</v>
      </c>
      <c r="CG3067">
        <v>360</v>
      </c>
      <c r="CH3067" t="s">
        <v>11576</v>
      </c>
      <c r="CI3067">
        <v>356</v>
      </c>
      <c r="CJ3067">
        <v>5.64</v>
      </c>
      <c r="CK3067">
        <v>45.377000000000002</v>
      </c>
      <c r="CL3067">
        <v>60.639000000000003</v>
      </c>
      <c r="CM3067">
        <v>1.6115999999999999</v>
      </c>
      <c r="CN3067" s="1">
        <v>45511.491909756944</v>
      </c>
      <c r="CO3067">
        <v>113.2676</v>
      </c>
      <c r="CP3067" t="b">
        <v>1</v>
      </c>
    </row>
    <row r="3068" spans="1:94" x14ac:dyDescent="0.25">
      <c r="A3068" t="s">
        <v>7830</v>
      </c>
      <c r="B3068" t="s">
        <v>7830</v>
      </c>
      <c r="C3068">
        <v>422</v>
      </c>
      <c r="D3068">
        <v>516</v>
      </c>
      <c r="E3068" t="s">
        <v>21356</v>
      </c>
      <c r="F3068" t="s">
        <v>21357</v>
      </c>
      <c r="G3068" t="s">
        <v>7832</v>
      </c>
      <c r="H3068" t="s">
        <v>7831</v>
      </c>
      <c r="I3068" t="s">
        <v>21358</v>
      </c>
      <c r="J3068" t="s">
        <v>21359</v>
      </c>
      <c r="L3068" t="s">
        <v>21360</v>
      </c>
      <c r="M3068" t="s">
        <v>21361</v>
      </c>
      <c r="P3068">
        <v>100</v>
      </c>
      <c r="Q3068">
        <v>1</v>
      </c>
      <c r="R3068">
        <v>1</v>
      </c>
      <c r="S3068">
        <v>228</v>
      </c>
      <c r="W3068">
        <v>256</v>
      </c>
      <c r="Y3068">
        <v>1</v>
      </c>
      <c r="Z3068">
        <v>0</v>
      </c>
      <c r="AA3068" t="s">
        <v>11560</v>
      </c>
      <c r="AB3068">
        <v>0</v>
      </c>
      <c r="AC3068">
        <v>0</v>
      </c>
      <c r="AD3068">
        <v>0</v>
      </c>
      <c r="AH3068">
        <v>0</v>
      </c>
      <c r="AI3068">
        <v>2</v>
      </c>
      <c r="AJ3068" t="s">
        <v>11576</v>
      </c>
      <c r="AK3068">
        <v>0</v>
      </c>
      <c r="AL3068" s="1">
        <v>45405.611278668985</v>
      </c>
      <c r="AM3068">
        <v>898</v>
      </c>
      <c r="AN3068" s="1">
        <v>44896.566564814813</v>
      </c>
      <c r="AP3068" t="s">
        <v>7830</v>
      </c>
      <c r="AQ3068" s="2">
        <v>43101</v>
      </c>
      <c r="AR3068">
        <v>2018</v>
      </c>
      <c r="AT3068">
        <v>126</v>
      </c>
      <c r="AU3068">
        <v>356</v>
      </c>
      <c r="AV3068" t="s">
        <v>20505</v>
      </c>
      <c r="AW3068">
        <v>360</v>
      </c>
      <c r="AX3068">
        <v>65</v>
      </c>
      <c r="AY3068">
        <v>20</v>
      </c>
      <c r="AZ3068">
        <v>65</v>
      </c>
      <c r="BA3068">
        <v>7</v>
      </c>
      <c r="BB3068">
        <v>0</v>
      </c>
      <c r="BC3068">
        <v>0</v>
      </c>
      <c r="BD3068">
        <v>1</v>
      </c>
      <c r="BE3068" t="s">
        <v>21362</v>
      </c>
      <c r="BF3068" t="s">
        <v>11579</v>
      </c>
      <c r="BG3068">
        <v>364</v>
      </c>
      <c r="BH3068" t="s">
        <v>21363</v>
      </c>
      <c r="BI3068">
        <v>0</v>
      </c>
      <c r="BJ3068">
        <v>65</v>
      </c>
      <c r="BK3068">
        <v>20</v>
      </c>
      <c r="BL3068">
        <v>65</v>
      </c>
      <c r="BM3068">
        <v>7</v>
      </c>
      <c r="BN3068" t="s">
        <v>11566</v>
      </c>
      <c r="BO3068">
        <v>898</v>
      </c>
      <c r="BP3068" s="1">
        <v>45405.611278668985</v>
      </c>
      <c r="BR3068" s="1"/>
      <c r="BS3068" t="s">
        <v>7830</v>
      </c>
      <c r="BT3068">
        <v>0</v>
      </c>
      <c r="BV3068" t="s">
        <v>21364</v>
      </c>
      <c r="BW3068">
        <v>1</v>
      </c>
      <c r="BX3068">
        <v>898</v>
      </c>
      <c r="BY3068" s="1">
        <v>45405.611792824071</v>
      </c>
      <c r="BZ3068">
        <v>1</v>
      </c>
      <c r="CA3068">
        <v>0</v>
      </c>
      <c r="CB3068">
        <v>0</v>
      </c>
      <c r="CD3068" s="1"/>
      <c r="CE3068">
        <v>0</v>
      </c>
      <c r="CF3068" t="s">
        <v>11568</v>
      </c>
      <c r="CG3068">
        <v>360</v>
      </c>
      <c r="CH3068" t="s">
        <v>11576</v>
      </c>
      <c r="CI3068">
        <v>356</v>
      </c>
      <c r="CJ3068">
        <v>5.64</v>
      </c>
      <c r="CK3068">
        <v>7.4272</v>
      </c>
      <c r="CL3068">
        <v>19.258800000000001</v>
      </c>
      <c r="CM3068">
        <v>0.32229999999999998</v>
      </c>
      <c r="CN3068" s="1">
        <v>45511.491909756944</v>
      </c>
      <c r="CO3068">
        <v>32.648299999999999</v>
      </c>
      <c r="CP3068" t="b">
        <v>1</v>
      </c>
    </row>
    <row r="3069" spans="1:94" x14ac:dyDescent="0.25">
      <c r="A3069" t="s">
        <v>7829</v>
      </c>
      <c r="B3069" t="s">
        <v>7830</v>
      </c>
      <c r="C3069">
        <v>422</v>
      </c>
      <c r="D3069">
        <v>516</v>
      </c>
      <c r="E3069" t="s">
        <v>21365</v>
      </c>
      <c r="F3069" t="s">
        <v>21357</v>
      </c>
      <c r="G3069" t="s">
        <v>7832</v>
      </c>
      <c r="H3069" t="s">
        <v>7831</v>
      </c>
      <c r="I3069" t="s">
        <v>21358</v>
      </c>
      <c r="J3069" t="s">
        <v>21359</v>
      </c>
      <c r="L3069" t="s">
        <v>21360</v>
      </c>
      <c r="M3069" t="s">
        <v>21366</v>
      </c>
      <c r="P3069">
        <v>100</v>
      </c>
      <c r="Q3069">
        <v>1</v>
      </c>
      <c r="R3069">
        <v>1</v>
      </c>
      <c r="S3069">
        <v>228</v>
      </c>
      <c r="W3069">
        <v>256</v>
      </c>
      <c r="Y3069">
        <v>1</v>
      </c>
      <c r="Z3069">
        <v>0</v>
      </c>
      <c r="AA3069" t="s">
        <v>11560</v>
      </c>
      <c r="AB3069">
        <v>0</v>
      </c>
      <c r="AC3069">
        <v>0</v>
      </c>
      <c r="AD3069">
        <v>0</v>
      </c>
      <c r="AH3069">
        <v>0</v>
      </c>
      <c r="AI3069">
        <v>2</v>
      </c>
      <c r="AJ3069" t="s">
        <v>11576</v>
      </c>
      <c r="AK3069">
        <v>0</v>
      </c>
      <c r="AL3069" s="1">
        <v>45405.611792824071</v>
      </c>
      <c r="AM3069">
        <v>898</v>
      </c>
      <c r="AN3069" s="1">
        <v>44896.566564814813</v>
      </c>
      <c r="AP3069" t="s">
        <v>7829</v>
      </c>
      <c r="AQ3069" s="2">
        <v>43101</v>
      </c>
      <c r="AR3069">
        <v>2018</v>
      </c>
      <c r="AT3069">
        <v>126</v>
      </c>
      <c r="AU3069">
        <v>356</v>
      </c>
      <c r="AV3069" t="s">
        <v>20505</v>
      </c>
      <c r="AW3069">
        <v>360</v>
      </c>
      <c r="AX3069">
        <v>65</v>
      </c>
      <c r="AY3069">
        <v>20</v>
      </c>
      <c r="AZ3069">
        <v>65</v>
      </c>
      <c r="BA3069">
        <v>7</v>
      </c>
      <c r="BB3069">
        <v>0</v>
      </c>
      <c r="BC3069">
        <v>0</v>
      </c>
      <c r="BD3069">
        <v>1</v>
      </c>
      <c r="BE3069" t="s">
        <v>21362</v>
      </c>
      <c r="BF3069" t="s">
        <v>11579</v>
      </c>
      <c r="BG3069">
        <v>364</v>
      </c>
      <c r="BH3069" t="s">
        <v>21363</v>
      </c>
      <c r="BI3069">
        <v>0</v>
      </c>
      <c r="BJ3069">
        <v>65</v>
      </c>
      <c r="BK3069">
        <v>20</v>
      </c>
      <c r="BL3069">
        <v>65</v>
      </c>
      <c r="BM3069">
        <v>7</v>
      </c>
      <c r="BN3069" t="s">
        <v>11566</v>
      </c>
      <c r="BO3069">
        <v>898</v>
      </c>
      <c r="BP3069" s="1">
        <v>45405.611792824071</v>
      </c>
      <c r="BR3069" s="1"/>
      <c r="BS3069" t="s">
        <v>7830</v>
      </c>
      <c r="BT3069">
        <v>0</v>
      </c>
      <c r="BV3069" t="s">
        <v>21364</v>
      </c>
      <c r="BW3069">
        <v>1</v>
      </c>
      <c r="BX3069">
        <v>898</v>
      </c>
      <c r="BY3069" s="1">
        <v>45405.611792824071</v>
      </c>
      <c r="BZ3069">
        <v>1</v>
      </c>
      <c r="CA3069">
        <v>0</v>
      </c>
      <c r="CB3069">
        <v>0</v>
      </c>
      <c r="CD3069" s="1"/>
      <c r="CE3069">
        <v>0</v>
      </c>
      <c r="CF3069" t="s">
        <v>11568</v>
      </c>
      <c r="CG3069">
        <v>360</v>
      </c>
      <c r="CH3069" t="s">
        <v>11576</v>
      </c>
      <c r="CI3069">
        <v>356</v>
      </c>
      <c r="CJ3069">
        <v>5.64</v>
      </c>
      <c r="CK3069">
        <v>4.2172000000000001</v>
      </c>
      <c r="CL3069">
        <v>19.258800000000001</v>
      </c>
      <c r="CM3069">
        <v>0.32229999999999998</v>
      </c>
      <c r="CN3069" s="1">
        <v>45511.491909756944</v>
      </c>
      <c r="CO3069">
        <v>29.438300000000002</v>
      </c>
      <c r="CP3069" t="b">
        <v>1</v>
      </c>
    </row>
    <row r="3070" spans="1:94" x14ac:dyDescent="0.25">
      <c r="A3070" t="s">
        <v>7762</v>
      </c>
      <c r="B3070" t="s">
        <v>7762</v>
      </c>
      <c r="C3070">
        <v>417</v>
      </c>
      <c r="D3070">
        <v>369</v>
      </c>
      <c r="E3070" t="s">
        <v>21367</v>
      </c>
      <c r="F3070" t="s">
        <v>21368</v>
      </c>
      <c r="G3070" t="s">
        <v>7763</v>
      </c>
      <c r="H3070" t="s">
        <v>7694</v>
      </c>
      <c r="I3070" t="s">
        <v>21369</v>
      </c>
      <c r="J3070" t="s">
        <v>16835</v>
      </c>
      <c r="L3070" t="s">
        <v>21370</v>
      </c>
      <c r="M3070" t="s">
        <v>21371</v>
      </c>
      <c r="P3070">
        <v>100</v>
      </c>
      <c r="Q3070">
        <v>0</v>
      </c>
      <c r="R3070">
        <v>1</v>
      </c>
      <c r="S3070">
        <v>145</v>
      </c>
      <c r="W3070">
        <v>256</v>
      </c>
      <c r="Y3070">
        <v>1</v>
      </c>
      <c r="Z3070">
        <v>0</v>
      </c>
      <c r="AB3070">
        <v>0</v>
      </c>
      <c r="AC3070">
        <v>0</v>
      </c>
      <c r="AD3070">
        <v>0</v>
      </c>
      <c r="AH3070">
        <v>0</v>
      </c>
      <c r="AI3070">
        <v>2</v>
      </c>
      <c r="AJ3070" t="s">
        <v>11576</v>
      </c>
      <c r="AK3070">
        <v>0</v>
      </c>
      <c r="AL3070" s="1">
        <v>45677.547777812499</v>
      </c>
      <c r="AM3070">
        <v>1111</v>
      </c>
      <c r="AN3070" s="1">
        <v>44896.566564814813</v>
      </c>
      <c r="AP3070" t="s">
        <v>7762</v>
      </c>
      <c r="AQ3070" s="2">
        <v>43101</v>
      </c>
      <c r="AR3070">
        <v>2018</v>
      </c>
      <c r="AT3070">
        <v>126</v>
      </c>
      <c r="AU3070">
        <v>356</v>
      </c>
      <c r="AV3070" t="s">
        <v>20505</v>
      </c>
      <c r="AW3070">
        <v>360</v>
      </c>
      <c r="AX3070">
        <v>20</v>
      </c>
      <c r="AY3070">
        <v>185</v>
      </c>
      <c r="BA3070">
        <v>10</v>
      </c>
      <c r="BB3070">
        <v>0</v>
      </c>
      <c r="BC3070">
        <v>0</v>
      </c>
      <c r="BD3070">
        <v>1</v>
      </c>
      <c r="BE3070" t="s">
        <v>11734</v>
      </c>
      <c r="BF3070" t="s">
        <v>11579</v>
      </c>
      <c r="BG3070">
        <v>364</v>
      </c>
      <c r="BH3070" t="s">
        <v>21372</v>
      </c>
      <c r="BI3070">
        <v>0</v>
      </c>
      <c r="BJ3070">
        <v>20</v>
      </c>
      <c r="BK3070">
        <v>185</v>
      </c>
      <c r="BM3070">
        <v>10</v>
      </c>
      <c r="BN3070" t="s">
        <v>11566</v>
      </c>
      <c r="BO3070">
        <v>898</v>
      </c>
      <c r="BP3070" s="1">
        <v>45405.612293206017</v>
      </c>
      <c r="BR3070" s="1"/>
      <c r="BS3070" t="s">
        <v>7762</v>
      </c>
      <c r="BT3070">
        <v>0</v>
      </c>
      <c r="BV3070" t="s">
        <v>21373</v>
      </c>
      <c r="BW3070">
        <v>1</v>
      </c>
      <c r="BX3070">
        <v>898</v>
      </c>
      <c r="BY3070" s="1">
        <v>45405.612799884257</v>
      </c>
      <c r="BZ3070">
        <v>1</v>
      </c>
      <c r="CA3070">
        <v>0</v>
      </c>
      <c r="CB3070">
        <v>0</v>
      </c>
      <c r="CD3070" s="1"/>
      <c r="CE3070">
        <v>0</v>
      </c>
      <c r="CF3070" t="s">
        <v>11568</v>
      </c>
      <c r="CG3070">
        <v>360</v>
      </c>
      <c r="CH3070" t="s">
        <v>11576</v>
      </c>
      <c r="CI3070">
        <v>356</v>
      </c>
      <c r="CJ3070">
        <v>5.64</v>
      </c>
      <c r="CK3070">
        <v>16.8414</v>
      </c>
      <c r="CL3070">
        <v>20.856200000000001</v>
      </c>
      <c r="CM3070">
        <v>0.32229999999999998</v>
      </c>
      <c r="CN3070" s="1">
        <v>45511.491909756944</v>
      </c>
      <c r="CO3070">
        <v>43.6599</v>
      </c>
      <c r="CP3070" t="b">
        <v>1</v>
      </c>
    </row>
    <row r="3071" spans="1:94" x14ac:dyDescent="0.25">
      <c r="A3071" t="s">
        <v>8567</v>
      </c>
      <c r="B3071" t="s">
        <v>7762</v>
      </c>
      <c r="C3071">
        <v>417</v>
      </c>
      <c r="D3071">
        <v>369</v>
      </c>
      <c r="E3071" t="s">
        <v>21374</v>
      </c>
      <c r="F3071" t="s">
        <v>21368</v>
      </c>
      <c r="G3071" t="s">
        <v>7763</v>
      </c>
      <c r="H3071" t="s">
        <v>7694</v>
      </c>
      <c r="I3071" t="s">
        <v>21375</v>
      </c>
      <c r="J3071" t="s">
        <v>21376</v>
      </c>
      <c r="L3071" t="s">
        <v>21370</v>
      </c>
      <c r="M3071" t="s">
        <v>21377</v>
      </c>
      <c r="P3071">
        <v>100</v>
      </c>
      <c r="Q3071">
        <v>1</v>
      </c>
      <c r="R3071">
        <v>1</v>
      </c>
      <c r="S3071">
        <v>145</v>
      </c>
      <c r="W3071">
        <v>256</v>
      </c>
      <c r="Y3071">
        <v>1</v>
      </c>
      <c r="Z3071">
        <v>0</v>
      </c>
      <c r="AA3071" t="s">
        <v>11560</v>
      </c>
      <c r="AB3071">
        <v>0</v>
      </c>
      <c r="AC3071">
        <v>0</v>
      </c>
      <c r="AD3071">
        <v>0</v>
      </c>
      <c r="AH3071">
        <v>0</v>
      </c>
      <c r="AI3071">
        <v>2</v>
      </c>
      <c r="AJ3071" t="s">
        <v>11576</v>
      </c>
      <c r="AK3071">
        <v>0</v>
      </c>
      <c r="AL3071" s="1">
        <v>45405.612799884257</v>
      </c>
      <c r="AM3071">
        <v>898</v>
      </c>
      <c r="AN3071" s="1">
        <v>44896.566564814813</v>
      </c>
      <c r="AP3071" t="s">
        <v>8567</v>
      </c>
      <c r="AQ3071" s="2">
        <v>43101</v>
      </c>
      <c r="AR3071">
        <v>2018</v>
      </c>
      <c r="AT3071">
        <v>126</v>
      </c>
      <c r="AU3071">
        <v>356</v>
      </c>
      <c r="AV3071" t="s">
        <v>20505</v>
      </c>
      <c r="AW3071">
        <v>360</v>
      </c>
      <c r="AX3071">
        <v>20</v>
      </c>
      <c r="AY3071">
        <v>185</v>
      </c>
      <c r="BA3071">
        <v>10</v>
      </c>
      <c r="BB3071">
        <v>0</v>
      </c>
      <c r="BC3071">
        <v>0</v>
      </c>
      <c r="BD3071">
        <v>1</v>
      </c>
      <c r="BE3071" t="s">
        <v>11734</v>
      </c>
      <c r="BF3071" t="s">
        <v>11579</v>
      </c>
      <c r="BG3071">
        <v>364</v>
      </c>
      <c r="BH3071" t="s">
        <v>21372</v>
      </c>
      <c r="BI3071">
        <v>0</v>
      </c>
      <c r="BJ3071">
        <v>20</v>
      </c>
      <c r="BK3071">
        <v>185</v>
      </c>
      <c r="BM3071">
        <v>10</v>
      </c>
      <c r="BN3071" t="s">
        <v>11566</v>
      </c>
      <c r="BO3071">
        <v>898</v>
      </c>
      <c r="BP3071" s="1">
        <v>45405.612799884257</v>
      </c>
      <c r="BR3071" s="1"/>
      <c r="BS3071" t="s">
        <v>7762</v>
      </c>
      <c r="BT3071">
        <v>0</v>
      </c>
      <c r="BV3071" t="s">
        <v>21373</v>
      </c>
      <c r="BW3071">
        <v>1</v>
      </c>
      <c r="BX3071">
        <v>898</v>
      </c>
      <c r="BY3071" s="1">
        <v>45405.612799884257</v>
      </c>
      <c r="BZ3071">
        <v>1</v>
      </c>
      <c r="CA3071">
        <v>0</v>
      </c>
      <c r="CB3071">
        <v>0</v>
      </c>
      <c r="CD3071" s="1"/>
      <c r="CE3071">
        <v>0</v>
      </c>
      <c r="CF3071" t="s">
        <v>11568</v>
      </c>
      <c r="CG3071">
        <v>360</v>
      </c>
      <c r="CH3071" t="s">
        <v>11576</v>
      </c>
      <c r="CI3071">
        <v>356</v>
      </c>
      <c r="CJ3071">
        <v>5.64</v>
      </c>
      <c r="CK3071">
        <v>16.8414</v>
      </c>
      <c r="CL3071">
        <v>20.856200000000001</v>
      </c>
      <c r="CM3071">
        <v>0.32229999999999998</v>
      </c>
      <c r="CN3071" s="1">
        <v>45511.491909756944</v>
      </c>
      <c r="CO3071">
        <v>43.6599</v>
      </c>
      <c r="CP3071" t="b">
        <v>1</v>
      </c>
    </row>
    <row r="3072" spans="1:94" x14ac:dyDescent="0.25">
      <c r="A3072" t="s">
        <v>21378</v>
      </c>
      <c r="B3072" t="s">
        <v>21378</v>
      </c>
      <c r="C3072">
        <v>416</v>
      </c>
      <c r="D3072">
        <v>278</v>
      </c>
      <c r="E3072" t="s">
        <v>21379</v>
      </c>
      <c r="F3072" t="s">
        <v>21380</v>
      </c>
      <c r="G3072" t="s">
        <v>21381</v>
      </c>
      <c r="H3072" t="s">
        <v>21382</v>
      </c>
      <c r="I3072" t="s">
        <v>21383</v>
      </c>
      <c r="J3072" t="s">
        <v>21384</v>
      </c>
      <c r="P3072">
        <v>50</v>
      </c>
      <c r="Q3072">
        <v>0</v>
      </c>
      <c r="R3072">
        <v>0</v>
      </c>
      <c r="S3072">
        <v>113</v>
      </c>
      <c r="W3072">
        <v>256</v>
      </c>
      <c r="Y3072">
        <v>1</v>
      </c>
      <c r="Z3072">
        <v>0</v>
      </c>
      <c r="AA3072" t="s">
        <v>11560</v>
      </c>
      <c r="AB3072">
        <v>0</v>
      </c>
      <c r="AC3072">
        <v>0</v>
      </c>
      <c r="AD3072">
        <v>0</v>
      </c>
      <c r="AH3072">
        <v>0</v>
      </c>
      <c r="AI3072">
        <v>5</v>
      </c>
      <c r="AJ3072" t="s">
        <v>11682</v>
      </c>
      <c r="AK3072">
        <v>0</v>
      </c>
      <c r="AL3072" s="1">
        <v>45195.378608680556</v>
      </c>
      <c r="AM3072">
        <v>1091</v>
      </c>
      <c r="AN3072" s="1">
        <v>44896.566564814813</v>
      </c>
      <c r="AP3072" t="s">
        <v>21378</v>
      </c>
      <c r="AQ3072" s="2">
        <v>42736</v>
      </c>
      <c r="AR3072">
        <v>2017</v>
      </c>
      <c r="AU3072">
        <v>440</v>
      </c>
      <c r="AV3072" t="s">
        <v>11562</v>
      </c>
      <c r="AW3072">
        <v>360</v>
      </c>
      <c r="AX3072">
        <v>85</v>
      </c>
      <c r="AY3072">
        <v>98</v>
      </c>
      <c r="AZ3072">
        <v>85</v>
      </c>
      <c r="BA3072">
        <v>350</v>
      </c>
      <c r="BB3072">
        <v>0</v>
      </c>
      <c r="BC3072">
        <v>1</v>
      </c>
      <c r="BD3072">
        <v>0</v>
      </c>
      <c r="BF3072" t="s">
        <v>21385</v>
      </c>
      <c r="BI3072">
        <v>0</v>
      </c>
      <c r="BJ3072">
        <v>85</v>
      </c>
      <c r="BK3072">
        <v>98</v>
      </c>
      <c r="BL3072">
        <v>85</v>
      </c>
      <c r="BM3072">
        <v>350</v>
      </c>
      <c r="BN3072" t="s">
        <v>11800</v>
      </c>
      <c r="BO3072">
        <v>1091</v>
      </c>
      <c r="BP3072" s="1">
        <v>45195.378608680556</v>
      </c>
      <c r="BR3072" s="1"/>
      <c r="BS3072" t="s">
        <v>21378</v>
      </c>
      <c r="BT3072">
        <v>0</v>
      </c>
      <c r="BV3072" t="s">
        <v>21386</v>
      </c>
      <c r="BW3072">
        <v>0</v>
      </c>
      <c r="BX3072">
        <v>1091</v>
      </c>
      <c r="BY3072" s="1">
        <v>45195.378608680556</v>
      </c>
      <c r="BZ3072">
        <v>1</v>
      </c>
      <c r="CA3072">
        <v>0</v>
      </c>
      <c r="CB3072">
        <v>0</v>
      </c>
      <c r="CD3072" s="1"/>
      <c r="CE3072">
        <v>0</v>
      </c>
      <c r="CF3072" t="s">
        <v>11568</v>
      </c>
      <c r="CG3072">
        <v>360</v>
      </c>
      <c r="CH3072" t="s">
        <v>11682</v>
      </c>
      <c r="CI3072">
        <v>440</v>
      </c>
      <c r="CN3072" s="1"/>
      <c r="CP3072" t="b">
        <v>1</v>
      </c>
    </row>
    <row r="3073" spans="1:94" x14ac:dyDescent="0.25">
      <c r="A3073" t="s">
        <v>7764</v>
      </c>
      <c r="B3073" t="s">
        <v>7765</v>
      </c>
      <c r="C3073">
        <v>419</v>
      </c>
      <c r="D3073">
        <v>420</v>
      </c>
      <c r="E3073" t="s">
        <v>21387</v>
      </c>
      <c r="F3073" t="s">
        <v>21388</v>
      </c>
      <c r="G3073" t="s">
        <v>7767</v>
      </c>
      <c r="H3073" t="s">
        <v>7766</v>
      </c>
      <c r="I3073" t="s">
        <v>21389</v>
      </c>
      <c r="J3073" t="s">
        <v>21390</v>
      </c>
      <c r="L3073" t="s">
        <v>21391</v>
      </c>
      <c r="M3073" t="s">
        <v>21392</v>
      </c>
      <c r="P3073">
        <v>100</v>
      </c>
      <c r="Q3073">
        <v>0</v>
      </c>
      <c r="R3073">
        <v>0</v>
      </c>
      <c r="S3073">
        <v>165</v>
      </c>
      <c r="W3073">
        <v>256</v>
      </c>
      <c r="Y3073">
        <v>0</v>
      </c>
      <c r="Z3073">
        <v>0</v>
      </c>
      <c r="AB3073">
        <v>0</v>
      </c>
      <c r="AC3073">
        <v>0</v>
      </c>
      <c r="AD3073">
        <v>1</v>
      </c>
      <c r="AH3073">
        <v>0</v>
      </c>
      <c r="AI3073">
        <v>2</v>
      </c>
      <c r="AJ3073" t="s">
        <v>11576</v>
      </c>
      <c r="AK3073">
        <v>0</v>
      </c>
      <c r="AL3073" s="1">
        <v>45581.450715891202</v>
      </c>
      <c r="AM3073">
        <v>133</v>
      </c>
      <c r="AN3073" s="1">
        <v>44896.566564814813</v>
      </c>
      <c r="AP3073" t="s">
        <v>7764</v>
      </c>
      <c r="AQ3073" s="2">
        <v>43101</v>
      </c>
      <c r="AR3073">
        <v>2018</v>
      </c>
      <c r="AT3073">
        <v>826</v>
      </c>
      <c r="AU3073">
        <v>356</v>
      </c>
      <c r="AV3073" t="s">
        <v>20505</v>
      </c>
      <c r="AW3073">
        <v>360</v>
      </c>
      <c r="AX3073">
        <v>350</v>
      </c>
      <c r="AY3073">
        <v>220</v>
      </c>
      <c r="BA3073">
        <v>11</v>
      </c>
      <c r="BB3073">
        <v>0</v>
      </c>
      <c r="BC3073">
        <v>1</v>
      </c>
      <c r="BD3073">
        <v>0</v>
      </c>
      <c r="BE3073" t="s">
        <v>13729</v>
      </c>
      <c r="BF3073" t="s">
        <v>11684</v>
      </c>
      <c r="BI3073">
        <v>0</v>
      </c>
      <c r="BJ3073">
        <v>350</v>
      </c>
      <c r="BK3073">
        <v>220</v>
      </c>
      <c r="BM3073">
        <v>11</v>
      </c>
      <c r="BN3073" t="s">
        <v>11685</v>
      </c>
      <c r="BO3073">
        <v>898</v>
      </c>
      <c r="BP3073" s="1">
        <v>44916.310326423612</v>
      </c>
      <c r="BR3073" s="1"/>
      <c r="BS3073" t="s">
        <v>7765</v>
      </c>
      <c r="BT3073">
        <v>0</v>
      </c>
      <c r="BV3073" t="s">
        <v>21393</v>
      </c>
      <c r="BW3073">
        <v>0</v>
      </c>
      <c r="BX3073">
        <v>898</v>
      </c>
      <c r="BY3073" s="1">
        <v>44916.310326423612</v>
      </c>
      <c r="BZ3073">
        <v>1</v>
      </c>
      <c r="CA3073">
        <v>1</v>
      </c>
      <c r="CB3073">
        <v>1</v>
      </c>
      <c r="CC3073">
        <v>133</v>
      </c>
      <c r="CD3073" s="1">
        <v>44993</v>
      </c>
      <c r="CE3073">
        <v>0</v>
      </c>
      <c r="CF3073" t="s">
        <v>11568</v>
      </c>
      <c r="CG3073">
        <v>360</v>
      </c>
      <c r="CH3073" t="s">
        <v>11576</v>
      </c>
      <c r="CI3073">
        <v>356</v>
      </c>
      <c r="CJ3073">
        <v>0</v>
      </c>
      <c r="CK3073">
        <v>35.055700000000002</v>
      </c>
      <c r="CL3073">
        <v>94.59</v>
      </c>
      <c r="CM3073">
        <v>17.4239</v>
      </c>
      <c r="CN3073" s="1">
        <v>45511.636089930558</v>
      </c>
      <c r="CO3073">
        <v>147.06970000000001</v>
      </c>
      <c r="CP3073" t="b">
        <v>1</v>
      </c>
    </row>
    <row r="3074" spans="1:94" x14ac:dyDescent="0.25">
      <c r="A3074" t="s">
        <v>8568</v>
      </c>
      <c r="B3074" t="s">
        <v>8568</v>
      </c>
      <c r="C3074">
        <v>415</v>
      </c>
      <c r="D3074">
        <v>247</v>
      </c>
      <c r="E3074" t="s">
        <v>21394</v>
      </c>
      <c r="F3074" t="s">
        <v>21395</v>
      </c>
      <c r="G3074" t="s">
        <v>8569</v>
      </c>
      <c r="H3074" t="s">
        <v>7203</v>
      </c>
      <c r="I3074" t="s">
        <v>21396</v>
      </c>
      <c r="J3074" t="s">
        <v>21397</v>
      </c>
      <c r="L3074" t="s">
        <v>21398</v>
      </c>
      <c r="M3074" t="s">
        <v>21399</v>
      </c>
      <c r="P3074">
        <v>250</v>
      </c>
      <c r="Q3074">
        <v>0</v>
      </c>
      <c r="R3074">
        <v>1</v>
      </c>
      <c r="S3074">
        <v>93</v>
      </c>
      <c r="W3074">
        <v>256</v>
      </c>
      <c r="Y3074">
        <v>1</v>
      </c>
      <c r="Z3074">
        <v>0</v>
      </c>
      <c r="AB3074">
        <v>0</v>
      </c>
      <c r="AC3074">
        <v>0</v>
      </c>
      <c r="AD3074">
        <v>0</v>
      </c>
      <c r="AH3074">
        <v>0</v>
      </c>
      <c r="AI3074">
        <v>2</v>
      </c>
      <c r="AJ3074" t="s">
        <v>11576</v>
      </c>
      <c r="AK3074">
        <v>0</v>
      </c>
      <c r="AL3074" s="1">
        <v>45677.547777812499</v>
      </c>
      <c r="AM3074">
        <v>1111</v>
      </c>
      <c r="AN3074" s="1">
        <v>44896.566564814813</v>
      </c>
      <c r="AP3074" t="s">
        <v>8568</v>
      </c>
      <c r="AQ3074" s="2">
        <v>43101</v>
      </c>
      <c r="AR3074">
        <v>2018</v>
      </c>
      <c r="AT3074">
        <v>826</v>
      </c>
      <c r="AU3074">
        <v>356</v>
      </c>
      <c r="AV3074" t="s">
        <v>20505</v>
      </c>
      <c r="AW3074">
        <v>360</v>
      </c>
      <c r="AX3074">
        <v>230</v>
      </c>
      <c r="AY3074">
        <v>60</v>
      </c>
      <c r="BA3074">
        <v>2</v>
      </c>
      <c r="BB3074">
        <v>0</v>
      </c>
      <c r="BC3074">
        <v>1</v>
      </c>
      <c r="BD3074">
        <v>0</v>
      </c>
      <c r="BE3074" t="s">
        <v>16079</v>
      </c>
      <c r="BF3074" t="s">
        <v>11869</v>
      </c>
      <c r="BI3074">
        <v>0</v>
      </c>
      <c r="BJ3074">
        <v>230</v>
      </c>
      <c r="BK3074">
        <v>60</v>
      </c>
      <c r="BM3074">
        <v>2</v>
      </c>
      <c r="BN3074" t="s">
        <v>11685</v>
      </c>
      <c r="BO3074">
        <v>1096</v>
      </c>
      <c r="BP3074" s="1">
        <v>44932.641985960647</v>
      </c>
      <c r="BR3074" s="1"/>
      <c r="BS3074" t="s">
        <v>8568</v>
      </c>
      <c r="BT3074">
        <v>0</v>
      </c>
      <c r="BV3074" t="s">
        <v>21400</v>
      </c>
      <c r="BW3074">
        <v>1</v>
      </c>
      <c r="BX3074">
        <v>1096</v>
      </c>
      <c r="BY3074" s="1">
        <v>44932.641985960647</v>
      </c>
      <c r="BZ3074">
        <v>1</v>
      </c>
      <c r="CA3074">
        <v>0</v>
      </c>
      <c r="CB3074">
        <v>0</v>
      </c>
      <c r="CD3074" s="1"/>
      <c r="CE3074">
        <v>0</v>
      </c>
      <c r="CF3074" t="s">
        <v>11568</v>
      </c>
      <c r="CG3074">
        <v>360</v>
      </c>
      <c r="CH3074" t="s">
        <v>11576</v>
      </c>
      <c r="CI3074">
        <v>356</v>
      </c>
      <c r="CJ3074">
        <v>0</v>
      </c>
      <c r="CK3074">
        <v>45.504199999999997</v>
      </c>
      <c r="CL3074">
        <v>5.9671000000000003</v>
      </c>
      <c r="CM3074">
        <v>0.36409999999999998</v>
      </c>
      <c r="CN3074" s="1">
        <v>45511.496307407404</v>
      </c>
      <c r="CO3074">
        <v>51.835500000000003</v>
      </c>
      <c r="CP3074" t="b">
        <v>1</v>
      </c>
    </row>
    <row r="3075" spans="1:94" x14ac:dyDescent="0.25">
      <c r="A3075" t="s">
        <v>7769</v>
      </c>
      <c r="B3075" t="s">
        <v>7769</v>
      </c>
      <c r="C3075">
        <v>419</v>
      </c>
      <c r="D3075">
        <v>414</v>
      </c>
      <c r="E3075" t="s">
        <v>21401</v>
      </c>
      <c r="F3075" t="s">
        <v>21402</v>
      </c>
      <c r="G3075" t="s">
        <v>7771</v>
      </c>
      <c r="H3075" t="s">
        <v>7770</v>
      </c>
      <c r="I3075" t="s">
        <v>21403</v>
      </c>
      <c r="J3075" t="s">
        <v>21404</v>
      </c>
      <c r="L3075" t="s">
        <v>21405</v>
      </c>
      <c r="M3075" t="s">
        <v>21406</v>
      </c>
      <c r="P3075">
        <v>100</v>
      </c>
      <c r="Q3075">
        <v>0</v>
      </c>
      <c r="R3075">
        <v>1</v>
      </c>
      <c r="S3075">
        <v>162</v>
      </c>
      <c r="W3075">
        <v>256</v>
      </c>
      <c r="Y3075">
        <v>1</v>
      </c>
      <c r="Z3075">
        <v>0</v>
      </c>
      <c r="AB3075">
        <v>0</v>
      </c>
      <c r="AC3075">
        <v>0</v>
      </c>
      <c r="AD3075">
        <v>0</v>
      </c>
      <c r="AH3075">
        <v>0</v>
      </c>
      <c r="AI3075">
        <v>2</v>
      </c>
      <c r="AJ3075" t="s">
        <v>11576</v>
      </c>
      <c r="AK3075">
        <v>0</v>
      </c>
      <c r="AL3075" s="1">
        <v>45677.547777812499</v>
      </c>
      <c r="AM3075">
        <v>1111</v>
      </c>
      <c r="AN3075" s="1">
        <v>44896.566564814813</v>
      </c>
      <c r="AP3075" t="s">
        <v>7769</v>
      </c>
      <c r="AQ3075" s="2">
        <v>43101</v>
      </c>
      <c r="AR3075">
        <v>2018</v>
      </c>
      <c r="AT3075">
        <v>126</v>
      </c>
      <c r="AU3075">
        <v>356</v>
      </c>
      <c r="AV3075" t="s">
        <v>20505</v>
      </c>
      <c r="AW3075">
        <v>360</v>
      </c>
      <c r="AX3075">
        <v>620</v>
      </c>
      <c r="AY3075">
        <v>20</v>
      </c>
      <c r="BA3075">
        <v>1</v>
      </c>
      <c r="BB3075">
        <v>0</v>
      </c>
      <c r="BC3075">
        <v>0</v>
      </c>
      <c r="BD3075">
        <v>1</v>
      </c>
      <c r="BE3075" t="s">
        <v>11734</v>
      </c>
      <c r="BF3075" t="s">
        <v>11579</v>
      </c>
      <c r="BG3075">
        <v>364</v>
      </c>
      <c r="BH3075" t="s">
        <v>21407</v>
      </c>
      <c r="BI3075">
        <v>0</v>
      </c>
      <c r="BJ3075">
        <v>620</v>
      </c>
      <c r="BK3075">
        <v>20</v>
      </c>
      <c r="BM3075">
        <v>1</v>
      </c>
      <c r="BN3075" t="s">
        <v>11566</v>
      </c>
      <c r="BO3075">
        <v>898</v>
      </c>
      <c r="BP3075" s="1">
        <v>45405.613307638887</v>
      </c>
      <c r="BR3075" s="1"/>
      <c r="BS3075" t="s">
        <v>7769</v>
      </c>
      <c r="BT3075">
        <v>1</v>
      </c>
      <c r="BV3075" t="s">
        <v>21408</v>
      </c>
      <c r="BW3075">
        <v>1</v>
      </c>
      <c r="BX3075">
        <v>425</v>
      </c>
      <c r="BY3075" s="1">
        <v>45412.497612615742</v>
      </c>
      <c r="BZ3075">
        <v>1</v>
      </c>
      <c r="CA3075">
        <v>0</v>
      </c>
      <c r="CB3075">
        <v>0</v>
      </c>
      <c r="CD3075" s="1"/>
      <c r="CE3075">
        <v>0</v>
      </c>
      <c r="CF3075" t="s">
        <v>11568</v>
      </c>
      <c r="CG3075">
        <v>360</v>
      </c>
      <c r="CH3075" t="s">
        <v>11576</v>
      </c>
      <c r="CI3075">
        <v>356</v>
      </c>
      <c r="CJ3075">
        <v>5.64</v>
      </c>
      <c r="CK3075">
        <v>10.7052</v>
      </c>
      <c r="CL3075">
        <v>13.856199999999999</v>
      </c>
      <c r="CM3075">
        <v>4.1959999999999997</v>
      </c>
      <c r="CN3075" s="1">
        <v>45511.491909756944</v>
      </c>
      <c r="CO3075">
        <v>34.397399999999998</v>
      </c>
      <c r="CP3075" t="b">
        <v>1</v>
      </c>
    </row>
    <row r="3076" spans="1:94" x14ac:dyDescent="0.25">
      <c r="A3076" t="s">
        <v>7833</v>
      </c>
      <c r="B3076" t="s">
        <v>7769</v>
      </c>
      <c r="C3076">
        <v>419</v>
      </c>
      <c r="D3076">
        <v>414</v>
      </c>
      <c r="E3076" t="s">
        <v>21409</v>
      </c>
      <c r="F3076" t="s">
        <v>21402</v>
      </c>
      <c r="G3076" t="s">
        <v>7771</v>
      </c>
      <c r="H3076" t="s">
        <v>7770</v>
      </c>
      <c r="I3076" t="s">
        <v>21403</v>
      </c>
      <c r="J3076" t="s">
        <v>21404</v>
      </c>
      <c r="L3076" t="s">
        <v>21405</v>
      </c>
      <c r="M3076" t="s">
        <v>21410</v>
      </c>
      <c r="P3076">
        <v>100</v>
      </c>
      <c r="Q3076">
        <v>1</v>
      </c>
      <c r="R3076">
        <v>1</v>
      </c>
      <c r="S3076">
        <v>162</v>
      </c>
      <c r="W3076">
        <v>256</v>
      </c>
      <c r="Y3076">
        <v>1</v>
      </c>
      <c r="Z3076">
        <v>0</v>
      </c>
      <c r="AA3076" t="s">
        <v>11560</v>
      </c>
      <c r="AB3076">
        <v>0</v>
      </c>
      <c r="AC3076">
        <v>0</v>
      </c>
      <c r="AD3076">
        <v>0</v>
      </c>
      <c r="AH3076">
        <v>0</v>
      </c>
      <c r="AI3076">
        <v>2</v>
      </c>
      <c r="AJ3076" t="s">
        <v>11576</v>
      </c>
      <c r="AK3076">
        <v>0</v>
      </c>
      <c r="AL3076" s="1">
        <v>45405.613847650464</v>
      </c>
      <c r="AM3076">
        <v>898</v>
      </c>
      <c r="AN3076" s="1">
        <v>44896.566564814813</v>
      </c>
      <c r="AP3076" t="s">
        <v>7833</v>
      </c>
      <c r="AQ3076" s="2">
        <v>43101</v>
      </c>
      <c r="AR3076">
        <v>2018</v>
      </c>
      <c r="AT3076">
        <v>126</v>
      </c>
      <c r="AU3076">
        <v>356</v>
      </c>
      <c r="AV3076" t="s">
        <v>20505</v>
      </c>
      <c r="AW3076">
        <v>360</v>
      </c>
      <c r="AX3076">
        <v>620</v>
      </c>
      <c r="AY3076">
        <v>20</v>
      </c>
      <c r="BA3076">
        <v>1</v>
      </c>
      <c r="BB3076">
        <v>0</v>
      </c>
      <c r="BC3076">
        <v>0</v>
      </c>
      <c r="BD3076">
        <v>1</v>
      </c>
      <c r="BE3076" t="s">
        <v>11734</v>
      </c>
      <c r="BF3076" t="s">
        <v>11579</v>
      </c>
      <c r="BG3076">
        <v>364</v>
      </c>
      <c r="BH3076" t="s">
        <v>21407</v>
      </c>
      <c r="BI3076">
        <v>0</v>
      </c>
      <c r="BJ3076">
        <v>620</v>
      </c>
      <c r="BK3076">
        <v>20</v>
      </c>
      <c r="BM3076">
        <v>1</v>
      </c>
      <c r="BN3076" t="s">
        <v>11566</v>
      </c>
      <c r="BO3076">
        <v>898</v>
      </c>
      <c r="BP3076" s="1">
        <v>45405.613847650464</v>
      </c>
      <c r="BR3076" s="1"/>
      <c r="BS3076" t="s">
        <v>7769</v>
      </c>
      <c r="BT3076">
        <v>1</v>
      </c>
      <c r="BV3076" t="s">
        <v>21408</v>
      </c>
      <c r="BW3076">
        <v>1</v>
      </c>
      <c r="BX3076">
        <v>425</v>
      </c>
      <c r="BY3076" s="1">
        <v>45412.497612615742</v>
      </c>
      <c r="BZ3076">
        <v>1</v>
      </c>
      <c r="CA3076">
        <v>0</v>
      </c>
      <c r="CB3076">
        <v>0</v>
      </c>
      <c r="CD3076" s="1"/>
      <c r="CE3076">
        <v>0</v>
      </c>
      <c r="CF3076" t="s">
        <v>11568</v>
      </c>
      <c r="CG3076">
        <v>360</v>
      </c>
      <c r="CH3076" t="s">
        <v>11576</v>
      </c>
      <c r="CI3076">
        <v>356</v>
      </c>
      <c r="CJ3076">
        <v>5.64</v>
      </c>
      <c r="CK3076">
        <v>10.7052</v>
      </c>
      <c r="CL3076">
        <v>13.856199999999999</v>
      </c>
      <c r="CM3076">
        <v>4.1959999999999997</v>
      </c>
      <c r="CN3076" s="1">
        <v>45511.491909756944</v>
      </c>
      <c r="CO3076">
        <v>34.397399999999998</v>
      </c>
      <c r="CP3076" t="b">
        <v>1</v>
      </c>
    </row>
    <row r="3077" spans="1:94" x14ac:dyDescent="0.25">
      <c r="A3077" t="s">
        <v>7768</v>
      </c>
      <c r="B3077" t="s">
        <v>7769</v>
      </c>
      <c r="C3077">
        <v>419</v>
      </c>
      <c r="D3077">
        <v>414</v>
      </c>
      <c r="E3077" t="s">
        <v>21411</v>
      </c>
      <c r="F3077" t="s">
        <v>21402</v>
      </c>
      <c r="G3077" t="s">
        <v>7771</v>
      </c>
      <c r="H3077" t="s">
        <v>7770</v>
      </c>
      <c r="I3077" t="s">
        <v>21403</v>
      </c>
      <c r="J3077" t="s">
        <v>21404</v>
      </c>
      <c r="L3077" t="s">
        <v>21405</v>
      </c>
      <c r="P3077">
        <v>100</v>
      </c>
      <c r="Q3077">
        <v>1</v>
      </c>
      <c r="R3077">
        <v>1</v>
      </c>
      <c r="S3077">
        <v>162</v>
      </c>
      <c r="W3077">
        <v>256</v>
      </c>
      <c r="Y3077">
        <v>1</v>
      </c>
      <c r="Z3077">
        <v>0</v>
      </c>
      <c r="AA3077" t="s">
        <v>11560</v>
      </c>
      <c r="AB3077">
        <v>0</v>
      </c>
      <c r="AC3077">
        <v>0</v>
      </c>
      <c r="AD3077">
        <v>0</v>
      </c>
      <c r="AH3077">
        <v>0</v>
      </c>
      <c r="AI3077">
        <v>2</v>
      </c>
      <c r="AJ3077" t="s">
        <v>11576</v>
      </c>
      <c r="AK3077">
        <v>0</v>
      </c>
      <c r="AL3077" s="1">
        <v>45412.497612615742</v>
      </c>
      <c r="AM3077">
        <v>425</v>
      </c>
      <c r="AN3077" s="1">
        <v>44896.566564814813</v>
      </c>
      <c r="AP3077" t="s">
        <v>7768</v>
      </c>
      <c r="AQ3077" s="2">
        <v>43101</v>
      </c>
      <c r="AR3077">
        <v>2018</v>
      </c>
      <c r="AT3077">
        <v>126</v>
      </c>
      <c r="AU3077">
        <v>356</v>
      </c>
      <c r="AV3077" t="s">
        <v>20505</v>
      </c>
      <c r="AW3077">
        <v>360</v>
      </c>
      <c r="AX3077">
        <v>620</v>
      </c>
      <c r="AY3077">
        <v>20</v>
      </c>
      <c r="BA3077">
        <v>1</v>
      </c>
      <c r="BB3077">
        <v>0</v>
      </c>
      <c r="BC3077">
        <v>0</v>
      </c>
      <c r="BD3077">
        <v>1</v>
      </c>
      <c r="BE3077" t="s">
        <v>11734</v>
      </c>
      <c r="BF3077" t="s">
        <v>11579</v>
      </c>
      <c r="BG3077">
        <v>364</v>
      </c>
      <c r="BH3077" t="s">
        <v>21407</v>
      </c>
      <c r="BI3077">
        <v>0</v>
      </c>
      <c r="BJ3077">
        <v>620</v>
      </c>
      <c r="BK3077">
        <v>20</v>
      </c>
      <c r="BM3077">
        <v>1</v>
      </c>
      <c r="BN3077" t="s">
        <v>11566</v>
      </c>
      <c r="BO3077">
        <v>425</v>
      </c>
      <c r="BP3077" s="1">
        <v>45412.497612615742</v>
      </c>
      <c r="BR3077" s="1"/>
      <c r="BS3077" t="s">
        <v>7769</v>
      </c>
      <c r="BT3077">
        <v>1</v>
      </c>
      <c r="BV3077" t="s">
        <v>21408</v>
      </c>
      <c r="BW3077">
        <v>1</v>
      </c>
      <c r="BX3077">
        <v>425</v>
      </c>
      <c r="BY3077" s="1">
        <v>45412.497612615742</v>
      </c>
      <c r="BZ3077">
        <v>1</v>
      </c>
      <c r="CA3077">
        <v>0</v>
      </c>
      <c r="CB3077">
        <v>0</v>
      </c>
      <c r="CD3077" s="1"/>
      <c r="CE3077">
        <v>0</v>
      </c>
      <c r="CF3077" t="s">
        <v>11568</v>
      </c>
      <c r="CG3077">
        <v>360</v>
      </c>
      <c r="CH3077" t="s">
        <v>11576</v>
      </c>
      <c r="CI3077">
        <v>356</v>
      </c>
      <c r="CJ3077">
        <v>5.64</v>
      </c>
      <c r="CK3077">
        <v>10.7052</v>
      </c>
      <c r="CL3077">
        <v>13.856199999999999</v>
      </c>
      <c r="CM3077">
        <v>4.1959999999999997</v>
      </c>
      <c r="CN3077" s="1">
        <v>45511.491909756944</v>
      </c>
      <c r="CO3077">
        <v>34.397399999999998</v>
      </c>
      <c r="CP3077" t="b">
        <v>1</v>
      </c>
    </row>
    <row r="3078" spans="1:94" x14ac:dyDescent="0.25">
      <c r="A3078" t="s">
        <v>7773</v>
      </c>
      <c r="B3078" t="s">
        <v>7773</v>
      </c>
      <c r="C3078">
        <v>420</v>
      </c>
      <c r="D3078">
        <v>182</v>
      </c>
      <c r="E3078" t="s">
        <v>21412</v>
      </c>
      <c r="F3078" t="s">
        <v>21413</v>
      </c>
      <c r="G3078" t="s">
        <v>7775</v>
      </c>
      <c r="H3078" t="s">
        <v>7774</v>
      </c>
      <c r="I3078" t="s">
        <v>21414</v>
      </c>
      <c r="J3078" t="s">
        <v>20586</v>
      </c>
      <c r="L3078" t="s">
        <v>21415</v>
      </c>
      <c r="M3078" t="s">
        <v>21416</v>
      </c>
      <c r="P3078">
        <v>100</v>
      </c>
      <c r="Q3078">
        <v>1</v>
      </c>
      <c r="R3078">
        <v>1</v>
      </c>
      <c r="S3078">
        <v>68</v>
      </c>
      <c r="W3078">
        <v>256</v>
      </c>
      <c r="Y3078">
        <v>1</v>
      </c>
      <c r="Z3078">
        <v>0</v>
      </c>
      <c r="AB3078">
        <v>0</v>
      </c>
      <c r="AC3078">
        <v>0</v>
      </c>
      <c r="AD3078">
        <v>0</v>
      </c>
      <c r="AH3078">
        <v>0</v>
      </c>
      <c r="AI3078">
        <v>2</v>
      </c>
      <c r="AJ3078" t="s">
        <v>11576</v>
      </c>
      <c r="AK3078">
        <v>0</v>
      </c>
      <c r="AL3078" s="1">
        <v>45677.547777812499</v>
      </c>
      <c r="AM3078">
        <v>1111</v>
      </c>
      <c r="AN3078" s="1">
        <v>44896.566564814813</v>
      </c>
      <c r="AP3078" t="s">
        <v>7773</v>
      </c>
      <c r="AQ3078" s="2">
        <v>43101</v>
      </c>
      <c r="AR3078">
        <v>2018</v>
      </c>
      <c r="AT3078">
        <v>126</v>
      </c>
      <c r="AU3078">
        <v>356</v>
      </c>
      <c r="AV3078" t="s">
        <v>20505</v>
      </c>
      <c r="AW3078">
        <v>360</v>
      </c>
      <c r="AX3078">
        <v>20</v>
      </c>
      <c r="AY3078">
        <v>550</v>
      </c>
      <c r="BA3078">
        <v>15</v>
      </c>
      <c r="BB3078">
        <v>0</v>
      </c>
      <c r="BC3078">
        <v>0</v>
      </c>
      <c r="BD3078">
        <v>1</v>
      </c>
      <c r="BE3078" t="s">
        <v>11734</v>
      </c>
      <c r="BF3078" t="s">
        <v>11579</v>
      </c>
      <c r="BG3078">
        <v>364</v>
      </c>
      <c r="BH3078" t="s">
        <v>21417</v>
      </c>
      <c r="BI3078">
        <v>0</v>
      </c>
      <c r="BJ3078">
        <v>20</v>
      </c>
      <c r="BK3078">
        <v>550</v>
      </c>
      <c r="BM3078">
        <v>15</v>
      </c>
      <c r="BN3078" t="s">
        <v>11566</v>
      </c>
      <c r="BO3078">
        <v>133</v>
      </c>
      <c r="BP3078" s="1">
        <v>45443.686481249999</v>
      </c>
      <c r="BR3078" s="1"/>
      <c r="BS3078" t="s">
        <v>7773</v>
      </c>
      <c r="BT3078">
        <v>0</v>
      </c>
      <c r="BV3078" t="s">
        <v>16229</v>
      </c>
      <c r="BW3078">
        <v>1</v>
      </c>
      <c r="BX3078">
        <v>133</v>
      </c>
      <c r="BY3078" s="1">
        <v>45443.686481249999</v>
      </c>
      <c r="BZ3078">
        <v>1</v>
      </c>
      <c r="CA3078">
        <v>0</v>
      </c>
      <c r="CB3078">
        <v>0</v>
      </c>
      <c r="CD3078" s="1"/>
      <c r="CE3078">
        <v>0</v>
      </c>
      <c r="CF3078" t="s">
        <v>11568</v>
      </c>
      <c r="CG3078">
        <v>360</v>
      </c>
      <c r="CH3078" t="s">
        <v>11576</v>
      </c>
      <c r="CI3078">
        <v>356</v>
      </c>
      <c r="CJ3078">
        <v>5.64</v>
      </c>
      <c r="CK3078">
        <v>30.27</v>
      </c>
      <c r="CL3078">
        <v>56.39</v>
      </c>
      <c r="CM3078">
        <v>0.80579999999999996</v>
      </c>
      <c r="CN3078" s="1">
        <v>45511.491909756944</v>
      </c>
      <c r="CO3078">
        <v>93.105800000000002</v>
      </c>
      <c r="CP3078" t="b">
        <v>1</v>
      </c>
    </row>
    <row r="3079" spans="1:94" x14ac:dyDescent="0.25">
      <c r="A3079" t="s">
        <v>7776</v>
      </c>
      <c r="B3079" t="s">
        <v>7773</v>
      </c>
      <c r="C3079">
        <v>420</v>
      </c>
      <c r="D3079">
        <v>182</v>
      </c>
      <c r="E3079" t="s">
        <v>21418</v>
      </c>
      <c r="F3079" t="s">
        <v>21413</v>
      </c>
      <c r="G3079" t="s">
        <v>7775</v>
      </c>
      <c r="H3079" t="s">
        <v>7774</v>
      </c>
      <c r="I3079" t="s">
        <v>21414</v>
      </c>
      <c r="J3079" t="s">
        <v>11894</v>
      </c>
      <c r="L3079" t="s">
        <v>21415</v>
      </c>
      <c r="M3079" t="s">
        <v>21419</v>
      </c>
      <c r="P3079">
        <v>100</v>
      </c>
      <c r="Q3079">
        <v>1</v>
      </c>
      <c r="R3079">
        <v>1</v>
      </c>
      <c r="S3079">
        <v>68</v>
      </c>
      <c r="W3079">
        <v>256</v>
      </c>
      <c r="Y3079">
        <v>1</v>
      </c>
      <c r="Z3079">
        <v>0</v>
      </c>
      <c r="AA3079" t="s">
        <v>11560</v>
      </c>
      <c r="AB3079">
        <v>0</v>
      </c>
      <c r="AC3079">
        <v>0</v>
      </c>
      <c r="AD3079">
        <v>0</v>
      </c>
      <c r="AH3079">
        <v>0</v>
      </c>
      <c r="AI3079">
        <v>2</v>
      </c>
      <c r="AJ3079" t="s">
        <v>11576</v>
      </c>
      <c r="AK3079">
        <v>0</v>
      </c>
      <c r="AL3079" s="1">
        <v>45405.615401539355</v>
      </c>
      <c r="AM3079">
        <v>898</v>
      </c>
      <c r="AN3079" s="1">
        <v>44896.566564814813</v>
      </c>
      <c r="AP3079" t="s">
        <v>7776</v>
      </c>
      <c r="AQ3079" s="2">
        <v>43101</v>
      </c>
      <c r="AR3079">
        <v>2018</v>
      </c>
      <c r="AT3079">
        <v>126</v>
      </c>
      <c r="AU3079">
        <v>356</v>
      </c>
      <c r="AV3079" t="s">
        <v>20505</v>
      </c>
      <c r="AW3079">
        <v>360</v>
      </c>
      <c r="AX3079">
        <v>20</v>
      </c>
      <c r="AY3079">
        <v>550</v>
      </c>
      <c r="BA3079">
        <v>15</v>
      </c>
      <c r="BB3079">
        <v>0</v>
      </c>
      <c r="BC3079">
        <v>0</v>
      </c>
      <c r="BD3079">
        <v>1</v>
      </c>
      <c r="BE3079" t="s">
        <v>11734</v>
      </c>
      <c r="BF3079" t="s">
        <v>11579</v>
      </c>
      <c r="BG3079">
        <v>364</v>
      </c>
      <c r="BH3079" t="s">
        <v>21417</v>
      </c>
      <c r="BI3079">
        <v>0</v>
      </c>
      <c r="BJ3079">
        <v>20</v>
      </c>
      <c r="BK3079">
        <v>550</v>
      </c>
      <c r="BM3079">
        <v>15</v>
      </c>
      <c r="BN3079" t="s">
        <v>11566</v>
      </c>
      <c r="BO3079">
        <v>898</v>
      </c>
      <c r="BP3079" s="1">
        <v>45405.615401539355</v>
      </c>
      <c r="BR3079" s="1"/>
      <c r="BS3079" t="s">
        <v>7773</v>
      </c>
      <c r="BT3079">
        <v>0</v>
      </c>
      <c r="BV3079" t="s">
        <v>16229</v>
      </c>
      <c r="BW3079">
        <v>1</v>
      </c>
      <c r="BX3079">
        <v>133</v>
      </c>
      <c r="BY3079" s="1">
        <v>45443.686481249999</v>
      </c>
      <c r="BZ3079">
        <v>1</v>
      </c>
      <c r="CA3079">
        <v>0</v>
      </c>
      <c r="CB3079">
        <v>0</v>
      </c>
      <c r="CD3079" s="1"/>
      <c r="CE3079">
        <v>0</v>
      </c>
      <c r="CF3079" t="s">
        <v>11568</v>
      </c>
      <c r="CG3079">
        <v>360</v>
      </c>
      <c r="CH3079" t="s">
        <v>11576</v>
      </c>
      <c r="CI3079">
        <v>356</v>
      </c>
      <c r="CJ3079">
        <v>5.64</v>
      </c>
      <c r="CK3079">
        <v>30.27</v>
      </c>
      <c r="CL3079">
        <v>56.39</v>
      </c>
      <c r="CM3079">
        <v>0.80579999999999996</v>
      </c>
      <c r="CN3079" s="1">
        <v>45511.491909756944</v>
      </c>
      <c r="CO3079">
        <v>93.105800000000002</v>
      </c>
      <c r="CP3079" t="b">
        <v>1</v>
      </c>
    </row>
    <row r="3080" spans="1:94" x14ac:dyDescent="0.25">
      <c r="A3080" t="s">
        <v>7777</v>
      </c>
      <c r="B3080" t="s">
        <v>7777</v>
      </c>
      <c r="C3080">
        <v>420</v>
      </c>
      <c r="D3080">
        <v>180</v>
      </c>
      <c r="E3080" t="s">
        <v>21420</v>
      </c>
      <c r="F3080" t="s">
        <v>21421</v>
      </c>
      <c r="G3080" t="s">
        <v>7778</v>
      </c>
      <c r="H3080" t="s">
        <v>7774</v>
      </c>
      <c r="I3080" t="s">
        <v>21422</v>
      </c>
      <c r="J3080" t="s">
        <v>20586</v>
      </c>
      <c r="L3080" t="s">
        <v>21423</v>
      </c>
      <c r="M3080" t="s">
        <v>21424</v>
      </c>
      <c r="P3080">
        <v>100</v>
      </c>
      <c r="Q3080">
        <v>1</v>
      </c>
      <c r="R3080">
        <v>1</v>
      </c>
      <c r="S3080">
        <v>68</v>
      </c>
      <c r="W3080">
        <v>256</v>
      </c>
      <c r="Y3080">
        <v>1</v>
      </c>
      <c r="Z3080">
        <v>0</v>
      </c>
      <c r="AB3080">
        <v>0</v>
      </c>
      <c r="AC3080">
        <v>0</v>
      </c>
      <c r="AD3080">
        <v>0</v>
      </c>
      <c r="AH3080">
        <v>0</v>
      </c>
      <c r="AI3080">
        <v>2</v>
      </c>
      <c r="AJ3080" t="s">
        <v>11576</v>
      </c>
      <c r="AK3080">
        <v>0</v>
      </c>
      <c r="AL3080" s="1">
        <v>45677.547777812499</v>
      </c>
      <c r="AM3080">
        <v>1111</v>
      </c>
      <c r="AN3080" s="1">
        <v>44896.566564814813</v>
      </c>
      <c r="AP3080" t="s">
        <v>7777</v>
      </c>
      <c r="AQ3080" s="2">
        <v>43101</v>
      </c>
      <c r="AR3080">
        <v>2018</v>
      </c>
      <c r="AT3080">
        <v>126</v>
      </c>
      <c r="AU3080">
        <v>356</v>
      </c>
      <c r="AV3080" t="s">
        <v>20505</v>
      </c>
      <c r="AW3080">
        <v>360</v>
      </c>
      <c r="AX3080">
        <v>20</v>
      </c>
      <c r="AY3080">
        <v>550</v>
      </c>
      <c r="BA3080">
        <v>15</v>
      </c>
      <c r="BB3080">
        <v>0</v>
      </c>
      <c r="BC3080">
        <v>0</v>
      </c>
      <c r="BD3080">
        <v>1</v>
      </c>
      <c r="BE3080" t="s">
        <v>11734</v>
      </c>
      <c r="BF3080" t="s">
        <v>11579</v>
      </c>
      <c r="BG3080">
        <v>364</v>
      </c>
      <c r="BH3080" t="s">
        <v>21425</v>
      </c>
      <c r="BI3080">
        <v>0</v>
      </c>
      <c r="BJ3080">
        <v>20</v>
      </c>
      <c r="BK3080">
        <v>550</v>
      </c>
      <c r="BM3080">
        <v>15</v>
      </c>
      <c r="BN3080" t="s">
        <v>11566</v>
      </c>
      <c r="BO3080">
        <v>898</v>
      </c>
      <c r="BP3080" s="1">
        <v>45405.615894525465</v>
      </c>
      <c r="BR3080" s="1"/>
      <c r="BS3080" t="s">
        <v>7777</v>
      </c>
      <c r="BT3080">
        <v>0</v>
      </c>
      <c r="BV3080" t="s">
        <v>16229</v>
      </c>
      <c r="BW3080">
        <v>1</v>
      </c>
      <c r="BX3080">
        <v>898</v>
      </c>
      <c r="BY3080" s="1">
        <v>45405.616388773145</v>
      </c>
      <c r="BZ3080">
        <v>1</v>
      </c>
      <c r="CA3080">
        <v>0</v>
      </c>
      <c r="CB3080">
        <v>0</v>
      </c>
      <c r="CD3080" s="1"/>
      <c r="CE3080">
        <v>0</v>
      </c>
      <c r="CF3080" t="s">
        <v>11568</v>
      </c>
      <c r="CG3080">
        <v>360</v>
      </c>
      <c r="CH3080" t="s">
        <v>11576</v>
      </c>
      <c r="CI3080">
        <v>356</v>
      </c>
      <c r="CJ3080">
        <v>5.64</v>
      </c>
      <c r="CK3080">
        <v>35.14</v>
      </c>
      <c r="CL3080">
        <v>56.39</v>
      </c>
      <c r="CM3080">
        <v>0.80579999999999996</v>
      </c>
      <c r="CN3080" s="1">
        <v>45511.491909756944</v>
      </c>
      <c r="CO3080">
        <v>97.975800000000007</v>
      </c>
      <c r="CP3080" t="b">
        <v>1</v>
      </c>
    </row>
    <row r="3081" spans="1:94" x14ac:dyDescent="0.25">
      <c r="A3081" t="s">
        <v>7873</v>
      </c>
      <c r="B3081" t="s">
        <v>7777</v>
      </c>
      <c r="C3081">
        <v>420</v>
      </c>
      <c r="D3081">
        <v>180</v>
      </c>
      <c r="E3081" t="s">
        <v>21426</v>
      </c>
      <c r="F3081" t="s">
        <v>21421</v>
      </c>
      <c r="G3081" t="s">
        <v>7778</v>
      </c>
      <c r="H3081" t="s">
        <v>7774</v>
      </c>
      <c r="I3081" t="s">
        <v>21422</v>
      </c>
      <c r="J3081" t="s">
        <v>11894</v>
      </c>
      <c r="L3081" t="s">
        <v>21423</v>
      </c>
      <c r="M3081" t="s">
        <v>21427</v>
      </c>
      <c r="P3081">
        <v>100</v>
      </c>
      <c r="Q3081">
        <v>1</v>
      </c>
      <c r="R3081">
        <v>1</v>
      </c>
      <c r="S3081">
        <v>68</v>
      </c>
      <c r="W3081">
        <v>256</v>
      </c>
      <c r="Y3081">
        <v>1</v>
      </c>
      <c r="Z3081">
        <v>0</v>
      </c>
      <c r="AA3081" t="s">
        <v>11560</v>
      </c>
      <c r="AB3081">
        <v>0</v>
      </c>
      <c r="AC3081">
        <v>0</v>
      </c>
      <c r="AD3081">
        <v>0</v>
      </c>
      <c r="AH3081">
        <v>0</v>
      </c>
      <c r="AI3081">
        <v>2</v>
      </c>
      <c r="AJ3081" t="s">
        <v>11576</v>
      </c>
      <c r="AK3081">
        <v>0</v>
      </c>
      <c r="AL3081" s="1">
        <v>45405.616388773145</v>
      </c>
      <c r="AM3081">
        <v>898</v>
      </c>
      <c r="AN3081" s="1">
        <v>44896.566564814813</v>
      </c>
      <c r="AP3081" t="s">
        <v>7873</v>
      </c>
      <c r="AQ3081" s="2">
        <v>43101</v>
      </c>
      <c r="AR3081">
        <v>2018</v>
      </c>
      <c r="AT3081">
        <v>126</v>
      </c>
      <c r="AU3081">
        <v>356</v>
      </c>
      <c r="AV3081" t="s">
        <v>20505</v>
      </c>
      <c r="AW3081">
        <v>360</v>
      </c>
      <c r="AX3081">
        <v>20</v>
      </c>
      <c r="AY3081">
        <v>550</v>
      </c>
      <c r="BA3081">
        <v>15</v>
      </c>
      <c r="BB3081">
        <v>0</v>
      </c>
      <c r="BC3081">
        <v>0</v>
      </c>
      <c r="BD3081">
        <v>1</v>
      </c>
      <c r="BE3081" t="s">
        <v>11734</v>
      </c>
      <c r="BF3081" t="s">
        <v>11579</v>
      </c>
      <c r="BG3081">
        <v>364</v>
      </c>
      <c r="BH3081" t="s">
        <v>21425</v>
      </c>
      <c r="BI3081">
        <v>0</v>
      </c>
      <c r="BJ3081">
        <v>20</v>
      </c>
      <c r="BK3081">
        <v>550</v>
      </c>
      <c r="BM3081">
        <v>15</v>
      </c>
      <c r="BN3081" t="s">
        <v>11566</v>
      </c>
      <c r="BO3081">
        <v>898</v>
      </c>
      <c r="BP3081" s="1">
        <v>45405.616388773145</v>
      </c>
      <c r="BR3081" s="1"/>
      <c r="BS3081" t="s">
        <v>7777</v>
      </c>
      <c r="BT3081">
        <v>0</v>
      </c>
      <c r="BV3081" t="s">
        <v>16229</v>
      </c>
      <c r="BW3081">
        <v>1</v>
      </c>
      <c r="BX3081">
        <v>898</v>
      </c>
      <c r="BY3081" s="1">
        <v>45405.616388773145</v>
      </c>
      <c r="BZ3081">
        <v>1</v>
      </c>
      <c r="CA3081">
        <v>0</v>
      </c>
      <c r="CB3081">
        <v>0</v>
      </c>
      <c r="CD3081" s="1"/>
      <c r="CE3081">
        <v>0</v>
      </c>
      <c r="CF3081" t="s">
        <v>11568</v>
      </c>
      <c r="CG3081">
        <v>360</v>
      </c>
      <c r="CH3081" t="s">
        <v>11576</v>
      </c>
      <c r="CI3081">
        <v>356</v>
      </c>
      <c r="CJ3081">
        <v>5.64</v>
      </c>
      <c r="CK3081">
        <v>35.14</v>
      </c>
      <c r="CL3081">
        <v>56.39</v>
      </c>
      <c r="CM3081">
        <v>0.80579999999999996</v>
      </c>
      <c r="CN3081" s="1">
        <v>45511.491909756944</v>
      </c>
      <c r="CO3081">
        <v>97.975800000000007</v>
      </c>
      <c r="CP3081" t="b">
        <v>1</v>
      </c>
    </row>
    <row r="3082" spans="1:94" x14ac:dyDescent="0.25">
      <c r="A3082" t="s">
        <v>7780</v>
      </c>
      <c r="B3082" t="s">
        <v>7780</v>
      </c>
      <c r="C3082">
        <v>420</v>
      </c>
      <c r="D3082">
        <v>182</v>
      </c>
      <c r="E3082" t="s">
        <v>21428</v>
      </c>
      <c r="F3082" t="s">
        <v>21429</v>
      </c>
      <c r="G3082" t="s">
        <v>7781</v>
      </c>
      <c r="H3082" t="s">
        <v>7774</v>
      </c>
      <c r="I3082" t="s">
        <v>21430</v>
      </c>
      <c r="J3082" t="s">
        <v>11894</v>
      </c>
      <c r="L3082" t="s">
        <v>21431</v>
      </c>
      <c r="M3082" t="s">
        <v>21432</v>
      </c>
      <c r="P3082">
        <v>100</v>
      </c>
      <c r="Q3082">
        <v>1</v>
      </c>
      <c r="R3082">
        <v>1</v>
      </c>
      <c r="S3082">
        <v>68</v>
      </c>
      <c r="W3082">
        <v>256</v>
      </c>
      <c r="Y3082">
        <v>1</v>
      </c>
      <c r="Z3082">
        <v>0</v>
      </c>
      <c r="AB3082">
        <v>0</v>
      </c>
      <c r="AC3082">
        <v>0</v>
      </c>
      <c r="AD3082">
        <v>0</v>
      </c>
      <c r="AH3082">
        <v>0</v>
      </c>
      <c r="AI3082">
        <v>2</v>
      </c>
      <c r="AJ3082" t="s">
        <v>11576</v>
      </c>
      <c r="AK3082">
        <v>0</v>
      </c>
      <c r="AL3082" s="1">
        <v>45677.547777812499</v>
      </c>
      <c r="AM3082">
        <v>1111</v>
      </c>
      <c r="AN3082" s="1">
        <v>44896.566564814813</v>
      </c>
      <c r="AP3082" t="s">
        <v>7780</v>
      </c>
      <c r="AQ3082" s="2">
        <v>43101</v>
      </c>
      <c r="AR3082">
        <v>2018</v>
      </c>
      <c r="AT3082">
        <v>126</v>
      </c>
      <c r="AU3082">
        <v>356</v>
      </c>
      <c r="AV3082" t="s">
        <v>20505</v>
      </c>
      <c r="AW3082">
        <v>360</v>
      </c>
      <c r="AX3082">
        <v>20</v>
      </c>
      <c r="AY3082">
        <v>550</v>
      </c>
      <c r="BA3082">
        <v>29</v>
      </c>
      <c r="BB3082">
        <v>0</v>
      </c>
      <c r="BC3082">
        <v>0</v>
      </c>
      <c r="BD3082">
        <v>1</v>
      </c>
      <c r="BE3082" t="s">
        <v>11734</v>
      </c>
      <c r="BF3082" t="s">
        <v>11579</v>
      </c>
      <c r="BG3082">
        <v>364</v>
      </c>
      <c r="BH3082" t="s">
        <v>21433</v>
      </c>
      <c r="BI3082">
        <v>0</v>
      </c>
      <c r="BJ3082">
        <v>20</v>
      </c>
      <c r="BK3082">
        <v>550</v>
      </c>
      <c r="BM3082">
        <v>29</v>
      </c>
      <c r="BN3082" t="s">
        <v>11566</v>
      </c>
      <c r="BO3082">
        <v>898</v>
      </c>
      <c r="BP3082" s="1">
        <v>45405.616875</v>
      </c>
      <c r="BR3082" s="1"/>
      <c r="BS3082" t="s">
        <v>7780</v>
      </c>
      <c r="BT3082">
        <v>0</v>
      </c>
      <c r="BV3082" t="s">
        <v>21434</v>
      </c>
      <c r="BW3082">
        <v>1</v>
      </c>
      <c r="BX3082">
        <v>898</v>
      </c>
      <c r="BY3082" s="1">
        <v>45405.617383136574</v>
      </c>
      <c r="BZ3082">
        <v>1</v>
      </c>
      <c r="CA3082">
        <v>0</v>
      </c>
      <c r="CB3082">
        <v>0</v>
      </c>
      <c r="CD3082" s="1"/>
      <c r="CE3082">
        <v>0</v>
      </c>
      <c r="CF3082" t="s">
        <v>11568</v>
      </c>
      <c r="CG3082">
        <v>360</v>
      </c>
      <c r="CH3082" t="s">
        <v>11576</v>
      </c>
      <c r="CI3082">
        <v>356</v>
      </c>
      <c r="CJ3082">
        <v>5.64</v>
      </c>
      <c r="CK3082">
        <v>42.215000000000003</v>
      </c>
      <c r="CL3082">
        <v>74.674999999999997</v>
      </c>
      <c r="CM3082">
        <v>1.6115999999999999</v>
      </c>
      <c r="CN3082" s="1">
        <v>45511.491909756944</v>
      </c>
      <c r="CO3082">
        <v>124.1416</v>
      </c>
      <c r="CP3082" t="b">
        <v>1</v>
      </c>
    </row>
    <row r="3083" spans="1:94" x14ac:dyDescent="0.25">
      <c r="A3083" t="s">
        <v>7779</v>
      </c>
      <c r="B3083" t="s">
        <v>7780</v>
      </c>
      <c r="C3083">
        <v>420</v>
      </c>
      <c r="D3083">
        <v>182</v>
      </c>
      <c r="E3083" t="s">
        <v>21435</v>
      </c>
      <c r="F3083" t="s">
        <v>21429</v>
      </c>
      <c r="G3083" t="s">
        <v>7781</v>
      </c>
      <c r="H3083" t="s">
        <v>7774</v>
      </c>
      <c r="I3083" t="s">
        <v>21430</v>
      </c>
      <c r="J3083" t="s">
        <v>11894</v>
      </c>
      <c r="L3083" t="s">
        <v>21431</v>
      </c>
      <c r="M3083" t="s">
        <v>21436</v>
      </c>
      <c r="P3083">
        <v>100</v>
      </c>
      <c r="Q3083">
        <v>1</v>
      </c>
      <c r="R3083">
        <v>1</v>
      </c>
      <c r="S3083">
        <v>68</v>
      </c>
      <c r="W3083">
        <v>256</v>
      </c>
      <c r="Y3083">
        <v>1</v>
      </c>
      <c r="Z3083">
        <v>0</v>
      </c>
      <c r="AA3083" t="s">
        <v>11560</v>
      </c>
      <c r="AB3083">
        <v>0</v>
      </c>
      <c r="AC3083">
        <v>0</v>
      </c>
      <c r="AD3083">
        <v>0</v>
      </c>
      <c r="AH3083">
        <v>0</v>
      </c>
      <c r="AI3083">
        <v>2</v>
      </c>
      <c r="AJ3083" t="s">
        <v>11576</v>
      </c>
      <c r="AK3083">
        <v>0</v>
      </c>
      <c r="AL3083" s="1">
        <v>45405.617383136574</v>
      </c>
      <c r="AM3083">
        <v>898</v>
      </c>
      <c r="AN3083" s="1">
        <v>44896.566564814813</v>
      </c>
      <c r="AP3083" t="s">
        <v>7779</v>
      </c>
      <c r="AQ3083" s="2">
        <v>43101</v>
      </c>
      <c r="AR3083">
        <v>2018</v>
      </c>
      <c r="AT3083">
        <v>126</v>
      </c>
      <c r="AU3083">
        <v>356</v>
      </c>
      <c r="AV3083" t="s">
        <v>20505</v>
      </c>
      <c r="AW3083">
        <v>360</v>
      </c>
      <c r="AX3083">
        <v>20</v>
      </c>
      <c r="AY3083">
        <v>550</v>
      </c>
      <c r="BA3083">
        <v>29</v>
      </c>
      <c r="BB3083">
        <v>0</v>
      </c>
      <c r="BC3083">
        <v>0</v>
      </c>
      <c r="BD3083">
        <v>1</v>
      </c>
      <c r="BE3083" t="s">
        <v>11734</v>
      </c>
      <c r="BF3083" t="s">
        <v>11579</v>
      </c>
      <c r="BG3083">
        <v>364</v>
      </c>
      <c r="BH3083" t="s">
        <v>21433</v>
      </c>
      <c r="BI3083">
        <v>0</v>
      </c>
      <c r="BJ3083">
        <v>20</v>
      </c>
      <c r="BK3083">
        <v>550</v>
      </c>
      <c r="BM3083">
        <v>29</v>
      </c>
      <c r="BN3083" t="s">
        <v>11566</v>
      </c>
      <c r="BO3083">
        <v>898</v>
      </c>
      <c r="BP3083" s="1">
        <v>45405.617383136574</v>
      </c>
      <c r="BR3083" s="1"/>
      <c r="BS3083" t="s">
        <v>7780</v>
      </c>
      <c r="BT3083">
        <v>0</v>
      </c>
      <c r="BV3083" t="s">
        <v>21434</v>
      </c>
      <c r="BW3083">
        <v>1</v>
      </c>
      <c r="BX3083">
        <v>898</v>
      </c>
      <c r="BY3083" s="1">
        <v>45405.617383136574</v>
      </c>
      <c r="BZ3083">
        <v>1</v>
      </c>
      <c r="CA3083">
        <v>0</v>
      </c>
      <c r="CB3083">
        <v>0</v>
      </c>
      <c r="CD3083" s="1"/>
      <c r="CE3083">
        <v>0</v>
      </c>
      <c r="CF3083" t="s">
        <v>11568</v>
      </c>
      <c r="CG3083">
        <v>360</v>
      </c>
      <c r="CH3083" t="s">
        <v>11576</v>
      </c>
      <c r="CI3083">
        <v>356</v>
      </c>
      <c r="CJ3083">
        <v>5.64</v>
      </c>
      <c r="CK3083">
        <v>42.215000000000003</v>
      </c>
      <c r="CL3083">
        <v>74.674999999999997</v>
      </c>
      <c r="CM3083">
        <v>1.6115999999999999</v>
      </c>
      <c r="CN3083" s="1">
        <v>45511.491909756944</v>
      </c>
      <c r="CO3083">
        <v>124.1416</v>
      </c>
      <c r="CP3083" t="b">
        <v>1</v>
      </c>
    </row>
    <row r="3084" spans="1:94" x14ac:dyDescent="0.25">
      <c r="A3084" t="s">
        <v>7783</v>
      </c>
      <c r="B3084" t="s">
        <v>7783</v>
      </c>
      <c r="C3084">
        <v>420</v>
      </c>
      <c r="D3084">
        <v>182</v>
      </c>
      <c r="E3084" t="s">
        <v>21437</v>
      </c>
      <c r="F3084" t="s">
        <v>21438</v>
      </c>
      <c r="G3084" t="s">
        <v>7784</v>
      </c>
      <c r="H3084" t="s">
        <v>7774</v>
      </c>
      <c r="I3084" t="s">
        <v>21439</v>
      </c>
      <c r="J3084" t="s">
        <v>11894</v>
      </c>
      <c r="L3084" t="s">
        <v>21440</v>
      </c>
      <c r="M3084" t="s">
        <v>21441</v>
      </c>
      <c r="P3084">
        <v>100</v>
      </c>
      <c r="Q3084">
        <v>1</v>
      </c>
      <c r="R3084">
        <v>1</v>
      </c>
      <c r="S3084">
        <v>68</v>
      </c>
      <c r="W3084">
        <v>256</v>
      </c>
      <c r="Y3084">
        <v>1</v>
      </c>
      <c r="Z3084">
        <v>0</v>
      </c>
      <c r="AB3084">
        <v>0</v>
      </c>
      <c r="AC3084">
        <v>0</v>
      </c>
      <c r="AD3084">
        <v>0</v>
      </c>
      <c r="AH3084">
        <v>0</v>
      </c>
      <c r="AI3084">
        <v>2</v>
      </c>
      <c r="AJ3084" t="s">
        <v>11576</v>
      </c>
      <c r="AK3084">
        <v>0</v>
      </c>
      <c r="AL3084" s="1">
        <v>45677.547777812499</v>
      </c>
      <c r="AM3084">
        <v>1111</v>
      </c>
      <c r="AN3084" s="1">
        <v>44896.566564814813</v>
      </c>
      <c r="AP3084" t="s">
        <v>7783</v>
      </c>
      <c r="AQ3084" s="2">
        <v>43101</v>
      </c>
      <c r="AR3084">
        <v>2018</v>
      </c>
      <c r="AT3084">
        <v>126</v>
      </c>
      <c r="AU3084">
        <v>356</v>
      </c>
      <c r="AV3084" t="s">
        <v>20505</v>
      </c>
      <c r="AW3084">
        <v>360</v>
      </c>
      <c r="AX3084">
        <v>20</v>
      </c>
      <c r="AY3084">
        <v>550</v>
      </c>
      <c r="BA3084">
        <v>29</v>
      </c>
      <c r="BB3084">
        <v>0</v>
      </c>
      <c r="BC3084">
        <v>0</v>
      </c>
      <c r="BD3084">
        <v>1</v>
      </c>
      <c r="BE3084" t="s">
        <v>11734</v>
      </c>
      <c r="BF3084" t="s">
        <v>11579</v>
      </c>
      <c r="BG3084">
        <v>364</v>
      </c>
      <c r="BH3084" t="s">
        <v>21442</v>
      </c>
      <c r="BI3084">
        <v>0</v>
      </c>
      <c r="BJ3084">
        <v>20</v>
      </c>
      <c r="BK3084">
        <v>550</v>
      </c>
      <c r="BM3084">
        <v>29</v>
      </c>
      <c r="BN3084" t="s">
        <v>11566</v>
      </c>
      <c r="BO3084">
        <v>898</v>
      </c>
      <c r="BP3084" s="1">
        <v>45405.617906250001</v>
      </c>
      <c r="BR3084" s="1"/>
      <c r="BS3084" t="s">
        <v>7783</v>
      </c>
      <c r="BT3084">
        <v>0</v>
      </c>
      <c r="BV3084" t="s">
        <v>21434</v>
      </c>
      <c r="BW3084">
        <v>1</v>
      </c>
      <c r="BX3084">
        <v>425</v>
      </c>
      <c r="BY3084" s="1">
        <v>45412.497983333335</v>
      </c>
      <c r="BZ3084">
        <v>1</v>
      </c>
      <c r="CA3084">
        <v>0</v>
      </c>
      <c r="CB3084">
        <v>0</v>
      </c>
      <c r="CD3084" s="1"/>
      <c r="CE3084">
        <v>0</v>
      </c>
      <c r="CF3084" t="s">
        <v>11568</v>
      </c>
      <c r="CG3084">
        <v>360</v>
      </c>
      <c r="CH3084" t="s">
        <v>11576</v>
      </c>
      <c r="CI3084">
        <v>356</v>
      </c>
      <c r="CJ3084">
        <v>5.64</v>
      </c>
      <c r="CK3084">
        <v>47.085000000000001</v>
      </c>
      <c r="CL3084">
        <v>74.674999999999997</v>
      </c>
      <c r="CM3084">
        <v>1.6115999999999999</v>
      </c>
      <c r="CN3084" s="1">
        <v>45511.491909756944</v>
      </c>
      <c r="CO3084">
        <v>129.01159999999999</v>
      </c>
      <c r="CP3084" t="b">
        <v>1</v>
      </c>
    </row>
    <row r="3085" spans="1:94" x14ac:dyDescent="0.25">
      <c r="A3085" t="s">
        <v>7782</v>
      </c>
      <c r="B3085" t="s">
        <v>7783</v>
      </c>
      <c r="C3085">
        <v>420</v>
      </c>
      <c r="D3085">
        <v>182</v>
      </c>
      <c r="E3085" t="s">
        <v>21443</v>
      </c>
      <c r="F3085" t="s">
        <v>21438</v>
      </c>
      <c r="G3085" t="s">
        <v>7784</v>
      </c>
      <c r="H3085" t="s">
        <v>7774</v>
      </c>
      <c r="I3085" t="s">
        <v>21439</v>
      </c>
      <c r="J3085" t="s">
        <v>11894</v>
      </c>
      <c r="L3085" t="s">
        <v>21440</v>
      </c>
      <c r="M3085" t="s">
        <v>21444</v>
      </c>
      <c r="P3085">
        <v>100</v>
      </c>
      <c r="Q3085">
        <v>1</v>
      </c>
      <c r="R3085">
        <v>1</v>
      </c>
      <c r="S3085">
        <v>68</v>
      </c>
      <c r="W3085">
        <v>256</v>
      </c>
      <c r="Y3085">
        <v>1</v>
      </c>
      <c r="Z3085">
        <v>0</v>
      </c>
      <c r="AA3085" t="s">
        <v>11560</v>
      </c>
      <c r="AB3085">
        <v>0</v>
      </c>
      <c r="AC3085">
        <v>0</v>
      </c>
      <c r="AD3085">
        <v>0</v>
      </c>
      <c r="AH3085">
        <v>0</v>
      </c>
      <c r="AI3085">
        <v>2</v>
      </c>
      <c r="AJ3085" t="s">
        <v>11576</v>
      </c>
      <c r="AK3085">
        <v>0</v>
      </c>
      <c r="AL3085" s="1">
        <v>45412.497983333335</v>
      </c>
      <c r="AM3085">
        <v>425</v>
      </c>
      <c r="AN3085" s="1">
        <v>44896.566564814813</v>
      </c>
      <c r="AP3085" t="s">
        <v>7782</v>
      </c>
      <c r="AQ3085" s="2">
        <v>43101</v>
      </c>
      <c r="AR3085">
        <v>2018</v>
      </c>
      <c r="AT3085">
        <v>126</v>
      </c>
      <c r="AU3085">
        <v>356</v>
      </c>
      <c r="AV3085" t="s">
        <v>20505</v>
      </c>
      <c r="AW3085">
        <v>360</v>
      </c>
      <c r="AX3085">
        <v>20</v>
      </c>
      <c r="AY3085">
        <v>550</v>
      </c>
      <c r="BA3085">
        <v>29</v>
      </c>
      <c r="BB3085">
        <v>0</v>
      </c>
      <c r="BC3085">
        <v>0</v>
      </c>
      <c r="BD3085">
        <v>1</v>
      </c>
      <c r="BE3085" t="s">
        <v>11734</v>
      </c>
      <c r="BF3085" t="s">
        <v>11579</v>
      </c>
      <c r="BG3085">
        <v>364</v>
      </c>
      <c r="BH3085" t="s">
        <v>21442</v>
      </c>
      <c r="BI3085">
        <v>0</v>
      </c>
      <c r="BJ3085">
        <v>20</v>
      </c>
      <c r="BK3085">
        <v>550</v>
      </c>
      <c r="BM3085">
        <v>29</v>
      </c>
      <c r="BN3085" t="s">
        <v>11566</v>
      </c>
      <c r="BO3085">
        <v>425</v>
      </c>
      <c r="BP3085" s="1">
        <v>45412.497983333335</v>
      </c>
      <c r="BR3085" s="1"/>
      <c r="BS3085" t="s">
        <v>7783</v>
      </c>
      <c r="BT3085">
        <v>0</v>
      </c>
      <c r="BV3085" t="s">
        <v>21434</v>
      </c>
      <c r="BW3085">
        <v>1</v>
      </c>
      <c r="BX3085">
        <v>425</v>
      </c>
      <c r="BY3085" s="1">
        <v>45412.497983333335</v>
      </c>
      <c r="BZ3085">
        <v>1</v>
      </c>
      <c r="CA3085">
        <v>0</v>
      </c>
      <c r="CB3085">
        <v>0</v>
      </c>
      <c r="CD3085" s="1"/>
      <c r="CE3085">
        <v>0</v>
      </c>
      <c r="CF3085" t="s">
        <v>11568</v>
      </c>
      <c r="CG3085">
        <v>360</v>
      </c>
      <c r="CH3085" t="s">
        <v>11576</v>
      </c>
      <c r="CI3085">
        <v>356</v>
      </c>
      <c r="CJ3085">
        <v>5.64</v>
      </c>
      <c r="CK3085">
        <v>47.085000000000001</v>
      </c>
      <c r="CL3085">
        <v>74.674999999999997</v>
      </c>
      <c r="CM3085">
        <v>1.6115999999999999</v>
      </c>
      <c r="CN3085" s="1">
        <v>45511.491909756944</v>
      </c>
      <c r="CO3085">
        <v>129.01159999999999</v>
      </c>
      <c r="CP3085" t="b">
        <v>1</v>
      </c>
    </row>
    <row r="3086" spans="1:94" x14ac:dyDescent="0.25">
      <c r="A3086" t="s">
        <v>7785</v>
      </c>
      <c r="B3086" t="s">
        <v>7785</v>
      </c>
      <c r="C3086">
        <v>420</v>
      </c>
      <c r="D3086">
        <v>182</v>
      </c>
      <c r="E3086" t="s">
        <v>21445</v>
      </c>
      <c r="F3086" t="s">
        <v>21446</v>
      </c>
      <c r="G3086" t="s">
        <v>7786</v>
      </c>
      <c r="H3086" t="s">
        <v>7774</v>
      </c>
      <c r="I3086" t="s">
        <v>21447</v>
      </c>
      <c r="J3086" t="s">
        <v>20586</v>
      </c>
      <c r="L3086" t="s">
        <v>21448</v>
      </c>
      <c r="M3086" t="s">
        <v>21449</v>
      </c>
      <c r="P3086">
        <v>100</v>
      </c>
      <c r="Q3086">
        <v>1</v>
      </c>
      <c r="R3086">
        <v>1</v>
      </c>
      <c r="S3086">
        <v>68</v>
      </c>
      <c r="W3086">
        <v>256</v>
      </c>
      <c r="Y3086">
        <v>1</v>
      </c>
      <c r="Z3086">
        <v>0</v>
      </c>
      <c r="AB3086">
        <v>0</v>
      </c>
      <c r="AC3086">
        <v>0</v>
      </c>
      <c r="AD3086">
        <v>0</v>
      </c>
      <c r="AH3086">
        <v>0</v>
      </c>
      <c r="AI3086">
        <v>2</v>
      </c>
      <c r="AJ3086" t="s">
        <v>11576</v>
      </c>
      <c r="AK3086">
        <v>0</v>
      </c>
      <c r="AL3086" s="1">
        <v>45677.547777812499</v>
      </c>
      <c r="AM3086">
        <v>1111</v>
      </c>
      <c r="AN3086" s="1">
        <v>44896.566564814813</v>
      </c>
      <c r="AP3086" t="s">
        <v>7785</v>
      </c>
      <c r="AQ3086" s="2">
        <v>43101</v>
      </c>
      <c r="AR3086">
        <v>2018</v>
      </c>
      <c r="AT3086">
        <v>126</v>
      </c>
      <c r="AU3086">
        <v>356</v>
      </c>
      <c r="AV3086" t="s">
        <v>20505</v>
      </c>
      <c r="AW3086">
        <v>360</v>
      </c>
      <c r="AX3086">
        <v>20</v>
      </c>
      <c r="AY3086">
        <v>550</v>
      </c>
      <c r="BA3086">
        <v>15</v>
      </c>
      <c r="BB3086">
        <v>0</v>
      </c>
      <c r="BC3086">
        <v>0</v>
      </c>
      <c r="BD3086">
        <v>1</v>
      </c>
      <c r="BE3086" t="s">
        <v>11734</v>
      </c>
      <c r="BF3086" t="s">
        <v>11579</v>
      </c>
      <c r="BG3086">
        <v>364</v>
      </c>
      <c r="BH3086" t="s">
        <v>21450</v>
      </c>
      <c r="BI3086">
        <v>0</v>
      </c>
      <c r="BJ3086">
        <v>20</v>
      </c>
      <c r="BK3086">
        <v>550</v>
      </c>
      <c r="BM3086">
        <v>15</v>
      </c>
      <c r="BN3086" t="s">
        <v>11566</v>
      </c>
      <c r="BO3086">
        <v>898</v>
      </c>
      <c r="BP3086" s="1">
        <v>45405.618947256946</v>
      </c>
      <c r="BR3086" s="1"/>
      <c r="BS3086" t="s">
        <v>7785</v>
      </c>
      <c r="BT3086">
        <v>0</v>
      </c>
      <c r="BV3086" t="s">
        <v>16229</v>
      </c>
      <c r="BW3086">
        <v>1</v>
      </c>
      <c r="BX3086">
        <v>898</v>
      </c>
      <c r="BY3086" s="1">
        <v>45405.619448379628</v>
      </c>
      <c r="BZ3086">
        <v>1</v>
      </c>
      <c r="CA3086">
        <v>0</v>
      </c>
      <c r="CB3086">
        <v>0</v>
      </c>
      <c r="CD3086" s="1"/>
      <c r="CE3086">
        <v>0</v>
      </c>
      <c r="CF3086" t="s">
        <v>11568</v>
      </c>
      <c r="CG3086">
        <v>360</v>
      </c>
      <c r="CH3086" t="s">
        <v>11576</v>
      </c>
      <c r="CI3086">
        <v>356</v>
      </c>
      <c r="CJ3086">
        <v>5.64</v>
      </c>
      <c r="CK3086">
        <v>30.27</v>
      </c>
      <c r="CL3086">
        <v>40.32</v>
      </c>
      <c r="CM3086">
        <v>0.80579999999999996</v>
      </c>
      <c r="CN3086" s="1">
        <v>45511.491909756944</v>
      </c>
      <c r="CO3086">
        <v>77.035799999999995</v>
      </c>
      <c r="CP3086" t="b">
        <v>1</v>
      </c>
    </row>
    <row r="3087" spans="1:94" x14ac:dyDescent="0.25">
      <c r="A3087" t="s">
        <v>8570</v>
      </c>
      <c r="B3087" t="s">
        <v>7785</v>
      </c>
      <c r="C3087">
        <v>420</v>
      </c>
      <c r="D3087">
        <v>182</v>
      </c>
      <c r="E3087" t="s">
        <v>21451</v>
      </c>
      <c r="F3087" t="s">
        <v>21446</v>
      </c>
      <c r="G3087" t="s">
        <v>7786</v>
      </c>
      <c r="H3087" t="s">
        <v>7774</v>
      </c>
      <c r="I3087" t="s">
        <v>21452</v>
      </c>
      <c r="J3087" t="s">
        <v>11894</v>
      </c>
      <c r="L3087" t="s">
        <v>21448</v>
      </c>
      <c r="M3087" t="s">
        <v>21453</v>
      </c>
      <c r="P3087">
        <v>100</v>
      </c>
      <c r="Q3087">
        <v>1</v>
      </c>
      <c r="R3087">
        <v>1</v>
      </c>
      <c r="S3087">
        <v>68</v>
      </c>
      <c r="W3087">
        <v>256</v>
      </c>
      <c r="Y3087">
        <v>1</v>
      </c>
      <c r="Z3087">
        <v>0</v>
      </c>
      <c r="AA3087" t="s">
        <v>11560</v>
      </c>
      <c r="AB3087">
        <v>0</v>
      </c>
      <c r="AC3087">
        <v>0</v>
      </c>
      <c r="AD3087">
        <v>0</v>
      </c>
      <c r="AH3087">
        <v>0</v>
      </c>
      <c r="AI3087">
        <v>2</v>
      </c>
      <c r="AJ3087" t="s">
        <v>11576</v>
      </c>
      <c r="AK3087">
        <v>0</v>
      </c>
      <c r="AL3087" s="1">
        <v>45405.619448379628</v>
      </c>
      <c r="AM3087">
        <v>898</v>
      </c>
      <c r="AN3087" s="1">
        <v>44896.566564814813</v>
      </c>
      <c r="AP3087" t="s">
        <v>8570</v>
      </c>
      <c r="AQ3087" s="2">
        <v>43101</v>
      </c>
      <c r="AR3087">
        <v>2018</v>
      </c>
      <c r="AT3087">
        <v>126</v>
      </c>
      <c r="AU3087">
        <v>356</v>
      </c>
      <c r="AV3087" t="s">
        <v>20505</v>
      </c>
      <c r="AW3087">
        <v>360</v>
      </c>
      <c r="AX3087">
        <v>20</v>
      </c>
      <c r="AY3087">
        <v>550</v>
      </c>
      <c r="BA3087">
        <v>15</v>
      </c>
      <c r="BB3087">
        <v>0</v>
      </c>
      <c r="BC3087">
        <v>0</v>
      </c>
      <c r="BD3087">
        <v>1</v>
      </c>
      <c r="BE3087" t="s">
        <v>11734</v>
      </c>
      <c r="BF3087" t="s">
        <v>11579</v>
      </c>
      <c r="BG3087">
        <v>364</v>
      </c>
      <c r="BH3087" t="s">
        <v>21450</v>
      </c>
      <c r="BI3087">
        <v>0</v>
      </c>
      <c r="BJ3087">
        <v>20</v>
      </c>
      <c r="BK3087">
        <v>550</v>
      </c>
      <c r="BM3087">
        <v>15</v>
      </c>
      <c r="BN3087" t="s">
        <v>11566</v>
      </c>
      <c r="BO3087">
        <v>898</v>
      </c>
      <c r="BP3087" s="1">
        <v>45405.619448379628</v>
      </c>
      <c r="BR3087" s="1"/>
      <c r="BS3087" t="s">
        <v>7785</v>
      </c>
      <c r="BT3087">
        <v>0</v>
      </c>
      <c r="BV3087" t="s">
        <v>16229</v>
      </c>
      <c r="BW3087">
        <v>1</v>
      </c>
      <c r="BX3087">
        <v>898</v>
      </c>
      <c r="BY3087" s="1">
        <v>45405.619448379628</v>
      </c>
      <c r="BZ3087">
        <v>1</v>
      </c>
      <c r="CA3087">
        <v>0</v>
      </c>
      <c r="CB3087">
        <v>0</v>
      </c>
      <c r="CD3087" s="1"/>
      <c r="CE3087">
        <v>0</v>
      </c>
      <c r="CF3087" t="s">
        <v>11568</v>
      </c>
      <c r="CG3087">
        <v>360</v>
      </c>
      <c r="CH3087" t="s">
        <v>11576</v>
      </c>
      <c r="CI3087">
        <v>356</v>
      </c>
      <c r="CJ3087">
        <v>5.64</v>
      </c>
      <c r="CK3087">
        <v>30.27</v>
      </c>
      <c r="CL3087">
        <v>40.32</v>
      </c>
      <c r="CM3087">
        <v>0.80579999999999996</v>
      </c>
      <c r="CN3087" s="1">
        <v>45511.491909756944</v>
      </c>
      <c r="CO3087">
        <v>77.035799999999995</v>
      </c>
      <c r="CP3087" t="b">
        <v>1</v>
      </c>
    </row>
    <row r="3088" spans="1:94" x14ac:dyDescent="0.25">
      <c r="A3088" t="s">
        <v>21454</v>
      </c>
      <c r="B3088" t="s">
        <v>21454</v>
      </c>
      <c r="C3088">
        <v>416</v>
      </c>
      <c r="D3088">
        <v>287</v>
      </c>
      <c r="E3088" t="s">
        <v>21455</v>
      </c>
      <c r="F3088" t="s">
        <v>21456</v>
      </c>
      <c r="G3088" t="s">
        <v>21457</v>
      </c>
      <c r="H3088" t="s">
        <v>21458</v>
      </c>
      <c r="I3088" t="s">
        <v>21459</v>
      </c>
      <c r="J3088" t="s">
        <v>21460</v>
      </c>
      <c r="Q3088">
        <v>0</v>
      </c>
      <c r="R3088">
        <v>0</v>
      </c>
      <c r="S3088">
        <v>116</v>
      </c>
      <c r="W3088">
        <v>256</v>
      </c>
      <c r="Y3088">
        <v>1</v>
      </c>
      <c r="Z3088">
        <v>0</v>
      </c>
      <c r="AA3088" t="s">
        <v>11560</v>
      </c>
      <c r="AB3088">
        <v>0</v>
      </c>
      <c r="AC3088">
        <v>0</v>
      </c>
      <c r="AD3088">
        <v>1</v>
      </c>
      <c r="AH3088">
        <v>0</v>
      </c>
      <c r="AI3088">
        <v>3</v>
      </c>
      <c r="AJ3088" t="s">
        <v>11561</v>
      </c>
      <c r="AK3088">
        <v>0</v>
      </c>
      <c r="AL3088" s="1">
        <v>45426.402726967593</v>
      </c>
      <c r="AM3088">
        <v>1324</v>
      </c>
      <c r="AN3088" s="1">
        <v>44896.566564814813</v>
      </c>
      <c r="AP3088" t="s">
        <v>21454</v>
      </c>
      <c r="AQ3088" s="2">
        <v>43101</v>
      </c>
      <c r="AR3088">
        <v>2018</v>
      </c>
      <c r="AU3088">
        <v>440</v>
      </c>
      <c r="AV3088" t="s">
        <v>20505</v>
      </c>
      <c r="AW3088">
        <v>359</v>
      </c>
      <c r="AX3088">
        <v>90</v>
      </c>
      <c r="AY3088">
        <v>126</v>
      </c>
      <c r="AZ3088">
        <v>5</v>
      </c>
      <c r="BA3088">
        <v>10</v>
      </c>
      <c r="BB3088">
        <v>0</v>
      </c>
      <c r="BC3088">
        <v>0</v>
      </c>
      <c r="BD3088">
        <v>1</v>
      </c>
      <c r="BF3088" t="s">
        <v>21301</v>
      </c>
      <c r="BI3088">
        <v>0</v>
      </c>
      <c r="BJ3088">
        <v>90</v>
      </c>
      <c r="BK3088">
        <v>126</v>
      </c>
      <c r="BL3088">
        <v>5</v>
      </c>
      <c r="BM3088">
        <v>10</v>
      </c>
      <c r="BN3088" t="s">
        <v>11685</v>
      </c>
      <c r="BO3088">
        <v>1324</v>
      </c>
      <c r="BP3088" s="1">
        <v>45426.402726967593</v>
      </c>
      <c r="BR3088" s="1"/>
      <c r="BS3088" t="s">
        <v>21454</v>
      </c>
      <c r="BT3088">
        <v>0</v>
      </c>
      <c r="BV3088" t="s">
        <v>21461</v>
      </c>
      <c r="BW3088">
        <v>1</v>
      </c>
      <c r="BX3088">
        <v>1324</v>
      </c>
      <c r="BY3088" s="1">
        <v>45426.402726967593</v>
      </c>
      <c r="BZ3088">
        <v>1</v>
      </c>
      <c r="CA3088">
        <v>0</v>
      </c>
      <c r="CB3088">
        <v>0</v>
      </c>
      <c r="CD3088" s="1"/>
      <c r="CE3088">
        <v>0</v>
      </c>
      <c r="CF3088" t="s">
        <v>12003</v>
      </c>
      <c r="CG3088">
        <v>359</v>
      </c>
      <c r="CH3088" t="s">
        <v>11682</v>
      </c>
      <c r="CI3088">
        <v>440</v>
      </c>
      <c r="CN3088" s="1"/>
      <c r="CP3088" t="b">
        <v>1</v>
      </c>
    </row>
    <row r="3089" spans="1:94" x14ac:dyDescent="0.25">
      <c r="A3089" t="s">
        <v>21462</v>
      </c>
      <c r="B3089" t="s">
        <v>21462</v>
      </c>
      <c r="C3089">
        <v>416</v>
      </c>
      <c r="D3089">
        <v>317</v>
      </c>
      <c r="E3089" t="s">
        <v>21463</v>
      </c>
      <c r="F3089" t="s">
        <v>21464</v>
      </c>
      <c r="G3089" t="s">
        <v>21465</v>
      </c>
      <c r="H3089" t="s">
        <v>21466</v>
      </c>
      <c r="I3089" t="s">
        <v>21467</v>
      </c>
      <c r="J3089" t="s">
        <v>21468</v>
      </c>
      <c r="M3089" t="s">
        <v>21469</v>
      </c>
      <c r="P3089">
        <v>0</v>
      </c>
      <c r="Q3089">
        <v>0</v>
      </c>
      <c r="R3089">
        <v>0</v>
      </c>
      <c r="S3089">
        <v>133</v>
      </c>
      <c r="W3089">
        <v>257</v>
      </c>
      <c r="Y3089">
        <v>1</v>
      </c>
      <c r="Z3089">
        <v>0</v>
      </c>
      <c r="AB3089">
        <v>0</v>
      </c>
      <c r="AC3089">
        <v>0</v>
      </c>
      <c r="AD3089">
        <v>1</v>
      </c>
      <c r="AH3089">
        <v>0</v>
      </c>
      <c r="AI3089">
        <v>2</v>
      </c>
      <c r="AJ3089" t="s">
        <v>11576</v>
      </c>
      <c r="AK3089">
        <v>0</v>
      </c>
      <c r="AL3089" s="1">
        <v>45581.447991666668</v>
      </c>
      <c r="AM3089">
        <v>133</v>
      </c>
      <c r="AN3089" s="1">
        <v>44896.566564814813</v>
      </c>
      <c r="AP3089" t="s">
        <v>21462</v>
      </c>
      <c r="AQ3089" s="2">
        <v>43101</v>
      </c>
      <c r="AR3089">
        <v>2018</v>
      </c>
      <c r="AU3089">
        <v>440</v>
      </c>
      <c r="AV3089" t="s">
        <v>20505</v>
      </c>
      <c r="AW3089">
        <v>359</v>
      </c>
      <c r="AX3089">
        <v>105</v>
      </c>
      <c r="AY3089">
        <v>70</v>
      </c>
      <c r="AZ3089">
        <v>105</v>
      </c>
      <c r="BA3089">
        <v>310</v>
      </c>
      <c r="BB3089">
        <v>0</v>
      </c>
      <c r="BC3089">
        <v>0</v>
      </c>
      <c r="BD3089">
        <v>1</v>
      </c>
      <c r="BF3089" t="s">
        <v>12872</v>
      </c>
      <c r="BI3089">
        <v>0</v>
      </c>
      <c r="BJ3089">
        <v>105</v>
      </c>
      <c r="BK3089">
        <v>70</v>
      </c>
      <c r="BL3089">
        <v>105</v>
      </c>
      <c r="BM3089">
        <v>310</v>
      </c>
      <c r="BN3089" t="s">
        <v>11685</v>
      </c>
      <c r="BO3089">
        <v>1324</v>
      </c>
      <c r="BP3089" s="1">
        <v>45034.513158993053</v>
      </c>
      <c r="BR3089" s="1"/>
      <c r="BS3089" t="s">
        <v>21462</v>
      </c>
      <c r="BT3089">
        <v>0</v>
      </c>
      <c r="BV3089" t="s">
        <v>21470</v>
      </c>
      <c r="BW3089">
        <v>1</v>
      </c>
      <c r="BX3089">
        <v>1324</v>
      </c>
      <c r="BY3089" s="1">
        <v>45034.513158993053</v>
      </c>
      <c r="BZ3089">
        <v>1</v>
      </c>
      <c r="CA3089">
        <v>1</v>
      </c>
      <c r="CB3089">
        <v>1</v>
      </c>
      <c r="CC3089">
        <v>2</v>
      </c>
      <c r="CD3089" s="1">
        <v>43862</v>
      </c>
      <c r="CE3089">
        <v>0</v>
      </c>
      <c r="CF3089" t="s">
        <v>12003</v>
      </c>
      <c r="CG3089">
        <v>359</v>
      </c>
      <c r="CH3089" t="s">
        <v>11682</v>
      </c>
      <c r="CI3089">
        <v>440</v>
      </c>
      <c r="CN3089" s="1"/>
      <c r="CP3089" t="b">
        <v>1</v>
      </c>
    </row>
    <row r="3090" spans="1:94" x14ac:dyDescent="0.25">
      <c r="A3090" t="s">
        <v>21471</v>
      </c>
      <c r="B3090" t="s">
        <v>21472</v>
      </c>
      <c r="C3090">
        <v>416</v>
      </c>
      <c r="D3090">
        <v>316</v>
      </c>
      <c r="E3090" t="s">
        <v>21473</v>
      </c>
      <c r="F3090" t="s">
        <v>21474</v>
      </c>
      <c r="G3090" t="s">
        <v>8993</v>
      </c>
      <c r="H3090" t="s">
        <v>21475</v>
      </c>
      <c r="I3090" t="s">
        <v>21476</v>
      </c>
      <c r="J3090" t="s">
        <v>21477</v>
      </c>
      <c r="M3090" t="s">
        <v>21478</v>
      </c>
      <c r="P3090">
        <v>0</v>
      </c>
      <c r="Q3090">
        <v>0</v>
      </c>
      <c r="R3090">
        <v>0</v>
      </c>
      <c r="S3090">
        <v>133</v>
      </c>
      <c r="W3090">
        <v>257</v>
      </c>
      <c r="Y3090">
        <v>1</v>
      </c>
      <c r="Z3090">
        <v>0</v>
      </c>
      <c r="AB3090">
        <v>0</v>
      </c>
      <c r="AC3090">
        <v>0</v>
      </c>
      <c r="AD3090">
        <v>1</v>
      </c>
      <c r="AH3090">
        <v>0</v>
      </c>
      <c r="AI3090">
        <v>2</v>
      </c>
      <c r="AJ3090" t="s">
        <v>11576</v>
      </c>
      <c r="AK3090">
        <v>0</v>
      </c>
      <c r="AL3090" s="1">
        <v>45581.447991666668</v>
      </c>
      <c r="AM3090">
        <v>133</v>
      </c>
      <c r="AN3090" s="1">
        <v>44896.566564814813</v>
      </c>
      <c r="AP3090" t="s">
        <v>21471</v>
      </c>
      <c r="AQ3090" s="2">
        <v>43101</v>
      </c>
      <c r="AR3090">
        <v>2018</v>
      </c>
      <c r="AU3090">
        <v>356</v>
      </c>
      <c r="AV3090" t="s">
        <v>20505</v>
      </c>
      <c r="AW3090">
        <v>359</v>
      </c>
      <c r="AX3090">
        <v>195</v>
      </c>
      <c r="AY3090">
        <v>100</v>
      </c>
      <c r="AZ3090">
        <v>80</v>
      </c>
      <c r="BA3090">
        <v>188</v>
      </c>
      <c r="BB3090">
        <v>0</v>
      </c>
      <c r="BC3090">
        <v>0</v>
      </c>
      <c r="BD3090">
        <v>1</v>
      </c>
      <c r="BF3090" t="s">
        <v>12872</v>
      </c>
      <c r="BI3090">
        <v>0</v>
      </c>
      <c r="BJ3090">
        <v>195</v>
      </c>
      <c r="BK3090">
        <v>100</v>
      </c>
      <c r="BL3090">
        <v>80</v>
      </c>
      <c r="BM3090">
        <v>188</v>
      </c>
      <c r="BN3090" t="s">
        <v>11685</v>
      </c>
      <c r="BO3090">
        <v>1324</v>
      </c>
      <c r="BP3090" s="1">
        <v>45034.513485532407</v>
      </c>
      <c r="BR3090" s="1"/>
      <c r="BS3090" t="s">
        <v>21472</v>
      </c>
      <c r="BT3090">
        <v>0</v>
      </c>
      <c r="BV3090" t="s">
        <v>21479</v>
      </c>
      <c r="BW3090">
        <v>1</v>
      </c>
      <c r="BX3090">
        <v>1324</v>
      </c>
      <c r="BY3090" s="1">
        <v>45034.513581018517</v>
      </c>
      <c r="BZ3090">
        <v>1</v>
      </c>
      <c r="CA3090">
        <v>0</v>
      </c>
      <c r="CB3090">
        <v>0</v>
      </c>
      <c r="CD3090" s="1"/>
      <c r="CE3090">
        <v>0</v>
      </c>
      <c r="CF3090" t="s">
        <v>12003</v>
      </c>
      <c r="CG3090">
        <v>359</v>
      </c>
      <c r="CH3090" t="s">
        <v>11576</v>
      </c>
      <c r="CI3090">
        <v>356</v>
      </c>
      <c r="CN3090" s="1"/>
      <c r="CP3090" t="b">
        <v>1</v>
      </c>
    </row>
    <row r="3091" spans="1:94" x14ac:dyDescent="0.25">
      <c r="A3091" t="s">
        <v>21480</v>
      </c>
      <c r="B3091" t="s">
        <v>21472</v>
      </c>
      <c r="C3091">
        <v>416</v>
      </c>
      <c r="D3091">
        <v>316</v>
      </c>
      <c r="E3091" t="s">
        <v>21481</v>
      </c>
      <c r="F3091" t="s">
        <v>21482</v>
      </c>
      <c r="G3091" t="s">
        <v>8993</v>
      </c>
      <c r="H3091" t="s">
        <v>21483</v>
      </c>
      <c r="I3091" t="s">
        <v>21476</v>
      </c>
      <c r="J3091" t="s">
        <v>21484</v>
      </c>
      <c r="M3091" t="s">
        <v>21485</v>
      </c>
      <c r="P3091">
        <v>0</v>
      </c>
      <c r="Q3091">
        <v>0</v>
      </c>
      <c r="R3091">
        <v>0</v>
      </c>
      <c r="S3091">
        <v>133</v>
      </c>
      <c r="W3091">
        <v>257</v>
      </c>
      <c r="Y3091">
        <v>1</v>
      </c>
      <c r="Z3091">
        <v>0</v>
      </c>
      <c r="AB3091">
        <v>0</v>
      </c>
      <c r="AC3091">
        <v>0</v>
      </c>
      <c r="AD3091">
        <v>1</v>
      </c>
      <c r="AH3091">
        <v>0</v>
      </c>
      <c r="AI3091">
        <v>2</v>
      </c>
      <c r="AJ3091" t="s">
        <v>11576</v>
      </c>
      <c r="AK3091">
        <v>0</v>
      </c>
      <c r="AL3091" s="1">
        <v>45581.447991666668</v>
      </c>
      <c r="AM3091">
        <v>133</v>
      </c>
      <c r="AN3091" s="1">
        <v>44896.566564814813</v>
      </c>
      <c r="AP3091" t="s">
        <v>21480</v>
      </c>
      <c r="AQ3091" s="2">
        <v>43101</v>
      </c>
      <c r="AR3091">
        <v>2018</v>
      </c>
      <c r="AU3091">
        <v>356</v>
      </c>
      <c r="AV3091" t="s">
        <v>20505</v>
      </c>
      <c r="AW3091">
        <v>359</v>
      </c>
      <c r="AX3091">
        <v>115</v>
      </c>
      <c r="AY3091">
        <v>168</v>
      </c>
      <c r="AZ3091">
        <v>80</v>
      </c>
      <c r="BA3091">
        <v>188</v>
      </c>
      <c r="BB3091">
        <v>0</v>
      </c>
      <c r="BC3091">
        <v>0</v>
      </c>
      <c r="BD3091">
        <v>1</v>
      </c>
      <c r="BF3091" t="s">
        <v>12872</v>
      </c>
      <c r="BI3091">
        <v>0</v>
      </c>
      <c r="BJ3091">
        <v>115</v>
      </c>
      <c r="BK3091">
        <v>168</v>
      </c>
      <c r="BL3091">
        <v>80</v>
      </c>
      <c r="BM3091">
        <v>188</v>
      </c>
      <c r="BN3091" t="s">
        <v>11685</v>
      </c>
      <c r="BO3091">
        <v>1324</v>
      </c>
      <c r="BP3091" s="1">
        <v>45034.513533101854</v>
      </c>
      <c r="BR3091" s="1"/>
      <c r="BS3091" t="s">
        <v>21472</v>
      </c>
      <c r="BT3091">
        <v>0</v>
      </c>
      <c r="BV3091" t="s">
        <v>21479</v>
      </c>
      <c r="BW3091">
        <v>1</v>
      </c>
      <c r="BX3091">
        <v>1324</v>
      </c>
      <c r="BY3091" s="1">
        <v>45034.513581018517</v>
      </c>
      <c r="BZ3091">
        <v>1</v>
      </c>
      <c r="CA3091">
        <v>0</v>
      </c>
      <c r="CB3091">
        <v>0</v>
      </c>
      <c r="CD3091" s="1"/>
      <c r="CE3091">
        <v>0</v>
      </c>
      <c r="CF3091" t="s">
        <v>12003</v>
      </c>
      <c r="CG3091">
        <v>359</v>
      </c>
      <c r="CH3091" t="s">
        <v>11576</v>
      </c>
      <c r="CI3091">
        <v>356</v>
      </c>
      <c r="CN3091" s="1"/>
      <c r="CP3091" t="b">
        <v>1</v>
      </c>
    </row>
    <row r="3092" spans="1:94" x14ac:dyDescent="0.25">
      <c r="A3092" t="s">
        <v>21486</v>
      </c>
      <c r="B3092" t="s">
        <v>21472</v>
      </c>
      <c r="C3092">
        <v>416</v>
      </c>
      <c r="D3092">
        <v>316</v>
      </c>
      <c r="E3092" t="s">
        <v>21487</v>
      </c>
      <c r="F3092" t="s">
        <v>21488</v>
      </c>
      <c r="G3092" t="s">
        <v>8993</v>
      </c>
      <c r="H3092" t="s">
        <v>21489</v>
      </c>
      <c r="I3092" t="s">
        <v>21476</v>
      </c>
      <c r="J3092" t="s">
        <v>21477</v>
      </c>
      <c r="M3092" t="s">
        <v>21490</v>
      </c>
      <c r="Q3092">
        <v>0</v>
      </c>
      <c r="R3092">
        <v>0</v>
      </c>
      <c r="S3092">
        <v>133</v>
      </c>
      <c r="W3092">
        <v>257</v>
      </c>
      <c r="Y3092">
        <v>1</v>
      </c>
      <c r="Z3092">
        <v>0</v>
      </c>
      <c r="AA3092" t="s">
        <v>11560</v>
      </c>
      <c r="AB3092">
        <v>0</v>
      </c>
      <c r="AC3092">
        <v>0</v>
      </c>
      <c r="AD3092">
        <v>1</v>
      </c>
      <c r="AH3092">
        <v>0</v>
      </c>
      <c r="AI3092">
        <v>3</v>
      </c>
      <c r="AJ3092" t="s">
        <v>11561</v>
      </c>
      <c r="AK3092">
        <v>0</v>
      </c>
      <c r="AL3092" s="1">
        <v>45034.513581018517</v>
      </c>
      <c r="AM3092">
        <v>1324</v>
      </c>
      <c r="AN3092" s="1">
        <v>44896.566564814813</v>
      </c>
      <c r="AP3092" t="s">
        <v>21486</v>
      </c>
      <c r="AQ3092" s="2">
        <v>43101</v>
      </c>
      <c r="AR3092">
        <v>2018</v>
      </c>
      <c r="AU3092">
        <v>440</v>
      </c>
      <c r="AV3092" t="s">
        <v>20505</v>
      </c>
      <c r="AW3092">
        <v>359</v>
      </c>
      <c r="AX3092">
        <v>110</v>
      </c>
      <c r="AY3092">
        <v>170</v>
      </c>
      <c r="AZ3092">
        <v>105</v>
      </c>
      <c r="BA3092">
        <v>188</v>
      </c>
      <c r="BB3092">
        <v>0</v>
      </c>
      <c r="BC3092">
        <v>0</v>
      </c>
      <c r="BD3092">
        <v>1</v>
      </c>
      <c r="BF3092" t="s">
        <v>12872</v>
      </c>
      <c r="BI3092">
        <v>0</v>
      </c>
      <c r="BJ3092">
        <v>110</v>
      </c>
      <c r="BK3092">
        <v>170</v>
      </c>
      <c r="BL3092">
        <v>105</v>
      </c>
      <c r="BM3092">
        <v>188</v>
      </c>
      <c r="BN3092" t="s">
        <v>11685</v>
      </c>
      <c r="BO3092">
        <v>1324</v>
      </c>
      <c r="BP3092" s="1">
        <v>45034.513581018517</v>
      </c>
      <c r="BR3092" s="1"/>
      <c r="BS3092" t="s">
        <v>21472</v>
      </c>
      <c r="BT3092">
        <v>0</v>
      </c>
      <c r="BV3092" t="s">
        <v>21479</v>
      </c>
      <c r="BW3092">
        <v>1</v>
      </c>
      <c r="BX3092">
        <v>1324</v>
      </c>
      <c r="BY3092" s="1">
        <v>45034.513581018517</v>
      </c>
      <c r="BZ3092">
        <v>1</v>
      </c>
      <c r="CA3092">
        <v>0</v>
      </c>
      <c r="CB3092">
        <v>0</v>
      </c>
      <c r="CD3092" s="1"/>
      <c r="CE3092">
        <v>0</v>
      </c>
      <c r="CF3092" t="s">
        <v>12003</v>
      </c>
      <c r="CG3092">
        <v>359</v>
      </c>
      <c r="CH3092" t="s">
        <v>11682</v>
      </c>
      <c r="CI3092">
        <v>440</v>
      </c>
      <c r="CN3092" s="1"/>
      <c r="CP3092" t="b">
        <v>1</v>
      </c>
    </row>
    <row r="3093" spans="1:94" x14ac:dyDescent="0.25">
      <c r="A3093" t="s">
        <v>8902</v>
      </c>
      <c r="B3093" t="s">
        <v>8903</v>
      </c>
      <c r="C3093">
        <v>418</v>
      </c>
      <c r="D3093">
        <v>337</v>
      </c>
      <c r="E3093" t="s">
        <v>21491</v>
      </c>
      <c r="F3093" t="s">
        <v>21492</v>
      </c>
      <c r="G3093" t="s">
        <v>8905</v>
      </c>
      <c r="H3093" t="s">
        <v>8904</v>
      </c>
      <c r="I3093" t="s">
        <v>21493</v>
      </c>
      <c r="J3093" t="s">
        <v>21494</v>
      </c>
      <c r="L3093" t="s">
        <v>21495</v>
      </c>
      <c r="Q3093">
        <v>0</v>
      </c>
      <c r="R3093">
        <v>0</v>
      </c>
      <c r="S3093">
        <v>136</v>
      </c>
      <c r="W3093">
        <v>256</v>
      </c>
      <c r="Y3093">
        <v>1</v>
      </c>
      <c r="Z3093">
        <v>0</v>
      </c>
      <c r="AA3093" t="s">
        <v>11560</v>
      </c>
      <c r="AB3093">
        <v>0</v>
      </c>
      <c r="AC3093">
        <v>0</v>
      </c>
      <c r="AD3093">
        <v>0</v>
      </c>
      <c r="AH3093">
        <v>0</v>
      </c>
      <c r="AI3093">
        <v>5</v>
      </c>
      <c r="AJ3093" t="s">
        <v>11682</v>
      </c>
      <c r="AK3093">
        <v>0</v>
      </c>
      <c r="AL3093" s="1">
        <v>45034.513980671298</v>
      </c>
      <c r="AM3093">
        <v>1324</v>
      </c>
      <c r="AN3093" s="1">
        <v>44896.566564814813</v>
      </c>
      <c r="AP3093" t="s">
        <v>8902</v>
      </c>
      <c r="AQ3093" s="2">
        <v>43101</v>
      </c>
      <c r="AR3093">
        <v>2018</v>
      </c>
      <c r="AU3093">
        <v>440</v>
      </c>
      <c r="AV3093" t="s">
        <v>20505</v>
      </c>
      <c r="AW3093">
        <v>439</v>
      </c>
      <c r="AX3093">
        <v>75</v>
      </c>
      <c r="AY3093">
        <v>12</v>
      </c>
      <c r="AZ3093">
        <v>75</v>
      </c>
      <c r="BA3093">
        <v>65</v>
      </c>
      <c r="BB3093">
        <v>0</v>
      </c>
      <c r="BC3093">
        <v>1</v>
      </c>
      <c r="BD3093">
        <v>0</v>
      </c>
      <c r="BF3093" t="s">
        <v>11735</v>
      </c>
      <c r="BI3093">
        <v>0</v>
      </c>
      <c r="BJ3093">
        <v>75</v>
      </c>
      <c r="BK3093">
        <v>12</v>
      </c>
      <c r="BL3093">
        <v>75</v>
      </c>
      <c r="BM3093">
        <v>65</v>
      </c>
      <c r="BN3093" t="s">
        <v>11800</v>
      </c>
      <c r="BO3093">
        <v>1324</v>
      </c>
      <c r="BP3093" s="1">
        <v>45034.513980671298</v>
      </c>
      <c r="BR3093" s="1"/>
      <c r="BS3093" t="s">
        <v>8903</v>
      </c>
      <c r="BT3093">
        <v>0</v>
      </c>
      <c r="BV3093" t="s">
        <v>21496</v>
      </c>
      <c r="BW3093">
        <v>0</v>
      </c>
      <c r="BX3093">
        <v>1324</v>
      </c>
      <c r="BY3093" s="1">
        <v>45034.513980671298</v>
      </c>
      <c r="BZ3093">
        <v>0</v>
      </c>
      <c r="CA3093">
        <v>1</v>
      </c>
      <c r="CB3093">
        <v>1</v>
      </c>
      <c r="CC3093">
        <v>2</v>
      </c>
      <c r="CD3093" s="1">
        <v>43862</v>
      </c>
      <c r="CE3093">
        <v>1</v>
      </c>
      <c r="CF3093" t="s">
        <v>11765</v>
      </c>
      <c r="CG3093">
        <v>439</v>
      </c>
      <c r="CH3093" t="s">
        <v>11682</v>
      </c>
      <c r="CI3093">
        <v>440</v>
      </c>
      <c r="CJ3093">
        <v>0</v>
      </c>
      <c r="CK3093">
        <v>109.53</v>
      </c>
      <c r="CL3093">
        <v>4.3559999999999999</v>
      </c>
      <c r="CM3093">
        <v>0</v>
      </c>
      <c r="CN3093" s="1">
        <v>45142.327257442128</v>
      </c>
      <c r="CO3093">
        <v>113.886</v>
      </c>
      <c r="CP3093" t="b">
        <v>1</v>
      </c>
    </row>
    <row r="3094" spans="1:94" x14ac:dyDescent="0.25">
      <c r="A3094" t="s">
        <v>7787</v>
      </c>
      <c r="B3094" t="s">
        <v>7788</v>
      </c>
      <c r="C3094">
        <v>417</v>
      </c>
      <c r="D3094">
        <v>378</v>
      </c>
      <c r="E3094" t="s">
        <v>21497</v>
      </c>
      <c r="F3094" t="s">
        <v>21498</v>
      </c>
      <c r="G3094" t="s">
        <v>7789</v>
      </c>
      <c r="H3094" t="s">
        <v>7694</v>
      </c>
      <c r="I3094" t="s">
        <v>21499</v>
      </c>
      <c r="J3094" t="s">
        <v>21500</v>
      </c>
      <c r="L3094" t="s">
        <v>21501</v>
      </c>
      <c r="M3094" t="s">
        <v>21502</v>
      </c>
      <c r="P3094">
        <v>100</v>
      </c>
      <c r="Q3094">
        <v>0</v>
      </c>
      <c r="R3094">
        <v>1</v>
      </c>
      <c r="S3094">
        <v>146</v>
      </c>
      <c r="W3094">
        <v>270</v>
      </c>
      <c r="X3094">
        <v>256</v>
      </c>
      <c r="Y3094">
        <v>1</v>
      </c>
      <c r="Z3094">
        <v>0</v>
      </c>
      <c r="AA3094" t="s">
        <v>11560</v>
      </c>
      <c r="AB3094">
        <v>0</v>
      </c>
      <c r="AC3094">
        <v>0</v>
      </c>
      <c r="AD3094">
        <v>0</v>
      </c>
      <c r="AH3094">
        <v>0</v>
      </c>
      <c r="AI3094">
        <v>2</v>
      </c>
      <c r="AJ3094" t="s">
        <v>11576</v>
      </c>
      <c r="AK3094">
        <v>0</v>
      </c>
      <c r="AL3094" s="1">
        <v>45475.387355289349</v>
      </c>
      <c r="AM3094">
        <v>425</v>
      </c>
      <c r="AN3094" s="1">
        <v>44896.566564814813</v>
      </c>
      <c r="AP3094" t="s">
        <v>7787</v>
      </c>
      <c r="AQ3094" s="2">
        <v>43101</v>
      </c>
      <c r="AR3094">
        <v>2018</v>
      </c>
      <c r="AT3094">
        <v>126</v>
      </c>
      <c r="AU3094">
        <v>356</v>
      </c>
      <c r="AV3094" t="s">
        <v>20505</v>
      </c>
      <c r="AW3094">
        <v>360</v>
      </c>
      <c r="AX3094">
        <v>160</v>
      </c>
      <c r="AY3094">
        <v>30</v>
      </c>
      <c r="BA3094">
        <v>17</v>
      </c>
      <c r="BB3094">
        <v>0</v>
      </c>
      <c r="BC3094">
        <v>0</v>
      </c>
      <c r="BD3094">
        <v>1</v>
      </c>
      <c r="BE3094" t="s">
        <v>16109</v>
      </c>
      <c r="BF3094" t="s">
        <v>11579</v>
      </c>
      <c r="BG3094">
        <v>364</v>
      </c>
      <c r="BH3094" t="s">
        <v>21503</v>
      </c>
      <c r="BI3094">
        <v>0</v>
      </c>
      <c r="BJ3094">
        <v>160</v>
      </c>
      <c r="BK3094">
        <v>30</v>
      </c>
      <c r="BM3094">
        <v>17</v>
      </c>
      <c r="BN3094" t="s">
        <v>11566</v>
      </c>
      <c r="BO3094">
        <v>425</v>
      </c>
      <c r="BP3094" s="1">
        <v>45475.384840358798</v>
      </c>
      <c r="BR3094" s="1"/>
      <c r="BS3094" t="s">
        <v>7788</v>
      </c>
      <c r="BT3094">
        <v>0</v>
      </c>
      <c r="BV3094" t="s">
        <v>21504</v>
      </c>
      <c r="BW3094">
        <v>1</v>
      </c>
      <c r="BX3094">
        <v>425</v>
      </c>
      <c r="BY3094" s="1">
        <v>45475.38618765046</v>
      </c>
      <c r="BZ3094">
        <v>1</v>
      </c>
      <c r="CA3094">
        <v>0</v>
      </c>
      <c r="CB3094">
        <v>0</v>
      </c>
      <c r="CD3094" s="1"/>
      <c r="CE3094">
        <v>0</v>
      </c>
      <c r="CF3094" t="s">
        <v>11568</v>
      </c>
      <c r="CG3094">
        <v>360</v>
      </c>
      <c r="CH3094" t="s">
        <v>11576</v>
      </c>
      <c r="CI3094">
        <v>356</v>
      </c>
      <c r="CJ3094">
        <v>5.64</v>
      </c>
      <c r="CK3094">
        <v>45.482599999999998</v>
      </c>
      <c r="CL3094">
        <v>27.856200000000001</v>
      </c>
      <c r="CM3094">
        <v>0.32229999999999998</v>
      </c>
      <c r="CN3094" s="1">
        <v>45511.497755983793</v>
      </c>
      <c r="CO3094">
        <v>79.301100000000005</v>
      </c>
      <c r="CP3094" t="b">
        <v>1</v>
      </c>
    </row>
    <row r="3095" spans="1:94" x14ac:dyDescent="0.25">
      <c r="A3095" t="s">
        <v>8557</v>
      </c>
      <c r="B3095" t="s">
        <v>7788</v>
      </c>
      <c r="C3095">
        <v>417</v>
      </c>
      <c r="F3095" t="s">
        <v>21498</v>
      </c>
      <c r="G3095" t="s">
        <v>7789</v>
      </c>
      <c r="H3095" t="s">
        <v>7694</v>
      </c>
      <c r="I3095" t="s">
        <v>21499</v>
      </c>
      <c r="J3095" t="s">
        <v>21500</v>
      </c>
      <c r="L3095" t="s">
        <v>21501</v>
      </c>
      <c r="M3095" t="s">
        <v>11560</v>
      </c>
      <c r="P3095">
        <v>100</v>
      </c>
      <c r="Q3095">
        <v>0</v>
      </c>
      <c r="R3095">
        <v>1</v>
      </c>
      <c r="S3095">
        <v>146</v>
      </c>
      <c r="W3095">
        <v>270</v>
      </c>
      <c r="X3095">
        <v>256</v>
      </c>
      <c r="Y3095">
        <v>1</v>
      </c>
      <c r="Z3095">
        <v>0</v>
      </c>
      <c r="AA3095" t="s">
        <v>11560</v>
      </c>
      <c r="AB3095">
        <v>0</v>
      </c>
      <c r="AC3095">
        <v>0</v>
      </c>
      <c r="AD3095">
        <v>0</v>
      </c>
      <c r="AH3095">
        <v>0</v>
      </c>
      <c r="AI3095">
        <v>2</v>
      </c>
      <c r="AJ3095" t="s">
        <v>11576</v>
      </c>
      <c r="AK3095">
        <v>0</v>
      </c>
      <c r="AL3095" s="1">
        <v>45475.38735853009</v>
      </c>
      <c r="AM3095">
        <v>425</v>
      </c>
      <c r="AN3095" s="1">
        <v>45337.394995567127</v>
      </c>
      <c r="AO3095">
        <v>1103</v>
      </c>
      <c r="AP3095" t="s">
        <v>8557</v>
      </c>
      <c r="AQ3095" s="2">
        <v>43101</v>
      </c>
      <c r="AR3095">
        <v>2018</v>
      </c>
      <c r="AT3095">
        <v>126</v>
      </c>
      <c r="AU3095">
        <v>356</v>
      </c>
      <c r="AV3095" t="s">
        <v>20505</v>
      </c>
      <c r="AW3095">
        <v>360</v>
      </c>
      <c r="AX3095">
        <v>160</v>
      </c>
      <c r="AY3095">
        <v>30</v>
      </c>
      <c r="BA3095">
        <v>17</v>
      </c>
      <c r="BB3095">
        <v>0</v>
      </c>
      <c r="BC3095">
        <v>0</v>
      </c>
      <c r="BD3095">
        <v>1</v>
      </c>
      <c r="BE3095" t="s">
        <v>16109</v>
      </c>
      <c r="BF3095" t="s">
        <v>11579</v>
      </c>
      <c r="BG3095">
        <v>364</v>
      </c>
      <c r="BH3095" t="s">
        <v>21503</v>
      </c>
      <c r="BI3095">
        <v>0</v>
      </c>
      <c r="BJ3095">
        <v>160</v>
      </c>
      <c r="BK3095">
        <v>30</v>
      </c>
      <c r="BM3095">
        <v>17</v>
      </c>
      <c r="BN3095" t="s">
        <v>11566</v>
      </c>
      <c r="BO3095">
        <v>425</v>
      </c>
      <c r="BP3095" s="1">
        <v>45475.385000000002</v>
      </c>
      <c r="BR3095" s="1"/>
      <c r="BS3095" t="s">
        <v>7788</v>
      </c>
      <c r="BT3095">
        <v>0</v>
      </c>
      <c r="BV3095" t="s">
        <v>21504</v>
      </c>
      <c r="BW3095">
        <v>1</v>
      </c>
      <c r="BX3095">
        <v>425</v>
      </c>
      <c r="BY3095" s="1">
        <v>45475.38618765046</v>
      </c>
      <c r="BZ3095">
        <v>1</v>
      </c>
      <c r="CA3095">
        <v>0</v>
      </c>
      <c r="CB3095">
        <v>0</v>
      </c>
      <c r="CD3095" s="1"/>
      <c r="CE3095">
        <v>0</v>
      </c>
      <c r="CF3095" t="s">
        <v>11568</v>
      </c>
      <c r="CG3095">
        <v>360</v>
      </c>
      <c r="CH3095" t="s">
        <v>11576</v>
      </c>
      <c r="CI3095">
        <v>356</v>
      </c>
      <c r="CJ3095">
        <v>5.64</v>
      </c>
      <c r="CK3095">
        <v>45.482599999999998</v>
      </c>
      <c r="CL3095">
        <v>27.856200000000001</v>
      </c>
      <c r="CM3095">
        <v>0.32229999999999998</v>
      </c>
      <c r="CN3095" s="1">
        <v>45511.497755983793</v>
      </c>
      <c r="CO3095">
        <v>79.301100000000005</v>
      </c>
      <c r="CP3095" t="b">
        <v>1</v>
      </c>
    </row>
    <row r="3096" spans="1:94" x14ac:dyDescent="0.25">
      <c r="A3096" t="s">
        <v>7790</v>
      </c>
      <c r="B3096" t="s">
        <v>7788</v>
      </c>
      <c r="C3096">
        <v>417</v>
      </c>
      <c r="D3096">
        <v>378</v>
      </c>
      <c r="E3096" t="s">
        <v>21505</v>
      </c>
      <c r="F3096" t="s">
        <v>21506</v>
      </c>
      <c r="G3096" t="s">
        <v>7789</v>
      </c>
      <c r="H3096" t="s">
        <v>7694</v>
      </c>
      <c r="I3096" t="s">
        <v>21499</v>
      </c>
      <c r="J3096" t="s">
        <v>21500</v>
      </c>
      <c r="L3096" t="s">
        <v>21501</v>
      </c>
      <c r="M3096" t="s">
        <v>21507</v>
      </c>
      <c r="P3096">
        <v>100</v>
      </c>
      <c r="Q3096">
        <v>0</v>
      </c>
      <c r="R3096">
        <v>1</v>
      </c>
      <c r="S3096">
        <v>146</v>
      </c>
      <c r="W3096">
        <v>259</v>
      </c>
      <c r="X3096">
        <v>256</v>
      </c>
      <c r="Y3096">
        <v>1</v>
      </c>
      <c r="Z3096">
        <v>0</v>
      </c>
      <c r="AA3096" t="s">
        <v>11560</v>
      </c>
      <c r="AB3096">
        <v>0</v>
      </c>
      <c r="AC3096">
        <v>0</v>
      </c>
      <c r="AD3096">
        <v>0</v>
      </c>
      <c r="AH3096">
        <v>0</v>
      </c>
      <c r="AI3096">
        <v>2</v>
      </c>
      <c r="AJ3096" t="s">
        <v>11576</v>
      </c>
      <c r="AK3096">
        <v>0</v>
      </c>
      <c r="AL3096" s="1">
        <v>45475.387366863426</v>
      </c>
      <c r="AM3096">
        <v>425</v>
      </c>
      <c r="AN3096" s="1">
        <v>44896.566564814813</v>
      </c>
      <c r="AP3096" t="s">
        <v>7790</v>
      </c>
      <c r="AQ3096" s="2">
        <v>43101</v>
      </c>
      <c r="AR3096">
        <v>2018</v>
      </c>
      <c r="AT3096">
        <v>126</v>
      </c>
      <c r="AU3096">
        <v>356</v>
      </c>
      <c r="AV3096" t="s">
        <v>20505</v>
      </c>
      <c r="AW3096">
        <v>360</v>
      </c>
      <c r="AX3096">
        <v>160</v>
      </c>
      <c r="AY3096">
        <v>30</v>
      </c>
      <c r="BA3096">
        <v>17</v>
      </c>
      <c r="BB3096">
        <v>0</v>
      </c>
      <c r="BC3096">
        <v>0</v>
      </c>
      <c r="BD3096">
        <v>1</v>
      </c>
      <c r="BE3096" t="s">
        <v>16109</v>
      </c>
      <c r="BF3096" t="s">
        <v>11579</v>
      </c>
      <c r="BG3096">
        <v>364</v>
      </c>
      <c r="BH3096" t="s">
        <v>21503</v>
      </c>
      <c r="BI3096">
        <v>0</v>
      </c>
      <c r="BJ3096">
        <v>160</v>
      </c>
      <c r="BK3096">
        <v>30</v>
      </c>
      <c r="BM3096">
        <v>17</v>
      </c>
      <c r="BN3096" t="s">
        <v>11566</v>
      </c>
      <c r="BO3096">
        <v>425</v>
      </c>
      <c r="BP3096" s="1">
        <v>45475.385142708335</v>
      </c>
      <c r="BR3096" s="1"/>
      <c r="BS3096" t="s">
        <v>7788</v>
      </c>
      <c r="BT3096">
        <v>0</v>
      </c>
      <c r="BV3096" t="s">
        <v>21504</v>
      </c>
      <c r="BW3096">
        <v>1</v>
      </c>
      <c r="BX3096">
        <v>425</v>
      </c>
      <c r="BY3096" s="1">
        <v>45475.38618765046</v>
      </c>
      <c r="BZ3096">
        <v>1</v>
      </c>
      <c r="CA3096">
        <v>0</v>
      </c>
      <c r="CB3096">
        <v>0</v>
      </c>
      <c r="CD3096" s="1"/>
      <c r="CE3096">
        <v>0</v>
      </c>
      <c r="CF3096" t="s">
        <v>11568</v>
      </c>
      <c r="CG3096">
        <v>360</v>
      </c>
      <c r="CH3096" t="s">
        <v>11576</v>
      </c>
      <c r="CI3096">
        <v>356</v>
      </c>
      <c r="CJ3096">
        <v>5.64</v>
      </c>
      <c r="CK3096">
        <v>47.132599999999996</v>
      </c>
      <c r="CL3096">
        <v>27.856200000000001</v>
      </c>
      <c r="CM3096">
        <v>0.32229999999999998</v>
      </c>
      <c r="CN3096" s="1">
        <v>45511.497965937502</v>
      </c>
      <c r="CO3096">
        <v>80.951099999999997</v>
      </c>
      <c r="CP3096" t="b">
        <v>1</v>
      </c>
    </row>
    <row r="3097" spans="1:94" x14ac:dyDescent="0.25">
      <c r="A3097" t="s">
        <v>7791</v>
      </c>
      <c r="B3097" t="s">
        <v>7788</v>
      </c>
      <c r="C3097">
        <v>417</v>
      </c>
      <c r="D3097">
        <v>378</v>
      </c>
      <c r="E3097" t="s">
        <v>21508</v>
      </c>
      <c r="F3097" t="s">
        <v>21506</v>
      </c>
      <c r="G3097" t="s">
        <v>7789</v>
      </c>
      <c r="H3097" t="s">
        <v>7694</v>
      </c>
      <c r="I3097" t="s">
        <v>21499</v>
      </c>
      <c r="J3097" t="s">
        <v>21500</v>
      </c>
      <c r="L3097" t="s">
        <v>21501</v>
      </c>
      <c r="M3097" t="s">
        <v>21509</v>
      </c>
      <c r="P3097">
        <v>100</v>
      </c>
      <c r="Q3097">
        <v>0</v>
      </c>
      <c r="R3097">
        <v>1</v>
      </c>
      <c r="S3097">
        <v>146</v>
      </c>
      <c r="W3097">
        <v>259</v>
      </c>
      <c r="X3097">
        <v>256</v>
      </c>
      <c r="Y3097">
        <v>1</v>
      </c>
      <c r="Z3097">
        <v>0</v>
      </c>
      <c r="AA3097" t="s">
        <v>11560</v>
      </c>
      <c r="AB3097">
        <v>0</v>
      </c>
      <c r="AC3097">
        <v>0</v>
      </c>
      <c r="AD3097">
        <v>0</v>
      </c>
      <c r="AH3097">
        <v>0</v>
      </c>
      <c r="AI3097">
        <v>2</v>
      </c>
      <c r="AJ3097" t="s">
        <v>11576</v>
      </c>
      <c r="AK3097">
        <v>0</v>
      </c>
      <c r="AL3097" s="1">
        <v>45475.387370289354</v>
      </c>
      <c r="AM3097">
        <v>425</v>
      </c>
      <c r="AN3097" s="1">
        <v>44896.566564814813</v>
      </c>
      <c r="AP3097" t="s">
        <v>7791</v>
      </c>
      <c r="AQ3097" s="2">
        <v>43101</v>
      </c>
      <c r="AR3097">
        <v>2018</v>
      </c>
      <c r="AT3097">
        <v>126</v>
      </c>
      <c r="AU3097">
        <v>356</v>
      </c>
      <c r="AV3097" t="s">
        <v>20505</v>
      </c>
      <c r="AW3097">
        <v>360</v>
      </c>
      <c r="AX3097">
        <v>160</v>
      </c>
      <c r="AY3097">
        <v>30</v>
      </c>
      <c r="BA3097">
        <v>17</v>
      </c>
      <c r="BB3097">
        <v>0</v>
      </c>
      <c r="BC3097">
        <v>0</v>
      </c>
      <c r="BD3097">
        <v>1</v>
      </c>
      <c r="BE3097" t="s">
        <v>16109</v>
      </c>
      <c r="BF3097" t="s">
        <v>11579</v>
      </c>
      <c r="BG3097">
        <v>364</v>
      </c>
      <c r="BH3097" t="s">
        <v>21503</v>
      </c>
      <c r="BI3097">
        <v>0</v>
      </c>
      <c r="BJ3097">
        <v>160</v>
      </c>
      <c r="BK3097">
        <v>30</v>
      </c>
      <c r="BM3097">
        <v>17</v>
      </c>
      <c r="BN3097" t="s">
        <v>11566</v>
      </c>
      <c r="BO3097">
        <v>425</v>
      </c>
      <c r="BP3097" s="1">
        <v>45475.385297881941</v>
      </c>
      <c r="BR3097" s="1"/>
      <c r="BS3097" t="s">
        <v>7788</v>
      </c>
      <c r="BT3097">
        <v>0</v>
      </c>
      <c r="BV3097" t="s">
        <v>21504</v>
      </c>
      <c r="BW3097">
        <v>1</v>
      </c>
      <c r="BX3097">
        <v>425</v>
      </c>
      <c r="BY3097" s="1">
        <v>45475.38618765046</v>
      </c>
      <c r="BZ3097">
        <v>1</v>
      </c>
      <c r="CA3097">
        <v>0</v>
      </c>
      <c r="CB3097">
        <v>0</v>
      </c>
      <c r="CD3097" s="1"/>
      <c r="CE3097">
        <v>0</v>
      </c>
      <c r="CF3097" t="s">
        <v>11568</v>
      </c>
      <c r="CG3097">
        <v>360</v>
      </c>
      <c r="CH3097" t="s">
        <v>11576</v>
      </c>
      <c r="CI3097">
        <v>356</v>
      </c>
      <c r="CJ3097">
        <v>5.64</v>
      </c>
      <c r="CK3097">
        <v>47.132599999999996</v>
      </c>
      <c r="CL3097">
        <v>27.856200000000001</v>
      </c>
      <c r="CM3097">
        <v>0.32229999999999998</v>
      </c>
      <c r="CN3097" s="1">
        <v>45511.497965937502</v>
      </c>
      <c r="CO3097">
        <v>80.951099999999997</v>
      </c>
      <c r="CP3097" t="b">
        <v>1</v>
      </c>
    </row>
    <row r="3098" spans="1:94" x14ac:dyDescent="0.25">
      <c r="A3098" t="s">
        <v>7874</v>
      </c>
      <c r="B3098" t="s">
        <v>7788</v>
      </c>
      <c r="C3098">
        <v>417</v>
      </c>
      <c r="D3098">
        <v>378</v>
      </c>
      <c r="E3098" t="s">
        <v>21510</v>
      </c>
      <c r="F3098" t="s">
        <v>21511</v>
      </c>
      <c r="G3098" t="s">
        <v>7789</v>
      </c>
      <c r="H3098" t="s">
        <v>7694</v>
      </c>
      <c r="I3098" t="s">
        <v>21499</v>
      </c>
      <c r="J3098" t="s">
        <v>21500</v>
      </c>
      <c r="L3098" t="s">
        <v>21501</v>
      </c>
      <c r="M3098" t="s">
        <v>21512</v>
      </c>
      <c r="P3098">
        <v>100</v>
      </c>
      <c r="Q3098">
        <v>0</v>
      </c>
      <c r="R3098">
        <v>1</v>
      </c>
      <c r="S3098">
        <v>146</v>
      </c>
      <c r="W3098">
        <v>265</v>
      </c>
      <c r="X3098">
        <v>256</v>
      </c>
      <c r="Y3098">
        <v>1</v>
      </c>
      <c r="Z3098">
        <v>0</v>
      </c>
      <c r="AA3098" t="s">
        <v>11560</v>
      </c>
      <c r="AB3098">
        <v>0</v>
      </c>
      <c r="AC3098">
        <v>0</v>
      </c>
      <c r="AD3098">
        <v>0</v>
      </c>
      <c r="AH3098">
        <v>0</v>
      </c>
      <c r="AI3098">
        <v>2</v>
      </c>
      <c r="AJ3098" t="s">
        <v>11576</v>
      </c>
      <c r="AK3098">
        <v>0</v>
      </c>
      <c r="AL3098" s="1">
        <v>45475.387373726851</v>
      </c>
      <c r="AM3098">
        <v>425</v>
      </c>
      <c r="AN3098" s="1">
        <v>44896.566564814813</v>
      </c>
      <c r="AP3098" t="s">
        <v>7874</v>
      </c>
      <c r="AQ3098" s="2">
        <v>43101</v>
      </c>
      <c r="AR3098">
        <v>2018</v>
      </c>
      <c r="AT3098">
        <v>126</v>
      </c>
      <c r="AU3098">
        <v>356</v>
      </c>
      <c r="AV3098" t="s">
        <v>20505</v>
      </c>
      <c r="AW3098">
        <v>360</v>
      </c>
      <c r="AX3098">
        <v>160</v>
      </c>
      <c r="AY3098">
        <v>30</v>
      </c>
      <c r="BA3098">
        <v>17</v>
      </c>
      <c r="BB3098">
        <v>0</v>
      </c>
      <c r="BC3098">
        <v>0</v>
      </c>
      <c r="BD3098">
        <v>1</v>
      </c>
      <c r="BE3098" t="s">
        <v>16109</v>
      </c>
      <c r="BF3098" t="s">
        <v>11579</v>
      </c>
      <c r="BG3098">
        <v>364</v>
      </c>
      <c r="BH3098" t="s">
        <v>21503</v>
      </c>
      <c r="BI3098">
        <v>0</v>
      </c>
      <c r="BJ3098">
        <v>160</v>
      </c>
      <c r="BK3098">
        <v>30</v>
      </c>
      <c r="BM3098">
        <v>17</v>
      </c>
      <c r="BN3098" t="s">
        <v>11566</v>
      </c>
      <c r="BO3098">
        <v>425</v>
      </c>
      <c r="BP3098" s="1">
        <v>45475.38552265046</v>
      </c>
      <c r="BR3098" s="1"/>
      <c r="BS3098" t="s">
        <v>7788</v>
      </c>
      <c r="BT3098">
        <v>0</v>
      </c>
      <c r="BV3098" t="s">
        <v>21504</v>
      </c>
      <c r="BW3098">
        <v>1</v>
      </c>
      <c r="BX3098">
        <v>425</v>
      </c>
      <c r="BY3098" s="1">
        <v>45475.38618765046</v>
      </c>
      <c r="BZ3098">
        <v>1</v>
      </c>
      <c r="CA3098">
        <v>0</v>
      </c>
      <c r="CB3098">
        <v>0</v>
      </c>
      <c r="CD3098" s="1"/>
      <c r="CE3098">
        <v>0</v>
      </c>
      <c r="CF3098" t="s">
        <v>11568</v>
      </c>
      <c r="CG3098">
        <v>360</v>
      </c>
      <c r="CH3098" t="s">
        <v>11576</v>
      </c>
      <c r="CI3098">
        <v>356</v>
      </c>
      <c r="CJ3098">
        <v>5.64</v>
      </c>
      <c r="CK3098">
        <v>42.102600000000002</v>
      </c>
      <c r="CL3098">
        <v>27.856200000000001</v>
      </c>
      <c r="CM3098">
        <v>0.32229999999999998</v>
      </c>
      <c r="CN3098" s="1">
        <v>45511.498386145831</v>
      </c>
      <c r="CO3098">
        <v>75.921099999999996</v>
      </c>
      <c r="CP3098" t="b">
        <v>1</v>
      </c>
    </row>
    <row r="3099" spans="1:94" x14ac:dyDescent="0.25">
      <c r="A3099" t="s">
        <v>7792</v>
      </c>
      <c r="B3099" t="s">
        <v>7788</v>
      </c>
      <c r="C3099">
        <v>417</v>
      </c>
      <c r="F3099" t="s">
        <v>21511</v>
      </c>
      <c r="G3099" t="s">
        <v>7789</v>
      </c>
      <c r="H3099" t="s">
        <v>7694</v>
      </c>
      <c r="I3099" t="s">
        <v>21499</v>
      </c>
      <c r="J3099" t="s">
        <v>21500</v>
      </c>
      <c r="L3099" t="s">
        <v>21501</v>
      </c>
      <c r="M3099" t="s">
        <v>11560</v>
      </c>
      <c r="P3099">
        <v>100</v>
      </c>
      <c r="Q3099">
        <v>0</v>
      </c>
      <c r="R3099">
        <v>1</v>
      </c>
      <c r="S3099">
        <v>146</v>
      </c>
      <c r="W3099">
        <v>265</v>
      </c>
      <c r="X3099">
        <v>256</v>
      </c>
      <c r="Y3099">
        <v>1</v>
      </c>
      <c r="Z3099">
        <v>0</v>
      </c>
      <c r="AA3099" t="s">
        <v>11560</v>
      </c>
      <c r="AB3099">
        <v>0</v>
      </c>
      <c r="AC3099">
        <v>0</v>
      </c>
      <c r="AD3099">
        <v>0</v>
      </c>
      <c r="AH3099">
        <v>0</v>
      </c>
      <c r="AI3099">
        <v>2</v>
      </c>
      <c r="AJ3099" t="s">
        <v>11576</v>
      </c>
      <c r="AK3099">
        <v>0</v>
      </c>
      <c r="AL3099" s="1">
        <v>45475.387376817132</v>
      </c>
      <c r="AM3099">
        <v>425</v>
      </c>
      <c r="AN3099" s="1">
        <v>45337.395238159719</v>
      </c>
      <c r="AO3099">
        <v>1103</v>
      </c>
      <c r="AP3099" t="s">
        <v>7792</v>
      </c>
      <c r="AQ3099" s="2">
        <v>43101</v>
      </c>
      <c r="AR3099">
        <v>2018</v>
      </c>
      <c r="AT3099">
        <v>126</v>
      </c>
      <c r="AU3099">
        <v>356</v>
      </c>
      <c r="AV3099" t="s">
        <v>20505</v>
      </c>
      <c r="AW3099">
        <v>360</v>
      </c>
      <c r="AX3099">
        <v>160</v>
      </c>
      <c r="AY3099">
        <v>30</v>
      </c>
      <c r="BA3099">
        <v>17</v>
      </c>
      <c r="BB3099">
        <v>0</v>
      </c>
      <c r="BC3099">
        <v>0</v>
      </c>
      <c r="BD3099">
        <v>1</v>
      </c>
      <c r="BE3099" t="s">
        <v>16109</v>
      </c>
      <c r="BF3099" t="s">
        <v>11579</v>
      </c>
      <c r="BG3099">
        <v>364</v>
      </c>
      <c r="BH3099" t="s">
        <v>21503</v>
      </c>
      <c r="BI3099">
        <v>0</v>
      </c>
      <c r="BJ3099">
        <v>160</v>
      </c>
      <c r="BK3099">
        <v>30</v>
      </c>
      <c r="BM3099">
        <v>17</v>
      </c>
      <c r="BN3099" t="s">
        <v>11566</v>
      </c>
      <c r="BO3099">
        <v>425</v>
      </c>
      <c r="BP3099" s="1">
        <v>45475.385669560186</v>
      </c>
      <c r="BR3099" s="1"/>
      <c r="BS3099" t="s">
        <v>7788</v>
      </c>
      <c r="BT3099">
        <v>0</v>
      </c>
      <c r="BV3099" t="s">
        <v>21504</v>
      </c>
      <c r="BW3099">
        <v>1</v>
      </c>
      <c r="BX3099">
        <v>425</v>
      </c>
      <c r="BY3099" s="1">
        <v>45475.38618765046</v>
      </c>
      <c r="BZ3099">
        <v>1</v>
      </c>
      <c r="CA3099">
        <v>0</v>
      </c>
      <c r="CB3099">
        <v>0</v>
      </c>
      <c r="CD3099" s="1"/>
      <c r="CE3099">
        <v>0</v>
      </c>
      <c r="CF3099" t="s">
        <v>11568</v>
      </c>
      <c r="CG3099">
        <v>360</v>
      </c>
      <c r="CH3099" t="s">
        <v>11576</v>
      </c>
      <c r="CI3099">
        <v>356</v>
      </c>
      <c r="CJ3099">
        <v>5.64</v>
      </c>
      <c r="CK3099">
        <v>42.102600000000002</v>
      </c>
      <c r="CL3099">
        <v>27.856200000000001</v>
      </c>
      <c r="CM3099">
        <v>0.32229999999999998</v>
      </c>
      <c r="CN3099" s="1">
        <v>45511.498386145831</v>
      </c>
      <c r="CO3099">
        <v>75.921099999999996</v>
      </c>
      <c r="CP3099" t="b">
        <v>1</v>
      </c>
    </row>
    <row r="3100" spans="1:94" x14ac:dyDescent="0.25">
      <c r="A3100" t="s">
        <v>7793</v>
      </c>
      <c r="B3100" t="s">
        <v>7788</v>
      </c>
      <c r="C3100">
        <v>417</v>
      </c>
      <c r="D3100">
        <v>378</v>
      </c>
      <c r="E3100" t="s">
        <v>21513</v>
      </c>
      <c r="F3100" t="s">
        <v>21514</v>
      </c>
      <c r="G3100" t="s">
        <v>7789</v>
      </c>
      <c r="H3100" t="s">
        <v>7694</v>
      </c>
      <c r="I3100" t="s">
        <v>21499</v>
      </c>
      <c r="J3100" t="s">
        <v>21500</v>
      </c>
      <c r="L3100" t="s">
        <v>21501</v>
      </c>
      <c r="M3100" t="s">
        <v>21515</v>
      </c>
      <c r="P3100">
        <v>100</v>
      </c>
      <c r="Q3100">
        <v>0</v>
      </c>
      <c r="R3100">
        <v>1</v>
      </c>
      <c r="S3100">
        <v>146</v>
      </c>
      <c r="W3100">
        <v>267</v>
      </c>
      <c r="Y3100">
        <v>1</v>
      </c>
      <c r="Z3100">
        <v>0</v>
      </c>
      <c r="AA3100" t="s">
        <v>11560</v>
      </c>
      <c r="AB3100">
        <v>0</v>
      </c>
      <c r="AC3100">
        <v>0</v>
      </c>
      <c r="AD3100">
        <v>0</v>
      </c>
      <c r="AH3100">
        <v>0</v>
      </c>
      <c r="AI3100">
        <v>2</v>
      </c>
      <c r="AJ3100" t="s">
        <v>11576</v>
      </c>
      <c r="AK3100">
        <v>0</v>
      </c>
      <c r="AL3100" s="1">
        <v>45475.387379513886</v>
      </c>
      <c r="AM3100">
        <v>425</v>
      </c>
      <c r="AN3100" s="1">
        <v>44896.566564814813</v>
      </c>
      <c r="AP3100" t="s">
        <v>7793</v>
      </c>
      <c r="AQ3100" s="2">
        <v>43101</v>
      </c>
      <c r="AR3100">
        <v>2018</v>
      </c>
      <c r="AT3100">
        <v>126</v>
      </c>
      <c r="AU3100">
        <v>356</v>
      </c>
      <c r="AV3100" t="s">
        <v>20505</v>
      </c>
      <c r="AW3100">
        <v>360</v>
      </c>
      <c r="AX3100">
        <v>160</v>
      </c>
      <c r="AY3100">
        <v>30</v>
      </c>
      <c r="BA3100">
        <v>17</v>
      </c>
      <c r="BB3100">
        <v>0</v>
      </c>
      <c r="BC3100">
        <v>0</v>
      </c>
      <c r="BD3100">
        <v>1</v>
      </c>
      <c r="BE3100" t="s">
        <v>16109</v>
      </c>
      <c r="BF3100" t="s">
        <v>11579</v>
      </c>
      <c r="BG3100">
        <v>364</v>
      </c>
      <c r="BH3100" t="s">
        <v>21503</v>
      </c>
      <c r="BI3100">
        <v>0</v>
      </c>
      <c r="BJ3100">
        <v>160</v>
      </c>
      <c r="BK3100">
        <v>30</v>
      </c>
      <c r="BM3100">
        <v>17</v>
      </c>
      <c r="BN3100" t="s">
        <v>11566</v>
      </c>
      <c r="BO3100">
        <v>425</v>
      </c>
      <c r="BP3100" s="1">
        <v>45475.385779317126</v>
      </c>
      <c r="BR3100" s="1"/>
      <c r="BS3100" t="s">
        <v>7788</v>
      </c>
      <c r="BT3100">
        <v>0</v>
      </c>
      <c r="BV3100" t="s">
        <v>21504</v>
      </c>
      <c r="BW3100">
        <v>1</v>
      </c>
      <c r="BX3100">
        <v>425</v>
      </c>
      <c r="BY3100" s="1">
        <v>45475.38618765046</v>
      </c>
      <c r="BZ3100">
        <v>1</v>
      </c>
      <c r="CA3100">
        <v>0</v>
      </c>
      <c r="CB3100">
        <v>0</v>
      </c>
      <c r="CD3100" s="1"/>
      <c r="CE3100">
        <v>0</v>
      </c>
      <c r="CF3100" t="s">
        <v>11568</v>
      </c>
      <c r="CG3100">
        <v>360</v>
      </c>
      <c r="CH3100" t="s">
        <v>11576</v>
      </c>
      <c r="CI3100">
        <v>356</v>
      </c>
      <c r="CJ3100">
        <v>5.64</v>
      </c>
      <c r="CK3100">
        <v>47.422600000000003</v>
      </c>
      <c r="CL3100">
        <v>27.856200000000001</v>
      </c>
      <c r="CM3100">
        <v>0.32229999999999998</v>
      </c>
      <c r="CN3100" s="1">
        <v>45511.498572187498</v>
      </c>
      <c r="CO3100">
        <v>81.241100000000003</v>
      </c>
      <c r="CP3100" t="b">
        <v>1</v>
      </c>
    </row>
    <row r="3101" spans="1:94" x14ac:dyDescent="0.25">
      <c r="A3101" t="s">
        <v>7875</v>
      </c>
      <c r="B3101" t="s">
        <v>7788</v>
      </c>
      <c r="C3101">
        <v>417</v>
      </c>
      <c r="D3101">
        <v>378</v>
      </c>
      <c r="E3101" t="s">
        <v>21516</v>
      </c>
      <c r="F3101" t="s">
        <v>21514</v>
      </c>
      <c r="G3101" t="s">
        <v>7789</v>
      </c>
      <c r="H3101" t="s">
        <v>7694</v>
      </c>
      <c r="I3101" t="s">
        <v>21499</v>
      </c>
      <c r="J3101" t="s">
        <v>21500</v>
      </c>
      <c r="L3101" t="s">
        <v>21501</v>
      </c>
      <c r="M3101" t="s">
        <v>21517</v>
      </c>
      <c r="P3101">
        <v>100</v>
      </c>
      <c r="Q3101">
        <v>0</v>
      </c>
      <c r="R3101">
        <v>1</v>
      </c>
      <c r="S3101">
        <v>146</v>
      </c>
      <c r="W3101">
        <v>267</v>
      </c>
      <c r="Y3101">
        <v>1</v>
      </c>
      <c r="Z3101">
        <v>0</v>
      </c>
      <c r="AA3101" t="s">
        <v>11560</v>
      </c>
      <c r="AB3101">
        <v>0</v>
      </c>
      <c r="AC3101">
        <v>0</v>
      </c>
      <c r="AD3101">
        <v>0</v>
      </c>
      <c r="AH3101">
        <v>0</v>
      </c>
      <c r="AI3101">
        <v>2</v>
      </c>
      <c r="AJ3101" t="s">
        <v>11576</v>
      </c>
      <c r="AK3101">
        <v>0</v>
      </c>
      <c r="AL3101" s="1">
        <v>45475.387384027781</v>
      </c>
      <c r="AM3101">
        <v>425</v>
      </c>
      <c r="AN3101" s="1">
        <v>44896.566564814813</v>
      </c>
      <c r="AP3101" t="s">
        <v>7875</v>
      </c>
      <c r="AQ3101" s="2">
        <v>43101</v>
      </c>
      <c r="AR3101">
        <v>2018</v>
      </c>
      <c r="AT3101">
        <v>126</v>
      </c>
      <c r="AU3101">
        <v>356</v>
      </c>
      <c r="AV3101" t="s">
        <v>20505</v>
      </c>
      <c r="AW3101">
        <v>360</v>
      </c>
      <c r="AX3101">
        <v>160</v>
      </c>
      <c r="AY3101">
        <v>30</v>
      </c>
      <c r="BA3101">
        <v>17</v>
      </c>
      <c r="BB3101">
        <v>0</v>
      </c>
      <c r="BC3101">
        <v>0</v>
      </c>
      <c r="BD3101">
        <v>1</v>
      </c>
      <c r="BE3101" t="s">
        <v>16109</v>
      </c>
      <c r="BF3101" t="s">
        <v>11579</v>
      </c>
      <c r="BG3101">
        <v>364</v>
      </c>
      <c r="BH3101" t="s">
        <v>21503</v>
      </c>
      <c r="BI3101">
        <v>0</v>
      </c>
      <c r="BJ3101">
        <v>160</v>
      </c>
      <c r="BK3101">
        <v>30</v>
      </c>
      <c r="BM3101">
        <v>17</v>
      </c>
      <c r="BN3101" t="s">
        <v>11566</v>
      </c>
      <c r="BO3101">
        <v>425</v>
      </c>
      <c r="BP3101" s="1">
        <v>45475.385896874999</v>
      </c>
      <c r="BR3101" s="1"/>
      <c r="BS3101" t="s">
        <v>7788</v>
      </c>
      <c r="BT3101">
        <v>0</v>
      </c>
      <c r="BV3101" t="s">
        <v>21504</v>
      </c>
      <c r="BW3101">
        <v>1</v>
      </c>
      <c r="BX3101">
        <v>425</v>
      </c>
      <c r="BY3101" s="1">
        <v>45475.38618765046</v>
      </c>
      <c r="BZ3101">
        <v>1</v>
      </c>
      <c r="CA3101">
        <v>0</v>
      </c>
      <c r="CB3101">
        <v>0</v>
      </c>
      <c r="CD3101" s="1"/>
      <c r="CE3101">
        <v>0</v>
      </c>
      <c r="CF3101" t="s">
        <v>11568</v>
      </c>
      <c r="CG3101">
        <v>360</v>
      </c>
      <c r="CH3101" t="s">
        <v>11576</v>
      </c>
      <c r="CI3101">
        <v>356</v>
      </c>
      <c r="CJ3101">
        <v>5.64</v>
      </c>
      <c r="CK3101">
        <v>47.422600000000003</v>
      </c>
      <c r="CL3101">
        <v>27.856200000000001</v>
      </c>
      <c r="CM3101">
        <v>0.32229999999999998</v>
      </c>
      <c r="CN3101" s="1">
        <v>45511.498572187498</v>
      </c>
      <c r="CO3101">
        <v>81.241100000000003</v>
      </c>
      <c r="CP3101" t="b">
        <v>1</v>
      </c>
    </row>
    <row r="3102" spans="1:94" x14ac:dyDescent="0.25">
      <c r="A3102" t="s">
        <v>7842</v>
      </c>
      <c r="B3102" t="s">
        <v>7788</v>
      </c>
      <c r="C3102">
        <v>417</v>
      </c>
      <c r="D3102">
        <v>378</v>
      </c>
      <c r="E3102" t="s">
        <v>21518</v>
      </c>
      <c r="F3102" t="s">
        <v>21519</v>
      </c>
      <c r="G3102" t="s">
        <v>7789</v>
      </c>
      <c r="H3102" t="s">
        <v>7694</v>
      </c>
      <c r="I3102" t="s">
        <v>21499</v>
      </c>
      <c r="J3102" t="s">
        <v>21500</v>
      </c>
      <c r="L3102" t="s">
        <v>21501</v>
      </c>
      <c r="M3102" t="s">
        <v>21520</v>
      </c>
      <c r="P3102">
        <v>100</v>
      </c>
      <c r="Q3102">
        <v>0</v>
      </c>
      <c r="R3102">
        <v>1</v>
      </c>
      <c r="S3102">
        <v>146</v>
      </c>
      <c r="W3102">
        <v>258</v>
      </c>
      <c r="X3102">
        <v>256</v>
      </c>
      <c r="Y3102">
        <v>1</v>
      </c>
      <c r="Z3102">
        <v>0</v>
      </c>
      <c r="AA3102" t="s">
        <v>11560</v>
      </c>
      <c r="AB3102">
        <v>0</v>
      </c>
      <c r="AC3102">
        <v>0</v>
      </c>
      <c r="AD3102">
        <v>0</v>
      </c>
      <c r="AH3102">
        <v>0</v>
      </c>
      <c r="AI3102">
        <v>2</v>
      </c>
      <c r="AJ3102" t="s">
        <v>11576</v>
      </c>
      <c r="AK3102">
        <v>0</v>
      </c>
      <c r="AL3102" s="1">
        <v>45475.387389618052</v>
      </c>
      <c r="AM3102">
        <v>425</v>
      </c>
      <c r="AN3102" s="1">
        <v>44896.566564814813</v>
      </c>
      <c r="AP3102" t="s">
        <v>7842</v>
      </c>
      <c r="AQ3102" s="2">
        <v>43101</v>
      </c>
      <c r="AR3102">
        <v>2018</v>
      </c>
      <c r="AT3102">
        <v>126</v>
      </c>
      <c r="AU3102">
        <v>356</v>
      </c>
      <c r="AV3102" t="s">
        <v>20505</v>
      </c>
      <c r="AW3102">
        <v>360</v>
      </c>
      <c r="AX3102">
        <v>160</v>
      </c>
      <c r="AY3102">
        <v>30</v>
      </c>
      <c r="BA3102">
        <v>17</v>
      </c>
      <c r="BB3102">
        <v>0</v>
      </c>
      <c r="BC3102">
        <v>0</v>
      </c>
      <c r="BD3102">
        <v>1</v>
      </c>
      <c r="BE3102" t="s">
        <v>16109</v>
      </c>
      <c r="BF3102" t="s">
        <v>11579</v>
      </c>
      <c r="BG3102">
        <v>364</v>
      </c>
      <c r="BH3102" t="s">
        <v>21503</v>
      </c>
      <c r="BI3102">
        <v>0</v>
      </c>
      <c r="BJ3102">
        <v>160</v>
      </c>
      <c r="BK3102">
        <v>30</v>
      </c>
      <c r="BM3102">
        <v>17</v>
      </c>
      <c r="BN3102" t="s">
        <v>11566</v>
      </c>
      <c r="BO3102">
        <v>425</v>
      </c>
      <c r="BP3102" s="1">
        <v>45475.386008252317</v>
      </c>
      <c r="BR3102" s="1"/>
      <c r="BS3102" t="s">
        <v>7788</v>
      </c>
      <c r="BT3102">
        <v>0</v>
      </c>
      <c r="BV3102" t="s">
        <v>21504</v>
      </c>
      <c r="BW3102">
        <v>1</v>
      </c>
      <c r="BX3102">
        <v>425</v>
      </c>
      <c r="BY3102" s="1">
        <v>45475.38618765046</v>
      </c>
      <c r="BZ3102">
        <v>1</v>
      </c>
      <c r="CA3102">
        <v>0</v>
      </c>
      <c r="CB3102">
        <v>0</v>
      </c>
      <c r="CD3102" s="1"/>
      <c r="CE3102">
        <v>0</v>
      </c>
      <c r="CF3102" t="s">
        <v>11568</v>
      </c>
      <c r="CG3102">
        <v>360</v>
      </c>
      <c r="CH3102" t="s">
        <v>11576</v>
      </c>
      <c r="CI3102">
        <v>356</v>
      </c>
      <c r="CJ3102">
        <v>5.64</v>
      </c>
      <c r="CK3102">
        <v>49.572600000000001</v>
      </c>
      <c r="CL3102">
        <v>27.856200000000001</v>
      </c>
      <c r="CM3102">
        <v>0.32229999999999998</v>
      </c>
      <c r="CN3102" s="1">
        <v>45511.498789004632</v>
      </c>
      <c r="CO3102">
        <v>83.391099999999994</v>
      </c>
      <c r="CP3102" t="b">
        <v>1</v>
      </c>
    </row>
    <row r="3103" spans="1:94" x14ac:dyDescent="0.25">
      <c r="A3103" t="s">
        <v>7876</v>
      </c>
      <c r="B3103" t="s">
        <v>7788</v>
      </c>
      <c r="C3103">
        <v>417</v>
      </c>
      <c r="F3103" t="s">
        <v>21519</v>
      </c>
      <c r="G3103" t="s">
        <v>7789</v>
      </c>
      <c r="H3103" t="s">
        <v>7694</v>
      </c>
      <c r="I3103" t="s">
        <v>21499</v>
      </c>
      <c r="J3103" t="s">
        <v>21500</v>
      </c>
      <c r="L3103" t="s">
        <v>21501</v>
      </c>
      <c r="M3103" t="s">
        <v>21521</v>
      </c>
      <c r="P3103">
        <v>100</v>
      </c>
      <c r="Q3103">
        <v>0</v>
      </c>
      <c r="R3103">
        <v>1</v>
      </c>
      <c r="S3103">
        <v>146</v>
      </c>
      <c r="W3103">
        <v>258</v>
      </c>
      <c r="X3103">
        <v>256</v>
      </c>
      <c r="Y3103">
        <v>1</v>
      </c>
      <c r="Z3103">
        <v>0</v>
      </c>
      <c r="AA3103" t="s">
        <v>11560</v>
      </c>
      <c r="AB3103">
        <v>0</v>
      </c>
      <c r="AC3103">
        <v>0</v>
      </c>
      <c r="AD3103">
        <v>0</v>
      </c>
      <c r="AH3103">
        <v>0</v>
      </c>
      <c r="AI3103">
        <v>2</v>
      </c>
      <c r="AJ3103" t="s">
        <v>11576</v>
      </c>
      <c r="AK3103">
        <v>0</v>
      </c>
      <c r="AL3103" s="1">
        <v>45475.387392164354</v>
      </c>
      <c r="AM3103">
        <v>425</v>
      </c>
      <c r="AN3103" s="1">
        <v>45337.395409803241</v>
      </c>
      <c r="AO3103">
        <v>1103</v>
      </c>
      <c r="AP3103" t="s">
        <v>7876</v>
      </c>
      <c r="AQ3103" s="2">
        <v>43101</v>
      </c>
      <c r="AR3103">
        <v>2018</v>
      </c>
      <c r="AT3103">
        <v>126</v>
      </c>
      <c r="AU3103">
        <v>356</v>
      </c>
      <c r="AV3103" t="s">
        <v>20505</v>
      </c>
      <c r="AW3103">
        <v>360</v>
      </c>
      <c r="AX3103">
        <v>160</v>
      </c>
      <c r="AY3103">
        <v>30</v>
      </c>
      <c r="BA3103">
        <v>17</v>
      </c>
      <c r="BB3103">
        <v>0</v>
      </c>
      <c r="BC3103">
        <v>0</v>
      </c>
      <c r="BD3103">
        <v>1</v>
      </c>
      <c r="BE3103" t="s">
        <v>16109</v>
      </c>
      <c r="BF3103" t="s">
        <v>11579</v>
      </c>
      <c r="BG3103">
        <v>364</v>
      </c>
      <c r="BH3103" t="s">
        <v>21503</v>
      </c>
      <c r="BI3103">
        <v>0</v>
      </c>
      <c r="BJ3103">
        <v>160</v>
      </c>
      <c r="BK3103">
        <v>30</v>
      </c>
      <c r="BM3103">
        <v>17</v>
      </c>
      <c r="BN3103" t="s">
        <v>11566</v>
      </c>
      <c r="BO3103">
        <v>425</v>
      </c>
      <c r="BP3103" s="1">
        <v>45475.386119641204</v>
      </c>
      <c r="BR3103" s="1"/>
      <c r="BS3103" t="s">
        <v>7788</v>
      </c>
      <c r="BT3103">
        <v>0</v>
      </c>
      <c r="BV3103" t="s">
        <v>21504</v>
      </c>
      <c r="BW3103">
        <v>1</v>
      </c>
      <c r="BX3103">
        <v>425</v>
      </c>
      <c r="BY3103" s="1">
        <v>45475.38618765046</v>
      </c>
      <c r="BZ3103">
        <v>1</v>
      </c>
      <c r="CA3103">
        <v>0</v>
      </c>
      <c r="CB3103">
        <v>0</v>
      </c>
      <c r="CD3103" s="1"/>
      <c r="CE3103">
        <v>0</v>
      </c>
      <c r="CF3103" t="s">
        <v>11568</v>
      </c>
      <c r="CG3103">
        <v>360</v>
      </c>
      <c r="CH3103" t="s">
        <v>11576</v>
      </c>
      <c r="CI3103">
        <v>356</v>
      </c>
      <c r="CJ3103">
        <v>5.64</v>
      </c>
      <c r="CK3103">
        <v>49.572600000000001</v>
      </c>
      <c r="CL3103">
        <v>27.856200000000001</v>
      </c>
      <c r="CM3103">
        <v>0.32229999999999998</v>
      </c>
      <c r="CN3103" s="1">
        <v>45511.498789004632</v>
      </c>
      <c r="CO3103">
        <v>83.391099999999994</v>
      </c>
      <c r="CP3103" t="b">
        <v>1</v>
      </c>
    </row>
    <row r="3104" spans="1:94" x14ac:dyDescent="0.25">
      <c r="A3104" t="s">
        <v>7877</v>
      </c>
      <c r="B3104" t="s">
        <v>7788</v>
      </c>
      <c r="C3104">
        <v>417</v>
      </c>
      <c r="D3104">
        <v>378</v>
      </c>
      <c r="E3104" t="s">
        <v>21522</v>
      </c>
      <c r="F3104" t="s">
        <v>21523</v>
      </c>
      <c r="G3104" t="s">
        <v>7789</v>
      </c>
      <c r="H3104" t="s">
        <v>7694</v>
      </c>
      <c r="I3104" t="s">
        <v>21499</v>
      </c>
      <c r="J3104" t="s">
        <v>21500</v>
      </c>
      <c r="L3104" t="s">
        <v>21501</v>
      </c>
      <c r="M3104" t="s">
        <v>21524</v>
      </c>
      <c r="P3104">
        <v>100</v>
      </c>
      <c r="Q3104">
        <v>0</v>
      </c>
      <c r="R3104">
        <v>1</v>
      </c>
      <c r="S3104">
        <v>146</v>
      </c>
      <c r="W3104">
        <v>264</v>
      </c>
      <c r="Y3104">
        <v>1</v>
      </c>
      <c r="Z3104">
        <v>0</v>
      </c>
      <c r="AA3104" t="s">
        <v>11560</v>
      </c>
      <c r="AB3104">
        <v>0</v>
      </c>
      <c r="AC3104">
        <v>0</v>
      </c>
      <c r="AD3104">
        <v>0</v>
      </c>
      <c r="AH3104">
        <v>0</v>
      </c>
      <c r="AI3104">
        <v>2</v>
      </c>
      <c r="AJ3104" t="s">
        <v>11576</v>
      </c>
      <c r="AK3104">
        <v>0</v>
      </c>
      <c r="AL3104" s="1">
        <v>45475.387394872683</v>
      </c>
      <c r="AM3104">
        <v>425</v>
      </c>
      <c r="AN3104" s="1">
        <v>44896.566564814813</v>
      </c>
      <c r="AP3104" t="s">
        <v>7877</v>
      </c>
      <c r="AQ3104" s="2">
        <v>43101</v>
      </c>
      <c r="AR3104">
        <v>2018</v>
      </c>
      <c r="AT3104">
        <v>126</v>
      </c>
      <c r="AU3104">
        <v>356</v>
      </c>
      <c r="AV3104" t="s">
        <v>20505</v>
      </c>
      <c r="AW3104">
        <v>360</v>
      </c>
      <c r="AX3104">
        <v>160</v>
      </c>
      <c r="AY3104">
        <v>30</v>
      </c>
      <c r="BA3104">
        <v>17</v>
      </c>
      <c r="BB3104">
        <v>0</v>
      </c>
      <c r="BC3104">
        <v>0</v>
      </c>
      <c r="BD3104">
        <v>1</v>
      </c>
      <c r="BE3104" t="s">
        <v>16109</v>
      </c>
      <c r="BF3104" t="s">
        <v>11579</v>
      </c>
      <c r="BG3104">
        <v>364</v>
      </c>
      <c r="BH3104" t="s">
        <v>21503</v>
      </c>
      <c r="BI3104">
        <v>0</v>
      </c>
      <c r="BJ3104">
        <v>160</v>
      </c>
      <c r="BK3104">
        <v>30</v>
      </c>
      <c r="BM3104">
        <v>17</v>
      </c>
      <c r="BN3104" t="s">
        <v>11566</v>
      </c>
      <c r="BO3104">
        <v>425</v>
      </c>
      <c r="BP3104" s="1">
        <v>45475.38618765046</v>
      </c>
      <c r="BR3104" s="1"/>
      <c r="BS3104" t="s">
        <v>7788</v>
      </c>
      <c r="BT3104">
        <v>0</v>
      </c>
      <c r="BV3104" t="s">
        <v>21504</v>
      </c>
      <c r="BW3104">
        <v>1</v>
      </c>
      <c r="BX3104">
        <v>425</v>
      </c>
      <c r="BY3104" s="1">
        <v>45475.38618765046</v>
      </c>
      <c r="BZ3104">
        <v>1</v>
      </c>
      <c r="CA3104">
        <v>0</v>
      </c>
      <c r="CB3104">
        <v>0</v>
      </c>
      <c r="CD3104" s="1"/>
      <c r="CE3104">
        <v>0</v>
      </c>
      <c r="CF3104" t="s">
        <v>11568</v>
      </c>
      <c r="CG3104">
        <v>360</v>
      </c>
      <c r="CH3104" t="s">
        <v>11576</v>
      </c>
      <c r="CI3104">
        <v>356</v>
      </c>
      <c r="CJ3104">
        <v>5.64</v>
      </c>
      <c r="CK3104">
        <v>39.212600000000002</v>
      </c>
      <c r="CL3104">
        <v>27.856200000000001</v>
      </c>
      <c r="CM3104">
        <v>0.32229999999999998</v>
      </c>
      <c r="CN3104" s="1">
        <v>45511.497103784721</v>
      </c>
      <c r="CO3104">
        <v>73.031099999999995</v>
      </c>
      <c r="CP3104" t="b">
        <v>1</v>
      </c>
    </row>
    <row r="3105" spans="1:94" x14ac:dyDescent="0.25">
      <c r="A3105" t="s">
        <v>7843</v>
      </c>
      <c r="B3105" t="s">
        <v>7788</v>
      </c>
      <c r="C3105">
        <v>417</v>
      </c>
      <c r="D3105">
        <v>378</v>
      </c>
      <c r="E3105" t="s">
        <v>21525</v>
      </c>
      <c r="F3105" t="s">
        <v>21523</v>
      </c>
      <c r="G3105" t="s">
        <v>7789</v>
      </c>
      <c r="H3105" t="s">
        <v>7694</v>
      </c>
      <c r="I3105" t="s">
        <v>21499</v>
      </c>
      <c r="J3105" t="s">
        <v>21500</v>
      </c>
      <c r="L3105" t="s">
        <v>21501</v>
      </c>
      <c r="M3105" t="s">
        <v>21526</v>
      </c>
      <c r="P3105">
        <v>100</v>
      </c>
      <c r="Q3105">
        <v>0</v>
      </c>
      <c r="R3105">
        <v>1</v>
      </c>
      <c r="S3105">
        <v>146</v>
      </c>
      <c r="W3105">
        <v>264</v>
      </c>
      <c r="Y3105">
        <v>1</v>
      </c>
      <c r="Z3105">
        <v>0</v>
      </c>
      <c r="AA3105" t="s">
        <v>11560</v>
      </c>
      <c r="AB3105">
        <v>0</v>
      </c>
      <c r="AC3105">
        <v>0</v>
      </c>
      <c r="AD3105">
        <v>0</v>
      </c>
      <c r="AH3105">
        <v>0</v>
      </c>
      <c r="AI3105">
        <v>2</v>
      </c>
      <c r="AJ3105" t="s">
        <v>11576</v>
      </c>
      <c r="AK3105">
        <v>0</v>
      </c>
      <c r="AL3105" s="1">
        <v>45475.387351851852</v>
      </c>
      <c r="AM3105">
        <v>425</v>
      </c>
      <c r="AN3105" s="1">
        <v>44896.566564814813</v>
      </c>
      <c r="AP3105" t="s">
        <v>7843</v>
      </c>
      <c r="AQ3105" s="2">
        <v>43101</v>
      </c>
      <c r="AR3105">
        <v>2018</v>
      </c>
      <c r="AT3105">
        <v>126</v>
      </c>
      <c r="AU3105">
        <v>356</v>
      </c>
      <c r="AV3105" t="s">
        <v>20505</v>
      </c>
      <c r="AW3105">
        <v>360</v>
      </c>
      <c r="AX3105">
        <v>160</v>
      </c>
      <c r="AY3105">
        <v>30</v>
      </c>
      <c r="BA3105">
        <v>17</v>
      </c>
      <c r="BB3105">
        <v>0</v>
      </c>
      <c r="BC3105">
        <v>0</v>
      </c>
      <c r="BD3105">
        <v>1</v>
      </c>
      <c r="BE3105" t="s">
        <v>16109</v>
      </c>
      <c r="BF3105" t="s">
        <v>11579</v>
      </c>
      <c r="BG3105">
        <v>364</v>
      </c>
      <c r="BH3105" t="s">
        <v>21503</v>
      </c>
      <c r="BI3105">
        <v>0</v>
      </c>
      <c r="BJ3105">
        <v>160</v>
      </c>
      <c r="BK3105">
        <v>30</v>
      </c>
      <c r="BM3105">
        <v>17</v>
      </c>
      <c r="BN3105" t="s">
        <v>11566</v>
      </c>
      <c r="BO3105">
        <v>898</v>
      </c>
      <c r="BP3105" s="1">
        <v>45405.627393287039</v>
      </c>
      <c r="BR3105" s="1"/>
      <c r="BS3105" t="s">
        <v>7788</v>
      </c>
      <c r="BT3105">
        <v>0</v>
      </c>
      <c r="BV3105" t="s">
        <v>21504</v>
      </c>
      <c r="BW3105">
        <v>1</v>
      </c>
      <c r="BX3105">
        <v>425</v>
      </c>
      <c r="BY3105" s="1">
        <v>45475.38618765046</v>
      </c>
      <c r="BZ3105">
        <v>1</v>
      </c>
      <c r="CA3105">
        <v>0</v>
      </c>
      <c r="CB3105">
        <v>0</v>
      </c>
      <c r="CD3105" s="1"/>
      <c r="CE3105">
        <v>0</v>
      </c>
      <c r="CF3105" t="s">
        <v>11568</v>
      </c>
      <c r="CG3105">
        <v>360</v>
      </c>
      <c r="CH3105" t="s">
        <v>11576</v>
      </c>
      <c r="CI3105">
        <v>356</v>
      </c>
      <c r="CJ3105">
        <v>5.64</v>
      </c>
      <c r="CK3105">
        <v>39.212600000000002</v>
      </c>
      <c r="CL3105">
        <v>27.856200000000001</v>
      </c>
      <c r="CM3105">
        <v>0.32229999999999998</v>
      </c>
      <c r="CN3105" s="1">
        <v>45511.497103784721</v>
      </c>
      <c r="CO3105">
        <v>73.031099999999995</v>
      </c>
      <c r="CP3105" t="b">
        <v>1</v>
      </c>
    </row>
    <row r="3106" spans="1:94" x14ac:dyDescent="0.25">
      <c r="A3106" t="s">
        <v>7844</v>
      </c>
      <c r="B3106" t="s">
        <v>7844</v>
      </c>
      <c r="C3106">
        <v>418</v>
      </c>
      <c r="D3106">
        <v>339</v>
      </c>
      <c r="E3106" t="s">
        <v>21527</v>
      </c>
      <c r="F3106" t="s">
        <v>21528</v>
      </c>
      <c r="G3106" t="s">
        <v>7845</v>
      </c>
      <c r="H3106" t="s">
        <v>4391</v>
      </c>
      <c r="I3106" t="s">
        <v>21529</v>
      </c>
      <c r="J3106" t="s">
        <v>16582</v>
      </c>
      <c r="L3106" t="s">
        <v>21530</v>
      </c>
      <c r="M3106" t="s">
        <v>21531</v>
      </c>
      <c r="P3106">
        <v>50</v>
      </c>
      <c r="Q3106">
        <v>0</v>
      </c>
      <c r="R3106">
        <v>1</v>
      </c>
      <c r="S3106">
        <v>136</v>
      </c>
      <c r="W3106">
        <v>257</v>
      </c>
      <c r="Y3106">
        <v>1</v>
      </c>
      <c r="Z3106">
        <v>0</v>
      </c>
      <c r="AA3106" t="s">
        <v>21532</v>
      </c>
      <c r="AB3106">
        <v>0</v>
      </c>
      <c r="AC3106">
        <v>0</v>
      </c>
      <c r="AD3106">
        <v>0</v>
      </c>
      <c r="AH3106">
        <v>0</v>
      </c>
      <c r="AI3106">
        <v>2</v>
      </c>
      <c r="AJ3106" t="s">
        <v>11576</v>
      </c>
      <c r="AK3106">
        <v>0</v>
      </c>
      <c r="AL3106" s="1">
        <v>45621.476679398147</v>
      </c>
      <c r="AM3106">
        <v>1103</v>
      </c>
      <c r="AN3106" s="1">
        <v>44896.566564814813</v>
      </c>
      <c r="AP3106" t="s">
        <v>7844</v>
      </c>
      <c r="AQ3106" s="2">
        <v>44197</v>
      </c>
      <c r="AR3106">
        <v>2021</v>
      </c>
      <c r="AT3106">
        <v>126</v>
      </c>
      <c r="AU3106">
        <v>356</v>
      </c>
      <c r="AV3106" t="s">
        <v>21533</v>
      </c>
      <c r="AW3106">
        <v>360</v>
      </c>
      <c r="AX3106">
        <v>40</v>
      </c>
      <c r="AY3106">
        <v>40</v>
      </c>
      <c r="BA3106">
        <v>90</v>
      </c>
      <c r="BB3106">
        <v>0</v>
      </c>
      <c r="BC3106">
        <v>0</v>
      </c>
      <c r="BD3106">
        <v>1</v>
      </c>
      <c r="BE3106" t="s">
        <v>21534</v>
      </c>
      <c r="BF3106" t="s">
        <v>21535</v>
      </c>
      <c r="BG3106">
        <v>362</v>
      </c>
      <c r="BH3106" t="s">
        <v>21536</v>
      </c>
      <c r="BI3106">
        <v>0</v>
      </c>
      <c r="BJ3106">
        <v>40</v>
      </c>
      <c r="BK3106">
        <v>40</v>
      </c>
      <c r="BM3106">
        <v>90</v>
      </c>
      <c r="BN3106" t="s">
        <v>11566</v>
      </c>
      <c r="BO3106">
        <v>1103</v>
      </c>
      <c r="BP3106" s="1">
        <v>45621.476622604168</v>
      </c>
      <c r="BR3106" s="1"/>
      <c r="BS3106" t="s">
        <v>7844</v>
      </c>
      <c r="BT3106">
        <v>1</v>
      </c>
      <c r="BV3106" t="s">
        <v>21537</v>
      </c>
      <c r="BW3106">
        <v>1</v>
      </c>
      <c r="BX3106">
        <v>1103</v>
      </c>
      <c r="BY3106" s="1">
        <v>45621.476622604168</v>
      </c>
      <c r="BZ3106">
        <v>1</v>
      </c>
      <c r="CA3106">
        <v>0</v>
      </c>
      <c r="CB3106">
        <v>0</v>
      </c>
      <c r="CD3106" s="1"/>
      <c r="CE3106">
        <v>0</v>
      </c>
      <c r="CF3106" t="s">
        <v>11568</v>
      </c>
      <c r="CG3106">
        <v>360</v>
      </c>
      <c r="CH3106" t="s">
        <v>11576</v>
      </c>
      <c r="CI3106">
        <v>356</v>
      </c>
      <c r="CJ3106">
        <v>5.64</v>
      </c>
      <c r="CK3106">
        <v>126.97020000000001</v>
      </c>
      <c r="CL3106">
        <v>221.16159999999999</v>
      </c>
      <c r="CM3106">
        <v>8.4322999999999997</v>
      </c>
      <c r="CN3106" s="1">
        <v>45621.476626967589</v>
      </c>
      <c r="CO3106">
        <v>362.20409999999998</v>
      </c>
      <c r="CP3106" t="b">
        <v>1</v>
      </c>
    </row>
    <row r="3107" spans="1:94" x14ac:dyDescent="0.25">
      <c r="A3107" t="s">
        <v>7846</v>
      </c>
      <c r="B3107" t="s">
        <v>7844</v>
      </c>
      <c r="C3107">
        <v>418</v>
      </c>
      <c r="D3107">
        <v>339</v>
      </c>
      <c r="E3107" t="s">
        <v>21538</v>
      </c>
      <c r="F3107" t="s">
        <v>21528</v>
      </c>
      <c r="G3107" t="s">
        <v>7845</v>
      </c>
      <c r="H3107" t="s">
        <v>4391</v>
      </c>
      <c r="I3107" t="s">
        <v>21529</v>
      </c>
      <c r="J3107" t="s">
        <v>16582</v>
      </c>
      <c r="L3107" t="s">
        <v>21530</v>
      </c>
      <c r="M3107" t="s">
        <v>21539</v>
      </c>
      <c r="P3107">
        <v>50</v>
      </c>
      <c r="Q3107">
        <v>0</v>
      </c>
      <c r="R3107">
        <v>1</v>
      </c>
      <c r="S3107">
        <v>136</v>
      </c>
      <c r="W3107">
        <v>257</v>
      </c>
      <c r="Y3107">
        <v>1</v>
      </c>
      <c r="Z3107">
        <v>0</v>
      </c>
      <c r="AA3107" t="s">
        <v>21532</v>
      </c>
      <c r="AB3107">
        <v>0</v>
      </c>
      <c r="AC3107">
        <v>0</v>
      </c>
      <c r="AD3107">
        <v>0</v>
      </c>
      <c r="AH3107">
        <v>0</v>
      </c>
      <c r="AI3107">
        <v>2</v>
      </c>
      <c r="AJ3107" t="s">
        <v>11576</v>
      </c>
      <c r="AK3107">
        <v>0</v>
      </c>
      <c r="AL3107" s="1">
        <v>45621.476683564812</v>
      </c>
      <c r="AM3107">
        <v>1103</v>
      </c>
      <c r="AN3107" s="1">
        <v>44896.566564814813</v>
      </c>
      <c r="AP3107" t="s">
        <v>7846</v>
      </c>
      <c r="AQ3107" s="2">
        <v>44197</v>
      </c>
      <c r="AR3107">
        <v>2021</v>
      </c>
      <c r="AT3107">
        <v>126</v>
      </c>
      <c r="AU3107">
        <v>356</v>
      </c>
      <c r="AV3107" t="s">
        <v>21533</v>
      </c>
      <c r="AW3107">
        <v>360</v>
      </c>
      <c r="AX3107">
        <v>40</v>
      </c>
      <c r="AY3107">
        <v>40</v>
      </c>
      <c r="BA3107">
        <v>90</v>
      </c>
      <c r="BB3107">
        <v>0</v>
      </c>
      <c r="BC3107">
        <v>0</v>
      </c>
      <c r="BD3107">
        <v>1</v>
      </c>
      <c r="BE3107" t="s">
        <v>21534</v>
      </c>
      <c r="BF3107" t="s">
        <v>21535</v>
      </c>
      <c r="BG3107">
        <v>362</v>
      </c>
      <c r="BH3107" t="s">
        <v>21536</v>
      </c>
      <c r="BI3107">
        <v>0</v>
      </c>
      <c r="BJ3107">
        <v>40</v>
      </c>
      <c r="BK3107">
        <v>40</v>
      </c>
      <c r="BM3107">
        <v>90</v>
      </c>
      <c r="BN3107" t="s">
        <v>11566</v>
      </c>
      <c r="BO3107">
        <v>425</v>
      </c>
      <c r="BP3107" s="1">
        <v>45533.626637928239</v>
      </c>
      <c r="BR3107" s="1"/>
      <c r="BS3107" t="s">
        <v>7844</v>
      </c>
      <c r="BT3107">
        <v>1</v>
      </c>
      <c r="BV3107" t="s">
        <v>21537</v>
      </c>
      <c r="BW3107">
        <v>1</v>
      </c>
      <c r="BX3107">
        <v>1103</v>
      </c>
      <c r="BY3107" s="1">
        <v>45621.476622604168</v>
      </c>
      <c r="BZ3107">
        <v>1</v>
      </c>
      <c r="CA3107">
        <v>0</v>
      </c>
      <c r="CB3107">
        <v>0</v>
      </c>
      <c r="CD3107" s="1"/>
      <c r="CE3107">
        <v>0</v>
      </c>
      <c r="CF3107" t="s">
        <v>11568</v>
      </c>
      <c r="CG3107">
        <v>360</v>
      </c>
      <c r="CH3107" t="s">
        <v>11576</v>
      </c>
      <c r="CI3107">
        <v>356</v>
      </c>
      <c r="CJ3107">
        <v>5.64</v>
      </c>
      <c r="CK3107">
        <v>126.97020000000001</v>
      </c>
      <c r="CL3107">
        <v>221.16159999999999</v>
      </c>
      <c r="CM3107">
        <v>8.4322999999999997</v>
      </c>
      <c r="CN3107" s="1">
        <v>45533.626663425923</v>
      </c>
      <c r="CO3107">
        <v>362.20409999999998</v>
      </c>
      <c r="CP3107" t="b">
        <v>1</v>
      </c>
    </row>
    <row r="3108" spans="1:94" x14ac:dyDescent="0.25">
      <c r="A3108" t="s">
        <v>9703</v>
      </c>
      <c r="B3108" t="s">
        <v>7844</v>
      </c>
      <c r="C3108">
        <v>418</v>
      </c>
      <c r="D3108">
        <v>339</v>
      </c>
      <c r="E3108" t="s">
        <v>21540</v>
      </c>
      <c r="F3108" t="s">
        <v>21541</v>
      </c>
      <c r="G3108" t="s">
        <v>7845</v>
      </c>
      <c r="H3108" t="s">
        <v>9704</v>
      </c>
      <c r="I3108" t="s">
        <v>21542</v>
      </c>
      <c r="J3108" t="s">
        <v>21543</v>
      </c>
      <c r="L3108" t="s">
        <v>21530</v>
      </c>
      <c r="M3108" t="s">
        <v>21544</v>
      </c>
      <c r="P3108">
        <v>50</v>
      </c>
      <c r="Q3108">
        <v>0</v>
      </c>
      <c r="R3108">
        <v>1</v>
      </c>
      <c r="S3108">
        <v>136</v>
      </c>
      <c r="W3108">
        <v>257</v>
      </c>
      <c r="Y3108">
        <v>1</v>
      </c>
      <c r="Z3108">
        <v>0</v>
      </c>
      <c r="AB3108">
        <v>0</v>
      </c>
      <c r="AC3108">
        <v>0</v>
      </c>
      <c r="AD3108">
        <v>0</v>
      </c>
      <c r="AH3108">
        <v>0</v>
      </c>
      <c r="AI3108">
        <v>2</v>
      </c>
      <c r="AJ3108" t="s">
        <v>11576</v>
      </c>
      <c r="AK3108">
        <v>0</v>
      </c>
      <c r="AL3108" s="1">
        <v>45677.547777812499</v>
      </c>
      <c r="AM3108">
        <v>1111</v>
      </c>
      <c r="AN3108" s="1">
        <v>44896.566564814813</v>
      </c>
      <c r="AP3108" t="s">
        <v>9703</v>
      </c>
      <c r="AQ3108" s="2">
        <v>44197</v>
      </c>
      <c r="AR3108">
        <v>2021</v>
      </c>
      <c r="AT3108">
        <v>126</v>
      </c>
      <c r="AU3108">
        <v>356</v>
      </c>
      <c r="AV3108" t="s">
        <v>21533</v>
      </c>
      <c r="AW3108">
        <v>360</v>
      </c>
      <c r="AX3108">
        <v>40</v>
      </c>
      <c r="AY3108">
        <v>40</v>
      </c>
      <c r="BA3108">
        <v>90</v>
      </c>
      <c r="BB3108">
        <v>0</v>
      </c>
      <c r="BC3108">
        <v>0</v>
      </c>
      <c r="BD3108">
        <v>1</v>
      </c>
      <c r="BE3108" t="s">
        <v>21534</v>
      </c>
      <c r="BF3108" t="s">
        <v>21535</v>
      </c>
      <c r="BG3108">
        <v>362</v>
      </c>
      <c r="BH3108" t="s">
        <v>21536</v>
      </c>
      <c r="BI3108">
        <v>0</v>
      </c>
      <c r="BJ3108">
        <v>40</v>
      </c>
      <c r="BK3108">
        <v>40</v>
      </c>
      <c r="BM3108">
        <v>90</v>
      </c>
      <c r="BN3108" t="s">
        <v>11566</v>
      </c>
      <c r="BO3108">
        <v>425</v>
      </c>
      <c r="BP3108" s="1">
        <v>45533.626696331019</v>
      </c>
      <c r="BR3108" s="1"/>
      <c r="BS3108" t="s">
        <v>7844</v>
      </c>
      <c r="BT3108">
        <v>1</v>
      </c>
      <c r="BV3108" t="s">
        <v>21537</v>
      </c>
      <c r="BW3108">
        <v>1</v>
      </c>
      <c r="BX3108">
        <v>1103</v>
      </c>
      <c r="BY3108" s="1">
        <v>45621.476622604168</v>
      </c>
      <c r="BZ3108">
        <v>1</v>
      </c>
      <c r="CA3108">
        <v>0</v>
      </c>
      <c r="CB3108">
        <v>0</v>
      </c>
      <c r="CD3108" s="1"/>
      <c r="CE3108">
        <v>0</v>
      </c>
      <c r="CF3108" t="s">
        <v>11568</v>
      </c>
      <c r="CG3108">
        <v>360</v>
      </c>
      <c r="CH3108" t="s">
        <v>11576</v>
      </c>
      <c r="CI3108">
        <v>356</v>
      </c>
      <c r="CJ3108">
        <v>5.64</v>
      </c>
      <c r="CK3108">
        <v>126.97020000000001</v>
      </c>
      <c r="CL3108">
        <v>221.16159999999999</v>
      </c>
      <c r="CM3108">
        <v>8.4322999999999997</v>
      </c>
      <c r="CN3108" s="1">
        <v>45533.626697418978</v>
      </c>
      <c r="CO3108">
        <v>362.20409999999998</v>
      </c>
      <c r="CP3108" t="b">
        <v>1</v>
      </c>
    </row>
    <row r="3109" spans="1:94" x14ac:dyDescent="0.25">
      <c r="A3109" t="s">
        <v>8575</v>
      </c>
      <c r="B3109" t="s">
        <v>7844</v>
      </c>
      <c r="C3109">
        <v>418</v>
      </c>
      <c r="D3109">
        <v>339</v>
      </c>
      <c r="E3109" t="s">
        <v>21545</v>
      </c>
      <c r="F3109" t="s">
        <v>21528</v>
      </c>
      <c r="G3109" t="s">
        <v>7845</v>
      </c>
      <c r="H3109" t="s">
        <v>4391</v>
      </c>
      <c r="I3109" t="s">
        <v>21529</v>
      </c>
      <c r="J3109" t="s">
        <v>16582</v>
      </c>
      <c r="L3109" t="s">
        <v>21530</v>
      </c>
      <c r="M3109" t="s">
        <v>21546</v>
      </c>
      <c r="P3109">
        <v>50</v>
      </c>
      <c r="Q3109">
        <v>0</v>
      </c>
      <c r="R3109">
        <v>1</v>
      </c>
      <c r="S3109">
        <v>136</v>
      </c>
      <c r="W3109">
        <v>257</v>
      </c>
      <c r="Y3109">
        <v>1</v>
      </c>
      <c r="Z3109">
        <v>0</v>
      </c>
      <c r="AA3109" t="s">
        <v>21532</v>
      </c>
      <c r="AB3109">
        <v>0</v>
      </c>
      <c r="AC3109">
        <v>0</v>
      </c>
      <c r="AD3109">
        <v>0</v>
      </c>
      <c r="AH3109">
        <v>0</v>
      </c>
      <c r="AI3109">
        <v>2</v>
      </c>
      <c r="AJ3109" t="s">
        <v>11576</v>
      </c>
      <c r="AK3109">
        <v>0</v>
      </c>
      <c r="AL3109" s="1">
        <v>45621.476689699077</v>
      </c>
      <c r="AM3109">
        <v>1103</v>
      </c>
      <c r="AN3109" s="1">
        <v>44896.566564814813</v>
      </c>
      <c r="AP3109" t="s">
        <v>8575</v>
      </c>
      <c r="AQ3109" s="2">
        <v>44197</v>
      </c>
      <c r="AR3109">
        <v>2021</v>
      </c>
      <c r="AT3109">
        <v>126</v>
      </c>
      <c r="AU3109">
        <v>356</v>
      </c>
      <c r="AV3109" t="s">
        <v>21533</v>
      </c>
      <c r="AW3109">
        <v>360</v>
      </c>
      <c r="AX3109">
        <v>40</v>
      </c>
      <c r="AY3109">
        <v>40</v>
      </c>
      <c r="BA3109">
        <v>90</v>
      </c>
      <c r="BB3109">
        <v>0</v>
      </c>
      <c r="BC3109">
        <v>0</v>
      </c>
      <c r="BD3109">
        <v>1</v>
      </c>
      <c r="BE3109" t="s">
        <v>21534</v>
      </c>
      <c r="BF3109" t="s">
        <v>21535</v>
      </c>
      <c r="BG3109">
        <v>362</v>
      </c>
      <c r="BH3109" t="s">
        <v>21536</v>
      </c>
      <c r="BI3109">
        <v>0</v>
      </c>
      <c r="BJ3109">
        <v>40</v>
      </c>
      <c r="BK3109">
        <v>40</v>
      </c>
      <c r="BM3109">
        <v>90</v>
      </c>
      <c r="BN3109" t="s">
        <v>11566</v>
      </c>
      <c r="BO3109">
        <v>425</v>
      </c>
      <c r="BP3109" s="1">
        <v>45533.62672453704</v>
      </c>
      <c r="BR3109" s="1"/>
      <c r="BS3109" t="s">
        <v>7844</v>
      </c>
      <c r="BT3109">
        <v>1</v>
      </c>
      <c r="BV3109" t="s">
        <v>21537</v>
      </c>
      <c r="BW3109">
        <v>1</v>
      </c>
      <c r="BX3109">
        <v>1103</v>
      </c>
      <c r="BY3109" s="1">
        <v>45621.476622604168</v>
      </c>
      <c r="BZ3109">
        <v>1</v>
      </c>
      <c r="CA3109">
        <v>0</v>
      </c>
      <c r="CB3109">
        <v>0</v>
      </c>
      <c r="CD3109" s="1"/>
      <c r="CE3109">
        <v>0</v>
      </c>
      <c r="CF3109" t="s">
        <v>11568</v>
      </c>
      <c r="CG3109">
        <v>360</v>
      </c>
      <c r="CH3109" t="s">
        <v>11576</v>
      </c>
      <c r="CI3109">
        <v>356</v>
      </c>
      <c r="CJ3109">
        <v>5.64</v>
      </c>
      <c r="CK3109">
        <v>126.97020000000001</v>
      </c>
      <c r="CL3109">
        <v>221.16159999999999</v>
      </c>
      <c r="CM3109">
        <v>8.4322999999999997</v>
      </c>
      <c r="CN3109" s="1">
        <v>45533.626728900461</v>
      </c>
      <c r="CO3109">
        <v>362.20409999999998</v>
      </c>
      <c r="CP3109" t="b">
        <v>1</v>
      </c>
    </row>
    <row r="3110" spans="1:94" x14ac:dyDescent="0.25">
      <c r="A3110" t="s">
        <v>7847</v>
      </c>
      <c r="B3110" t="s">
        <v>7844</v>
      </c>
      <c r="C3110">
        <v>418</v>
      </c>
      <c r="D3110">
        <v>339</v>
      </c>
      <c r="E3110" t="s">
        <v>21547</v>
      </c>
      <c r="F3110" t="s">
        <v>21548</v>
      </c>
      <c r="G3110" t="s">
        <v>7845</v>
      </c>
      <c r="H3110" t="s">
        <v>7848</v>
      </c>
      <c r="I3110" t="s">
        <v>21542</v>
      </c>
      <c r="J3110" t="s">
        <v>21543</v>
      </c>
      <c r="L3110" t="s">
        <v>21530</v>
      </c>
      <c r="M3110" t="s">
        <v>21549</v>
      </c>
      <c r="P3110">
        <v>50</v>
      </c>
      <c r="Q3110">
        <v>0</v>
      </c>
      <c r="R3110">
        <v>1</v>
      </c>
      <c r="S3110">
        <v>136</v>
      </c>
      <c r="W3110">
        <v>257</v>
      </c>
      <c r="Y3110">
        <v>1</v>
      </c>
      <c r="Z3110">
        <v>0</v>
      </c>
      <c r="AB3110">
        <v>0</v>
      </c>
      <c r="AC3110">
        <v>0</v>
      </c>
      <c r="AD3110">
        <v>0</v>
      </c>
      <c r="AH3110">
        <v>0</v>
      </c>
      <c r="AI3110">
        <v>2</v>
      </c>
      <c r="AJ3110" t="s">
        <v>11576</v>
      </c>
      <c r="AK3110">
        <v>0</v>
      </c>
      <c r="AL3110" s="1">
        <v>45677.547777812499</v>
      </c>
      <c r="AM3110">
        <v>1111</v>
      </c>
      <c r="AN3110" s="1">
        <v>44896.566564814813</v>
      </c>
      <c r="AP3110" t="s">
        <v>7847</v>
      </c>
      <c r="AQ3110" s="2">
        <v>44197</v>
      </c>
      <c r="AR3110">
        <v>2021</v>
      </c>
      <c r="AT3110">
        <v>126</v>
      </c>
      <c r="AU3110">
        <v>356</v>
      </c>
      <c r="AV3110" t="s">
        <v>21533</v>
      </c>
      <c r="AW3110">
        <v>360</v>
      </c>
      <c r="AX3110">
        <v>40</v>
      </c>
      <c r="AY3110">
        <v>40</v>
      </c>
      <c r="BA3110">
        <v>90</v>
      </c>
      <c r="BB3110">
        <v>0</v>
      </c>
      <c r="BC3110">
        <v>0</v>
      </c>
      <c r="BD3110">
        <v>1</v>
      </c>
      <c r="BE3110" t="s">
        <v>21534</v>
      </c>
      <c r="BF3110" t="s">
        <v>20892</v>
      </c>
      <c r="BG3110">
        <v>362</v>
      </c>
      <c r="BH3110" t="s">
        <v>21536</v>
      </c>
      <c r="BI3110">
        <v>0</v>
      </c>
      <c r="BJ3110">
        <v>40</v>
      </c>
      <c r="BK3110">
        <v>40</v>
      </c>
      <c r="BM3110">
        <v>90</v>
      </c>
      <c r="BN3110" t="s">
        <v>11566</v>
      </c>
      <c r="BO3110">
        <v>425</v>
      </c>
      <c r="BP3110" s="1">
        <v>45533.626915162036</v>
      </c>
      <c r="BR3110" s="1"/>
      <c r="BS3110" t="s">
        <v>7844</v>
      </c>
      <c r="BT3110">
        <v>1</v>
      </c>
      <c r="BV3110" t="s">
        <v>21537</v>
      </c>
      <c r="BW3110">
        <v>1</v>
      </c>
      <c r="BX3110">
        <v>1103</v>
      </c>
      <c r="BY3110" s="1">
        <v>45621.476622604168</v>
      </c>
      <c r="BZ3110">
        <v>1</v>
      </c>
      <c r="CA3110">
        <v>0</v>
      </c>
      <c r="CB3110">
        <v>0</v>
      </c>
      <c r="CD3110" s="1"/>
      <c r="CE3110">
        <v>0</v>
      </c>
      <c r="CF3110" t="s">
        <v>11568</v>
      </c>
      <c r="CG3110">
        <v>360</v>
      </c>
      <c r="CH3110" t="s">
        <v>11576</v>
      </c>
      <c r="CI3110">
        <v>356</v>
      </c>
      <c r="CJ3110">
        <v>5.64</v>
      </c>
      <c r="CK3110">
        <v>126.97020000000001</v>
      </c>
      <c r="CL3110">
        <v>221.16159999999999</v>
      </c>
      <c r="CM3110">
        <v>8.4322999999999997</v>
      </c>
      <c r="CN3110" s="1">
        <v>45533.626917326386</v>
      </c>
      <c r="CO3110">
        <v>362.20409999999998</v>
      </c>
      <c r="CP3110" t="b">
        <v>1</v>
      </c>
    </row>
    <row r="3111" spans="1:94" x14ac:dyDescent="0.25">
      <c r="A3111" t="s">
        <v>7878</v>
      </c>
      <c r="B3111" t="s">
        <v>7844</v>
      </c>
      <c r="C3111">
        <v>418</v>
      </c>
      <c r="D3111">
        <v>339</v>
      </c>
      <c r="E3111" t="s">
        <v>21550</v>
      </c>
      <c r="F3111" t="s">
        <v>21528</v>
      </c>
      <c r="G3111" t="s">
        <v>7845</v>
      </c>
      <c r="H3111" t="s">
        <v>4391</v>
      </c>
      <c r="I3111" t="s">
        <v>21529</v>
      </c>
      <c r="J3111" t="s">
        <v>16582</v>
      </c>
      <c r="L3111" t="s">
        <v>21530</v>
      </c>
      <c r="M3111" t="s">
        <v>21551</v>
      </c>
      <c r="P3111">
        <v>50</v>
      </c>
      <c r="Q3111">
        <v>0</v>
      </c>
      <c r="R3111">
        <v>1</v>
      </c>
      <c r="S3111">
        <v>136</v>
      </c>
      <c r="W3111">
        <v>257</v>
      </c>
      <c r="Y3111">
        <v>1</v>
      </c>
      <c r="Z3111">
        <v>0</v>
      </c>
      <c r="AA3111" t="s">
        <v>21532</v>
      </c>
      <c r="AB3111">
        <v>0</v>
      </c>
      <c r="AC3111">
        <v>0</v>
      </c>
      <c r="AD3111">
        <v>0</v>
      </c>
      <c r="AH3111">
        <v>0</v>
      </c>
      <c r="AI3111">
        <v>2</v>
      </c>
      <c r="AJ3111" t="s">
        <v>11576</v>
      </c>
      <c r="AK3111">
        <v>0</v>
      </c>
      <c r="AL3111" s="1">
        <v>45621.476695486112</v>
      </c>
      <c r="AM3111">
        <v>1103</v>
      </c>
      <c r="AN3111" s="1">
        <v>44896.566564814813</v>
      </c>
      <c r="AP3111" t="s">
        <v>7878</v>
      </c>
      <c r="AQ3111" s="2">
        <v>44197</v>
      </c>
      <c r="AR3111">
        <v>2021</v>
      </c>
      <c r="AT3111">
        <v>126</v>
      </c>
      <c r="AU3111">
        <v>356</v>
      </c>
      <c r="AV3111" t="s">
        <v>21533</v>
      </c>
      <c r="AW3111">
        <v>360</v>
      </c>
      <c r="AX3111">
        <v>40</v>
      </c>
      <c r="AY3111">
        <v>40</v>
      </c>
      <c r="BA3111">
        <v>90</v>
      </c>
      <c r="BB3111">
        <v>0</v>
      </c>
      <c r="BC3111">
        <v>0</v>
      </c>
      <c r="BD3111">
        <v>1</v>
      </c>
      <c r="BE3111" t="s">
        <v>21534</v>
      </c>
      <c r="BF3111" t="s">
        <v>20892</v>
      </c>
      <c r="BG3111">
        <v>362</v>
      </c>
      <c r="BH3111" t="s">
        <v>21536</v>
      </c>
      <c r="BI3111">
        <v>0</v>
      </c>
      <c r="BJ3111">
        <v>40</v>
      </c>
      <c r="BK3111">
        <v>40</v>
      </c>
      <c r="BM3111">
        <v>90</v>
      </c>
      <c r="BN3111" t="s">
        <v>11566</v>
      </c>
      <c r="BO3111">
        <v>425</v>
      </c>
      <c r="BP3111" s="1">
        <v>45533.626992210651</v>
      </c>
      <c r="BR3111" s="1"/>
      <c r="BS3111" t="s">
        <v>7844</v>
      </c>
      <c r="BT3111">
        <v>1</v>
      </c>
      <c r="BV3111" t="s">
        <v>21537</v>
      </c>
      <c r="BW3111">
        <v>1</v>
      </c>
      <c r="BX3111">
        <v>1103</v>
      </c>
      <c r="BY3111" s="1">
        <v>45621.476622604168</v>
      </c>
      <c r="BZ3111">
        <v>1</v>
      </c>
      <c r="CA3111">
        <v>0</v>
      </c>
      <c r="CB3111">
        <v>0</v>
      </c>
      <c r="CD3111" s="1"/>
      <c r="CE3111">
        <v>0</v>
      </c>
      <c r="CF3111" t="s">
        <v>11568</v>
      </c>
      <c r="CG3111">
        <v>360</v>
      </c>
      <c r="CH3111" t="s">
        <v>11576</v>
      </c>
      <c r="CI3111">
        <v>356</v>
      </c>
      <c r="CJ3111">
        <v>5.64</v>
      </c>
      <c r="CK3111">
        <v>126.97020000000001</v>
      </c>
      <c r="CL3111">
        <v>221.16159999999999</v>
      </c>
      <c r="CM3111">
        <v>8.4322999999999997</v>
      </c>
      <c r="CN3111" s="1">
        <v>45533.626994212966</v>
      </c>
      <c r="CO3111">
        <v>362.20409999999998</v>
      </c>
      <c r="CP3111" t="b">
        <v>1</v>
      </c>
    </row>
    <row r="3112" spans="1:94" x14ac:dyDescent="0.25">
      <c r="A3112" t="s">
        <v>7849</v>
      </c>
      <c r="B3112" t="s">
        <v>7844</v>
      </c>
      <c r="C3112">
        <v>418</v>
      </c>
      <c r="D3112">
        <v>339</v>
      </c>
      <c r="E3112" t="s">
        <v>21552</v>
      </c>
      <c r="F3112" t="s">
        <v>21553</v>
      </c>
      <c r="G3112" t="s">
        <v>7845</v>
      </c>
      <c r="H3112" t="s">
        <v>7850</v>
      </c>
      <c r="I3112" t="s">
        <v>21542</v>
      </c>
      <c r="J3112" t="s">
        <v>21543</v>
      </c>
      <c r="L3112" t="s">
        <v>21530</v>
      </c>
      <c r="M3112" t="s">
        <v>21554</v>
      </c>
      <c r="P3112">
        <v>50</v>
      </c>
      <c r="Q3112">
        <v>0</v>
      </c>
      <c r="R3112">
        <v>1</v>
      </c>
      <c r="S3112">
        <v>136</v>
      </c>
      <c r="W3112">
        <v>257</v>
      </c>
      <c r="Y3112">
        <v>1</v>
      </c>
      <c r="Z3112">
        <v>0</v>
      </c>
      <c r="AB3112">
        <v>0</v>
      </c>
      <c r="AC3112">
        <v>0</v>
      </c>
      <c r="AD3112">
        <v>0</v>
      </c>
      <c r="AH3112">
        <v>0</v>
      </c>
      <c r="AI3112">
        <v>2</v>
      </c>
      <c r="AJ3112" t="s">
        <v>11576</v>
      </c>
      <c r="AK3112">
        <v>0</v>
      </c>
      <c r="AL3112" s="1">
        <v>45677.547777812499</v>
      </c>
      <c r="AM3112">
        <v>1111</v>
      </c>
      <c r="AN3112" s="1">
        <v>44896.566564814813</v>
      </c>
      <c r="AP3112" t="s">
        <v>7849</v>
      </c>
      <c r="AQ3112" s="2">
        <v>44197</v>
      </c>
      <c r="AR3112">
        <v>2021</v>
      </c>
      <c r="AT3112">
        <v>126</v>
      </c>
      <c r="AU3112">
        <v>356</v>
      </c>
      <c r="AV3112" t="s">
        <v>21533</v>
      </c>
      <c r="AW3112">
        <v>360</v>
      </c>
      <c r="AX3112">
        <v>40</v>
      </c>
      <c r="AY3112">
        <v>40</v>
      </c>
      <c r="BA3112">
        <v>90</v>
      </c>
      <c r="BB3112">
        <v>0</v>
      </c>
      <c r="BC3112">
        <v>0</v>
      </c>
      <c r="BD3112">
        <v>1</v>
      </c>
      <c r="BE3112" t="s">
        <v>21534</v>
      </c>
      <c r="BF3112" t="s">
        <v>20892</v>
      </c>
      <c r="BG3112">
        <v>362</v>
      </c>
      <c r="BH3112" t="s">
        <v>21536</v>
      </c>
      <c r="BI3112">
        <v>0</v>
      </c>
      <c r="BJ3112">
        <v>40</v>
      </c>
      <c r="BK3112">
        <v>40</v>
      </c>
      <c r="BM3112">
        <v>90</v>
      </c>
      <c r="BN3112" t="s">
        <v>11566</v>
      </c>
      <c r="BO3112">
        <v>425</v>
      </c>
      <c r="BP3112" s="1">
        <v>45533.62702565972</v>
      </c>
      <c r="BR3112" s="1"/>
      <c r="BS3112" t="s">
        <v>7844</v>
      </c>
      <c r="BT3112">
        <v>1</v>
      </c>
      <c r="BV3112" t="s">
        <v>21537</v>
      </c>
      <c r="BW3112">
        <v>1</v>
      </c>
      <c r="BX3112">
        <v>1103</v>
      </c>
      <c r="BY3112" s="1">
        <v>45621.476622604168</v>
      </c>
      <c r="BZ3112">
        <v>1</v>
      </c>
      <c r="CA3112">
        <v>0</v>
      </c>
      <c r="CB3112">
        <v>0</v>
      </c>
      <c r="CD3112" s="1"/>
      <c r="CE3112">
        <v>0</v>
      </c>
      <c r="CF3112" t="s">
        <v>11568</v>
      </c>
      <c r="CG3112">
        <v>360</v>
      </c>
      <c r="CH3112" t="s">
        <v>11576</v>
      </c>
      <c r="CI3112">
        <v>356</v>
      </c>
      <c r="CJ3112">
        <v>5.64</v>
      </c>
      <c r="CK3112">
        <v>122.3146</v>
      </c>
      <c r="CL3112">
        <v>221.16159999999999</v>
      </c>
      <c r="CM3112">
        <v>8.4322999999999997</v>
      </c>
      <c r="CN3112" s="1">
        <v>45533.627028009258</v>
      </c>
      <c r="CO3112">
        <v>357.54849999999999</v>
      </c>
      <c r="CP3112" t="b">
        <v>1</v>
      </c>
    </row>
    <row r="3113" spans="1:94" x14ac:dyDescent="0.25">
      <c r="A3113" t="s">
        <v>7963</v>
      </c>
      <c r="B3113" t="s">
        <v>7844</v>
      </c>
      <c r="C3113">
        <v>418</v>
      </c>
      <c r="D3113">
        <v>339</v>
      </c>
      <c r="E3113" t="s">
        <v>21555</v>
      </c>
      <c r="F3113" t="s">
        <v>21528</v>
      </c>
      <c r="G3113" t="s">
        <v>7845</v>
      </c>
      <c r="H3113" t="s">
        <v>4391</v>
      </c>
      <c r="I3113" t="s">
        <v>21529</v>
      </c>
      <c r="J3113" t="s">
        <v>16582</v>
      </c>
      <c r="L3113" t="s">
        <v>21530</v>
      </c>
      <c r="M3113" t="s">
        <v>21556</v>
      </c>
      <c r="P3113">
        <v>50</v>
      </c>
      <c r="Q3113">
        <v>0</v>
      </c>
      <c r="R3113">
        <v>1</v>
      </c>
      <c r="S3113">
        <v>136</v>
      </c>
      <c r="W3113">
        <v>257</v>
      </c>
      <c r="Y3113">
        <v>1</v>
      </c>
      <c r="Z3113">
        <v>0</v>
      </c>
      <c r="AA3113" t="s">
        <v>21532</v>
      </c>
      <c r="AB3113">
        <v>0</v>
      </c>
      <c r="AC3113">
        <v>0</v>
      </c>
      <c r="AD3113">
        <v>0</v>
      </c>
      <c r="AH3113">
        <v>0</v>
      </c>
      <c r="AI3113">
        <v>2</v>
      </c>
      <c r="AJ3113" t="s">
        <v>11576</v>
      </c>
      <c r="AK3113">
        <v>0</v>
      </c>
      <c r="AL3113" s="1">
        <v>45621.476701273146</v>
      </c>
      <c r="AM3113">
        <v>1103</v>
      </c>
      <c r="AN3113" s="1">
        <v>44896.566564814813</v>
      </c>
      <c r="AP3113" t="s">
        <v>7963</v>
      </c>
      <c r="AQ3113" s="2">
        <v>44197</v>
      </c>
      <c r="AR3113">
        <v>2021</v>
      </c>
      <c r="AT3113">
        <v>126</v>
      </c>
      <c r="AU3113">
        <v>356</v>
      </c>
      <c r="AV3113" t="s">
        <v>21533</v>
      </c>
      <c r="AW3113">
        <v>360</v>
      </c>
      <c r="AX3113">
        <v>40</v>
      </c>
      <c r="AY3113">
        <v>40</v>
      </c>
      <c r="BA3113">
        <v>90</v>
      </c>
      <c r="BB3113">
        <v>0</v>
      </c>
      <c r="BC3113">
        <v>0</v>
      </c>
      <c r="BD3113">
        <v>1</v>
      </c>
      <c r="BE3113" t="s">
        <v>21534</v>
      </c>
      <c r="BF3113" t="s">
        <v>20892</v>
      </c>
      <c r="BG3113">
        <v>362</v>
      </c>
      <c r="BH3113" t="s">
        <v>21536</v>
      </c>
      <c r="BI3113">
        <v>0</v>
      </c>
      <c r="BJ3113">
        <v>40</v>
      </c>
      <c r="BK3113">
        <v>40</v>
      </c>
      <c r="BM3113">
        <v>90</v>
      </c>
      <c r="BN3113" t="s">
        <v>11566</v>
      </c>
      <c r="BO3113">
        <v>425</v>
      </c>
      <c r="BP3113" s="1">
        <v>45533.627055324076</v>
      </c>
      <c r="BR3113" s="1"/>
      <c r="BS3113" t="s">
        <v>7844</v>
      </c>
      <c r="BT3113">
        <v>1</v>
      </c>
      <c r="BV3113" t="s">
        <v>21537</v>
      </c>
      <c r="BW3113">
        <v>1</v>
      </c>
      <c r="BX3113">
        <v>1103</v>
      </c>
      <c r="BY3113" s="1">
        <v>45621.476622604168</v>
      </c>
      <c r="BZ3113">
        <v>1</v>
      </c>
      <c r="CA3113">
        <v>0</v>
      </c>
      <c r="CB3113">
        <v>0</v>
      </c>
      <c r="CD3113" s="1"/>
      <c r="CE3113">
        <v>0</v>
      </c>
      <c r="CF3113" t="s">
        <v>11568</v>
      </c>
      <c r="CG3113">
        <v>360</v>
      </c>
      <c r="CH3113" t="s">
        <v>11576</v>
      </c>
      <c r="CI3113">
        <v>356</v>
      </c>
      <c r="CJ3113">
        <v>5.64</v>
      </c>
      <c r="CK3113">
        <v>122.3146</v>
      </c>
      <c r="CL3113">
        <v>221.16159999999999</v>
      </c>
      <c r="CM3113">
        <v>8.4322999999999997</v>
      </c>
      <c r="CN3113" s="1">
        <v>45533.627057291669</v>
      </c>
      <c r="CO3113">
        <v>357.54849999999999</v>
      </c>
      <c r="CP3113" t="b">
        <v>1</v>
      </c>
    </row>
    <row r="3114" spans="1:94" x14ac:dyDescent="0.25">
      <c r="A3114" t="s">
        <v>7964</v>
      </c>
      <c r="B3114" t="s">
        <v>7844</v>
      </c>
      <c r="C3114">
        <v>418</v>
      </c>
      <c r="D3114">
        <v>339</v>
      </c>
      <c r="E3114" t="s">
        <v>21557</v>
      </c>
      <c r="F3114" t="s">
        <v>21558</v>
      </c>
      <c r="G3114" t="s">
        <v>7845</v>
      </c>
      <c r="H3114" t="s">
        <v>7965</v>
      </c>
      <c r="I3114" t="s">
        <v>21542</v>
      </c>
      <c r="J3114" t="s">
        <v>21543</v>
      </c>
      <c r="L3114" t="s">
        <v>21530</v>
      </c>
      <c r="M3114" t="s">
        <v>21559</v>
      </c>
      <c r="P3114">
        <v>50</v>
      </c>
      <c r="Q3114">
        <v>0</v>
      </c>
      <c r="R3114">
        <v>1</v>
      </c>
      <c r="S3114">
        <v>136</v>
      </c>
      <c r="W3114">
        <v>257</v>
      </c>
      <c r="Y3114">
        <v>1</v>
      </c>
      <c r="Z3114">
        <v>0</v>
      </c>
      <c r="AB3114">
        <v>0</v>
      </c>
      <c r="AC3114">
        <v>0</v>
      </c>
      <c r="AD3114">
        <v>0</v>
      </c>
      <c r="AH3114">
        <v>0</v>
      </c>
      <c r="AI3114">
        <v>2</v>
      </c>
      <c r="AJ3114" t="s">
        <v>11576</v>
      </c>
      <c r="AK3114">
        <v>0</v>
      </c>
      <c r="AL3114" s="1">
        <v>45677.547777812499</v>
      </c>
      <c r="AM3114">
        <v>1111</v>
      </c>
      <c r="AN3114" s="1">
        <v>44896.566564814813</v>
      </c>
      <c r="AP3114" t="s">
        <v>7964</v>
      </c>
      <c r="AQ3114" s="2">
        <v>44197</v>
      </c>
      <c r="AR3114">
        <v>2021</v>
      </c>
      <c r="AT3114">
        <v>126</v>
      </c>
      <c r="AU3114">
        <v>356</v>
      </c>
      <c r="AV3114" t="s">
        <v>21533</v>
      </c>
      <c r="AW3114">
        <v>360</v>
      </c>
      <c r="AX3114">
        <v>40</v>
      </c>
      <c r="AY3114">
        <v>40</v>
      </c>
      <c r="BA3114">
        <v>90</v>
      </c>
      <c r="BB3114">
        <v>0</v>
      </c>
      <c r="BC3114">
        <v>0</v>
      </c>
      <c r="BD3114">
        <v>1</v>
      </c>
      <c r="BE3114" t="s">
        <v>21534</v>
      </c>
      <c r="BF3114" t="s">
        <v>20892</v>
      </c>
      <c r="BG3114">
        <v>362</v>
      </c>
      <c r="BH3114" t="s">
        <v>21536</v>
      </c>
      <c r="BI3114">
        <v>0</v>
      </c>
      <c r="BJ3114">
        <v>40</v>
      </c>
      <c r="BK3114">
        <v>40</v>
      </c>
      <c r="BM3114">
        <v>90</v>
      </c>
      <c r="BN3114" t="s">
        <v>11566</v>
      </c>
      <c r="BO3114">
        <v>425</v>
      </c>
      <c r="BP3114" s="1">
        <v>45533.627119907411</v>
      </c>
      <c r="BR3114" s="1"/>
      <c r="BS3114" t="s">
        <v>7844</v>
      </c>
      <c r="BT3114">
        <v>1</v>
      </c>
      <c r="BV3114" t="s">
        <v>21537</v>
      </c>
      <c r="BW3114">
        <v>1</v>
      </c>
      <c r="BX3114">
        <v>1103</v>
      </c>
      <c r="BY3114" s="1">
        <v>45621.476622604168</v>
      </c>
      <c r="BZ3114">
        <v>1</v>
      </c>
      <c r="CA3114">
        <v>0</v>
      </c>
      <c r="CB3114">
        <v>0</v>
      </c>
      <c r="CD3114" s="1"/>
      <c r="CE3114">
        <v>0</v>
      </c>
      <c r="CF3114" t="s">
        <v>11568</v>
      </c>
      <c r="CG3114">
        <v>360</v>
      </c>
      <c r="CH3114" t="s">
        <v>11576</v>
      </c>
      <c r="CI3114">
        <v>356</v>
      </c>
      <c r="CJ3114">
        <v>5.64</v>
      </c>
      <c r="CK3114">
        <v>122.3146</v>
      </c>
      <c r="CL3114">
        <v>221.16159999999999</v>
      </c>
      <c r="CM3114">
        <v>8.4322999999999997</v>
      </c>
      <c r="CN3114" s="1">
        <v>45533.627121331017</v>
      </c>
      <c r="CO3114">
        <v>357.54849999999999</v>
      </c>
      <c r="CP3114" t="b">
        <v>1</v>
      </c>
    </row>
    <row r="3115" spans="1:94" x14ac:dyDescent="0.25">
      <c r="A3115" t="s">
        <v>7851</v>
      </c>
      <c r="B3115" t="s">
        <v>7844</v>
      </c>
      <c r="C3115">
        <v>418</v>
      </c>
      <c r="D3115">
        <v>339</v>
      </c>
      <c r="E3115" t="s">
        <v>21560</v>
      </c>
      <c r="F3115" t="s">
        <v>21528</v>
      </c>
      <c r="G3115" t="s">
        <v>7845</v>
      </c>
      <c r="H3115" t="s">
        <v>4391</v>
      </c>
      <c r="I3115" t="s">
        <v>21529</v>
      </c>
      <c r="J3115" t="s">
        <v>16582</v>
      </c>
      <c r="L3115" t="s">
        <v>21530</v>
      </c>
      <c r="M3115" t="s">
        <v>21561</v>
      </c>
      <c r="P3115">
        <v>50</v>
      </c>
      <c r="Q3115">
        <v>0</v>
      </c>
      <c r="R3115">
        <v>1</v>
      </c>
      <c r="S3115">
        <v>136</v>
      </c>
      <c r="W3115">
        <v>257</v>
      </c>
      <c r="Y3115">
        <v>1</v>
      </c>
      <c r="Z3115">
        <v>0</v>
      </c>
      <c r="AA3115" t="s">
        <v>21532</v>
      </c>
      <c r="AB3115">
        <v>0</v>
      </c>
      <c r="AC3115">
        <v>0</v>
      </c>
      <c r="AD3115">
        <v>0</v>
      </c>
      <c r="AH3115">
        <v>0</v>
      </c>
      <c r="AI3115">
        <v>2</v>
      </c>
      <c r="AJ3115" t="s">
        <v>11576</v>
      </c>
      <c r="AK3115">
        <v>0</v>
      </c>
      <c r="AL3115" s="1">
        <v>45621.476707986112</v>
      </c>
      <c r="AM3115">
        <v>1103</v>
      </c>
      <c r="AN3115" s="1">
        <v>44896.566564814813</v>
      </c>
      <c r="AP3115" t="s">
        <v>7851</v>
      </c>
      <c r="AQ3115" s="2">
        <v>44197</v>
      </c>
      <c r="AR3115">
        <v>2021</v>
      </c>
      <c r="AT3115">
        <v>126</v>
      </c>
      <c r="AU3115">
        <v>356</v>
      </c>
      <c r="AV3115" t="s">
        <v>21533</v>
      </c>
      <c r="AW3115">
        <v>360</v>
      </c>
      <c r="AX3115">
        <v>40</v>
      </c>
      <c r="AY3115">
        <v>40</v>
      </c>
      <c r="BA3115">
        <v>90</v>
      </c>
      <c r="BB3115">
        <v>0</v>
      </c>
      <c r="BC3115">
        <v>0</v>
      </c>
      <c r="BD3115">
        <v>1</v>
      </c>
      <c r="BE3115" t="s">
        <v>21534</v>
      </c>
      <c r="BF3115" t="s">
        <v>20892</v>
      </c>
      <c r="BG3115">
        <v>362</v>
      </c>
      <c r="BH3115" t="s">
        <v>21536</v>
      </c>
      <c r="BI3115">
        <v>0</v>
      </c>
      <c r="BJ3115">
        <v>40</v>
      </c>
      <c r="BK3115">
        <v>40</v>
      </c>
      <c r="BM3115">
        <v>90</v>
      </c>
      <c r="BN3115" t="s">
        <v>11566</v>
      </c>
      <c r="BO3115">
        <v>425</v>
      </c>
      <c r="BP3115" s="1">
        <v>45533.627169247688</v>
      </c>
      <c r="BR3115" s="1"/>
      <c r="BS3115" t="s">
        <v>7844</v>
      </c>
      <c r="BT3115">
        <v>1</v>
      </c>
      <c r="BV3115" t="s">
        <v>21537</v>
      </c>
      <c r="BW3115">
        <v>1</v>
      </c>
      <c r="BX3115">
        <v>1103</v>
      </c>
      <c r="BY3115" s="1">
        <v>45621.476622604168</v>
      </c>
      <c r="BZ3115">
        <v>1</v>
      </c>
      <c r="CA3115">
        <v>0</v>
      </c>
      <c r="CB3115">
        <v>0</v>
      </c>
      <c r="CD3115" s="1"/>
      <c r="CE3115">
        <v>0</v>
      </c>
      <c r="CF3115" t="s">
        <v>11568</v>
      </c>
      <c r="CG3115">
        <v>360</v>
      </c>
      <c r="CH3115" t="s">
        <v>11576</v>
      </c>
      <c r="CI3115">
        <v>356</v>
      </c>
      <c r="CJ3115">
        <v>5.64</v>
      </c>
      <c r="CK3115">
        <v>122.3146</v>
      </c>
      <c r="CL3115">
        <v>221.16159999999999</v>
      </c>
      <c r="CM3115">
        <v>8.4322999999999997</v>
      </c>
      <c r="CN3115" s="1">
        <v>45533.627170717591</v>
      </c>
      <c r="CO3115">
        <v>357.54849999999999</v>
      </c>
      <c r="CP3115" t="b">
        <v>1</v>
      </c>
    </row>
    <row r="3116" spans="1:94" x14ac:dyDescent="0.25">
      <c r="A3116" t="s">
        <v>8576</v>
      </c>
      <c r="B3116" t="s">
        <v>7844</v>
      </c>
      <c r="C3116">
        <v>418</v>
      </c>
      <c r="D3116">
        <v>339</v>
      </c>
      <c r="E3116" t="s">
        <v>21562</v>
      </c>
      <c r="F3116" t="s">
        <v>21563</v>
      </c>
      <c r="G3116" t="s">
        <v>7845</v>
      </c>
      <c r="H3116" t="s">
        <v>8577</v>
      </c>
      <c r="I3116" t="s">
        <v>21542</v>
      </c>
      <c r="J3116" t="s">
        <v>21543</v>
      </c>
      <c r="L3116" t="s">
        <v>21530</v>
      </c>
      <c r="M3116" t="s">
        <v>21564</v>
      </c>
      <c r="P3116">
        <v>50</v>
      </c>
      <c r="Q3116">
        <v>0</v>
      </c>
      <c r="R3116">
        <v>1</v>
      </c>
      <c r="S3116">
        <v>136</v>
      </c>
      <c r="W3116">
        <v>257</v>
      </c>
      <c r="Y3116">
        <v>1</v>
      </c>
      <c r="Z3116">
        <v>0</v>
      </c>
      <c r="AB3116">
        <v>0</v>
      </c>
      <c r="AC3116">
        <v>0</v>
      </c>
      <c r="AD3116">
        <v>0</v>
      </c>
      <c r="AH3116">
        <v>0</v>
      </c>
      <c r="AI3116">
        <v>2</v>
      </c>
      <c r="AJ3116" t="s">
        <v>11576</v>
      </c>
      <c r="AK3116">
        <v>0</v>
      </c>
      <c r="AL3116" s="1">
        <v>45677.547777812499</v>
      </c>
      <c r="AM3116">
        <v>1111</v>
      </c>
      <c r="AN3116" s="1">
        <v>44896.566564814813</v>
      </c>
      <c r="AP3116" t="s">
        <v>8576</v>
      </c>
      <c r="AQ3116" s="2">
        <v>44197</v>
      </c>
      <c r="AR3116">
        <v>2021</v>
      </c>
      <c r="AT3116">
        <v>126</v>
      </c>
      <c r="AU3116">
        <v>356</v>
      </c>
      <c r="AV3116" t="s">
        <v>21533</v>
      </c>
      <c r="AW3116">
        <v>360</v>
      </c>
      <c r="AX3116">
        <v>40</v>
      </c>
      <c r="AY3116">
        <v>40</v>
      </c>
      <c r="BA3116">
        <v>90</v>
      </c>
      <c r="BB3116">
        <v>0</v>
      </c>
      <c r="BC3116">
        <v>0</v>
      </c>
      <c r="BD3116">
        <v>1</v>
      </c>
      <c r="BE3116" t="s">
        <v>21534</v>
      </c>
      <c r="BF3116" t="s">
        <v>20892</v>
      </c>
      <c r="BG3116">
        <v>362</v>
      </c>
      <c r="BH3116" t="s">
        <v>21536</v>
      </c>
      <c r="BI3116">
        <v>0</v>
      </c>
      <c r="BJ3116">
        <v>40</v>
      </c>
      <c r="BK3116">
        <v>40</v>
      </c>
      <c r="BM3116">
        <v>90</v>
      </c>
      <c r="BN3116" t="s">
        <v>11566</v>
      </c>
      <c r="BO3116">
        <v>425</v>
      </c>
      <c r="BP3116" s="1">
        <v>45533.627205439814</v>
      </c>
      <c r="BR3116" s="1"/>
      <c r="BS3116" t="s">
        <v>7844</v>
      </c>
      <c r="BT3116">
        <v>1</v>
      </c>
      <c r="BV3116" t="s">
        <v>21537</v>
      </c>
      <c r="BW3116">
        <v>1</v>
      </c>
      <c r="BX3116">
        <v>1103</v>
      </c>
      <c r="BY3116" s="1">
        <v>45621.476622604168</v>
      </c>
      <c r="BZ3116">
        <v>1</v>
      </c>
      <c r="CA3116">
        <v>0</v>
      </c>
      <c r="CB3116">
        <v>0</v>
      </c>
      <c r="CD3116" s="1"/>
      <c r="CE3116">
        <v>0</v>
      </c>
      <c r="CF3116" t="s">
        <v>11568</v>
      </c>
      <c r="CG3116">
        <v>360</v>
      </c>
      <c r="CH3116" t="s">
        <v>11576</v>
      </c>
      <c r="CI3116">
        <v>356</v>
      </c>
      <c r="CJ3116">
        <v>5.64</v>
      </c>
      <c r="CK3116">
        <v>122.3146</v>
      </c>
      <c r="CL3116">
        <v>221.16159999999999</v>
      </c>
      <c r="CM3116">
        <v>8.4322999999999997</v>
      </c>
      <c r="CN3116" s="1">
        <v>45533.627207060184</v>
      </c>
      <c r="CO3116">
        <v>357.54849999999999</v>
      </c>
      <c r="CP3116" t="b">
        <v>1</v>
      </c>
    </row>
    <row r="3117" spans="1:94" x14ac:dyDescent="0.25">
      <c r="A3117" t="s">
        <v>7852</v>
      </c>
      <c r="B3117" t="s">
        <v>7844</v>
      </c>
      <c r="C3117">
        <v>418</v>
      </c>
      <c r="D3117">
        <v>339</v>
      </c>
      <c r="E3117" t="s">
        <v>21565</v>
      </c>
      <c r="F3117" t="s">
        <v>21528</v>
      </c>
      <c r="G3117" t="s">
        <v>7845</v>
      </c>
      <c r="H3117" t="s">
        <v>4391</v>
      </c>
      <c r="I3117" t="s">
        <v>21529</v>
      </c>
      <c r="J3117" t="s">
        <v>16582</v>
      </c>
      <c r="L3117" t="s">
        <v>21530</v>
      </c>
      <c r="M3117" t="s">
        <v>21566</v>
      </c>
      <c r="P3117">
        <v>50</v>
      </c>
      <c r="Q3117">
        <v>0</v>
      </c>
      <c r="R3117">
        <v>1</v>
      </c>
      <c r="S3117">
        <v>136</v>
      </c>
      <c r="W3117">
        <v>257</v>
      </c>
      <c r="Y3117">
        <v>1</v>
      </c>
      <c r="Z3117">
        <v>0</v>
      </c>
      <c r="AA3117" t="s">
        <v>21532</v>
      </c>
      <c r="AB3117">
        <v>0</v>
      </c>
      <c r="AC3117">
        <v>0</v>
      </c>
      <c r="AD3117">
        <v>0</v>
      </c>
      <c r="AH3117">
        <v>0</v>
      </c>
      <c r="AI3117">
        <v>2</v>
      </c>
      <c r="AJ3117" t="s">
        <v>11576</v>
      </c>
      <c r="AK3117">
        <v>0</v>
      </c>
      <c r="AL3117" s="1">
        <v>45621.476714317127</v>
      </c>
      <c r="AM3117">
        <v>1103</v>
      </c>
      <c r="AN3117" s="1">
        <v>44896.566564814813</v>
      </c>
      <c r="AP3117" t="s">
        <v>7852</v>
      </c>
      <c r="AQ3117" s="2">
        <v>44197</v>
      </c>
      <c r="AR3117">
        <v>2021</v>
      </c>
      <c r="AT3117">
        <v>126</v>
      </c>
      <c r="AU3117">
        <v>356</v>
      </c>
      <c r="AV3117" t="s">
        <v>21533</v>
      </c>
      <c r="AW3117">
        <v>360</v>
      </c>
      <c r="AX3117">
        <v>40</v>
      </c>
      <c r="AY3117">
        <v>40</v>
      </c>
      <c r="BA3117">
        <v>90</v>
      </c>
      <c r="BB3117">
        <v>0</v>
      </c>
      <c r="BC3117">
        <v>0</v>
      </c>
      <c r="BD3117">
        <v>1</v>
      </c>
      <c r="BE3117" t="s">
        <v>21534</v>
      </c>
      <c r="BF3117" t="s">
        <v>20892</v>
      </c>
      <c r="BG3117">
        <v>362</v>
      </c>
      <c r="BH3117" t="s">
        <v>21536</v>
      </c>
      <c r="BI3117">
        <v>0</v>
      </c>
      <c r="BJ3117">
        <v>40</v>
      </c>
      <c r="BK3117">
        <v>40</v>
      </c>
      <c r="BM3117">
        <v>90</v>
      </c>
      <c r="BN3117" t="s">
        <v>11566</v>
      </c>
      <c r="BO3117">
        <v>425</v>
      </c>
      <c r="BP3117" s="1">
        <v>45533.627223344905</v>
      </c>
      <c r="BR3117" s="1"/>
      <c r="BS3117" t="s">
        <v>7844</v>
      </c>
      <c r="BT3117">
        <v>1</v>
      </c>
      <c r="BV3117" t="s">
        <v>21537</v>
      </c>
      <c r="BW3117">
        <v>1</v>
      </c>
      <c r="BX3117">
        <v>1103</v>
      </c>
      <c r="BY3117" s="1">
        <v>45621.476622604168</v>
      </c>
      <c r="BZ3117">
        <v>1</v>
      </c>
      <c r="CA3117">
        <v>0</v>
      </c>
      <c r="CB3117">
        <v>0</v>
      </c>
      <c r="CD3117" s="1"/>
      <c r="CE3117">
        <v>0</v>
      </c>
      <c r="CF3117" t="s">
        <v>11568</v>
      </c>
      <c r="CG3117">
        <v>360</v>
      </c>
      <c r="CH3117" t="s">
        <v>11576</v>
      </c>
      <c r="CI3117">
        <v>356</v>
      </c>
      <c r="CJ3117">
        <v>5.64</v>
      </c>
      <c r="CK3117">
        <v>122.3146</v>
      </c>
      <c r="CL3117">
        <v>221.16159999999999</v>
      </c>
      <c r="CM3117">
        <v>8.4322999999999997</v>
      </c>
      <c r="CN3117" s="1">
        <v>45533.627224768519</v>
      </c>
      <c r="CO3117">
        <v>357.54849999999999</v>
      </c>
      <c r="CP3117" t="b">
        <v>1</v>
      </c>
    </row>
    <row r="3118" spans="1:94" x14ac:dyDescent="0.25">
      <c r="A3118" t="s">
        <v>7853</v>
      </c>
      <c r="B3118" t="s">
        <v>7844</v>
      </c>
      <c r="C3118">
        <v>418</v>
      </c>
      <c r="D3118">
        <v>339</v>
      </c>
      <c r="E3118" t="s">
        <v>21567</v>
      </c>
      <c r="F3118" t="s">
        <v>21568</v>
      </c>
      <c r="G3118" t="s">
        <v>7845</v>
      </c>
      <c r="H3118" t="s">
        <v>7854</v>
      </c>
      <c r="I3118" t="s">
        <v>21542</v>
      </c>
      <c r="J3118" t="s">
        <v>21543</v>
      </c>
      <c r="L3118" t="s">
        <v>21530</v>
      </c>
      <c r="M3118" t="s">
        <v>21569</v>
      </c>
      <c r="P3118">
        <v>50</v>
      </c>
      <c r="Q3118">
        <v>0</v>
      </c>
      <c r="R3118">
        <v>1</v>
      </c>
      <c r="S3118">
        <v>136</v>
      </c>
      <c r="W3118">
        <v>257</v>
      </c>
      <c r="Y3118">
        <v>1</v>
      </c>
      <c r="Z3118">
        <v>0</v>
      </c>
      <c r="AB3118">
        <v>0</v>
      </c>
      <c r="AC3118">
        <v>0</v>
      </c>
      <c r="AD3118">
        <v>0</v>
      </c>
      <c r="AH3118">
        <v>0</v>
      </c>
      <c r="AI3118">
        <v>2</v>
      </c>
      <c r="AJ3118" t="s">
        <v>11576</v>
      </c>
      <c r="AK3118">
        <v>0</v>
      </c>
      <c r="AL3118" s="1">
        <v>45677.547777812499</v>
      </c>
      <c r="AM3118">
        <v>1111</v>
      </c>
      <c r="AN3118" s="1">
        <v>44896.566564814813</v>
      </c>
      <c r="AP3118" t="s">
        <v>7853</v>
      </c>
      <c r="AQ3118" s="2">
        <v>44197</v>
      </c>
      <c r="AR3118">
        <v>2021</v>
      </c>
      <c r="AT3118">
        <v>126</v>
      </c>
      <c r="AU3118">
        <v>356</v>
      </c>
      <c r="AV3118" t="s">
        <v>21533</v>
      </c>
      <c r="AW3118">
        <v>360</v>
      </c>
      <c r="AX3118">
        <v>40</v>
      </c>
      <c r="AY3118">
        <v>40</v>
      </c>
      <c r="BA3118">
        <v>90</v>
      </c>
      <c r="BB3118">
        <v>0</v>
      </c>
      <c r="BC3118">
        <v>0</v>
      </c>
      <c r="BD3118">
        <v>1</v>
      </c>
      <c r="BE3118" t="s">
        <v>21534</v>
      </c>
      <c r="BF3118" t="s">
        <v>20892</v>
      </c>
      <c r="BG3118">
        <v>362</v>
      </c>
      <c r="BH3118" t="s">
        <v>21536</v>
      </c>
      <c r="BI3118">
        <v>0</v>
      </c>
      <c r="BJ3118">
        <v>40</v>
      </c>
      <c r="BK3118">
        <v>40</v>
      </c>
      <c r="BM3118">
        <v>90</v>
      </c>
      <c r="BN3118" t="s">
        <v>11566</v>
      </c>
      <c r="BO3118">
        <v>425</v>
      </c>
      <c r="BP3118" s="1">
        <v>45533.627240856484</v>
      </c>
      <c r="BR3118" s="1"/>
      <c r="BS3118" t="s">
        <v>7844</v>
      </c>
      <c r="BT3118">
        <v>1</v>
      </c>
      <c r="BV3118" t="s">
        <v>21537</v>
      </c>
      <c r="BW3118">
        <v>1</v>
      </c>
      <c r="BX3118">
        <v>1103</v>
      </c>
      <c r="BY3118" s="1">
        <v>45621.476622604168</v>
      </c>
      <c r="BZ3118">
        <v>1</v>
      </c>
      <c r="CA3118">
        <v>0</v>
      </c>
      <c r="CB3118">
        <v>0</v>
      </c>
      <c r="CD3118" s="1"/>
      <c r="CE3118">
        <v>0</v>
      </c>
      <c r="CF3118" t="s">
        <v>11568</v>
      </c>
      <c r="CG3118">
        <v>360</v>
      </c>
      <c r="CH3118" t="s">
        <v>11576</v>
      </c>
      <c r="CI3118">
        <v>356</v>
      </c>
      <c r="CJ3118">
        <v>5.64</v>
      </c>
      <c r="CK3118">
        <v>122.3146</v>
      </c>
      <c r="CL3118">
        <v>221.16159999999999</v>
      </c>
      <c r="CM3118">
        <v>8.4322999999999997</v>
      </c>
      <c r="CN3118" s="1">
        <v>45533.627243750001</v>
      </c>
      <c r="CO3118">
        <v>357.54849999999999</v>
      </c>
      <c r="CP3118" t="b">
        <v>1</v>
      </c>
    </row>
    <row r="3119" spans="1:94" x14ac:dyDescent="0.25">
      <c r="A3119" t="s">
        <v>7855</v>
      </c>
      <c r="B3119" t="s">
        <v>7844</v>
      </c>
      <c r="C3119">
        <v>418</v>
      </c>
      <c r="D3119">
        <v>339</v>
      </c>
      <c r="E3119" t="s">
        <v>21570</v>
      </c>
      <c r="F3119" t="s">
        <v>21528</v>
      </c>
      <c r="G3119" t="s">
        <v>7845</v>
      </c>
      <c r="H3119" t="s">
        <v>4391</v>
      </c>
      <c r="I3119" t="s">
        <v>21529</v>
      </c>
      <c r="J3119" t="s">
        <v>16582</v>
      </c>
      <c r="L3119" t="s">
        <v>21530</v>
      </c>
      <c r="M3119" t="s">
        <v>21571</v>
      </c>
      <c r="P3119">
        <v>50</v>
      </c>
      <c r="Q3119">
        <v>0</v>
      </c>
      <c r="R3119">
        <v>1</v>
      </c>
      <c r="S3119">
        <v>136</v>
      </c>
      <c r="W3119">
        <v>257</v>
      </c>
      <c r="Y3119">
        <v>1</v>
      </c>
      <c r="Z3119">
        <v>0</v>
      </c>
      <c r="AA3119" t="s">
        <v>21532</v>
      </c>
      <c r="AB3119">
        <v>0</v>
      </c>
      <c r="AC3119">
        <v>0</v>
      </c>
      <c r="AD3119">
        <v>0</v>
      </c>
      <c r="AH3119">
        <v>0</v>
      </c>
      <c r="AI3119">
        <v>2</v>
      </c>
      <c r="AJ3119" t="s">
        <v>11576</v>
      </c>
      <c r="AK3119">
        <v>0</v>
      </c>
      <c r="AL3119" s="1">
        <v>45621.476720289349</v>
      </c>
      <c r="AM3119">
        <v>1103</v>
      </c>
      <c r="AN3119" s="1">
        <v>44896.566564814813</v>
      </c>
      <c r="AP3119" t="s">
        <v>7855</v>
      </c>
      <c r="AQ3119" s="2">
        <v>44197</v>
      </c>
      <c r="AR3119">
        <v>2021</v>
      </c>
      <c r="AT3119">
        <v>126</v>
      </c>
      <c r="AU3119">
        <v>356</v>
      </c>
      <c r="AV3119" t="s">
        <v>21533</v>
      </c>
      <c r="AW3119">
        <v>360</v>
      </c>
      <c r="AX3119">
        <v>40</v>
      </c>
      <c r="AY3119">
        <v>40</v>
      </c>
      <c r="BA3119">
        <v>90</v>
      </c>
      <c r="BB3119">
        <v>0</v>
      </c>
      <c r="BC3119">
        <v>0</v>
      </c>
      <c r="BD3119">
        <v>1</v>
      </c>
      <c r="BE3119" t="s">
        <v>21534</v>
      </c>
      <c r="BF3119" t="s">
        <v>20892</v>
      </c>
      <c r="BG3119">
        <v>362</v>
      </c>
      <c r="BH3119" t="s">
        <v>21536</v>
      </c>
      <c r="BI3119">
        <v>0</v>
      </c>
      <c r="BJ3119">
        <v>40</v>
      </c>
      <c r="BK3119">
        <v>40</v>
      </c>
      <c r="BM3119">
        <v>90</v>
      </c>
      <c r="BN3119" t="s">
        <v>11566</v>
      </c>
      <c r="BO3119">
        <v>425</v>
      </c>
      <c r="BP3119" s="1">
        <v>45533.62730940972</v>
      </c>
      <c r="BR3119" s="1"/>
      <c r="BS3119" t="s">
        <v>7844</v>
      </c>
      <c r="BT3119">
        <v>1</v>
      </c>
      <c r="BV3119" t="s">
        <v>21537</v>
      </c>
      <c r="BW3119">
        <v>1</v>
      </c>
      <c r="BX3119">
        <v>1103</v>
      </c>
      <c r="BY3119" s="1">
        <v>45621.476622604168</v>
      </c>
      <c r="BZ3119">
        <v>1</v>
      </c>
      <c r="CA3119">
        <v>0</v>
      </c>
      <c r="CB3119">
        <v>0</v>
      </c>
      <c r="CD3119" s="1"/>
      <c r="CE3119">
        <v>0</v>
      </c>
      <c r="CF3119" t="s">
        <v>11568</v>
      </c>
      <c r="CG3119">
        <v>360</v>
      </c>
      <c r="CH3119" t="s">
        <v>11576</v>
      </c>
      <c r="CI3119">
        <v>356</v>
      </c>
      <c r="CJ3119">
        <v>5.64</v>
      </c>
      <c r="CK3119">
        <v>122.3146</v>
      </c>
      <c r="CL3119">
        <v>221.16159999999999</v>
      </c>
      <c r="CM3119">
        <v>8.4322999999999997</v>
      </c>
      <c r="CN3119" s="1">
        <v>45533.62731265046</v>
      </c>
      <c r="CO3119">
        <v>357.54849999999999</v>
      </c>
      <c r="CP3119" t="b">
        <v>1</v>
      </c>
    </row>
    <row r="3120" spans="1:94" x14ac:dyDescent="0.25">
      <c r="A3120" t="s">
        <v>7856</v>
      </c>
      <c r="B3120" t="s">
        <v>7844</v>
      </c>
      <c r="C3120">
        <v>418</v>
      </c>
      <c r="D3120">
        <v>339</v>
      </c>
      <c r="E3120" t="s">
        <v>21572</v>
      </c>
      <c r="F3120" t="s">
        <v>21573</v>
      </c>
      <c r="G3120" t="s">
        <v>7845</v>
      </c>
      <c r="H3120" t="s">
        <v>7857</v>
      </c>
      <c r="I3120" t="s">
        <v>21542</v>
      </c>
      <c r="J3120" t="s">
        <v>21543</v>
      </c>
      <c r="L3120" t="s">
        <v>21530</v>
      </c>
      <c r="M3120" t="s">
        <v>21574</v>
      </c>
      <c r="P3120">
        <v>50</v>
      </c>
      <c r="Q3120">
        <v>0</v>
      </c>
      <c r="R3120">
        <v>1</v>
      </c>
      <c r="S3120">
        <v>136</v>
      </c>
      <c r="W3120">
        <v>257</v>
      </c>
      <c r="Y3120">
        <v>1</v>
      </c>
      <c r="Z3120">
        <v>0</v>
      </c>
      <c r="AB3120">
        <v>0</v>
      </c>
      <c r="AC3120">
        <v>0</v>
      </c>
      <c r="AD3120">
        <v>0</v>
      </c>
      <c r="AH3120">
        <v>0</v>
      </c>
      <c r="AI3120">
        <v>2</v>
      </c>
      <c r="AJ3120" t="s">
        <v>11576</v>
      </c>
      <c r="AK3120">
        <v>0</v>
      </c>
      <c r="AL3120" s="1">
        <v>45677.547777812499</v>
      </c>
      <c r="AM3120">
        <v>1111</v>
      </c>
      <c r="AN3120" s="1">
        <v>44896.566564814813</v>
      </c>
      <c r="AP3120" t="s">
        <v>7856</v>
      </c>
      <c r="AQ3120" s="2">
        <v>44197</v>
      </c>
      <c r="AR3120">
        <v>2021</v>
      </c>
      <c r="AT3120">
        <v>126</v>
      </c>
      <c r="AU3120">
        <v>356</v>
      </c>
      <c r="AV3120" t="s">
        <v>21533</v>
      </c>
      <c r="AW3120">
        <v>360</v>
      </c>
      <c r="AX3120">
        <v>40</v>
      </c>
      <c r="AY3120">
        <v>40</v>
      </c>
      <c r="BA3120">
        <v>90</v>
      </c>
      <c r="BB3120">
        <v>0</v>
      </c>
      <c r="BC3120">
        <v>0</v>
      </c>
      <c r="BD3120">
        <v>1</v>
      </c>
      <c r="BE3120" t="s">
        <v>21534</v>
      </c>
      <c r="BF3120" t="s">
        <v>20892</v>
      </c>
      <c r="BG3120">
        <v>362</v>
      </c>
      <c r="BH3120" t="s">
        <v>21536</v>
      </c>
      <c r="BI3120">
        <v>0</v>
      </c>
      <c r="BJ3120">
        <v>40</v>
      </c>
      <c r="BK3120">
        <v>40</v>
      </c>
      <c r="BM3120">
        <v>90</v>
      </c>
      <c r="BN3120" t="s">
        <v>11566</v>
      </c>
      <c r="BO3120">
        <v>425</v>
      </c>
      <c r="BP3120" s="1">
        <v>45533.627339814811</v>
      </c>
      <c r="BR3120" s="1"/>
      <c r="BS3120" t="s">
        <v>7844</v>
      </c>
      <c r="BT3120">
        <v>1</v>
      </c>
      <c r="BV3120" t="s">
        <v>21537</v>
      </c>
      <c r="BW3120">
        <v>1</v>
      </c>
      <c r="BX3120">
        <v>1103</v>
      </c>
      <c r="BY3120" s="1">
        <v>45621.476622604168</v>
      </c>
      <c r="BZ3120">
        <v>1</v>
      </c>
      <c r="CA3120">
        <v>0</v>
      </c>
      <c r="CB3120">
        <v>0</v>
      </c>
      <c r="CD3120" s="1"/>
      <c r="CE3120">
        <v>0</v>
      </c>
      <c r="CF3120" t="s">
        <v>11568</v>
      </c>
      <c r="CG3120">
        <v>360</v>
      </c>
      <c r="CH3120" t="s">
        <v>11576</v>
      </c>
      <c r="CI3120">
        <v>356</v>
      </c>
      <c r="CJ3120">
        <v>5.64</v>
      </c>
      <c r="CK3120">
        <v>122.3146</v>
      </c>
      <c r="CL3120">
        <v>221.16159999999999</v>
      </c>
      <c r="CM3120">
        <v>8.4322999999999997</v>
      </c>
      <c r="CN3120" s="1">
        <v>45533.627341238425</v>
      </c>
      <c r="CO3120">
        <v>357.54849999999999</v>
      </c>
      <c r="CP3120" t="b">
        <v>1</v>
      </c>
    </row>
    <row r="3121" spans="1:94" x14ac:dyDescent="0.25">
      <c r="A3121" t="s">
        <v>7966</v>
      </c>
      <c r="B3121" t="s">
        <v>7844</v>
      </c>
      <c r="C3121">
        <v>418</v>
      </c>
      <c r="D3121">
        <v>339</v>
      </c>
      <c r="E3121" t="s">
        <v>21575</v>
      </c>
      <c r="F3121" t="s">
        <v>21528</v>
      </c>
      <c r="G3121" t="s">
        <v>7845</v>
      </c>
      <c r="H3121" t="s">
        <v>4391</v>
      </c>
      <c r="I3121" t="s">
        <v>21529</v>
      </c>
      <c r="J3121" t="s">
        <v>16582</v>
      </c>
      <c r="L3121" t="s">
        <v>21530</v>
      </c>
      <c r="M3121" t="s">
        <v>21576</v>
      </c>
      <c r="P3121">
        <v>50</v>
      </c>
      <c r="Q3121">
        <v>0</v>
      </c>
      <c r="R3121">
        <v>1</v>
      </c>
      <c r="S3121">
        <v>136</v>
      </c>
      <c r="W3121">
        <v>257</v>
      </c>
      <c r="Y3121">
        <v>1</v>
      </c>
      <c r="Z3121">
        <v>0</v>
      </c>
      <c r="AA3121" t="s">
        <v>21532</v>
      </c>
      <c r="AB3121">
        <v>0</v>
      </c>
      <c r="AC3121">
        <v>0</v>
      </c>
      <c r="AD3121">
        <v>0</v>
      </c>
      <c r="AH3121">
        <v>0</v>
      </c>
      <c r="AI3121">
        <v>2</v>
      </c>
      <c r="AJ3121" t="s">
        <v>11576</v>
      </c>
      <c r="AK3121">
        <v>0</v>
      </c>
      <c r="AL3121" s="1">
        <v>45621.476726967594</v>
      </c>
      <c r="AM3121">
        <v>1103</v>
      </c>
      <c r="AN3121" s="1">
        <v>44896.566564814813</v>
      </c>
      <c r="AP3121" t="s">
        <v>7966</v>
      </c>
      <c r="AQ3121" s="2">
        <v>44197</v>
      </c>
      <c r="AR3121">
        <v>2021</v>
      </c>
      <c r="AT3121">
        <v>126</v>
      </c>
      <c r="AU3121">
        <v>356</v>
      </c>
      <c r="AV3121" t="s">
        <v>21533</v>
      </c>
      <c r="AW3121">
        <v>360</v>
      </c>
      <c r="AX3121">
        <v>40</v>
      </c>
      <c r="AY3121">
        <v>40</v>
      </c>
      <c r="BA3121">
        <v>90</v>
      </c>
      <c r="BB3121">
        <v>0</v>
      </c>
      <c r="BC3121">
        <v>0</v>
      </c>
      <c r="BD3121">
        <v>1</v>
      </c>
      <c r="BE3121" t="s">
        <v>21534</v>
      </c>
      <c r="BF3121" t="s">
        <v>20892</v>
      </c>
      <c r="BG3121">
        <v>362</v>
      </c>
      <c r="BH3121" t="s">
        <v>21536</v>
      </c>
      <c r="BI3121">
        <v>0</v>
      </c>
      <c r="BJ3121">
        <v>40</v>
      </c>
      <c r="BK3121">
        <v>40</v>
      </c>
      <c r="BM3121">
        <v>90</v>
      </c>
      <c r="BN3121" t="s">
        <v>11566</v>
      </c>
      <c r="BO3121">
        <v>425</v>
      </c>
      <c r="BP3121" s="1">
        <v>45533.627363113425</v>
      </c>
      <c r="BR3121" s="1"/>
      <c r="BS3121" t="s">
        <v>7844</v>
      </c>
      <c r="BT3121">
        <v>1</v>
      </c>
      <c r="BV3121" t="s">
        <v>21537</v>
      </c>
      <c r="BW3121">
        <v>1</v>
      </c>
      <c r="BX3121">
        <v>1103</v>
      </c>
      <c r="BY3121" s="1">
        <v>45621.476622604168</v>
      </c>
      <c r="BZ3121">
        <v>1</v>
      </c>
      <c r="CA3121">
        <v>0</v>
      </c>
      <c r="CB3121">
        <v>0</v>
      </c>
      <c r="CD3121" s="1"/>
      <c r="CE3121">
        <v>0</v>
      </c>
      <c r="CF3121" t="s">
        <v>11568</v>
      </c>
      <c r="CG3121">
        <v>360</v>
      </c>
      <c r="CH3121" t="s">
        <v>11576</v>
      </c>
      <c r="CI3121">
        <v>356</v>
      </c>
      <c r="CJ3121">
        <v>5.64</v>
      </c>
      <c r="CK3121">
        <v>122.3146</v>
      </c>
      <c r="CL3121">
        <v>221.16159999999999</v>
      </c>
      <c r="CM3121">
        <v>8.4322999999999997</v>
      </c>
      <c r="CN3121" s="1">
        <v>45533.627365277775</v>
      </c>
      <c r="CO3121">
        <v>357.54849999999999</v>
      </c>
      <c r="CP3121" t="b">
        <v>1</v>
      </c>
    </row>
    <row r="3122" spans="1:94" x14ac:dyDescent="0.25">
      <c r="A3122" t="s">
        <v>8578</v>
      </c>
      <c r="B3122" t="s">
        <v>7844</v>
      </c>
      <c r="C3122">
        <v>418</v>
      </c>
      <c r="D3122">
        <v>339</v>
      </c>
      <c r="E3122" t="s">
        <v>21577</v>
      </c>
      <c r="F3122" t="s">
        <v>21578</v>
      </c>
      <c r="G3122" t="s">
        <v>7845</v>
      </c>
      <c r="H3122" t="s">
        <v>8579</v>
      </c>
      <c r="I3122" t="s">
        <v>21542</v>
      </c>
      <c r="J3122" t="s">
        <v>21543</v>
      </c>
      <c r="L3122" t="s">
        <v>21530</v>
      </c>
      <c r="M3122" t="s">
        <v>21579</v>
      </c>
      <c r="P3122">
        <v>50</v>
      </c>
      <c r="Q3122">
        <v>0</v>
      </c>
      <c r="R3122">
        <v>1</v>
      </c>
      <c r="S3122">
        <v>136</v>
      </c>
      <c r="W3122">
        <v>257</v>
      </c>
      <c r="Y3122">
        <v>1</v>
      </c>
      <c r="Z3122">
        <v>0</v>
      </c>
      <c r="AB3122">
        <v>0</v>
      </c>
      <c r="AC3122">
        <v>0</v>
      </c>
      <c r="AD3122">
        <v>0</v>
      </c>
      <c r="AH3122">
        <v>0</v>
      </c>
      <c r="AI3122">
        <v>2</v>
      </c>
      <c r="AJ3122" t="s">
        <v>11576</v>
      </c>
      <c r="AK3122">
        <v>0</v>
      </c>
      <c r="AL3122" s="1">
        <v>45677.547777812499</v>
      </c>
      <c r="AM3122">
        <v>1111</v>
      </c>
      <c r="AN3122" s="1">
        <v>44896.566564814813</v>
      </c>
      <c r="AP3122" t="s">
        <v>8578</v>
      </c>
      <c r="AQ3122" s="2">
        <v>44197</v>
      </c>
      <c r="AR3122">
        <v>2021</v>
      </c>
      <c r="AT3122">
        <v>126</v>
      </c>
      <c r="AU3122">
        <v>356</v>
      </c>
      <c r="AV3122" t="s">
        <v>21533</v>
      </c>
      <c r="AW3122">
        <v>360</v>
      </c>
      <c r="AX3122">
        <v>40</v>
      </c>
      <c r="AY3122">
        <v>40</v>
      </c>
      <c r="BA3122">
        <v>90</v>
      </c>
      <c r="BB3122">
        <v>0</v>
      </c>
      <c r="BC3122">
        <v>0</v>
      </c>
      <c r="BD3122">
        <v>1</v>
      </c>
      <c r="BE3122" t="s">
        <v>21534</v>
      </c>
      <c r="BF3122" t="s">
        <v>20892</v>
      </c>
      <c r="BG3122">
        <v>362</v>
      </c>
      <c r="BH3122" t="s">
        <v>21536</v>
      </c>
      <c r="BI3122">
        <v>0</v>
      </c>
      <c r="BJ3122">
        <v>40</v>
      </c>
      <c r="BK3122">
        <v>40</v>
      </c>
      <c r="BM3122">
        <v>90</v>
      </c>
      <c r="BN3122" t="s">
        <v>11566</v>
      </c>
      <c r="BO3122">
        <v>425</v>
      </c>
      <c r="BP3122" s="1">
        <v>45533.627396562501</v>
      </c>
      <c r="BR3122" s="1"/>
      <c r="BS3122" t="s">
        <v>7844</v>
      </c>
      <c r="BT3122">
        <v>1</v>
      </c>
      <c r="BV3122" t="s">
        <v>21537</v>
      </c>
      <c r="BW3122">
        <v>1</v>
      </c>
      <c r="BX3122">
        <v>1103</v>
      </c>
      <c r="BY3122" s="1">
        <v>45621.476622604168</v>
      </c>
      <c r="BZ3122">
        <v>1</v>
      </c>
      <c r="CA3122">
        <v>0</v>
      </c>
      <c r="CB3122">
        <v>0</v>
      </c>
      <c r="CD3122" s="1"/>
      <c r="CE3122">
        <v>0</v>
      </c>
      <c r="CF3122" t="s">
        <v>11568</v>
      </c>
      <c r="CG3122">
        <v>360</v>
      </c>
      <c r="CH3122" t="s">
        <v>11576</v>
      </c>
      <c r="CI3122">
        <v>356</v>
      </c>
      <c r="CJ3122">
        <v>5.64</v>
      </c>
      <c r="CK3122">
        <v>122.3146</v>
      </c>
      <c r="CL3122">
        <v>221.16159999999999</v>
      </c>
      <c r="CM3122">
        <v>8.4322999999999997</v>
      </c>
      <c r="CN3122" s="1">
        <v>45533.627398182871</v>
      </c>
      <c r="CO3122">
        <v>357.54849999999999</v>
      </c>
      <c r="CP3122" t="b">
        <v>1</v>
      </c>
    </row>
    <row r="3123" spans="1:94" x14ac:dyDescent="0.25">
      <c r="A3123" t="s">
        <v>7858</v>
      </c>
      <c r="B3123" t="s">
        <v>7844</v>
      </c>
      <c r="C3123">
        <v>418</v>
      </c>
      <c r="D3123">
        <v>339</v>
      </c>
      <c r="E3123" t="s">
        <v>21580</v>
      </c>
      <c r="F3123" t="s">
        <v>21528</v>
      </c>
      <c r="G3123" t="s">
        <v>7845</v>
      </c>
      <c r="H3123" t="s">
        <v>4391</v>
      </c>
      <c r="I3123" t="s">
        <v>21529</v>
      </c>
      <c r="J3123" t="s">
        <v>16582</v>
      </c>
      <c r="L3123" t="s">
        <v>21530</v>
      </c>
      <c r="M3123" t="s">
        <v>21581</v>
      </c>
      <c r="P3123">
        <v>50</v>
      </c>
      <c r="Q3123">
        <v>0</v>
      </c>
      <c r="R3123">
        <v>1</v>
      </c>
      <c r="S3123">
        <v>136</v>
      </c>
      <c r="W3123">
        <v>257</v>
      </c>
      <c r="Y3123">
        <v>1</v>
      </c>
      <c r="Z3123">
        <v>0</v>
      </c>
      <c r="AA3123" t="s">
        <v>21532</v>
      </c>
      <c r="AB3123">
        <v>0</v>
      </c>
      <c r="AC3123">
        <v>0</v>
      </c>
      <c r="AD3123">
        <v>0</v>
      </c>
      <c r="AH3123">
        <v>0</v>
      </c>
      <c r="AI3123">
        <v>2</v>
      </c>
      <c r="AJ3123" t="s">
        <v>11576</v>
      </c>
      <c r="AK3123">
        <v>0</v>
      </c>
      <c r="AL3123" s="1">
        <v>45621.476732754629</v>
      </c>
      <c r="AM3123">
        <v>1103</v>
      </c>
      <c r="AN3123" s="1">
        <v>44896.566564814813</v>
      </c>
      <c r="AP3123" t="s">
        <v>7858</v>
      </c>
      <c r="AQ3123" s="2">
        <v>44197</v>
      </c>
      <c r="AR3123">
        <v>2021</v>
      </c>
      <c r="AT3123">
        <v>126</v>
      </c>
      <c r="AU3123">
        <v>356</v>
      </c>
      <c r="AV3123" t="s">
        <v>21533</v>
      </c>
      <c r="AW3123">
        <v>360</v>
      </c>
      <c r="AX3123">
        <v>40</v>
      </c>
      <c r="AY3123">
        <v>40</v>
      </c>
      <c r="BA3123">
        <v>90</v>
      </c>
      <c r="BB3123">
        <v>0</v>
      </c>
      <c r="BC3123">
        <v>0</v>
      </c>
      <c r="BD3123">
        <v>1</v>
      </c>
      <c r="BE3123" t="s">
        <v>21534</v>
      </c>
      <c r="BF3123" t="s">
        <v>20892</v>
      </c>
      <c r="BG3123">
        <v>362</v>
      </c>
      <c r="BH3123" t="s">
        <v>21536</v>
      </c>
      <c r="BI3123">
        <v>0</v>
      </c>
      <c r="BJ3123">
        <v>40</v>
      </c>
      <c r="BK3123">
        <v>40</v>
      </c>
      <c r="BM3123">
        <v>90</v>
      </c>
      <c r="BN3123" t="s">
        <v>11566</v>
      </c>
      <c r="BO3123">
        <v>425</v>
      </c>
      <c r="BP3123" s="1">
        <v>45533.627420254626</v>
      </c>
      <c r="BR3123" s="1"/>
      <c r="BS3123" t="s">
        <v>7844</v>
      </c>
      <c r="BT3123">
        <v>1</v>
      </c>
      <c r="BV3123" t="s">
        <v>21537</v>
      </c>
      <c r="BW3123">
        <v>1</v>
      </c>
      <c r="BX3123">
        <v>1103</v>
      </c>
      <c r="BY3123" s="1">
        <v>45621.476622604168</v>
      </c>
      <c r="BZ3123">
        <v>1</v>
      </c>
      <c r="CA3123">
        <v>0</v>
      </c>
      <c r="CB3123">
        <v>0</v>
      </c>
      <c r="CD3123" s="1"/>
      <c r="CE3123">
        <v>0</v>
      </c>
      <c r="CF3123" t="s">
        <v>11568</v>
      </c>
      <c r="CG3123">
        <v>360</v>
      </c>
      <c r="CH3123" t="s">
        <v>11576</v>
      </c>
      <c r="CI3123">
        <v>356</v>
      </c>
      <c r="CJ3123">
        <v>5.64</v>
      </c>
      <c r="CK3123">
        <v>122.3146</v>
      </c>
      <c r="CL3123">
        <v>221.16159999999999</v>
      </c>
      <c r="CM3123">
        <v>8.4322999999999997</v>
      </c>
      <c r="CN3123" s="1">
        <v>45533.627421724537</v>
      </c>
      <c r="CO3123">
        <v>357.54849999999999</v>
      </c>
      <c r="CP3123" t="b">
        <v>1</v>
      </c>
    </row>
    <row r="3124" spans="1:94" x14ac:dyDescent="0.25">
      <c r="A3124" t="s">
        <v>7859</v>
      </c>
      <c r="B3124" t="s">
        <v>7859</v>
      </c>
      <c r="C3124">
        <v>417</v>
      </c>
      <c r="D3124">
        <v>368</v>
      </c>
      <c r="E3124" t="s">
        <v>21582</v>
      </c>
      <c r="F3124" t="s">
        <v>21583</v>
      </c>
      <c r="G3124" t="s">
        <v>7860</v>
      </c>
      <c r="H3124" t="s">
        <v>7694</v>
      </c>
      <c r="I3124" t="s">
        <v>21584</v>
      </c>
      <c r="J3124" t="s">
        <v>21585</v>
      </c>
      <c r="L3124" t="s">
        <v>21586</v>
      </c>
      <c r="M3124" t="s">
        <v>21587</v>
      </c>
      <c r="P3124">
        <v>200</v>
      </c>
      <c r="Q3124">
        <v>0</v>
      </c>
      <c r="R3124">
        <v>1</v>
      </c>
      <c r="S3124">
        <v>147</v>
      </c>
      <c r="W3124">
        <v>257</v>
      </c>
      <c r="Y3124">
        <v>1</v>
      </c>
      <c r="Z3124">
        <v>0</v>
      </c>
      <c r="AB3124">
        <v>0</v>
      </c>
      <c r="AC3124">
        <v>0</v>
      </c>
      <c r="AD3124">
        <v>0</v>
      </c>
      <c r="AH3124">
        <v>0</v>
      </c>
      <c r="AI3124">
        <v>2</v>
      </c>
      <c r="AJ3124" t="s">
        <v>11576</v>
      </c>
      <c r="AK3124">
        <v>0</v>
      </c>
      <c r="AL3124" s="1">
        <v>45677.547777812499</v>
      </c>
      <c r="AM3124">
        <v>1111</v>
      </c>
      <c r="AN3124" s="1">
        <v>44896.566564814813</v>
      </c>
      <c r="AP3124" t="s">
        <v>7859</v>
      </c>
      <c r="AQ3124" s="2">
        <v>43101</v>
      </c>
      <c r="AR3124">
        <v>2018</v>
      </c>
      <c r="AT3124">
        <v>126</v>
      </c>
      <c r="AU3124">
        <v>356</v>
      </c>
      <c r="AV3124" t="s">
        <v>20505</v>
      </c>
      <c r="AW3124">
        <v>360</v>
      </c>
      <c r="AX3124">
        <v>45</v>
      </c>
      <c r="AY3124">
        <v>71</v>
      </c>
      <c r="AZ3124">
        <v>5</v>
      </c>
      <c r="BA3124">
        <v>6</v>
      </c>
      <c r="BB3124">
        <v>0</v>
      </c>
      <c r="BC3124">
        <v>0</v>
      </c>
      <c r="BD3124">
        <v>1</v>
      </c>
      <c r="BE3124" t="s">
        <v>21588</v>
      </c>
      <c r="BF3124" t="s">
        <v>19625</v>
      </c>
      <c r="BG3124">
        <v>364</v>
      </c>
      <c r="BH3124" t="s">
        <v>21589</v>
      </c>
      <c r="BI3124">
        <v>0</v>
      </c>
      <c r="BJ3124">
        <v>45</v>
      </c>
      <c r="BK3124">
        <v>71</v>
      </c>
      <c r="BL3124">
        <v>5</v>
      </c>
      <c r="BM3124">
        <v>6</v>
      </c>
      <c r="BN3124" t="s">
        <v>11566</v>
      </c>
      <c r="BO3124">
        <v>1753</v>
      </c>
      <c r="BP3124" s="1">
        <v>45490.55225552083</v>
      </c>
      <c r="BR3124" s="1"/>
      <c r="BS3124" t="s">
        <v>7859</v>
      </c>
      <c r="BT3124">
        <v>0</v>
      </c>
      <c r="BV3124" t="s">
        <v>19627</v>
      </c>
      <c r="BW3124">
        <v>1</v>
      </c>
      <c r="BX3124">
        <v>1753</v>
      </c>
      <c r="BY3124" s="1">
        <v>45490.55225552083</v>
      </c>
      <c r="BZ3124">
        <v>1</v>
      </c>
      <c r="CA3124">
        <v>0</v>
      </c>
      <c r="CB3124">
        <v>0</v>
      </c>
      <c r="CD3124" s="1"/>
      <c r="CE3124">
        <v>0</v>
      </c>
      <c r="CF3124" t="s">
        <v>11568</v>
      </c>
      <c r="CG3124">
        <v>360</v>
      </c>
      <c r="CH3124" t="s">
        <v>11576</v>
      </c>
      <c r="CI3124">
        <v>356</v>
      </c>
      <c r="CJ3124">
        <v>5.64</v>
      </c>
      <c r="CK3124">
        <v>17.1172</v>
      </c>
      <c r="CL3124">
        <v>20.6388</v>
      </c>
      <c r="CM3124">
        <v>0.60040000000000004</v>
      </c>
      <c r="CN3124" s="1">
        <v>45511.491909756944</v>
      </c>
      <c r="CO3124">
        <v>43.996299999999998</v>
      </c>
      <c r="CP3124" t="b">
        <v>1</v>
      </c>
    </row>
    <row r="3125" spans="1:94" x14ac:dyDescent="0.25">
      <c r="A3125" t="s">
        <v>7861</v>
      </c>
      <c r="B3125" t="s">
        <v>7859</v>
      </c>
      <c r="C3125">
        <v>417</v>
      </c>
      <c r="D3125">
        <v>368</v>
      </c>
      <c r="E3125" t="s">
        <v>21590</v>
      </c>
      <c r="F3125" t="s">
        <v>21583</v>
      </c>
      <c r="G3125" t="s">
        <v>7860</v>
      </c>
      <c r="H3125" t="s">
        <v>7694</v>
      </c>
      <c r="I3125" t="s">
        <v>21591</v>
      </c>
      <c r="J3125" t="s">
        <v>21585</v>
      </c>
      <c r="L3125" t="s">
        <v>21586</v>
      </c>
      <c r="M3125" t="s">
        <v>21592</v>
      </c>
      <c r="P3125">
        <v>200</v>
      </c>
      <c r="Q3125">
        <v>1</v>
      </c>
      <c r="R3125">
        <v>1</v>
      </c>
      <c r="S3125">
        <v>147</v>
      </c>
      <c r="W3125">
        <v>257</v>
      </c>
      <c r="Y3125">
        <v>1</v>
      </c>
      <c r="Z3125">
        <v>0</v>
      </c>
      <c r="AA3125" t="s">
        <v>11560</v>
      </c>
      <c r="AB3125">
        <v>0</v>
      </c>
      <c r="AC3125">
        <v>0</v>
      </c>
      <c r="AD3125">
        <v>0</v>
      </c>
      <c r="AH3125">
        <v>0</v>
      </c>
      <c r="AI3125">
        <v>2</v>
      </c>
      <c r="AJ3125" t="s">
        <v>11576</v>
      </c>
      <c r="AK3125">
        <v>0</v>
      </c>
      <c r="AL3125" s="1">
        <v>45419.601182175924</v>
      </c>
      <c r="AM3125">
        <v>425</v>
      </c>
      <c r="AN3125" s="1">
        <v>44896.566564814813</v>
      </c>
      <c r="AP3125" t="s">
        <v>7861</v>
      </c>
      <c r="AQ3125" s="2">
        <v>44197</v>
      </c>
      <c r="AR3125">
        <v>2021</v>
      </c>
      <c r="AT3125">
        <v>126</v>
      </c>
      <c r="AU3125">
        <v>356</v>
      </c>
      <c r="AV3125" t="s">
        <v>21533</v>
      </c>
      <c r="AW3125">
        <v>360</v>
      </c>
      <c r="AX3125">
        <v>45</v>
      </c>
      <c r="AY3125">
        <v>71</v>
      </c>
      <c r="AZ3125">
        <v>5</v>
      </c>
      <c r="BA3125">
        <v>6</v>
      </c>
      <c r="BB3125">
        <v>0</v>
      </c>
      <c r="BC3125">
        <v>0</v>
      </c>
      <c r="BD3125">
        <v>1</v>
      </c>
      <c r="BE3125" t="s">
        <v>21588</v>
      </c>
      <c r="BF3125" t="s">
        <v>19625</v>
      </c>
      <c r="BG3125">
        <v>364</v>
      </c>
      <c r="BH3125" t="s">
        <v>21589</v>
      </c>
      <c r="BI3125">
        <v>0</v>
      </c>
      <c r="BJ3125">
        <v>45</v>
      </c>
      <c r="BK3125">
        <v>71</v>
      </c>
      <c r="BL3125">
        <v>5</v>
      </c>
      <c r="BM3125">
        <v>6</v>
      </c>
      <c r="BN3125" t="s">
        <v>11566</v>
      </c>
      <c r="BO3125">
        <v>425</v>
      </c>
      <c r="BP3125" s="1">
        <v>45419.601182175924</v>
      </c>
      <c r="BR3125" s="1"/>
      <c r="BS3125" t="s">
        <v>7859</v>
      </c>
      <c r="BT3125">
        <v>0</v>
      </c>
      <c r="BV3125" t="s">
        <v>19627</v>
      </c>
      <c r="BW3125">
        <v>1</v>
      </c>
      <c r="BX3125">
        <v>1753</v>
      </c>
      <c r="BY3125" s="1">
        <v>45490.55225552083</v>
      </c>
      <c r="BZ3125">
        <v>1</v>
      </c>
      <c r="CA3125">
        <v>0</v>
      </c>
      <c r="CB3125">
        <v>0</v>
      </c>
      <c r="CD3125" s="1"/>
      <c r="CE3125">
        <v>0</v>
      </c>
      <c r="CF3125" t="s">
        <v>11568</v>
      </c>
      <c r="CG3125">
        <v>360</v>
      </c>
      <c r="CH3125" t="s">
        <v>11576</v>
      </c>
      <c r="CI3125">
        <v>356</v>
      </c>
      <c r="CJ3125">
        <v>5.64</v>
      </c>
      <c r="CK3125">
        <v>17.1172</v>
      </c>
      <c r="CL3125">
        <v>20.6388</v>
      </c>
      <c r="CM3125">
        <v>0.60040000000000004</v>
      </c>
      <c r="CN3125" s="1">
        <v>45511.491909756944</v>
      </c>
      <c r="CO3125">
        <v>43.996299999999998</v>
      </c>
      <c r="CP3125" t="b">
        <v>1</v>
      </c>
    </row>
    <row r="3126" spans="1:94" x14ac:dyDescent="0.25">
      <c r="A3126" t="s">
        <v>7968</v>
      </c>
      <c r="B3126" t="s">
        <v>7968</v>
      </c>
      <c r="C3126">
        <v>417</v>
      </c>
      <c r="D3126">
        <v>375</v>
      </c>
      <c r="E3126" t="s">
        <v>21593</v>
      </c>
      <c r="F3126" t="s">
        <v>21594</v>
      </c>
      <c r="G3126" t="s">
        <v>7969</v>
      </c>
      <c r="H3126" t="s">
        <v>7694</v>
      </c>
      <c r="I3126" t="s">
        <v>21595</v>
      </c>
      <c r="J3126" t="s">
        <v>21596</v>
      </c>
      <c r="L3126" t="s">
        <v>21597</v>
      </c>
      <c r="M3126" t="s">
        <v>21598</v>
      </c>
      <c r="P3126">
        <v>200</v>
      </c>
      <c r="Q3126">
        <v>0</v>
      </c>
      <c r="R3126">
        <v>1</v>
      </c>
      <c r="S3126">
        <v>144</v>
      </c>
      <c r="W3126">
        <v>256</v>
      </c>
      <c r="Y3126">
        <v>1</v>
      </c>
      <c r="Z3126">
        <v>0</v>
      </c>
      <c r="AA3126" t="s">
        <v>11560</v>
      </c>
      <c r="AB3126">
        <v>0</v>
      </c>
      <c r="AC3126">
        <v>0</v>
      </c>
      <c r="AD3126">
        <v>0</v>
      </c>
      <c r="AH3126">
        <v>0</v>
      </c>
      <c r="AI3126">
        <v>2</v>
      </c>
      <c r="AJ3126" t="s">
        <v>11576</v>
      </c>
      <c r="AK3126">
        <v>0</v>
      </c>
      <c r="AL3126" s="1">
        <v>45681.52336979167</v>
      </c>
      <c r="AM3126">
        <v>1103</v>
      </c>
      <c r="AN3126" s="1">
        <v>44896.566564814813</v>
      </c>
      <c r="AP3126" t="s">
        <v>7968</v>
      </c>
      <c r="AQ3126" s="2">
        <v>43101</v>
      </c>
      <c r="AR3126">
        <v>2018</v>
      </c>
      <c r="AT3126">
        <v>126</v>
      </c>
      <c r="AU3126">
        <v>357</v>
      </c>
      <c r="AV3126" t="s">
        <v>20505</v>
      </c>
      <c r="AW3126">
        <v>360</v>
      </c>
      <c r="AX3126">
        <v>40</v>
      </c>
      <c r="AY3126">
        <v>70</v>
      </c>
      <c r="AZ3126">
        <v>5</v>
      </c>
      <c r="BA3126">
        <v>6</v>
      </c>
      <c r="BB3126">
        <v>0</v>
      </c>
      <c r="BC3126">
        <v>0</v>
      </c>
      <c r="BD3126">
        <v>1</v>
      </c>
      <c r="BE3126" t="s">
        <v>21588</v>
      </c>
      <c r="BF3126" t="s">
        <v>11735</v>
      </c>
      <c r="BG3126">
        <v>364</v>
      </c>
      <c r="BH3126" t="s">
        <v>21599</v>
      </c>
      <c r="BI3126">
        <v>0</v>
      </c>
      <c r="BJ3126">
        <v>40</v>
      </c>
      <c r="BK3126">
        <v>70</v>
      </c>
      <c r="BL3126">
        <v>5</v>
      </c>
      <c r="BM3126">
        <v>6</v>
      </c>
      <c r="BN3126" t="s">
        <v>11566</v>
      </c>
      <c r="BO3126">
        <v>1103</v>
      </c>
      <c r="BP3126" s="1">
        <v>45681.523326041664</v>
      </c>
      <c r="BR3126" s="1"/>
      <c r="BS3126" t="s">
        <v>7968</v>
      </c>
      <c r="BT3126">
        <v>0</v>
      </c>
      <c r="BV3126" t="s">
        <v>21600</v>
      </c>
      <c r="BW3126">
        <v>1</v>
      </c>
      <c r="BX3126">
        <v>1103</v>
      </c>
      <c r="BY3126" s="1">
        <v>45681.523375775461</v>
      </c>
      <c r="BZ3126">
        <v>1</v>
      </c>
      <c r="CA3126">
        <v>0</v>
      </c>
      <c r="CB3126">
        <v>0</v>
      </c>
      <c r="CD3126" s="1"/>
      <c r="CE3126">
        <v>0</v>
      </c>
      <c r="CF3126" t="s">
        <v>11568</v>
      </c>
      <c r="CG3126">
        <v>360</v>
      </c>
      <c r="CH3126" t="s">
        <v>11569</v>
      </c>
      <c r="CI3126">
        <v>357</v>
      </c>
      <c r="CJ3126">
        <v>5.64</v>
      </c>
      <c r="CK3126">
        <v>18.9604</v>
      </c>
      <c r="CL3126">
        <v>25.151199999999999</v>
      </c>
      <c r="CM3126">
        <v>0.60040000000000004</v>
      </c>
      <c r="CN3126" s="1">
        <v>45681.523326770832</v>
      </c>
      <c r="CO3126">
        <v>50.3521</v>
      </c>
      <c r="CP3126" t="b">
        <v>1</v>
      </c>
    </row>
    <row r="3127" spans="1:94" x14ac:dyDescent="0.25">
      <c r="A3127" t="s">
        <v>7967</v>
      </c>
      <c r="B3127" t="s">
        <v>7968</v>
      </c>
      <c r="C3127">
        <v>417</v>
      </c>
      <c r="D3127">
        <v>375</v>
      </c>
      <c r="E3127" t="s">
        <v>21601</v>
      </c>
      <c r="F3127" t="s">
        <v>21594</v>
      </c>
      <c r="G3127" t="s">
        <v>7969</v>
      </c>
      <c r="H3127" t="s">
        <v>7694</v>
      </c>
      <c r="I3127" t="s">
        <v>21595</v>
      </c>
      <c r="J3127" t="s">
        <v>21596</v>
      </c>
      <c r="L3127" t="s">
        <v>21597</v>
      </c>
      <c r="M3127" t="s">
        <v>21602</v>
      </c>
      <c r="P3127">
        <v>200</v>
      </c>
      <c r="Q3127">
        <v>1</v>
      </c>
      <c r="R3127">
        <v>1</v>
      </c>
      <c r="S3127">
        <v>144</v>
      </c>
      <c r="W3127">
        <v>256</v>
      </c>
      <c r="Y3127">
        <v>1</v>
      </c>
      <c r="Z3127">
        <v>0</v>
      </c>
      <c r="AA3127" t="s">
        <v>11560</v>
      </c>
      <c r="AB3127">
        <v>0</v>
      </c>
      <c r="AC3127">
        <v>0</v>
      </c>
      <c r="AD3127">
        <v>0</v>
      </c>
      <c r="AH3127">
        <v>0</v>
      </c>
      <c r="AI3127">
        <v>3</v>
      </c>
      <c r="AJ3127" t="s">
        <v>11561</v>
      </c>
      <c r="AK3127">
        <v>0</v>
      </c>
      <c r="AL3127" s="1">
        <v>45681.523375775461</v>
      </c>
      <c r="AM3127">
        <v>1103</v>
      </c>
      <c r="AN3127" s="1">
        <v>44896.566564814813</v>
      </c>
      <c r="AP3127" t="s">
        <v>7967</v>
      </c>
      <c r="AQ3127" s="2">
        <v>43101</v>
      </c>
      <c r="AR3127">
        <v>2018</v>
      </c>
      <c r="AT3127">
        <v>126</v>
      </c>
      <c r="AU3127">
        <v>357</v>
      </c>
      <c r="AV3127" t="s">
        <v>20505</v>
      </c>
      <c r="AW3127">
        <v>360</v>
      </c>
      <c r="AX3127">
        <v>40</v>
      </c>
      <c r="AY3127">
        <v>70</v>
      </c>
      <c r="AZ3127">
        <v>5</v>
      </c>
      <c r="BA3127">
        <v>6</v>
      </c>
      <c r="BB3127">
        <v>0</v>
      </c>
      <c r="BC3127">
        <v>0</v>
      </c>
      <c r="BD3127">
        <v>1</v>
      </c>
      <c r="BE3127" t="s">
        <v>21588</v>
      </c>
      <c r="BF3127" t="s">
        <v>11735</v>
      </c>
      <c r="BG3127">
        <v>364</v>
      </c>
      <c r="BH3127" t="s">
        <v>21599</v>
      </c>
      <c r="BI3127">
        <v>0</v>
      </c>
      <c r="BJ3127">
        <v>40</v>
      </c>
      <c r="BK3127">
        <v>70</v>
      </c>
      <c r="BL3127">
        <v>5</v>
      </c>
      <c r="BM3127">
        <v>6</v>
      </c>
      <c r="BN3127" t="s">
        <v>11566</v>
      </c>
      <c r="BO3127">
        <v>898</v>
      </c>
      <c r="BP3127" s="1">
        <v>45405.641350266204</v>
      </c>
      <c r="BR3127" s="1"/>
      <c r="BS3127" t="s">
        <v>7968</v>
      </c>
      <c r="BT3127">
        <v>0</v>
      </c>
      <c r="BV3127" t="s">
        <v>21600</v>
      </c>
      <c r="BW3127">
        <v>1</v>
      </c>
      <c r="BX3127">
        <v>1103</v>
      </c>
      <c r="BY3127" s="1">
        <v>45681.523375775461</v>
      </c>
      <c r="BZ3127">
        <v>1</v>
      </c>
      <c r="CA3127">
        <v>0</v>
      </c>
      <c r="CB3127">
        <v>0</v>
      </c>
      <c r="CD3127" s="1"/>
      <c r="CE3127">
        <v>0</v>
      </c>
      <c r="CF3127" t="s">
        <v>11568</v>
      </c>
      <c r="CG3127">
        <v>360</v>
      </c>
      <c r="CH3127" t="s">
        <v>11569</v>
      </c>
      <c r="CI3127">
        <v>357</v>
      </c>
      <c r="CJ3127">
        <v>5.64</v>
      </c>
      <c r="CK3127">
        <v>18.9604</v>
      </c>
      <c r="CL3127">
        <v>25.151199999999999</v>
      </c>
      <c r="CM3127">
        <v>0.60040000000000004</v>
      </c>
      <c r="CN3127" s="1">
        <v>45545.572795405089</v>
      </c>
      <c r="CO3127">
        <v>50.3521</v>
      </c>
      <c r="CP3127" t="b">
        <v>1</v>
      </c>
    </row>
    <row r="3128" spans="1:94" x14ac:dyDescent="0.25">
      <c r="A3128" t="s">
        <v>7863</v>
      </c>
      <c r="B3128" t="s">
        <v>7863</v>
      </c>
      <c r="C3128">
        <v>418</v>
      </c>
      <c r="D3128">
        <v>341</v>
      </c>
      <c r="E3128" t="s">
        <v>21603</v>
      </c>
      <c r="F3128" t="s">
        <v>21604</v>
      </c>
      <c r="G3128" t="s">
        <v>7865</v>
      </c>
      <c r="H3128" t="s">
        <v>7864</v>
      </c>
      <c r="I3128" t="s">
        <v>21605</v>
      </c>
      <c r="J3128" t="s">
        <v>21606</v>
      </c>
      <c r="L3128" t="s">
        <v>21607</v>
      </c>
      <c r="M3128" t="s">
        <v>21608</v>
      </c>
      <c r="P3128">
        <v>100</v>
      </c>
      <c r="Q3128">
        <v>0</v>
      </c>
      <c r="R3128">
        <v>1</v>
      </c>
      <c r="S3128">
        <v>138</v>
      </c>
      <c r="W3128">
        <v>256</v>
      </c>
      <c r="X3128">
        <v>257</v>
      </c>
      <c r="Y3128">
        <v>1</v>
      </c>
      <c r="Z3128">
        <v>0</v>
      </c>
      <c r="AA3128" t="s">
        <v>11560</v>
      </c>
      <c r="AB3128">
        <v>0</v>
      </c>
      <c r="AC3128">
        <v>0</v>
      </c>
      <c r="AD3128">
        <v>0</v>
      </c>
      <c r="AH3128">
        <v>0</v>
      </c>
      <c r="AI3128">
        <v>2</v>
      </c>
      <c r="AJ3128" t="s">
        <v>11576</v>
      </c>
      <c r="AK3128">
        <v>0</v>
      </c>
      <c r="AL3128" s="1">
        <v>45685.474517708331</v>
      </c>
      <c r="AM3128">
        <v>425</v>
      </c>
      <c r="AN3128" s="1">
        <v>44896.566564814813</v>
      </c>
      <c r="AP3128" t="s">
        <v>7863</v>
      </c>
      <c r="AQ3128" s="2">
        <v>43101</v>
      </c>
      <c r="AR3128">
        <v>2018</v>
      </c>
      <c r="AT3128">
        <v>126</v>
      </c>
      <c r="AU3128">
        <v>356</v>
      </c>
      <c r="AV3128" t="s">
        <v>20505</v>
      </c>
      <c r="AW3128">
        <v>360</v>
      </c>
      <c r="AX3128">
        <v>120</v>
      </c>
      <c r="AY3128">
        <v>120</v>
      </c>
      <c r="AZ3128">
        <v>3</v>
      </c>
      <c r="BA3128">
        <v>60</v>
      </c>
      <c r="BB3128">
        <v>0</v>
      </c>
      <c r="BC3128">
        <v>0</v>
      </c>
      <c r="BD3128">
        <v>1</v>
      </c>
      <c r="BE3128" t="s">
        <v>21609</v>
      </c>
      <c r="BF3128" t="s">
        <v>11735</v>
      </c>
      <c r="BG3128">
        <v>364</v>
      </c>
      <c r="BH3128" t="s">
        <v>21610</v>
      </c>
      <c r="BI3128">
        <v>0</v>
      </c>
      <c r="BJ3128">
        <v>120</v>
      </c>
      <c r="BK3128">
        <v>120</v>
      </c>
      <c r="BL3128">
        <v>3</v>
      </c>
      <c r="BM3128">
        <v>60</v>
      </c>
      <c r="BN3128" t="s">
        <v>11566</v>
      </c>
      <c r="BO3128">
        <v>425</v>
      </c>
      <c r="BP3128" s="1">
        <v>45685.474517708331</v>
      </c>
      <c r="BR3128" s="1"/>
      <c r="BS3128" t="s">
        <v>7863</v>
      </c>
      <c r="BT3128">
        <v>0</v>
      </c>
      <c r="BV3128" t="s">
        <v>21611</v>
      </c>
      <c r="BW3128">
        <v>1</v>
      </c>
      <c r="BX3128">
        <v>425</v>
      </c>
      <c r="BY3128" s="1">
        <v>45685.474894560182</v>
      </c>
      <c r="BZ3128">
        <v>1</v>
      </c>
      <c r="CA3128">
        <v>0</v>
      </c>
      <c r="CB3128">
        <v>0</v>
      </c>
      <c r="CD3128" s="1"/>
      <c r="CE3128">
        <v>0</v>
      </c>
      <c r="CF3128" t="s">
        <v>11568</v>
      </c>
      <c r="CG3128">
        <v>360</v>
      </c>
      <c r="CH3128" t="s">
        <v>11576</v>
      </c>
      <c r="CI3128">
        <v>356</v>
      </c>
      <c r="CJ3128">
        <v>5.64</v>
      </c>
      <c r="CK3128">
        <v>52.5914</v>
      </c>
      <c r="CL3128">
        <v>57.954900000000002</v>
      </c>
      <c r="CM3128">
        <v>7.5479000000000003</v>
      </c>
      <c r="CN3128" s="1">
        <v>45685.474522025463</v>
      </c>
      <c r="CO3128">
        <v>123.7342</v>
      </c>
      <c r="CP3128" t="b">
        <v>1</v>
      </c>
    </row>
    <row r="3129" spans="1:94" x14ac:dyDescent="0.25">
      <c r="A3129" t="s">
        <v>7862</v>
      </c>
      <c r="B3129" t="s">
        <v>7863</v>
      </c>
      <c r="C3129">
        <v>418</v>
      </c>
      <c r="D3129">
        <v>341</v>
      </c>
      <c r="E3129" t="s">
        <v>21612</v>
      </c>
      <c r="F3129" t="s">
        <v>21604</v>
      </c>
      <c r="G3129" t="s">
        <v>7865</v>
      </c>
      <c r="H3129" t="s">
        <v>7864</v>
      </c>
      <c r="I3129" t="s">
        <v>21613</v>
      </c>
      <c r="J3129" t="s">
        <v>21606</v>
      </c>
      <c r="L3129" t="s">
        <v>21607</v>
      </c>
      <c r="M3129" t="s">
        <v>21614</v>
      </c>
      <c r="P3129">
        <v>100</v>
      </c>
      <c r="Q3129">
        <v>1</v>
      </c>
      <c r="R3129">
        <v>1</v>
      </c>
      <c r="S3129">
        <v>138</v>
      </c>
      <c r="W3129">
        <v>256</v>
      </c>
      <c r="X3129">
        <v>257</v>
      </c>
      <c r="Y3129">
        <v>1</v>
      </c>
      <c r="Z3129">
        <v>0</v>
      </c>
      <c r="AA3129" t="s">
        <v>11560</v>
      </c>
      <c r="AB3129">
        <v>0</v>
      </c>
      <c r="AC3129">
        <v>0</v>
      </c>
      <c r="AD3129">
        <v>0</v>
      </c>
      <c r="AH3129">
        <v>0</v>
      </c>
      <c r="AI3129">
        <v>2</v>
      </c>
      <c r="AJ3129" t="s">
        <v>11576</v>
      </c>
      <c r="AK3129">
        <v>0</v>
      </c>
      <c r="AL3129" s="1">
        <v>45685.474894560182</v>
      </c>
      <c r="AM3129">
        <v>425</v>
      </c>
      <c r="AN3129" s="1">
        <v>44896.566564814813</v>
      </c>
      <c r="AP3129" t="s">
        <v>7862</v>
      </c>
      <c r="AQ3129" s="2">
        <v>43101</v>
      </c>
      <c r="AR3129">
        <v>2018</v>
      </c>
      <c r="AT3129">
        <v>126</v>
      </c>
      <c r="AU3129">
        <v>356</v>
      </c>
      <c r="AV3129" t="s">
        <v>20505</v>
      </c>
      <c r="AW3129">
        <v>360</v>
      </c>
      <c r="AX3129">
        <v>120</v>
      </c>
      <c r="AY3129">
        <v>120</v>
      </c>
      <c r="AZ3129">
        <v>3</v>
      </c>
      <c r="BA3129">
        <v>60</v>
      </c>
      <c r="BB3129">
        <v>0</v>
      </c>
      <c r="BC3129">
        <v>0</v>
      </c>
      <c r="BD3129">
        <v>1</v>
      </c>
      <c r="BE3129" t="s">
        <v>21609</v>
      </c>
      <c r="BF3129" t="s">
        <v>11735</v>
      </c>
      <c r="BG3129">
        <v>364</v>
      </c>
      <c r="BH3129" t="s">
        <v>21610</v>
      </c>
      <c r="BI3129">
        <v>0</v>
      </c>
      <c r="BJ3129">
        <v>120</v>
      </c>
      <c r="BK3129">
        <v>120</v>
      </c>
      <c r="BL3129">
        <v>3</v>
      </c>
      <c r="BM3129">
        <v>60</v>
      </c>
      <c r="BN3129" t="s">
        <v>11566</v>
      </c>
      <c r="BO3129">
        <v>425</v>
      </c>
      <c r="BP3129" s="1">
        <v>45685.474894560182</v>
      </c>
      <c r="BR3129" s="1"/>
      <c r="BS3129" t="s">
        <v>7863</v>
      </c>
      <c r="BT3129">
        <v>0</v>
      </c>
      <c r="BV3129" t="s">
        <v>21611</v>
      </c>
      <c r="BW3129">
        <v>1</v>
      </c>
      <c r="BX3129">
        <v>425</v>
      </c>
      <c r="BY3129" s="1">
        <v>45685.474894560182</v>
      </c>
      <c r="BZ3129">
        <v>1</v>
      </c>
      <c r="CA3129">
        <v>0</v>
      </c>
      <c r="CB3129">
        <v>0</v>
      </c>
      <c r="CD3129" s="1"/>
      <c r="CE3129">
        <v>0</v>
      </c>
      <c r="CF3129" t="s">
        <v>11568</v>
      </c>
      <c r="CG3129">
        <v>360</v>
      </c>
      <c r="CH3129" t="s">
        <v>11576</v>
      </c>
      <c r="CI3129">
        <v>356</v>
      </c>
      <c r="CJ3129">
        <v>5.64</v>
      </c>
      <c r="CK3129">
        <v>52.5914</v>
      </c>
      <c r="CL3129">
        <v>57.954900000000002</v>
      </c>
      <c r="CM3129">
        <v>7.5479000000000003</v>
      </c>
      <c r="CN3129" s="1">
        <v>45685.47489513889</v>
      </c>
      <c r="CO3129">
        <v>123.7342</v>
      </c>
      <c r="CP3129" t="b">
        <v>1</v>
      </c>
    </row>
    <row r="3130" spans="1:94" x14ac:dyDescent="0.25">
      <c r="A3130" t="s">
        <v>7866</v>
      </c>
      <c r="B3130" t="s">
        <v>7866</v>
      </c>
      <c r="C3130">
        <v>419</v>
      </c>
      <c r="D3130">
        <v>467</v>
      </c>
      <c r="E3130" t="s">
        <v>21615</v>
      </c>
      <c r="F3130" t="s">
        <v>21616</v>
      </c>
      <c r="G3130" t="s">
        <v>7868</v>
      </c>
      <c r="H3130" t="s">
        <v>7867</v>
      </c>
      <c r="I3130" t="s">
        <v>21617</v>
      </c>
      <c r="J3130" t="s">
        <v>11906</v>
      </c>
      <c r="L3130" t="s">
        <v>21618</v>
      </c>
      <c r="M3130" t="s">
        <v>21619</v>
      </c>
      <c r="P3130">
        <v>100</v>
      </c>
      <c r="Q3130">
        <v>0</v>
      </c>
      <c r="R3130">
        <v>1</v>
      </c>
      <c r="S3130">
        <v>175</v>
      </c>
      <c r="W3130">
        <v>262</v>
      </c>
      <c r="Y3130">
        <v>1</v>
      </c>
      <c r="Z3130">
        <v>0</v>
      </c>
      <c r="AB3130">
        <v>0</v>
      </c>
      <c r="AC3130">
        <v>0</v>
      </c>
      <c r="AD3130">
        <v>0</v>
      </c>
      <c r="AH3130">
        <v>0</v>
      </c>
      <c r="AI3130">
        <v>2</v>
      </c>
      <c r="AJ3130" t="s">
        <v>11576</v>
      </c>
      <c r="AK3130">
        <v>0</v>
      </c>
      <c r="AL3130" s="1">
        <v>45581.450715891202</v>
      </c>
      <c r="AM3130">
        <v>133</v>
      </c>
      <c r="AN3130" s="1">
        <v>44896.566564814813</v>
      </c>
      <c r="AP3130" t="s">
        <v>7866</v>
      </c>
      <c r="AQ3130" s="2">
        <v>43101</v>
      </c>
      <c r="AR3130">
        <v>2018</v>
      </c>
      <c r="AT3130">
        <v>126</v>
      </c>
      <c r="AU3130">
        <v>358</v>
      </c>
      <c r="AV3130" t="s">
        <v>20505</v>
      </c>
      <c r="AW3130">
        <v>360</v>
      </c>
      <c r="AX3130">
        <v>500</v>
      </c>
      <c r="AY3130">
        <v>70</v>
      </c>
      <c r="AZ3130">
        <v>70</v>
      </c>
      <c r="BA3130">
        <v>18</v>
      </c>
      <c r="BB3130">
        <v>0</v>
      </c>
      <c r="BC3130">
        <v>0</v>
      </c>
      <c r="BD3130">
        <v>1</v>
      </c>
      <c r="BE3130" t="s">
        <v>11902</v>
      </c>
      <c r="BF3130" t="s">
        <v>20200</v>
      </c>
      <c r="BG3130">
        <v>364</v>
      </c>
      <c r="BH3130" t="s">
        <v>21620</v>
      </c>
      <c r="BI3130">
        <v>0</v>
      </c>
      <c r="BJ3130">
        <v>500</v>
      </c>
      <c r="BK3130">
        <v>70</v>
      </c>
      <c r="BL3130">
        <v>70</v>
      </c>
      <c r="BM3130">
        <v>18</v>
      </c>
      <c r="BN3130" t="s">
        <v>11566</v>
      </c>
      <c r="BO3130">
        <v>425</v>
      </c>
      <c r="BP3130" s="1">
        <v>45474.463770983799</v>
      </c>
      <c r="BR3130" s="1"/>
      <c r="BS3130" t="s">
        <v>7866</v>
      </c>
      <c r="BT3130">
        <v>0</v>
      </c>
      <c r="BV3130" t="s">
        <v>21621</v>
      </c>
      <c r="BW3130">
        <v>1</v>
      </c>
      <c r="BX3130">
        <v>425</v>
      </c>
      <c r="BY3130" s="1">
        <v>45474.463800659723</v>
      </c>
      <c r="BZ3130">
        <v>1</v>
      </c>
      <c r="CA3130">
        <v>0</v>
      </c>
      <c r="CB3130">
        <v>0</v>
      </c>
      <c r="CD3130" s="1"/>
      <c r="CE3130">
        <v>0</v>
      </c>
      <c r="CF3130" t="s">
        <v>11568</v>
      </c>
      <c r="CG3130">
        <v>360</v>
      </c>
      <c r="CH3130" t="s">
        <v>12369</v>
      </c>
      <c r="CI3130">
        <v>358</v>
      </c>
      <c r="CJ3130">
        <v>5.64</v>
      </c>
      <c r="CK3130">
        <v>59.43</v>
      </c>
      <c r="CL3130">
        <v>133.22479999999999</v>
      </c>
      <c r="CM3130">
        <v>4.9344000000000001</v>
      </c>
      <c r="CN3130" s="1">
        <v>45545.564356516203</v>
      </c>
      <c r="CO3130">
        <v>203.22919999999999</v>
      </c>
      <c r="CP3130" t="b">
        <v>1</v>
      </c>
    </row>
    <row r="3131" spans="1:94" x14ac:dyDescent="0.25">
      <c r="A3131" t="s">
        <v>8562</v>
      </c>
      <c r="B3131" t="s">
        <v>7866</v>
      </c>
      <c r="C3131">
        <v>419</v>
      </c>
      <c r="D3131">
        <v>467</v>
      </c>
      <c r="E3131" t="s">
        <v>21622</v>
      </c>
      <c r="F3131" t="s">
        <v>21616</v>
      </c>
      <c r="G3131" t="s">
        <v>7868</v>
      </c>
      <c r="H3131" t="s">
        <v>7867</v>
      </c>
      <c r="I3131" t="s">
        <v>21623</v>
      </c>
      <c r="J3131" t="s">
        <v>21624</v>
      </c>
      <c r="L3131" t="s">
        <v>21618</v>
      </c>
      <c r="M3131" t="s">
        <v>21625</v>
      </c>
      <c r="P3131">
        <v>100</v>
      </c>
      <c r="Q3131">
        <v>1</v>
      </c>
      <c r="R3131">
        <v>1</v>
      </c>
      <c r="S3131">
        <v>175</v>
      </c>
      <c r="W3131">
        <v>262</v>
      </c>
      <c r="Y3131">
        <v>1</v>
      </c>
      <c r="Z3131">
        <v>0</v>
      </c>
      <c r="AA3131" t="s">
        <v>11560</v>
      </c>
      <c r="AB3131">
        <v>0</v>
      </c>
      <c r="AC3131">
        <v>0</v>
      </c>
      <c r="AD3131">
        <v>0</v>
      </c>
      <c r="AH3131">
        <v>0</v>
      </c>
      <c r="AI3131">
        <v>2</v>
      </c>
      <c r="AJ3131" t="s">
        <v>11576</v>
      </c>
      <c r="AK3131">
        <v>0</v>
      </c>
      <c r="AL3131" s="1">
        <v>45474.463800659723</v>
      </c>
      <c r="AM3131">
        <v>425</v>
      </c>
      <c r="AN3131" s="1">
        <v>44896.566564814813</v>
      </c>
      <c r="AP3131" t="s">
        <v>8562</v>
      </c>
      <c r="AQ3131" s="2">
        <v>43101</v>
      </c>
      <c r="AR3131">
        <v>2018</v>
      </c>
      <c r="AT3131">
        <v>126</v>
      </c>
      <c r="AU3131">
        <v>358</v>
      </c>
      <c r="AV3131" t="s">
        <v>20505</v>
      </c>
      <c r="AW3131">
        <v>360</v>
      </c>
      <c r="AX3131">
        <v>500</v>
      </c>
      <c r="AY3131">
        <v>70</v>
      </c>
      <c r="AZ3131">
        <v>70</v>
      </c>
      <c r="BA3131">
        <v>18</v>
      </c>
      <c r="BB3131">
        <v>0</v>
      </c>
      <c r="BC3131">
        <v>0</v>
      </c>
      <c r="BD3131">
        <v>1</v>
      </c>
      <c r="BE3131" t="s">
        <v>11902</v>
      </c>
      <c r="BF3131" t="s">
        <v>20200</v>
      </c>
      <c r="BG3131">
        <v>364</v>
      </c>
      <c r="BH3131" t="s">
        <v>21620</v>
      </c>
      <c r="BI3131">
        <v>0</v>
      </c>
      <c r="BJ3131">
        <v>500</v>
      </c>
      <c r="BK3131">
        <v>70</v>
      </c>
      <c r="BL3131">
        <v>70</v>
      </c>
      <c r="BM3131">
        <v>18</v>
      </c>
      <c r="BN3131" t="s">
        <v>11566</v>
      </c>
      <c r="BO3131">
        <v>425</v>
      </c>
      <c r="BP3131" s="1">
        <v>45474.463800659723</v>
      </c>
      <c r="BR3131" s="1"/>
      <c r="BS3131" t="s">
        <v>7866</v>
      </c>
      <c r="BT3131">
        <v>0</v>
      </c>
      <c r="BV3131" t="s">
        <v>21621</v>
      </c>
      <c r="BW3131">
        <v>1</v>
      </c>
      <c r="BX3131">
        <v>425</v>
      </c>
      <c r="BY3131" s="1">
        <v>45474.463800659723</v>
      </c>
      <c r="BZ3131">
        <v>1</v>
      </c>
      <c r="CA3131">
        <v>0</v>
      </c>
      <c r="CB3131">
        <v>0</v>
      </c>
      <c r="CD3131" s="1"/>
      <c r="CE3131">
        <v>0</v>
      </c>
      <c r="CF3131" t="s">
        <v>11568</v>
      </c>
      <c r="CG3131">
        <v>360</v>
      </c>
      <c r="CH3131" t="s">
        <v>12369</v>
      </c>
      <c r="CI3131">
        <v>358</v>
      </c>
      <c r="CJ3131">
        <v>5.64</v>
      </c>
      <c r="CK3131">
        <v>59.43</v>
      </c>
      <c r="CL3131">
        <v>133.22479999999999</v>
      </c>
      <c r="CM3131">
        <v>4.9344000000000001</v>
      </c>
      <c r="CN3131" s="1">
        <v>45545.564356516203</v>
      </c>
      <c r="CO3131">
        <v>203.22919999999999</v>
      </c>
      <c r="CP3131" t="b">
        <v>1</v>
      </c>
    </row>
    <row r="3132" spans="1:94" x14ac:dyDescent="0.25">
      <c r="A3132" t="s">
        <v>8564</v>
      </c>
      <c r="B3132" t="s">
        <v>8564</v>
      </c>
      <c r="C3132">
        <v>418</v>
      </c>
      <c r="D3132">
        <v>341</v>
      </c>
      <c r="E3132" t="s">
        <v>21626</v>
      </c>
      <c r="F3132" t="s">
        <v>21627</v>
      </c>
      <c r="G3132" t="s">
        <v>8565</v>
      </c>
      <c r="H3132" t="s">
        <v>7864</v>
      </c>
      <c r="I3132" t="s">
        <v>21628</v>
      </c>
      <c r="J3132" t="s">
        <v>17559</v>
      </c>
      <c r="L3132" t="s">
        <v>21629</v>
      </c>
      <c r="M3132" t="s">
        <v>21630</v>
      </c>
      <c r="P3132">
        <v>100</v>
      </c>
      <c r="Q3132">
        <v>0</v>
      </c>
      <c r="R3132">
        <v>1</v>
      </c>
      <c r="S3132">
        <v>138</v>
      </c>
      <c r="W3132">
        <v>256</v>
      </c>
      <c r="Y3132">
        <v>1</v>
      </c>
      <c r="Z3132">
        <v>0</v>
      </c>
      <c r="AB3132">
        <v>0</v>
      </c>
      <c r="AC3132">
        <v>0</v>
      </c>
      <c r="AD3132">
        <v>0</v>
      </c>
      <c r="AH3132">
        <v>0</v>
      </c>
      <c r="AI3132">
        <v>2</v>
      </c>
      <c r="AJ3132" t="s">
        <v>11576</v>
      </c>
      <c r="AK3132">
        <v>0</v>
      </c>
      <c r="AL3132" s="1">
        <v>45677.547777812499</v>
      </c>
      <c r="AM3132">
        <v>1111</v>
      </c>
      <c r="AN3132" s="1">
        <v>44896.566564814813</v>
      </c>
      <c r="AP3132" t="s">
        <v>8564</v>
      </c>
      <c r="AQ3132" s="2">
        <v>43101</v>
      </c>
      <c r="AR3132">
        <v>2018</v>
      </c>
      <c r="AT3132">
        <v>826</v>
      </c>
      <c r="AU3132">
        <v>356</v>
      </c>
      <c r="AV3132" t="s">
        <v>20505</v>
      </c>
      <c r="AW3132">
        <v>360</v>
      </c>
      <c r="AX3132">
        <v>90</v>
      </c>
      <c r="AY3132">
        <v>105</v>
      </c>
      <c r="BA3132">
        <v>8</v>
      </c>
      <c r="BB3132">
        <v>0</v>
      </c>
      <c r="BC3132">
        <v>1</v>
      </c>
      <c r="BD3132">
        <v>0</v>
      </c>
      <c r="BE3132" t="s">
        <v>15044</v>
      </c>
      <c r="BF3132" t="s">
        <v>11869</v>
      </c>
      <c r="BI3132">
        <v>0</v>
      </c>
      <c r="BJ3132">
        <v>90</v>
      </c>
      <c r="BK3132">
        <v>105</v>
      </c>
      <c r="BM3132">
        <v>8</v>
      </c>
      <c r="BN3132" t="s">
        <v>11685</v>
      </c>
      <c r="BO3132">
        <v>898</v>
      </c>
      <c r="BP3132" s="1">
        <v>45390.689345023151</v>
      </c>
      <c r="BR3132" s="1"/>
      <c r="BS3132" t="s">
        <v>8564</v>
      </c>
      <c r="BT3132">
        <v>0</v>
      </c>
      <c r="BV3132" t="s">
        <v>21631</v>
      </c>
      <c r="BW3132">
        <v>1</v>
      </c>
      <c r="BX3132">
        <v>898</v>
      </c>
      <c r="BY3132" s="1">
        <v>45390.689578703707</v>
      </c>
      <c r="BZ3132">
        <v>1</v>
      </c>
      <c r="CA3132">
        <v>0</v>
      </c>
      <c r="CB3132">
        <v>0</v>
      </c>
      <c r="CD3132" s="1"/>
      <c r="CE3132">
        <v>0</v>
      </c>
      <c r="CF3132" t="s">
        <v>11568</v>
      </c>
      <c r="CG3132">
        <v>360</v>
      </c>
      <c r="CH3132" t="s">
        <v>11576</v>
      </c>
      <c r="CI3132">
        <v>356</v>
      </c>
      <c r="CJ3132">
        <v>0</v>
      </c>
      <c r="CK3132">
        <v>19.0867</v>
      </c>
      <c r="CL3132">
        <v>41.1967</v>
      </c>
      <c r="CM3132">
        <v>0.6633</v>
      </c>
      <c r="CN3132" s="1">
        <v>45511.644697685188</v>
      </c>
      <c r="CO3132">
        <v>60.946599999999997</v>
      </c>
      <c r="CP3132" t="b">
        <v>1</v>
      </c>
    </row>
    <row r="3133" spans="1:94" x14ac:dyDescent="0.25">
      <c r="A3133" t="s">
        <v>8563</v>
      </c>
      <c r="B3133" t="s">
        <v>8564</v>
      </c>
      <c r="C3133">
        <v>418</v>
      </c>
      <c r="D3133">
        <v>341</v>
      </c>
      <c r="E3133" t="s">
        <v>21626</v>
      </c>
      <c r="F3133" t="s">
        <v>21627</v>
      </c>
      <c r="G3133" t="s">
        <v>8565</v>
      </c>
      <c r="H3133" t="s">
        <v>7864</v>
      </c>
      <c r="I3133" t="s">
        <v>21628</v>
      </c>
      <c r="J3133" t="s">
        <v>17559</v>
      </c>
      <c r="L3133" t="s">
        <v>21629</v>
      </c>
      <c r="M3133" t="s">
        <v>21632</v>
      </c>
      <c r="P3133">
        <v>100</v>
      </c>
      <c r="Q3133">
        <v>1</v>
      </c>
      <c r="R3133">
        <v>0</v>
      </c>
      <c r="S3133">
        <v>138</v>
      </c>
      <c r="W3133">
        <v>256</v>
      </c>
      <c r="Y3133">
        <v>1</v>
      </c>
      <c r="Z3133">
        <v>0</v>
      </c>
      <c r="AA3133" t="s">
        <v>11560</v>
      </c>
      <c r="AB3133">
        <v>0</v>
      </c>
      <c r="AC3133">
        <v>0</v>
      </c>
      <c r="AD3133">
        <v>0</v>
      </c>
      <c r="AH3133">
        <v>0</v>
      </c>
      <c r="AI3133">
        <v>2</v>
      </c>
      <c r="AJ3133" t="s">
        <v>11576</v>
      </c>
      <c r="AK3133">
        <v>0</v>
      </c>
      <c r="AL3133" s="1">
        <v>45390.689578703707</v>
      </c>
      <c r="AM3133">
        <v>898</v>
      </c>
      <c r="AN3133" s="1">
        <v>44896.566564814813</v>
      </c>
      <c r="AP3133" t="s">
        <v>8563</v>
      </c>
      <c r="AQ3133" s="2">
        <v>43101</v>
      </c>
      <c r="AR3133">
        <v>2018</v>
      </c>
      <c r="AT3133">
        <v>826</v>
      </c>
      <c r="AU3133">
        <v>356</v>
      </c>
      <c r="AV3133" t="s">
        <v>20505</v>
      </c>
      <c r="AW3133">
        <v>360</v>
      </c>
      <c r="AX3133">
        <v>90</v>
      </c>
      <c r="AY3133">
        <v>105</v>
      </c>
      <c r="BA3133">
        <v>8</v>
      </c>
      <c r="BB3133">
        <v>0</v>
      </c>
      <c r="BC3133">
        <v>1</v>
      </c>
      <c r="BD3133">
        <v>0</v>
      </c>
      <c r="BE3133" t="s">
        <v>15044</v>
      </c>
      <c r="BF3133" t="s">
        <v>11869</v>
      </c>
      <c r="BI3133">
        <v>0</v>
      </c>
      <c r="BJ3133">
        <v>90</v>
      </c>
      <c r="BK3133">
        <v>105</v>
      </c>
      <c r="BM3133">
        <v>8</v>
      </c>
      <c r="BN3133" t="s">
        <v>11685</v>
      </c>
      <c r="BO3133">
        <v>898</v>
      </c>
      <c r="BP3133" s="1">
        <v>45390.689578703707</v>
      </c>
      <c r="BR3133" s="1"/>
      <c r="BS3133" t="s">
        <v>8564</v>
      </c>
      <c r="BT3133">
        <v>0</v>
      </c>
      <c r="BV3133" t="s">
        <v>21631</v>
      </c>
      <c r="BW3133">
        <v>1</v>
      </c>
      <c r="BX3133">
        <v>898</v>
      </c>
      <c r="BY3133" s="1">
        <v>45390.689578703707</v>
      </c>
      <c r="BZ3133">
        <v>1</v>
      </c>
      <c r="CA3133">
        <v>0</v>
      </c>
      <c r="CB3133">
        <v>0</v>
      </c>
      <c r="CD3133" s="1"/>
      <c r="CE3133">
        <v>0</v>
      </c>
      <c r="CF3133" t="s">
        <v>11568</v>
      </c>
      <c r="CG3133">
        <v>360</v>
      </c>
      <c r="CH3133" t="s">
        <v>11576</v>
      </c>
      <c r="CI3133">
        <v>356</v>
      </c>
      <c r="CJ3133">
        <v>0</v>
      </c>
      <c r="CK3133">
        <v>19.0867</v>
      </c>
      <c r="CL3133">
        <v>41.1967</v>
      </c>
      <c r="CM3133">
        <v>0.6633</v>
      </c>
      <c r="CN3133" s="1">
        <v>45511.644697685188</v>
      </c>
      <c r="CO3133">
        <v>60.946599999999997</v>
      </c>
      <c r="CP3133" t="b">
        <v>1</v>
      </c>
    </row>
    <row r="3134" spans="1:94" x14ac:dyDescent="0.25">
      <c r="A3134" t="s">
        <v>21633</v>
      </c>
      <c r="B3134" t="s">
        <v>21634</v>
      </c>
      <c r="C3134">
        <v>419</v>
      </c>
      <c r="D3134">
        <v>434</v>
      </c>
      <c r="E3134" t="s">
        <v>21635</v>
      </c>
      <c r="F3134" t="s">
        <v>21636</v>
      </c>
      <c r="G3134" t="s">
        <v>21637</v>
      </c>
      <c r="H3134" t="s">
        <v>21638</v>
      </c>
      <c r="I3134" t="s">
        <v>21639</v>
      </c>
      <c r="J3134" t="s">
        <v>21640</v>
      </c>
      <c r="Q3134">
        <v>0</v>
      </c>
      <c r="R3134">
        <v>0</v>
      </c>
      <c r="S3134">
        <v>165</v>
      </c>
      <c r="W3134">
        <v>256</v>
      </c>
      <c r="Y3134">
        <v>1</v>
      </c>
      <c r="Z3134">
        <v>0</v>
      </c>
      <c r="AA3134" t="s">
        <v>11560</v>
      </c>
      <c r="AB3134">
        <v>0</v>
      </c>
      <c r="AC3134">
        <v>0</v>
      </c>
      <c r="AD3134">
        <v>0</v>
      </c>
      <c r="AH3134">
        <v>0</v>
      </c>
      <c r="AI3134">
        <v>5</v>
      </c>
      <c r="AJ3134" t="s">
        <v>11682</v>
      </c>
      <c r="AK3134">
        <v>0</v>
      </c>
      <c r="AL3134" s="1">
        <v>44993.655605173612</v>
      </c>
      <c r="AM3134">
        <v>1324</v>
      </c>
      <c r="AN3134" s="1">
        <v>44896.566564814813</v>
      </c>
      <c r="AP3134" t="s">
        <v>21633</v>
      </c>
      <c r="AQ3134" s="2">
        <v>43101</v>
      </c>
      <c r="AR3134">
        <v>2018</v>
      </c>
      <c r="AU3134">
        <v>440</v>
      </c>
      <c r="AV3134" t="s">
        <v>20505</v>
      </c>
      <c r="AW3134">
        <v>360</v>
      </c>
      <c r="AX3134">
        <v>139</v>
      </c>
      <c r="AY3134">
        <v>230</v>
      </c>
      <c r="AZ3134">
        <v>5</v>
      </c>
      <c r="BA3134">
        <v>10</v>
      </c>
      <c r="BB3134">
        <v>0</v>
      </c>
      <c r="BC3134">
        <v>1</v>
      </c>
      <c r="BD3134">
        <v>0</v>
      </c>
      <c r="BF3134" t="s">
        <v>11684</v>
      </c>
      <c r="BI3134">
        <v>0</v>
      </c>
      <c r="BJ3134">
        <v>139</v>
      </c>
      <c r="BK3134">
        <v>230</v>
      </c>
      <c r="BL3134">
        <v>5</v>
      </c>
      <c r="BM3134">
        <v>10</v>
      </c>
      <c r="BN3134" t="s">
        <v>11800</v>
      </c>
      <c r="BO3134">
        <v>1324</v>
      </c>
      <c r="BP3134" s="1">
        <v>45034.514436076388</v>
      </c>
      <c r="BR3134" s="1"/>
      <c r="BS3134" t="s">
        <v>21634</v>
      </c>
      <c r="BT3134">
        <v>0</v>
      </c>
      <c r="BV3134" t="s">
        <v>21641</v>
      </c>
      <c r="BW3134">
        <v>0</v>
      </c>
      <c r="BX3134">
        <v>1324</v>
      </c>
      <c r="BY3134" s="1">
        <v>45034.514410729164</v>
      </c>
      <c r="BZ3134">
        <v>1</v>
      </c>
      <c r="CA3134">
        <v>0</v>
      </c>
      <c r="CB3134">
        <v>0</v>
      </c>
      <c r="CD3134" s="1"/>
      <c r="CE3134">
        <v>0</v>
      </c>
      <c r="CF3134" t="s">
        <v>11568</v>
      </c>
      <c r="CG3134">
        <v>360</v>
      </c>
      <c r="CH3134" t="s">
        <v>11682</v>
      </c>
      <c r="CI3134">
        <v>440</v>
      </c>
      <c r="CN3134" s="1"/>
      <c r="CP3134" t="b">
        <v>1</v>
      </c>
    </row>
    <row r="3135" spans="1:94" x14ac:dyDescent="0.25">
      <c r="A3135" t="s">
        <v>21642</v>
      </c>
      <c r="B3135" t="s">
        <v>21634</v>
      </c>
      <c r="C3135">
        <v>419</v>
      </c>
      <c r="D3135">
        <v>434</v>
      </c>
      <c r="E3135" t="s">
        <v>21643</v>
      </c>
      <c r="F3135" t="s">
        <v>21644</v>
      </c>
      <c r="G3135" t="s">
        <v>21637</v>
      </c>
      <c r="H3135" t="s">
        <v>21638</v>
      </c>
      <c r="I3135" t="s">
        <v>21639</v>
      </c>
      <c r="J3135" t="s">
        <v>21640</v>
      </c>
      <c r="Q3135">
        <v>0</v>
      </c>
      <c r="R3135">
        <v>0</v>
      </c>
      <c r="S3135">
        <v>165</v>
      </c>
      <c r="W3135">
        <v>270</v>
      </c>
      <c r="X3135">
        <v>256</v>
      </c>
      <c r="Y3135">
        <v>1</v>
      </c>
      <c r="Z3135">
        <v>0</v>
      </c>
      <c r="AA3135" t="s">
        <v>11560</v>
      </c>
      <c r="AB3135">
        <v>0</v>
      </c>
      <c r="AC3135">
        <v>0</v>
      </c>
      <c r="AD3135">
        <v>0</v>
      </c>
      <c r="AH3135">
        <v>0</v>
      </c>
      <c r="AI3135">
        <v>5</v>
      </c>
      <c r="AJ3135" t="s">
        <v>11682</v>
      </c>
      <c r="AK3135">
        <v>0</v>
      </c>
      <c r="AL3135" s="1">
        <v>44993.655744444448</v>
      </c>
      <c r="AM3135">
        <v>1324</v>
      </c>
      <c r="AN3135" s="1">
        <v>44896.566564814813</v>
      </c>
      <c r="AP3135" t="s">
        <v>21642</v>
      </c>
      <c r="AQ3135" s="2">
        <v>43101</v>
      </c>
      <c r="AR3135">
        <v>2018</v>
      </c>
      <c r="AU3135">
        <v>440</v>
      </c>
      <c r="AV3135" t="s">
        <v>20505</v>
      </c>
      <c r="AW3135">
        <v>360</v>
      </c>
      <c r="AX3135">
        <v>139</v>
      </c>
      <c r="AY3135">
        <v>230</v>
      </c>
      <c r="AZ3135">
        <v>5</v>
      </c>
      <c r="BA3135">
        <v>10</v>
      </c>
      <c r="BB3135">
        <v>0</v>
      </c>
      <c r="BC3135">
        <v>1</v>
      </c>
      <c r="BD3135">
        <v>0</v>
      </c>
      <c r="BF3135" t="s">
        <v>11684</v>
      </c>
      <c r="BI3135">
        <v>0</v>
      </c>
      <c r="BJ3135">
        <v>139</v>
      </c>
      <c r="BK3135">
        <v>230</v>
      </c>
      <c r="BL3135">
        <v>5</v>
      </c>
      <c r="BM3135">
        <v>10</v>
      </c>
      <c r="BN3135" t="s">
        <v>11800</v>
      </c>
      <c r="BO3135">
        <v>1324</v>
      </c>
      <c r="BP3135" s="1">
        <v>45034.514437881946</v>
      </c>
      <c r="BR3135" s="1"/>
      <c r="BS3135" t="s">
        <v>21634</v>
      </c>
      <c r="BT3135">
        <v>0</v>
      </c>
      <c r="BV3135" t="s">
        <v>21641</v>
      </c>
      <c r="BW3135">
        <v>0</v>
      </c>
      <c r="BX3135">
        <v>1324</v>
      </c>
      <c r="BY3135" s="1">
        <v>45034.514410729164</v>
      </c>
      <c r="BZ3135">
        <v>1</v>
      </c>
      <c r="CA3135">
        <v>0</v>
      </c>
      <c r="CB3135">
        <v>0</v>
      </c>
      <c r="CD3135" s="1"/>
      <c r="CE3135">
        <v>0</v>
      </c>
      <c r="CF3135" t="s">
        <v>11568</v>
      </c>
      <c r="CG3135">
        <v>360</v>
      </c>
      <c r="CH3135" t="s">
        <v>11682</v>
      </c>
      <c r="CI3135">
        <v>440</v>
      </c>
      <c r="CN3135" s="1"/>
      <c r="CP3135" t="b">
        <v>1</v>
      </c>
    </row>
    <row r="3136" spans="1:94" x14ac:dyDescent="0.25">
      <c r="A3136" t="s">
        <v>21645</v>
      </c>
      <c r="B3136" t="s">
        <v>21634</v>
      </c>
      <c r="C3136">
        <v>419</v>
      </c>
      <c r="D3136">
        <v>434</v>
      </c>
      <c r="E3136" t="s">
        <v>21646</v>
      </c>
      <c r="F3136" t="s">
        <v>21647</v>
      </c>
      <c r="G3136" t="s">
        <v>21637</v>
      </c>
      <c r="H3136" t="s">
        <v>21638</v>
      </c>
      <c r="I3136" t="s">
        <v>21639</v>
      </c>
      <c r="J3136" t="s">
        <v>21640</v>
      </c>
      <c r="Q3136">
        <v>0</v>
      </c>
      <c r="R3136">
        <v>0</v>
      </c>
      <c r="S3136">
        <v>165</v>
      </c>
      <c r="W3136">
        <v>259</v>
      </c>
      <c r="X3136">
        <v>256</v>
      </c>
      <c r="Y3136">
        <v>1</v>
      </c>
      <c r="Z3136">
        <v>0</v>
      </c>
      <c r="AA3136" t="s">
        <v>11560</v>
      </c>
      <c r="AB3136">
        <v>0</v>
      </c>
      <c r="AC3136">
        <v>0</v>
      </c>
      <c r="AD3136">
        <v>0</v>
      </c>
      <c r="AH3136">
        <v>0</v>
      </c>
      <c r="AI3136">
        <v>5</v>
      </c>
      <c r="AJ3136" t="s">
        <v>11682</v>
      </c>
      <c r="AK3136">
        <v>0</v>
      </c>
      <c r="AL3136" s="1">
        <v>44993.656017627312</v>
      </c>
      <c r="AM3136">
        <v>1324</v>
      </c>
      <c r="AN3136" s="1">
        <v>44896.566564814813</v>
      </c>
      <c r="AP3136" t="s">
        <v>21645</v>
      </c>
      <c r="AQ3136" s="2">
        <v>43101</v>
      </c>
      <c r="AR3136">
        <v>2018</v>
      </c>
      <c r="AU3136">
        <v>440</v>
      </c>
      <c r="AV3136" t="s">
        <v>20505</v>
      </c>
      <c r="AW3136">
        <v>360</v>
      </c>
      <c r="AX3136">
        <v>139</v>
      </c>
      <c r="AY3136">
        <v>230</v>
      </c>
      <c r="AZ3136">
        <v>5</v>
      </c>
      <c r="BA3136">
        <v>10</v>
      </c>
      <c r="BB3136">
        <v>0</v>
      </c>
      <c r="BC3136">
        <v>1</v>
      </c>
      <c r="BD3136">
        <v>0</v>
      </c>
      <c r="BF3136" t="s">
        <v>11684</v>
      </c>
      <c r="BI3136">
        <v>0</v>
      </c>
      <c r="BJ3136">
        <v>139</v>
      </c>
      <c r="BK3136">
        <v>230</v>
      </c>
      <c r="BL3136">
        <v>5</v>
      </c>
      <c r="BM3136">
        <v>10</v>
      </c>
      <c r="BN3136" t="s">
        <v>11800</v>
      </c>
      <c r="BO3136">
        <v>1324</v>
      </c>
      <c r="BP3136" s="1">
        <v>45034.514439849539</v>
      </c>
      <c r="BR3136" s="1"/>
      <c r="BS3136" t="s">
        <v>21634</v>
      </c>
      <c r="BT3136">
        <v>0</v>
      </c>
      <c r="BV3136" t="s">
        <v>21641</v>
      </c>
      <c r="BW3136">
        <v>0</v>
      </c>
      <c r="BX3136">
        <v>1324</v>
      </c>
      <c r="BY3136" s="1">
        <v>45034.514410729164</v>
      </c>
      <c r="BZ3136">
        <v>1</v>
      </c>
      <c r="CA3136">
        <v>0</v>
      </c>
      <c r="CB3136">
        <v>0</v>
      </c>
      <c r="CD3136" s="1"/>
      <c r="CE3136">
        <v>0</v>
      </c>
      <c r="CF3136" t="s">
        <v>11568</v>
      </c>
      <c r="CG3136">
        <v>360</v>
      </c>
      <c r="CH3136" t="s">
        <v>11682</v>
      </c>
      <c r="CI3136">
        <v>440</v>
      </c>
      <c r="CN3136" s="1"/>
      <c r="CP3136" t="b">
        <v>1</v>
      </c>
    </row>
    <row r="3137" spans="1:94" x14ac:dyDescent="0.25">
      <c r="A3137" t="s">
        <v>21648</v>
      </c>
      <c r="B3137" t="s">
        <v>21634</v>
      </c>
      <c r="C3137">
        <v>419</v>
      </c>
      <c r="D3137">
        <v>434</v>
      </c>
      <c r="E3137" t="s">
        <v>21649</v>
      </c>
      <c r="F3137" t="s">
        <v>21650</v>
      </c>
      <c r="G3137" t="s">
        <v>21637</v>
      </c>
      <c r="H3137" t="s">
        <v>21638</v>
      </c>
      <c r="I3137" t="s">
        <v>21639</v>
      </c>
      <c r="J3137" t="s">
        <v>21640</v>
      </c>
      <c r="Q3137">
        <v>0</v>
      </c>
      <c r="R3137">
        <v>0</v>
      </c>
      <c r="S3137">
        <v>165</v>
      </c>
      <c r="W3137">
        <v>265</v>
      </c>
      <c r="X3137">
        <v>256</v>
      </c>
      <c r="Y3137">
        <v>1</v>
      </c>
      <c r="Z3137">
        <v>0</v>
      </c>
      <c r="AA3137" t="s">
        <v>11560</v>
      </c>
      <c r="AB3137">
        <v>0</v>
      </c>
      <c r="AC3137">
        <v>0</v>
      </c>
      <c r="AD3137">
        <v>0</v>
      </c>
      <c r="AH3137">
        <v>0</v>
      </c>
      <c r="AI3137">
        <v>5</v>
      </c>
      <c r="AJ3137" t="s">
        <v>11682</v>
      </c>
      <c r="AK3137">
        <v>0</v>
      </c>
      <c r="AL3137" s="1">
        <v>44993.656091238423</v>
      </c>
      <c r="AM3137">
        <v>1324</v>
      </c>
      <c r="AN3137" s="1">
        <v>44896.566564814813</v>
      </c>
      <c r="AP3137" t="s">
        <v>21648</v>
      </c>
      <c r="AQ3137" s="2">
        <v>43101</v>
      </c>
      <c r="AR3137">
        <v>2018</v>
      </c>
      <c r="AU3137">
        <v>440</v>
      </c>
      <c r="AV3137" t="s">
        <v>20505</v>
      </c>
      <c r="AW3137">
        <v>360</v>
      </c>
      <c r="AX3137">
        <v>139</v>
      </c>
      <c r="AY3137">
        <v>230</v>
      </c>
      <c r="AZ3137">
        <v>5</v>
      </c>
      <c r="BA3137">
        <v>10</v>
      </c>
      <c r="BB3137">
        <v>0</v>
      </c>
      <c r="BC3137">
        <v>1</v>
      </c>
      <c r="BD3137">
        <v>0</v>
      </c>
      <c r="BF3137" t="s">
        <v>11684</v>
      </c>
      <c r="BI3137">
        <v>0</v>
      </c>
      <c r="BJ3137">
        <v>139</v>
      </c>
      <c r="BK3137">
        <v>230</v>
      </c>
      <c r="BL3137">
        <v>5</v>
      </c>
      <c r="BM3137">
        <v>10</v>
      </c>
      <c r="BN3137" t="s">
        <v>11800</v>
      </c>
      <c r="BO3137">
        <v>1324</v>
      </c>
      <c r="BP3137" s="1">
        <v>45034.514442395834</v>
      </c>
      <c r="BR3137" s="1"/>
      <c r="BS3137" t="s">
        <v>21634</v>
      </c>
      <c r="BT3137">
        <v>0</v>
      </c>
      <c r="BV3137" t="s">
        <v>21641</v>
      </c>
      <c r="BW3137">
        <v>0</v>
      </c>
      <c r="BX3137">
        <v>1324</v>
      </c>
      <c r="BY3137" s="1">
        <v>45034.514410729164</v>
      </c>
      <c r="BZ3137">
        <v>1</v>
      </c>
      <c r="CA3137">
        <v>0</v>
      </c>
      <c r="CB3137">
        <v>0</v>
      </c>
      <c r="CD3137" s="1"/>
      <c r="CE3137">
        <v>0</v>
      </c>
      <c r="CF3137" t="s">
        <v>11568</v>
      </c>
      <c r="CG3137">
        <v>360</v>
      </c>
      <c r="CH3137" t="s">
        <v>11682</v>
      </c>
      <c r="CI3137">
        <v>440</v>
      </c>
      <c r="CN3137" s="1"/>
      <c r="CP3137" t="b">
        <v>1</v>
      </c>
    </row>
    <row r="3138" spans="1:94" x14ac:dyDescent="0.25">
      <c r="A3138" t="s">
        <v>21651</v>
      </c>
      <c r="B3138" t="s">
        <v>21634</v>
      </c>
      <c r="C3138">
        <v>419</v>
      </c>
      <c r="D3138">
        <v>434</v>
      </c>
      <c r="E3138" t="s">
        <v>21652</v>
      </c>
      <c r="F3138" t="s">
        <v>21653</v>
      </c>
      <c r="G3138" t="s">
        <v>21637</v>
      </c>
      <c r="H3138" t="s">
        <v>21638</v>
      </c>
      <c r="I3138" t="s">
        <v>21639</v>
      </c>
      <c r="J3138" t="s">
        <v>21640</v>
      </c>
      <c r="Q3138">
        <v>0</v>
      </c>
      <c r="R3138">
        <v>0</v>
      </c>
      <c r="S3138">
        <v>165</v>
      </c>
      <c r="W3138">
        <v>267</v>
      </c>
      <c r="X3138">
        <v>256</v>
      </c>
      <c r="Y3138">
        <v>1</v>
      </c>
      <c r="Z3138">
        <v>0</v>
      </c>
      <c r="AA3138" t="s">
        <v>11560</v>
      </c>
      <c r="AB3138">
        <v>0</v>
      </c>
      <c r="AC3138">
        <v>0</v>
      </c>
      <c r="AD3138">
        <v>0</v>
      </c>
      <c r="AH3138">
        <v>0</v>
      </c>
      <c r="AI3138">
        <v>5</v>
      </c>
      <c r="AJ3138" t="s">
        <v>11682</v>
      </c>
      <c r="AK3138">
        <v>0</v>
      </c>
      <c r="AL3138" s="1">
        <v>44993.656191979164</v>
      </c>
      <c r="AM3138">
        <v>1324</v>
      </c>
      <c r="AN3138" s="1">
        <v>44896.566564814813</v>
      </c>
      <c r="AP3138" t="s">
        <v>21651</v>
      </c>
      <c r="AQ3138" s="2">
        <v>43101</v>
      </c>
      <c r="AR3138">
        <v>2018</v>
      </c>
      <c r="AU3138">
        <v>440</v>
      </c>
      <c r="AV3138" t="s">
        <v>20505</v>
      </c>
      <c r="AW3138">
        <v>360</v>
      </c>
      <c r="AX3138">
        <v>139</v>
      </c>
      <c r="AY3138">
        <v>230</v>
      </c>
      <c r="AZ3138">
        <v>5</v>
      </c>
      <c r="BA3138">
        <v>10</v>
      </c>
      <c r="BB3138">
        <v>0</v>
      </c>
      <c r="BC3138">
        <v>1</v>
      </c>
      <c r="BD3138">
        <v>0</v>
      </c>
      <c r="BF3138" t="s">
        <v>11684</v>
      </c>
      <c r="BI3138">
        <v>0</v>
      </c>
      <c r="BJ3138">
        <v>139</v>
      </c>
      <c r="BK3138">
        <v>230</v>
      </c>
      <c r="BL3138">
        <v>5</v>
      </c>
      <c r="BM3138">
        <v>10</v>
      </c>
      <c r="BN3138" t="s">
        <v>11800</v>
      </c>
      <c r="BO3138">
        <v>1324</v>
      </c>
      <c r="BP3138" s="1">
        <v>45034.514444363427</v>
      </c>
      <c r="BR3138" s="1"/>
      <c r="BS3138" t="s">
        <v>21634</v>
      </c>
      <c r="BT3138">
        <v>0</v>
      </c>
      <c r="BV3138" t="s">
        <v>21641</v>
      </c>
      <c r="BW3138">
        <v>0</v>
      </c>
      <c r="BX3138">
        <v>1324</v>
      </c>
      <c r="BY3138" s="1">
        <v>45034.514410729164</v>
      </c>
      <c r="BZ3138">
        <v>1</v>
      </c>
      <c r="CA3138">
        <v>0</v>
      </c>
      <c r="CB3138">
        <v>0</v>
      </c>
      <c r="CD3138" s="1"/>
      <c r="CE3138">
        <v>0</v>
      </c>
      <c r="CF3138" t="s">
        <v>11568</v>
      </c>
      <c r="CG3138">
        <v>360</v>
      </c>
      <c r="CH3138" t="s">
        <v>11682</v>
      </c>
      <c r="CI3138">
        <v>440</v>
      </c>
      <c r="CN3138" s="1"/>
      <c r="CP3138" t="b">
        <v>1</v>
      </c>
    </row>
    <row r="3139" spans="1:94" x14ac:dyDescent="0.25">
      <c r="A3139" t="s">
        <v>21654</v>
      </c>
      <c r="B3139" t="s">
        <v>21634</v>
      </c>
      <c r="C3139">
        <v>419</v>
      </c>
      <c r="D3139">
        <v>434</v>
      </c>
      <c r="E3139" t="s">
        <v>21655</v>
      </c>
      <c r="F3139" t="s">
        <v>21656</v>
      </c>
      <c r="G3139" t="s">
        <v>21637</v>
      </c>
      <c r="H3139" t="s">
        <v>21638</v>
      </c>
      <c r="I3139" t="s">
        <v>21639</v>
      </c>
      <c r="J3139" t="s">
        <v>21640</v>
      </c>
      <c r="Q3139">
        <v>0</v>
      </c>
      <c r="R3139">
        <v>0</v>
      </c>
      <c r="S3139">
        <v>165</v>
      </c>
      <c r="W3139">
        <v>258</v>
      </c>
      <c r="X3139">
        <v>256</v>
      </c>
      <c r="Y3139">
        <v>1</v>
      </c>
      <c r="Z3139">
        <v>0</v>
      </c>
      <c r="AA3139" t="s">
        <v>11560</v>
      </c>
      <c r="AB3139">
        <v>0</v>
      </c>
      <c r="AC3139">
        <v>0</v>
      </c>
      <c r="AD3139">
        <v>0</v>
      </c>
      <c r="AH3139">
        <v>0</v>
      </c>
      <c r="AI3139">
        <v>5</v>
      </c>
      <c r="AJ3139" t="s">
        <v>11682</v>
      </c>
      <c r="AK3139">
        <v>0</v>
      </c>
      <c r="AL3139" s="1">
        <v>45034.514410729164</v>
      </c>
      <c r="AM3139">
        <v>1324</v>
      </c>
      <c r="AN3139" s="1">
        <v>44896.566564814813</v>
      </c>
      <c r="AP3139" t="s">
        <v>21654</v>
      </c>
      <c r="AQ3139" s="2">
        <v>43101</v>
      </c>
      <c r="AR3139">
        <v>2018</v>
      </c>
      <c r="AU3139">
        <v>440</v>
      </c>
      <c r="AV3139" t="s">
        <v>20505</v>
      </c>
      <c r="AW3139">
        <v>360</v>
      </c>
      <c r="AX3139">
        <v>139</v>
      </c>
      <c r="AY3139">
        <v>230</v>
      </c>
      <c r="AZ3139">
        <v>5</v>
      </c>
      <c r="BA3139">
        <v>10</v>
      </c>
      <c r="BB3139">
        <v>0</v>
      </c>
      <c r="BC3139">
        <v>1</v>
      </c>
      <c r="BD3139">
        <v>0</v>
      </c>
      <c r="BF3139" t="s">
        <v>11684</v>
      </c>
      <c r="BI3139">
        <v>0</v>
      </c>
      <c r="BJ3139">
        <v>139</v>
      </c>
      <c r="BK3139">
        <v>230</v>
      </c>
      <c r="BL3139">
        <v>5</v>
      </c>
      <c r="BM3139">
        <v>10</v>
      </c>
      <c r="BN3139" t="s">
        <v>11800</v>
      </c>
      <c r="BO3139">
        <v>1324</v>
      </c>
      <c r="BP3139" s="1">
        <v>45034.514433715274</v>
      </c>
      <c r="BR3139" s="1"/>
      <c r="BS3139" t="s">
        <v>21634</v>
      </c>
      <c r="BT3139">
        <v>0</v>
      </c>
      <c r="BV3139" t="s">
        <v>21641</v>
      </c>
      <c r="BW3139">
        <v>0</v>
      </c>
      <c r="BX3139">
        <v>1324</v>
      </c>
      <c r="BY3139" s="1">
        <v>45034.514410729164</v>
      </c>
      <c r="BZ3139">
        <v>1</v>
      </c>
      <c r="CA3139">
        <v>0</v>
      </c>
      <c r="CB3139">
        <v>0</v>
      </c>
      <c r="CD3139" s="1"/>
      <c r="CE3139">
        <v>0</v>
      </c>
      <c r="CF3139" t="s">
        <v>11568</v>
      </c>
      <c r="CG3139">
        <v>360</v>
      </c>
      <c r="CH3139" t="s">
        <v>11682</v>
      </c>
      <c r="CI3139">
        <v>440</v>
      </c>
      <c r="CN3139" s="1"/>
      <c r="CP3139" t="b">
        <v>1</v>
      </c>
    </row>
    <row r="3140" spans="1:94" x14ac:dyDescent="0.25">
      <c r="A3140" t="s">
        <v>7899</v>
      </c>
      <c r="B3140" t="s">
        <v>7900</v>
      </c>
      <c r="C3140">
        <v>422</v>
      </c>
      <c r="D3140">
        <v>516</v>
      </c>
      <c r="E3140" t="s">
        <v>21657</v>
      </c>
      <c r="F3140" t="s">
        <v>21658</v>
      </c>
      <c r="G3140" t="s">
        <v>7902</v>
      </c>
      <c r="H3140" t="s">
        <v>7901</v>
      </c>
      <c r="I3140" t="s">
        <v>21659</v>
      </c>
      <c r="J3140" t="s">
        <v>21660</v>
      </c>
      <c r="L3140" t="s">
        <v>21661</v>
      </c>
      <c r="M3140" t="s">
        <v>21662</v>
      </c>
      <c r="P3140">
        <v>50</v>
      </c>
      <c r="Q3140">
        <v>0</v>
      </c>
      <c r="R3140">
        <v>0</v>
      </c>
      <c r="S3140">
        <v>213</v>
      </c>
      <c r="W3140">
        <v>256</v>
      </c>
      <c r="Y3140">
        <v>1</v>
      </c>
      <c r="Z3140">
        <v>0</v>
      </c>
      <c r="AA3140" t="s">
        <v>11560</v>
      </c>
      <c r="AB3140">
        <v>0</v>
      </c>
      <c r="AC3140">
        <v>0</v>
      </c>
      <c r="AD3140">
        <v>0</v>
      </c>
      <c r="AH3140">
        <v>0</v>
      </c>
      <c r="AI3140">
        <v>2</v>
      </c>
      <c r="AJ3140" t="s">
        <v>11576</v>
      </c>
      <c r="AK3140">
        <v>0</v>
      </c>
      <c r="AL3140" s="1">
        <v>45195.376520335645</v>
      </c>
      <c r="AM3140">
        <v>1091</v>
      </c>
      <c r="AN3140" s="1">
        <v>44896.566564814813</v>
      </c>
      <c r="AP3140" t="s">
        <v>7899</v>
      </c>
      <c r="AQ3140" s="2">
        <v>43101</v>
      </c>
      <c r="AR3140">
        <v>2018</v>
      </c>
      <c r="AU3140">
        <v>356</v>
      </c>
      <c r="AV3140" t="s">
        <v>20505</v>
      </c>
      <c r="AW3140">
        <v>360</v>
      </c>
      <c r="AX3140">
        <v>250</v>
      </c>
      <c r="AY3140">
        <v>500</v>
      </c>
      <c r="AZ3140">
        <v>5</v>
      </c>
      <c r="BA3140">
        <v>33</v>
      </c>
      <c r="BB3140">
        <v>0</v>
      </c>
      <c r="BC3140">
        <v>1</v>
      </c>
      <c r="BD3140">
        <v>0</v>
      </c>
      <c r="BF3140" t="s">
        <v>11579</v>
      </c>
      <c r="BI3140">
        <v>0</v>
      </c>
      <c r="BJ3140">
        <v>250</v>
      </c>
      <c r="BK3140">
        <v>500</v>
      </c>
      <c r="BL3140">
        <v>5</v>
      </c>
      <c r="BM3140">
        <v>33</v>
      </c>
      <c r="BN3140" t="s">
        <v>11800</v>
      </c>
      <c r="BO3140">
        <v>1091</v>
      </c>
      <c r="BP3140" s="1">
        <v>45195.376520335645</v>
      </c>
      <c r="BR3140" s="1"/>
      <c r="BS3140" t="s">
        <v>7900</v>
      </c>
      <c r="BT3140">
        <v>0</v>
      </c>
      <c r="BV3140" t="s">
        <v>21663</v>
      </c>
      <c r="BW3140">
        <v>0</v>
      </c>
      <c r="BX3140">
        <v>1091</v>
      </c>
      <c r="BY3140" s="1">
        <v>45195.376520335645</v>
      </c>
      <c r="BZ3140">
        <v>1</v>
      </c>
      <c r="CA3140">
        <v>1</v>
      </c>
      <c r="CB3140">
        <v>1</v>
      </c>
      <c r="CC3140">
        <v>2</v>
      </c>
      <c r="CD3140" s="1">
        <v>43862</v>
      </c>
      <c r="CE3140">
        <v>0</v>
      </c>
      <c r="CF3140" t="s">
        <v>11568</v>
      </c>
      <c r="CG3140">
        <v>360</v>
      </c>
      <c r="CH3140" t="s">
        <v>11576</v>
      </c>
      <c r="CI3140">
        <v>356</v>
      </c>
      <c r="CJ3140">
        <v>0</v>
      </c>
      <c r="CK3140">
        <v>98.52</v>
      </c>
      <c r="CL3140">
        <v>80.75</v>
      </c>
      <c r="CM3140">
        <v>5.9480000000000004</v>
      </c>
      <c r="CN3140" s="1">
        <v>45545.564356516203</v>
      </c>
      <c r="CO3140">
        <v>185.21799999999999</v>
      </c>
      <c r="CP3140" t="b">
        <v>1</v>
      </c>
    </row>
    <row r="3141" spans="1:94" x14ac:dyDescent="0.25">
      <c r="A3141" t="s">
        <v>7903</v>
      </c>
      <c r="B3141" t="s">
        <v>7903</v>
      </c>
      <c r="C3141">
        <v>417</v>
      </c>
      <c r="D3141">
        <v>368</v>
      </c>
      <c r="E3141" t="s">
        <v>21664</v>
      </c>
      <c r="F3141" t="s">
        <v>21665</v>
      </c>
      <c r="G3141" t="s">
        <v>7904</v>
      </c>
      <c r="H3141" t="s">
        <v>7694</v>
      </c>
      <c r="I3141" t="s">
        <v>21666</v>
      </c>
      <c r="J3141" t="s">
        <v>21667</v>
      </c>
      <c r="L3141" t="s">
        <v>21668</v>
      </c>
      <c r="M3141" t="s">
        <v>21669</v>
      </c>
      <c r="P3141">
        <v>200</v>
      </c>
      <c r="Q3141">
        <v>0</v>
      </c>
      <c r="R3141">
        <v>1</v>
      </c>
      <c r="S3141">
        <v>147</v>
      </c>
      <c r="W3141">
        <v>257</v>
      </c>
      <c r="Y3141">
        <v>1</v>
      </c>
      <c r="Z3141">
        <v>0</v>
      </c>
      <c r="AB3141">
        <v>0</v>
      </c>
      <c r="AC3141">
        <v>0</v>
      </c>
      <c r="AD3141">
        <v>0</v>
      </c>
      <c r="AH3141">
        <v>0</v>
      </c>
      <c r="AI3141">
        <v>2</v>
      </c>
      <c r="AJ3141" t="s">
        <v>11576</v>
      </c>
      <c r="AK3141">
        <v>0</v>
      </c>
      <c r="AL3141" s="1">
        <v>45677.547777812499</v>
      </c>
      <c r="AM3141">
        <v>1111</v>
      </c>
      <c r="AN3141" s="1">
        <v>44896.566564814813</v>
      </c>
      <c r="AP3141" t="s">
        <v>7903</v>
      </c>
      <c r="AQ3141" s="2">
        <v>43101</v>
      </c>
      <c r="AR3141">
        <v>2018</v>
      </c>
      <c r="AT3141">
        <v>126</v>
      </c>
      <c r="AU3141">
        <v>356</v>
      </c>
      <c r="AV3141" t="s">
        <v>20505</v>
      </c>
      <c r="AW3141">
        <v>360</v>
      </c>
      <c r="AX3141">
        <v>35</v>
      </c>
      <c r="AY3141">
        <v>80</v>
      </c>
      <c r="AZ3141">
        <v>5</v>
      </c>
      <c r="BA3141">
        <v>6</v>
      </c>
      <c r="BB3141">
        <v>0</v>
      </c>
      <c r="BC3141">
        <v>0</v>
      </c>
      <c r="BD3141">
        <v>1</v>
      </c>
      <c r="BE3141" t="s">
        <v>21588</v>
      </c>
      <c r="BF3141" t="s">
        <v>19625</v>
      </c>
      <c r="BG3141">
        <v>364</v>
      </c>
      <c r="BH3141" t="s">
        <v>21670</v>
      </c>
      <c r="BI3141">
        <v>0</v>
      </c>
      <c r="BJ3141">
        <v>35</v>
      </c>
      <c r="BK3141">
        <v>80</v>
      </c>
      <c r="BL3141">
        <v>5</v>
      </c>
      <c r="BM3141">
        <v>6</v>
      </c>
      <c r="BN3141" t="s">
        <v>11566</v>
      </c>
      <c r="BO3141">
        <v>1753</v>
      </c>
      <c r="BP3141" s="1">
        <v>45490.552449386574</v>
      </c>
      <c r="BR3141" s="1"/>
      <c r="BS3141" t="s">
        <v>7903</v>
      </c>
      <c r="BT3141">
        <v>0</v>
      </c>
      <c r="BV3141" t="s">
        <v>19650</v>
      </c>
      <c r="BW3141">
        <v>1</v>
      </c>
      <c r="BX3141">
        <v>1753</v>
      </c>
      <c r="BY3141" s="1">
        <v>45490.552449386574</v>
      </c>
      <c r="BZ3141">
        <v>1</v>
      </c>
      <c r="CA3141">
        <v>0</v>
      </c>
      <c r="CB3141">
        <v>0</v>
      </c>
      <c r="CD3141" s="1"/>
      <c r="CE3141">
        <v>0</v>
      </c>
      <c r="CF3141" t="s">
        <v>11568</v>
      </c>
      <c r="CG3141">
        <v>360</v>
      </c>
      <c r="CH3141" t="s">
        <v>11576</v>
      </c>
      <c r="CI3141">
        <v>356</v>
      </c>
      <c r="CJ3141">
        <v>5.64</v>
      </c>
      <c r="CK3141">
        <v>17.328800000000001</v>
      </c>
      <c r="CL3141">
        <v>21.324200000000001</v>
      </c>
      <c r="CM3141">
        <v>0.60040000000000004</v>
      </c>
      <c r="CN3141" s="1">
        <v>45511.491909756944</v>
      </c>
      <c r="CO3141">
        <v>44.893300000000004</v>
      </c>
      <c r="CP3141" t="b">
        <v>1</v>
      </c>
    </row>
    <row r="3142" spans="1:94" x14ac:dyDescent="0.25">
      <c r="A3142" t="s">
        <v>7970</v>
      </c>
      <c r="B3142" t="s">
        <v>7903</v>
      </c>
      <c r="C3142">
        <v>417</v>
      </c>
      <c r="D3142">
        <v>368</v>
      </c>
      <c r="E3142" t="s">
        <v>21671</v>
      </c>
      <c r="F3142" t="s">
        <v>21665</v>
      </c>
      <c r="G3142" t="s">
        <v>7904</v>
      </c>
      <c r="H3142" t="s">
        <v>7694</v>
      </c>
      <c r="I3142" t="s">
        <v>21672</v>
      </c>
      <c r="J3142" t="s">
        <v>21667</v>
      </c>
      <c r="L3142" t="s">
        <v>21668</v>
      </c>
      <c r="M3142" t="s">
        <v>21673</v>
      </c>
      <c r="P3142">
        <v>200</v>
      </c>
      <c r="Q3142">
        <v>1</v>
      </c>
      <c r="R3142">
        <v>1</v>
      </c>
      <c r="S3142">
        <v>147</v>
      </c>
      <c r="W3142">
        <v>257</v>
      </c>
      <c r="Y3142">
        <v>1</v>
      </c>
      <c r="Z3142">
        <v>0</v>
      </c>
      <c r="AA3142" t="s">
        <v>11560</v>
      </c>
      <c r="AB3142">
        <v>0</v>
      </c>
      <c r="AC3142">
        <v>0</v>
      </c>
      <c r="AD3142">
        <v>0</v>
      </c>
      <c r="AH3142">
        <v>0</v>
      </c>
      <c r="AI3142">
        <v>2</v>
      </c>
      <c r="AJ3142" t="s">
        <v>11576</v>
      </c>
      <c r="AK3142">
        <v>0</v>
      </c>
      <c r="AL3142" s="1">
        <v>45405.644416354167</v>
      </c>
      <c r="AM3142">
        <v>898</v>
      </c>
      <c r="AN3142" s="1">
        <v>44896.566564814813</v>
      </c>
      <c r="AP3142" t="s">
        <v>7970</v>
      </c>
      <c r="AQ3142" s="2">
        <v>43101</v>
      </c>
      <c r="AR3142">
        <v>2018</v>
      </c>
      <c r="AT3142">
        <v>126</v>
      </c>
      <c r="AU3142">
        <v>356</v>
      </c>
      <c r="AV3142" t="s">
        <v>20505</v>
      </c>
      <c r="AW3142">
        <v>360</v>
      </c>
      <c r="AX3142">
        <v>35</v>
      </c>
      <c r="AY3142">
        <v>80</v>
      </c>
      <c r="AZ3142">
        <v>5</v>
      </c>
      <c r="BA3142">
        <v>6</v>
      </c>
      <c r="BB3142">
        <v>0</v>
      </c>
      <c r="BC3142">
        <v>0</v>
      </c>
      <c r="BD3142">
        <v>1</v>
      </c>
      <c r="BE3142" t="s">
        <v>21588</v>
      </c>
      <c r="BF3142" t="s">
        <v>19625</v>
      </c>
      <c r="BG3142">
        <v>364</v>
      </c>
      <c r="BH3142" t="s">
        <v>21670</v>
      </c>
      <c r="BI3142">
        <v>0</v>
      </c>
      <c r="BJ3142">
        <v>35</v>
      </c>
      <c r="BK3142">
        <v>80</v>
      </c>
      <c r="BL3142">
        <v>5</v>
      </c>
      <c r="BM3142">
        <v>6</v>
      </c>
      <c r="BN3142" t="s">
        <v>11566</v>
      </c>
      <c r="BO3142">
        <v>898</v>
      </c>
      <c r="BP3142" s="1">
        <v>45405.644416354167</v>
      </c>
      <c r="BR3142" s="1"/>
      <c r="BS3142" t="s">
        <v>7903</v>
      </c>
      <c r="BT3142">
        <v>0</v>
      </c>
      <c r="BV3142" t="s">
        <v>19650</v>
      </c>
      <c r="BW3142">
        <v>1</v>
      </c>
      <c r="BX3142">
        <v>1753</v>
      </c>
      <c r="BY3142" s="1">
        <v>45490.552449386574</v>
      </c>
      <c r="BZ3142">
        <v>1</v>
      </c>
      <c r="CA3142">
        <v>0</v>
      </c>
      <c r="CB3142">
        <v>0</v>
      </c>
      <c r="CD3142" s="1"/>
      <c r="CE3142">
        <v>0</v>
      </c>
      <c r="CF3142" t="s">
        <v>11568</v>
      </c>
      <c r="CG3142">
        <v>360</v>
      </c>
      <c r="CH3142" t="s">
        <v>11576</v>
      </c>
      <c r="CI3142">
        <v>356</v>
      </c>
      <c r="CJ3142">
        <v>5.64</v>
      </c>
      <c r="CK3142">
        <v>17.328800000000001</v>
      </c>
      <c r="CL3142">
        <v>21.324200000000001</v>
      </c>
      <c r="CM3142">
        <v>0.60040000000000004</v>
      </c>
      <c r="CN3142" s="1">
        <v>45511.491909756944</v>
      </c>
      <c r="CO3142">
        <v>44.893300000000004</v>
      </c>
      <c r="CP3142" t="b">
        <v>1</v>
      </c>
    </row>
    <row r="3143" spans="1:94" x14ac:dyDescent="0.25">
      <c r="A3143" t="s">
        <v>7906</v>
      </c>
      <c r="B3143" t="s">
        <v>7906</v>
      </c>
      <c r="C3143">
        <v>417</v>
      </c>
      <c r="D3143">
        <v>368</v>
      </c>
      <c r="E3143" t="s">
        <v>21674</v>
      </c>
      <c r="F3143" t="s">
        <v>21675</v>
      </c>
      <c r="G3143" t="s">
        <v>7907</v>
      </c>
      <c r="H3143" t="s">
        <v>7694</v>
      </c>
      <c r="I3143" t="s">
        <v>21676</v>
      </c>
      <c r="J3143" t="s">
        <v>21677</v>
      </c>
      <c r="L3143" t="s">
        <v>21678</v>
      </c>
      <c r="M3143" t="s">
        <v>21679</v>
      </c>
      <c r="P3143">
        <v>200</v>
      </c>
      <c r="Q3143">
        <v>0</v>
      </c>
      <c r="R3143">
        <v>1</v>
      </c>
      <c r="S3143">
        <v>147</v>
      </c>
      <c r="W3143">
        <v>257</v>
      </c>
      <c r="Y3143">
        <v>1</v>
      </c>
      <c r="Z3143">
        <v>0</v>
      </c>
      <c r="AB3143">
        <v>0</v>
      </c>
      <c r="AC3143">
        <v>0</v>
      </c>
      <c r="AD3143">
        <v>0</v>
      </c>
      <c r="AH3143">
        <v>0</v>
      </c>
      <c r="AI3143">
        <v>2</v>
      </c>
      <c r="AJ3143" t="s">
        <v>11576</v>
      </c>
      <c r="AK3143">
        <v>0</v>
      </c>
      <c r="AL3143" s="1">
        <v>45677.547777812499</v>
      </c>
      <c r="AM3143">
        <v>1111</v>
      </c>
      <c r="AN3143" s="1">
        <v>44896.566564814813</v>
      </c>
      <c r="AP3143" t="s">
        <v>7906</v>
      </c>
      <c r="AQ3143" s="2">
        <v>43101</v>
      </c>
      <c r="AR3143">
        <v>2018</v>
      </c>
      <c r="AT3143">
        <v>126</v>
      </c>
      <c r="AU3143">
        <v>356</v>
      </c>
      <c r="AV3143" t="s">
        <v>20505</v>
      </c>
      <c r="AW3143">
        <v>360</v>
      </c>
      <c r="AX3143">
        <v>42</v>
      </c>
      <c r="AY3143">
        <v>72</v>
      </c>
      <c r="AZ3143">
        <v>5</v>
      </c>
      <c r="BA3143">
        <v>6</v>
      </c>
      <c r="BB3143">
        <v>0</v>
      </c>
      <c r="BC3143">
        <v>0</v>
      </c>
      <c r="BD3143">
        <v>1</v>
      </c>
      <c r="BE3143" t="s">
        <v>21588</v>
      </c>
      <c r="BF3143" t="s">
        <v>19625</v>
      </c>
      <c r="BG3143">
        <v>364</v>
      </c>
      <c r="BH3143" t="s">
        <v>21680</v>
      </c>
      <c r="BI3143">
        <v>0</v>
      </c>
      <c r="BJ3143">
        <v>42</v>
      </c>
      <c r="BK3143">
        <v>72</v>
      </c>
      <c r="BL3143">
        <v>5</v>
      </c>
      <c r="BM3143">
        <v>6</v>
      </c>
      <c r="BN3143" t="s">
        <v>11566</v>
      </c>
      <c r="BO3143">
        <v>1753</v>
      </c>
      <c r="BP3143" s="1">
        <v>45490.552675810184</v>
      </c>
      <c r="BR3143" s="1"/>
      <c r="BS3143" t="s">
        <v>7906</v>
      </c>
      <c r="BT3143">
        <v>0</v>
      </c>
      <c r="BV3143" t="s">
        <v>19674</v>
      </c>
      <c r="BW3143">
        <v>1</v>
      </c>
      <c r="BX3143">
        <v>1753</v>
      </c>
      <c r="BY3143" s="1">
        <v>45490.552675810184</v>
      </c>
      <c r="BZ3143">
        <v>1</v>
      </c>
      <c r="CA3143">
        <v>0</v>
      </c>
      <c r="CB3143">
        <v>0</v>
      </c>
      <c r="CD3143" s="1"/>
      <c r="CE3143">
        <v>0</v>
      </c>
      <c r="CF3143" t="s">
        <v>11568</v>
      </c>
      <c r="CG3143">
        <v>360</v>
      </c>
      <c r="CH3143" t="s">
        <v>11576</v>
      </c>
      <c r="CI3143">
        <v>356</v>
      </c>
      <c r="CJ3143">
        <v>5.64</v>
      </c>
      <c r="CK3143">
        <v>17.751999999999999</v>
      </c>
      <c r="CL3143">
        <v>21.607199999999999</v>
      </c>
      <c r="CM3143">
        <v>0.60040000000000004</v>
      </c>
      <c r="CN3143" s="1">
        <v>45511.491909756944</v>
      </c>
      <c r="CO3143">
        <v>45.599699999999999</v>
      </c>
      <c r="CP3143" t="b">
        <v>1</v>
      </c>
    </row>
    <row r="3144" spans="1:94" x14ac:dyDescent="0.25">
      <c r="A3144" t="s">
        <v>7905</v>
      </c>
      <c r="B3144" t="s">
        <v>7906</v>
      </c>
      <c r="C3144">
        <v>417</v>
      </c>
      <c r="D3144">
        <v>368</v>
      </c>
      <c r="E3144" t="s">
        <v>21674</v>
      </c>
      <c r="F3144" t="s">
        <v>21675</v>
      </c>
      <c r="G3144" t="s">
        <v>7907</v>
      </c>
      <c r="H3144" t="s">
        <v>7694</v>
      </c>
      <c r="I3144" t="s">
        <v>21681</v>
      </c>
      <c r="J3144" t="s">
        <v>21677</v>
      </c>
      <c r="L3144" t="s">
        <v>21678</v>
      </c>
      <c r="M3144" t="s">
        <v>21682</v>
      </c>
      <c r="P3144">
        <v>200</v>
      </c>
      <c r="Q3144">
        <v>1</v>
      </c>
      <c r="R3144">
        <v>1</v>
      </c>
      <c r="S3144">
        <v>147</v>
      </c>
      <c r="W3144">
        <v>257</v>
      </c>
      <c r="Y3144">
        <v>1</v>
      </c>
      <c r="Z3144">
        <v>0</v>
      </c>
      <c r="AA3144" t="s">
        <v>11560</v>
      </c>
      <c r="AB3144">
        <v>0</v>
      </c>
      <c r="AC3144">
        <v>0</v>
      </c>
      <c r="AD3144">
        <v>0</v>
      </c>
      <c r="AH3144">
        <v>0</v>
      </c>
      <c r="AI3144">
        <v>2</v>
      </c>
      <c r="AJ3144" t="s">
        <v>11576</v>
      </c>
      <c r="AK3144">
        <v>0</v>
      </c>
      <c r="AL3144" s="1">
        <v>45405.655771562502</v>
      </c>
      <c r="AM3144">
        <v>898</v>
      </c>
      <c r="AN3144" s="1">
        <v>44896.566564814813</v>
      </c>
      <c r="AP3144" t="s">
        <v>7905</v>
      </c>
      <c r="AQ3144" s="2">
        <v>43101</v>
      </c>
      <c r="AR3144">
        <v>2018</v>
      </c>
      <c r="AT3144">
        <v>126</v>
      </c>
      <c r="AU3144">
        <v>356</v>
      </c>
      <c r="AV3144" t="s">
        <v>20505</v>
      </c>
      <c r="AW3144">
        <v>360</v>
      </c>
      <c r="AX3144">
        <v>42</v>
      </c>
      <c r="AY3144">
        <v>72</v>
      </c>
      <c r="AZ3144">
        <v>5</v>
      </c>
      <c r="BA3144">
        <v>6</v>
      </c>
      <c r="BB3144">
        <v>0</v>
      </c>
      <c r="BC3144">
        <v>0</v>
      </c>
      <c r="BD3144">
        <v>1</v>
      </c>
      <c r="BE3144" t="s">
        <v>21588</v>
      </c>
      <c r="BF3144" t="s">
        <v>19625</v>
      </c>
      <c r="BG3144">
        <v>364</v>
      </c>
      <c r="BH3144" t="s">
        <v>21680</v>
      </c>
      <c r="BI3144">
        <v>0</v>
      </c>
      <c r="BJ3144">
        <v>42</v>
      </c>
      <c r="BK3144">
        <v>72</v>
      </c>
      <c r="BL3144">
        <v>5</v>
      </c>
      <c r="BM3144">
        <v>6</v>
      </c>
      <c r="BN3144" t="s">
        <v>11566</v>
      </c>
      <c r="BO3144">
        <v>898</v>
      </c>
      <c r="BP3144" s="1">
        <v>45405.655771562502</v>
      </c>
      <c r="BR3144" s="1"/>
      <c r="BS3144" t="s">
        <v>7906</v>
      </c>
      <c r="BT3144">
        <v>0</v>
      </c>
      <c r="BV3144" t="s">
        <v>19674</v>
      </c>
      <c r="BW3144">
        <v>1</v>
      </c>
      <c r="BX3144">
        <v>1753</v>
      </c>
      <c r="BY3144" s="1">
        <v>45490.552675810184</v>
      </c>
      <c r="BZ3144">
        <v>1</v>
      </c>
      <c r="CA3144">
        <v>0</v>
      </c>
      <c r="CB3144">
        <v>0</v>
      </c>
      <c r="CD3144" s="1"/>
      <c r="CE3144">
        <v>0</v>
      </c>
      <c r="CF3144" t="s">
        <v>11568</v>
      </c>
      <c r="CG3144">
        <v>360</v>
      </c>
      <c r="CH3144" t="s">
        <v>11576</v>
      </c>
      <c r="CI3144">
        <v>356</v>
      </c>
      <c r="CJ3144">
        <v>5.64</v>
      </c>
      <c r="CK3144">
        <v>17.751999999999999</v>
      </c>
      <c r="CL3144">
        <v>21.607199999999999</v>
      </c>
      <c r="CM3144">
        <v>0.60040000000000004</v>
      </c>
      <c r="CN3144" s="1">
        <v>45511.491909756944</v>
      </c>
      <c r="CO3144">
        <v>45.599699999999999</v>
      </c>
      <c r="CP3144" t="b">
        <v>1</v>
      </c>
    </row>
    <row r="3145" spans="1:94" x14ac:dyDescent="0.25">
      <c r="A3145" t="s">
        <v>7909</v>
      </c>
      <c r="B3145" t="s">
        <v>7909</v>
      </c>
      <c r="C3145">
        <v>417</v>
      </c>
      <c r="D3145">
        <v>368</v>
      </c>
      <c r="E3145" t="s">
        <v>21683</v>
      </c>
      <c r="F3145" t="s">
        <v>21684</v>
      </c>
      <c r="G3145" t="s">
        <v>7910</v>
      </c>
      <c r="H3145" t="s">
        <v>7694</v>
      </c>
      <c r="I3145" t="s">
        <v>21685</v>
      </c>
      <c r="J3145" t="s">
        <v>21667</v>
      </c>
      <c r="L3145" t="s">
        <v>21686</v>
      </c>
      <c r="M3145" t="s">
        <v>21687</v>
      </c>
      <c r="P3145">
        <v>200</v>
      </c>
      <c r="Q3145">
        <v>0</v>
      </c>
      <c r="R3145">
        <v>1</v>
      </c>
      <c r="S3145">
        <v>147</v>
      </c>
      <c r="W3145">
        <v>257</v>
      </c>
      <c r="Y3145">
        <v>1</v>
      </c>
      <c r="Z3145">
        <v>0</v>
      </c>
      <c r="AB3145">
        <v>0</v>
      </c>
      <c r="AC3145">
        <v>0</v>
      </c>
      <c r="AD3145">
        <v>0</v>
      </c>
      <c r="AH3145">
        <v>0</v>
      </c>
      <c r="AI3145">
        <v>2</v>
      </c>
      <c r="AJ3145" t="s">
        <v>11576</v>
      </c>
      <c r="AK3145">
        <v>0</v>
      </c>
      <c r="AL3145" s="1">
        <v>45677.547777812499</v>
      </c>
      <c r="AM3145">
        <v>1111</v>
      </c>
      <c r="AN3145" s="1">
        <v>44896.566564814813</v>
      </c>
      <c r="AP3145" t="s">
        <v>7909</v>
      </c>
      <c r="AQ3145" s="2">
        <v>43101</v>
      </c>
      <c r="AR3145">
        <v>2018</v>
      </c>
      <c r="AT3145">
        <v>126</v>
      </c>
      <c r="AU3145">
        <v>356</v>
      </c>
      <c r="AV3145" t="s">
        <v>20505</v>
      </c>
      <c r="AW3145">
        <v>360</v>
      </c>
      <c r="AX3145">
        <v>35</v>
      </c>
      <c r="AY3145">
        <v>80</v>
      </c>
      <c r="AZ3145">
        <v>5</v>
      </c>
      <c r="BA3145">
        <v>6</v>
      </c>
      <c r="BB3145">
        <v>0</v>
      </c>
      <c r="BC3145">
        <v>0</v>
      </c>
      <c r="BD3145">
        <v>1</v>
      </c>
      <c r="BE3145" t="s">
        <v>21588</v>
      </c>
      <c r="BF3145" t="s">
        <v>19625</v>
      </c>
      <c r="BG3145">
        <v>364</v>
      </c>
      <c r="BH3145" t="s">
        <v>21688</v>
      </c>
      <c r="BI3145">
        <v>0</v>
      </c>
      <c r="BJ3145">
        <v>35</v>
      </c>
      <c r="BK3145">
        <v>80</v>
      </c>
      <c r="BL3145">
        <v>5</v>
      </c>
      <c r="BM3145">
        <v>6</v>
      </c>
      <c r="BN3145" t="s">
        <v>11566</v>
      </c>
      <c r="BO3145">
        <v>1753</v>
      </c>
      <c r="BP3145" s="1">
        <v>45490.552928935183</v>
      </c>
      <c r="BR3145" s="1"/>
      <c r="BS3145" t="s">
        <v>7909</v>
      </c>
      <c r="BT3145">
        <v>0</v>
      </c>
      <c r="BV3145" t="s">
        <v>19650</v>
      </c>
      <c r="BW3145">
        <v>1</v>
      </c>
      <c r="BX3145">
        <v>1753</v>
      </c>
      <c r="BY3145" s="1">
        <v>45490.552928935183</v>
      </c>
      <c r="BZ3145">
        <v>1</v>
      </c>
      <c r="CA3145">
        <v>0</v>
      </c>
      <c r="CB3145">
        <v>0</v>
      </c>
      <c r="CD3145" s="1"/>
      <c r="CE3145">
        <v>0</v>
      </c>
      <c r="CF3145" t="s">
        <v>11568</v>
      </c>
      <c r="CG3145">
        <v>360</v>
      </c>
      <c r="CH3145" t="s">
        <v>11576</v>
      </c>
      <c r="CI3145">
        <v>356</v>
      </c>
      <c r="CJ3145">
        <v>5.64</v>
      </c>
      <c r="CK3145">
        <v>17.328800000000001</v>
      </c>
      <c r="CL3145">
        <v>21.324200000000001</v>
      </c>
      <c r="CM3145">
        <v>0.60040000000000004</v>
      </c>
      <c r="CN3145" s="1">
        <v>45511.491909756944</v>
      </c>
      <c r="CO3145">
        <v>44.893300000000004</v>
      </c>
      <c r="CP3145" t="b">
        <v>1</v>
      </c>
    </row>
    <row r="3146" spans="1:94" x14ac:dyDescent="0.25">
      <c r="A3146" t="s">
        <v>7908</v>
      </c>
      <c r="B3146" t="s">
        <v>7909</v>
      </c>
      <c r="C3146">
        <v>417</v>
      </c>
      <c r="D3146">
        <v>368</v>
      </c>
      <c r="E3146" t="s">
        <v>21683</v>
      </c>
      <c r="F3146" t="s">
        <v>21684</v>
      </c>
      <c r="G3146" t="s">
        <v>7910</v>
      </c>
      <c r="H3146" t="s">
        <v>7694</v>
      </c>
      <c r="I3146" t="s">
        <v>21689</v>
      </c>
      <c r="J3146" t="s">
        <v>21667</v>
      </c>
      <c r="L3146" t="s">
        <v>21686</v>
      </c>
      <c r="M3146" t="s">
        <v>21690</v>
      </c>
      <c r="P3146">
        <v>200</v>
      </c>
      <c r="Q3146">
        <v>1</v>
      </c>
      <c r="R3146">
        <v>1</v>
      </c>
      <c r="S3146">
        <v>147</v>
      </c>
      <c r="W3146">
        <v>257</v>
      </c>
      <c r="Y3146">
        <v>1</v>
      </c>
      <c r="Z3146">
        <v>0</v>
      </c>
      <c r="AA3146" t="s">
        <v>11560</v>
      </c>
      <c r="AB3146">
        <v>0</v>
      </c>
      <c r="AC3146">
        <v>0</v>
      </c>
      <c r="AD3146">
        <v>0</v>
      </c>
      <c r="AH3146">
        <v>0</v>
      </c>
      <c r="AI3146">
        <v>2</v>
      </c>
      <c r="AJ3146" t="s">
        <v>11576</v>
      </c>
      <c r="AK3146">
        <v>0</v>
      </c>
      <c r="AL3146" s="1">
        <v>45405.656783368053</v>
      </c>
      <c r="AM3146">
        <v>898</v>
      </c>
      <c r="AN3146" s="1">
        <v>44896.566564814813</v>
      </c>
      <c r="AP3146" t="s">
        <v>7908</v>
      </c>
      <c r="AQ3146" s="2">
        <v>43101</v>
      </c>
      <c r="AR3146">
        <v>2018</v>
      </c>
      <c r="AT3146">
        <v>126</v>
      </c>
      <c r="AU3146">
        <v>356</v>
      </c>
      <c r="AV3146" t="s">
        <v>20505</v>
      </c>
      <c r="AW3146">
        <v>360</v>
      </c>
      <c r="AX3146">
        <v>35</v>
      </c>
      <c r="AY3146">
        <v>80</v>
      </c>
      <c r="AZ3146">
        <v>5</v>
      </c>
      <c r="BA3146">
        <v>6</v>
      </c>
      <c r="BB3146">
        <v>0</v>
      </c>
      <c r="BC3146">
        <v>0</v>
      </c>
      <c r="BD3146">
        <v>1</v>
      </c>
      <c r="BE3146" t="s">
        <v>21588</v>
      </c>
      <c r="BF3146" t="s">
        <v>19625</v>
      </c>
      <c r="BG3146">
        <v>364</v>
      </c>
      <c r="BH3146" t="s">
        <v>21688</v>
      </c>
      <c r="BI3146">
        <v>0</v>
      </c>
      <c r="BJ3146">
        <v>35</v>
      </c>
      <c r="BK3146">
        <v>80</v>
      </c>
      <c r="BL3146">
        <v>5</v>
      </c>
      <c r="BM3146">
        <v>6</v>
      </c>
      <c r="BN3146" t="s">
        <v>11566</v>
      </c>
      <c r="BO3146">
        <v>898</v>
      </c>
      <c r="BP3146" s="1">
        <v>45405.656783368053</v>
      </c>
      <c r="BR3146" s="1"/>
      <c r="BS3146" t="s">
        <v>7909</v>
      </c>
      <c r="BT3146">
        <v>0</v>
      </c>
      <c r="BV3146" t="s">
        <v>19650</v>
      </c>
      <c r="BW3146">
        <v>1</v>
      </c>
      <c r="BX3146">
        <v>1753</v>
      </c>
      <c r="BY3146" s="1">
        <v>45490.552928935183</v>
      </c>
      <c r="BZ3146">
        <v>1</v>
      </c>
      <c r="CA3146">
        <v>0</v>
      </c>
      <c r="CB3146">
        <v>0</v>
      </c>
      <c r="CD3146" s="1"/>
      <c r="CE3146">
        <v>0</v>
      </c>
      <c r="CF3146" t="s">
        <v>11568</v>
      </c>
      <c r="CG3146">
        <v>360</v>
      </c>
      <c r="CH3146" t="s">
        <v>11576</v>
      </c>
      <c r="CI3146">
        <v>356</v>
      </c>
      <c r="CJ3146">
        <v>5.64</v>
      </c>
      <c r="CK3146">
        <v>17.328800000000001</v>
      </c>
      <c r="CL3146">
        <v>21.324200000000001</v>
      </c>
      <c r="CM3146">
        <v>0.60040000000000004</v>
      </c>
      <c r="CN3146" s="1">
        <v>45511.491909756944</v>
      </c>
      <c r="CO3146">
        <v>44.893300000000004</v>
      </c>
      <c r="CP3146" t="b">
        <v>1</v>
      </c>
    </row>
    <row r="3147" spans="1:94" x14ac:dyDescent="0.25">
      <c r="A3147" t="s">
        <v>7912</v>
      </c>
      <c r="B3147" t="s">
        <v>7912</v>
      </c>
      <c r="C3147">
        <v>417</v>
      </c>
      <c r="D3147">
        <v>375</v>
      </c>
      <c r="E3147" t="s">
        <v>21691</v>
      </c>
      <c r="F3147" t="s">
        <v>21692</v>
      </c>
      <c r="G3147" t="s">
        <v>7913</v>
      </c>
      <c r="H3147" t="s">
        <v>7694</v>
      </c>
      <c r="I3147" t="s">
        <v>21693</v>
      </c>
      <c r="J3147" t="s">
        <v>21667</v>
      </c>
      <c r="M3147" t="s">
        <v>21694</v>
      </c>
      <c r="P3147">
        <v>200</v>
      </c>
      <c r="Q3147">
        <v>0</v>
      </c>
      <c r="R3147">
        <v>1</v>
      </c>
      <c r="S3147">
        <v>144</v>
      </c>
      <c r="W3147">
        <v>256</v>
      </c>
      <c r="Y3147">
        <v>1</v>
      </c>
      <c r="Z3147">
        <v>0</v>
      </c>
      <c r="AA3147" t="s">
        <v>11560</v>
      </c>
      <c r="AB3147">
        <v>0</v>
      </c>
      <c r="AC3147">
        <v>0</v>
      </c>
      <c r="AD3147">
        <v>0</v>
      </c>
      <c r="AH3147">
        <v>0</v>
      </c>
      <c r="AI3147">
        <v>2</v>
      </c>
      <c r="AJ3147" t="s">
        <v>11576</v>
      </c>
      <c r="AK3147">
        <v>0</v>
      </c>
      <c r="AL3147" s="1">
        <v>45426.369080902776</v>
      </c>
      <c r="AM3147">
        <v>1324</v>
      </c>
      <c r="AN3147" s="1">
        <v>44896.566564814813</v>
      </c>
      <c r="AP3147" t="s">
        <v>7912</v>
      </c>
      <c r="AQ3147" s="2">
        <v>43101</v>
      </c>
      <c r="AR3147">
        <v>2018</v>
      </c>
      <c r="AT3147">
        <v>126</v>
      </c>
      <c r="AU3147">
        <v>357</v>
      </c>
      <c r="AV3147" t="s">
        <v>20505</v>
      </c>
      <c r="AW3147">
        <v>360</v>
      </c>
      <c r="AX3147">
        <v>35</v>
      </c>
      <c r="AY3147">
        <v>80</v>
      </c>
      <c r="AZ3147">
        <v>5</v>
      </c>
      <c r="BA3147">
        <v>6</v>
      </c>
      <c r="BB3147">
        <v>0</v>
      </c>
      <c r="BC3147">
        <v>0</v>
      </c>
      <c r="BD3147">
        <v>1</v>
      </c>
      <c r="BE3147" t="s">
        <v>21588</v>
      </c>
      <c r="BF3147" t="s">
        <v>11735</v>
      </c>
      <c r="BG3147">
        <v>364</v>
      </c>
      <c r="BH3147" t="s">
        <v>21695</v>
      </c>
      <c r="BI3147">
        <v>0</v>
      </c>
      <c r="BJ3147">
        <v>35</v>
      </c>
      <c r="BK3147">
        <v>80</v>
      </c>
      <c r="BL3147">
        <v>5</v>
      </c>
      <c r="BM3147">
        <v>6</v>
      </c>
      <c r="BN3147" t="s">
        <v>11566</v>
      </c>
      <c r="BO3147">
        <v>1324</v>
      </c>
      <c r="BP3147" s="1">
        <v>45426.369051770831</v>
      </c>
      <c r="BR3147" s="1"/>
      <c r="BS3147" t="s">
        <v>7912</v>
      </c>
      <c r="BT3147">
        <v>0</v>
      </c>
      <c r="BV3147" t="s">
        <v>21696</v>
      </c>
      <c r="BW3147">
        <v>1</v>
      </c>
      <c r="BX3147">
        <v>1324</v>
      </c>
      <c r="BY3147" s="1">
        <v>45426.369083252313</v>
      </c>
      <c r="BZ3147">
        <v>1</v>
      </c>
      <c r="CA3147">
        <v>0</v>
      </c>
      <c r="CB3147">
        <v>0</v>
      </c>
      <c r="CD3147" s="1"/>
      <c r="CE3147">
        <v>0</v>
      </c>
      <c r="CF3147" t="s">
        <v>11568</v>
      </c>
      <c r="CG3147">
        <v>360</v>
      </c>
      <c r="CH3147" t="s">
        <v>11569</v>
      </c>
      <c r="CI3147">
        <v>357</v>
      </c>
      <c r="CJ3147">
        <v>5.64</v>
      </c>
      <c r="CK3147">
        <v>18.9604</v>
      </c>
      <c r="CL3147">
        <v>27.0242</v>
      </c>
      <c r="CM3147">
        <v>0.60040000000000004</v>
      </c>
      <c r="CN3147" s="1">
        <v>45545.572795405089</v>
      </c>
      <c r="CO3147">
        <v>52.225000000000001</v>
      </c>
      <c r="CP3147" t="b">
        <v>1</v>
      </c>
    </row>
    <row r="3148" spans="1:94" x14ac:dyDescent="0.25">
      <c r="A3148" t="s">
        <v>7911</v>
      </c>
      <c r="B3148" t="s">
        <v>7912</v>
      </c>
      <c r="C3148">
        <v>417</v>
      </c>
      <c r="D3148">
        <v>375</v>
      </c>
      <c r="E3148" t="s">
        <v>21697</v>
      </c>
      <c r="F3148" t="s">
        <v>21692</v>
      </c>
      <c r="G3148" t="s">
        <v>7913</v>
      </c>
      <c r="H3148" t="s">
        <v>7694</v>
      </c>
      <c r="I3148" t="s">
        <v>21693</v>
      </c>
      <c r="J3148" t="s">
        <v>21667</v>
      </c>
      <c r="M3148" t="s">
        <v>21698</v>
      </c>
      <c r="P3148">
        <v>200</v>
      </c>
      <c r="Q3148">
        <v>1</v>
      </c>
      <c r="R3148">
        <v>1</v>
      </c>
      <c r="S3148">
        <v>144</v>
      </c>
      <c r="W3148">
        <v>256</v>
      </c>
      <c r="Y3148">
        <v>1</v>
      </c>
      <c r="Z3148">
        <v>0</v>
      </c>
      <c r="AA3148" t="s">
        <v>11560</v>
      </c>
      <c r="AB3148">
        <v>0</v>
      </c>
      <c r="AC3148">
        <v>0</v>
      </c>
      <c r="AD3148">
        <v>0</v>
      </c>
      <c r="AH3148">
        <v>0</v>
      </c>
      <c r="AI3148">
        <v>3</v>
      </c>
      <c r="AJ3148" t="s">
        <v>11561</v>
      </c>
      <c r="AK3148">
        <v>0</v>
      </c>
      <c r="AL3148" s="1">
        <v>45426.369083252313</v>
      </c>
      <c r="AM3148">
        <v>1324</v>
      </c>
      <c r="AN3148" s="1">
        <v>44896.566564814813</v>
      </c>
      <c r="AP3148" t="s">
        <v>7911</v>
      </c>
      <c r="AQ3148" s="2">
        <v>43101</v>
      </c>
      <c r="AR3148">
        <v>2018</v>
      </c>
      <c r="AT3148">
        <v>126</v>
      </c>
      <c r="AU3148">
        <v>357</v>
      </c>
      <c r="AV3148" t="s">
        <v>20505</v>
      </c>
      <c r="AW3148">
        <v>360</v>
      </c>
      <c r="AX3148">
        <v>35</v>
      </c>
      <c r="AY3148">
        <v>80</v>
      </c>
      <c r="AZ3148">
        <v>5</v>
      </c>
      <c r="BA3148">
        <v>6</v>
      </c>
      <c r="BB3148">
        <v>0</v>
      </c>
      <c r="BC3148">
        <v>0</v>
      </c>
      <c r="BD3148">
        <v>1</v>
      </c>
      <c r="BE3148" t="s">
        <v>21588</v>
      </c>
      <c r="BF3148" t="s">
        <v>11735</v>
      </c>
      <c r="BG3148">
        <v>364</v>
      </c>
      <c r="BH3148" t="s">
        <v>21695</v>
      </c>
      <c r="BI3148">
        <v>0</v>
      </c>
      <c r="BJ3148">
        <v>35</v>
      </c>
      <c r="BK3148">
        <v>80</v>
      </c>
      <c r="BL3148">
        <v>5</v>
      </c>
      <c r="BM3148">
        <v>6</v>
      </c>
      <c r="BN3148" t="s">
        <v>11566</v>
      </c>
      <c r="BO3148">
        <v>898</v>
      </c>
      <c r="BP3148" s="1">
        <v>45405.657781712966</v>
      </c>
      <c r="BR3148" s="1"/>
      <c r="BS3148" t="s">
        <v>7912</v>
      </c>
      <c r="BT3148">
        <v>0</v>
      </c>
      <c r="BV3148" t="s">
        <v>21696</v>
      </c>
      <c r="BW3148">
        <v>1</v>
      </c>
      <c r="BX3148">
        <v>1324</v>
      </c>
      <c r="BY3148" s="1">
        <v>45426.369083252313</v>
      </c>
      <c r="BZ3148">
        <v>1</v>
      </c>
      <c r="CA3148">
        <v>0</v>
      </c>
      <c r="CB3148">
        <v>0</v>
      </c>
      <c r="CD3148" s="1"/>
      <c r="CE3148">
        <v>0</v>
      </c>
      <c r="CF3148" t="s">
        <v>11568</v>
      </c>
      <c r="CG3148">
        <v>360</v>
      </c>
      <c r="CH3148" t="s">
        <v>11569</v>
      </c>
      <c r="CI3148">
        <v>357</v>
      </c>
      <c r="CJ3148">
        <v>5.64</v>
      </c>
      <c r="CK3148">
        <v>18.9604</v>
      </c>
      <c r="CL3148">
        <v>27.0242</v>
      </c>
      <c r="CM3148">
        <v>0.60040000000000004</v>
      </c>
      <c r="CN3148" s="1">
        <v>45545.572795405089</v>
      </c>
      <c r="CO3148">
        <v>52.225000000000001</v>
      </c>
      <c r="CP3148" t="b">
        <v>1</v>
      </c>
    </row>
    <row r="3149" spans="1:94" x14ac:dyDescent="0.25">
      <c r="A3149" t="s">
        <v>7972</v>
      </c>
      <c r="B3149" t="s">
        <v>7972</v>
      </c>
      <c r="C3149">
        <v>417</v>
      </c>
      <c r="D3149">
        <v>375</v>
      </c>
      <c r="E3149" t="s">
        <v>21699</v>
      </c>
      <c r="F3149" t="s">
        <v>21700</v>
      </c>
      <c r="G3149" t="s">
        <v>7973</v>
      </c>
      <c r="H3149" t="s">
        <v>7694</v>
      </c>
      <c r="I3149" t="s">
        <v>21701</v>
      </c>
      <c r="J3149" t="s">
        <v>21596</v>
      </c>
      <c r="L3149" t="s">
        <v>21702</v>
      </c>
      <c r="M3149" t="s">
        <v>21703</v>
      </c>
      <c r="P3149">
        <v>200</v>
      </c>
      <c r="Q3149">
        <v>0</v>
      </c>
      <c r="R3149">
        <v>1</v>
      </c>
      <c r="S3149">
        <v>144</v>
      </c>
      <c r="W3149">
        <v>256</v>
      </c>
      <c r="Y3149">
        <v>1</v>
      </c>
      <c r="Z3149">
        <v>0</v>
      </c>
      <c r="AA3149" t="s">
        <v>11560</v>
      </c>
      <c r="AB3149">
        <v>0</v>
      </c>
      <c r="AC3149">
        <v>0</v>
      </c>
      <c r="AD3149">
        <v>0</v>
      </c>
      <c r="AH3149">
        <v>0</v>
      </c>
      <c r="AI3149">
        <v>2</v>
      </c>
      <c r="AJ3149" t="s">
        <v>11576</v>
      </c>
      <c r="AK3149">
        <v>0</v>
      </c>
      <c r="AL3149" s="1">
        <v>45405.658280752315</v>
      </c>
      <c r="AM3149">
        <v>898</v>
      </c>
      <c r="AN3149" s="1">
        <v>44896.566564814813</v>
      </c>
      <c r="AP3149" t="s">
        <v>7972</v>
      </c>
      <c r="AQ3149" s="2">
        <v>43101</v>
      </c>
      <c r="AR3149">
        <v>2018</v>
      </c>
      <c r="AT3149">
        <v>126</v>
      </c>
      <c r="AU3149">
        <v>357</v>
      </c>
      <c r="AV3149" t="s">
        <v>20505</v>
      </c>
      <c r="AW3149">
        <v>360</v>
      </c>
      <c r="AX3149">
        <v>45</v>
      </c>
      <c r="AY3149">
        <v>70</v>
      </c>
      <c r="AZ3149">
        <v>5</v>
      </c>
      <c r="BA3149">
        <v>6</v>
      </c>
      <c r="BB3149">
        <v>0</v>
      </c>
      <c r="BC3149">
        <v>0</v>
      </c>
      <c r="BD3149">
        <v>1</v>
      </c>
      <c r="BE3149" t="s">
        <v>21588</v>
      </c>
      <c r="BF3149" t="s">
        <v>11735</v>
      </c>
      <c r="BG3149">
        <v>364</v>
      </c>
      <c r="BH3149" t="s">
        <v>21704</v>
      </c>
      <c r="BI3149">
        <v>0</v>
      </c>
      <c r="BJ3149">
        <v>45</v>
      </c>
      <c r="BK3149">
        <v>70</v>
      </c>
      <c r="BL3149">
        <v>5</v>
      </c>
      <c r="BM3149">
        <v>6</v>
      </c>
      <c r="BN3149" t="s">
        <v>11566</v>
      </c>
      <c r="BO3149">
        <v>898</v>
      </c>
      <c r="BP3149" s="1">
        <v>45405.658280752315</v>
      </c>
      <c r="BR3149" s="1"/>
      <c r="BS3149" t="s">
        <v>7972</v>
      </c>
      <c r="BT3149">
        <v>0</v>
      </c>
      <c r="BV3149" t="s">
        <v>19727</v>
      </c>
      <c r="BW3149">
        <v>1</v>
      </c>
      <c r="BX3149">
        <v>898</v>
      </c>
      <c r="BY3149" s="1">
        <v>45405.658788576387</v>
      </c>
      <c r="BZ3149">
        <v>1</v>
      </c>
      <c r="CA3149">
        <v>0</v>
      </c>
      <c r="CB3149">
        <v>0</v>
      </c>
      <c r="CD3149" s="1"/>
      <c r="CE3149">
        <v>0</v>
      </c>
      <c r="CF3149" t="s">
        <v>11568</v>
      </c>
      <c r="CG3149">
        <v>360</v>
      </c>
      <c r="CH3149" t="s">
        <v>11569</v>
      </c>
      <c r="CI3149">
        <v>357</v>
      </c>
      <c r="CJ3149">
        <v>5.64</v>
      </c>
      <c r="CK3149">
        <v>18.9604</v>
      </c>
      <c r="CL3149">
        <v>27.307200000000002</v>
      </c>
      <c r="CM3149">
        <v>0.60040000000000004</v>
      </c>
      <c r="CN3149" s="1">
        <v>45545.572795405089</v>
      </c>
      <c r="CO3149">
        <v>52.508099999999999</v>
      </c>
      <c r="CP3149" t="b">
        <v>1</v>
      </c>
    </row>
    <row r="3150" spans="1:94" x14ac:dyDescent="0.25">
      <c r="A3150" t="s">
        <v>7971</v>
      </c>
      <c r="B3150" t="s">
        <v>7972</v>
      </c>
      <c r="C3150">
        <v>417</v>
      </c>
      <c r="D3150">
        <v>375</v>
      </c>
      <c r="E3150" t="s">
        <v>21705</v>
      </c>
      <c r="F3150" t="s">
        <v>21700</v>
      </c>
      <c r="G3150" t="s">
        <v>7973</v>
      </c>
      <c r="H3150" t="s">
        <v>7694</v>
      </c>
      <c r="I3150" t="s">
        <v>21701</v>
      </c>
      <c r="J3150" t="s">
        <v>21596</v>
      </c>
      <c r="L3150" t="s">
        <v>21702</v>
      </c>
      <c r="M3150" t="s">
        <v>21706</v>
      </c>
      <c r="P3150">
        <v>200</v>
      </c>
      <c r="Q3150">
        <v>1</v>
      </c>
      <c r="R3150">
        <v>1</v>
      </c>
      <c r="S3150">
        <v>144</v>
      </c>
      <c r="W3150">
        <v>256</v>
      </c>
      <c r="Y3150">
        <v>1</v>
      </c>
      <c r="Z3150">
        <v>0</v>
      </c>
      <c r="AA3150" t="s">
        <v>11560</v>
      </c>
      <c r="AB3150">
        <v>0</v>
      </c>
      <c r="AC3150">
        <v>0</v>
      </c>
      <c r="AD3150">
        <v>0</v>
      </c>
      <c r="AH3150">
        <v>0</v>
      </c>
      <c r="AI3150">
        <v>3</v>
      </c>
      <c r="AJ3150" t="s">
        <v>11561</v>
      </c>
      <c r="AK3150">
        <v>0</v>
      </c>
      <c r="AL3150" s="1">
        <v>45405.658788576387</v>
      </c>
      <c r="AM3150">
        <v>898</v>
      </c>
      <c r="AN3150" s="1">
        <v>44896.566564814813</v>
      </c>
      <c r="AP3150" t="s">
        <v>7971</v>
      </c>
      <c r="AQ3150" s="2">
        <v>43101</v>
      </c>
      <c r="AR3150">
        <v>2018</v>
      </c>
      <c r="AT3150">
        <v>126</v>
      </c>
      <c r="AU3150">
        <v>357</v>
      </c>
      <c r="AV3150" t="s">
        <v>20505</v>
      </c>
      <c r="AW3150">
        <v>360</v>
      </c>
      <c r="AX3150">
        <v>45</v>
      </c>
      <c r="AY3150">
        <v>70</v>
      </c>
      <c r="AZ3150">
        <v>5</v>
      </c>
      <c r="BA3150">
        <v>6</v>
      </c>
      <c r="BB3150">
        <v>0</v>
      </c>
      <c r="BC3150">
        <v>0</v>
      </c>
      <c r="BD3150">
        <v>1</v>
      </c>
      <c r="BE3150" t="s">
        <v>21588</v>
      </c>
      <c r="BF3150" t="s">
        <v>11735</v>
      </c>
      <c r="BG3150">
        <v>364</v>
      </c>
      <c r="BH3150" t="s">
        <v>21704</v>
      </c>
      <c r="BI3150">
        <v>0</v>
      </c>
      <c r="BJ3150">
        <v>45</v>
      </c>
      <c r="BK3150">
        <v>70</v>
      </c>
      <c r="BL3150">
        <v>5</v>
      </c>
      <c r="BM3150">
        <v>6</v>
      </c>
      <c r="BN3150" t="s">
        <v>11566</v>
      </c>
      <c r="BO3150">
        <v>898</v>
      </c>
      <c r="BP3150" s="1">
        <v>45405.658788576387</v>
      </c>
      <c r="BR3150" s="1"/>
      <c r="BS3150" t="s">
        <v>7972</v>
      </c>
      <c r="BT3150">
        <v>0</v>
      </c>
      <c r="BV3150" t="s">
        <v>19727</v>
      </c>
      <c r="BW3150">
        <v>1</v>
      </c>
      <c r="BX3150">
        <v>898</v>
      </c>
      <c r="BY3150" s="1">
        <v>45405.658788576387</v>
      </c>
      <c r="BZ3150">
        <v>1</v>
      </c>
      <c r="CA3150">
        <v>0</v>
      </c>
      <c r="CB3150">
        <v>0</v>
      </c>
      <c r="CD3150" s="1"/>
      <c r="CE3150">
        <v>0</v>
      </c>
      <c r="CF3150" t="s">
        <v>11568</v>
      </c>
      <c r="CG3150">
        <v>360</v>
      </c>
      <c r="CH3150" t="s">
        <v>11569</v>
      </c>
      <c r="CI3150">
        <v>357</v>
      </c>
      <c r="CJ3150">
        <v>5.64</v>
      </c>
      <c r="CK3150">
        <v>18.9604</v>
      </c>
      <c r="CL3150">
        <v>27.307200000000002</v>
      </c>
      <c r="CM3150">
        <v>0.60040000000000004</v>
      </c>
      <c r="CN3150" s="1">
        <v>45545.572795405089</v>
      </c>
      <c r="CO3150">
        <v>52.508099999999999</v>
      </c>
      <c r="CP3150" t="b">
        <v>1</v>
      </c>
    </row>
    <row r="3151" spans="1:94" x14ac:dyDescent="0.25">
      <c r="A3151" t="s">
        <v>7914</v>
      </c>
      <c r="B3151" t="s">
        <v>7914</v>
      </c>
      <c r="C3151">
        <v>417</v>
      </c>
      <c r="D3151">
        <v>375</v>
      </c>
      <c r="E3151" t="s">
        <v>21707</v>
      </c>
      <c r="F3151" t="s">
        <v>21708</v>
      </c>
      <c r="G3151" t="s">
        <v>7915</v>
      </c>
      <c r="H3151" t="s">
        <v>7694</v>
      </c>
      <c r="I3151" t="s">
        <v>21709</v>
      </c>
      <c r="J3151" t="s">
        <v>21667</v>
      </c>
      <c r="L3151" t="s">
        <v>21710</v>
      </c>
      <c r="M3151" t="s">
        <v>21711</v>
      </c>
      <c r="P3151">
        <v>200</v>
      </c>
      <c r="Q3151">
        <v>0</v>
      </c>
      <c r="R3151">
        <v>1</v>
      </c>
      <c r="S3151">
        <v>144</v>
      </c>
      <c r="W3151">
        <v>256</v>
      </c>
      <c r="Y3151">
        <v>1</v>
      </c>
      <c r="Z3151">
        <v>0</v>
      </c>
      <c r="AA3151" t="s">
        <v>11560</v>
      </c>
      <c r="AB3151">
        <v>0</v>
      </c>
      <c r="AC3151">
        <v>0</v>
      </c>
      <c r="AD3151">
        <v>0</v>
      </c>
      <c r="AH3151">
        <v>0</v>
      </c>
      <c r="AI3151">
        <v>2</v>
      </c>
      <c r="AJ3151" t="s">
        <v>11576</v>
      </c>
      <c r="AK3151">
        <v>0</v>
      </c>
      <c r="AL3151" s="1">
        <v>45405.659276967592</v>
      </c>
      <c r="AM3151">
        <v>898</v>
      </c>
      <c r="AN3151" s="1">
        <v>44896.566564814813</v>
      </c>
      <c r="AP3151" t="s">
        <v>7914</v>
      </c>
      <c r="AQ3151" s="2">
        <v>43101</v>
      </c>
      <c r="AR3151">
        <v>2018</v>
      </c>
      <c r="AT3151">
        <v>126</v>
      </c>
      <c r="AU3151">
        <v>357</v>
      </c>
      <c r="AV3151" t="s">
        <v>20505</v>
      </c>
      <c r="AW3151">
        <v>360</v>
      </c>
      <c r="AX3151">
        <v>35</v>
      </c>
      <c r="AY3151">
        <v>80</v>
      </c>
      <c r="AZ3151">
        <v>5</v>
      </c>
      <c r="BA3151">
        <v>6</v>
      </c>
      <c r="BB3151">
        <v>0</v>
      </c>
      <c r="BC3151">
        <v>0</v>
      </c>
      <c r="BD3151">
        <v>1</v>
      </c>
      <c r="BE3151" t="s">
        <v>21588</v>
      </c>
      <c r="BF3151" t="s">
        <v>11735</v>
      </c>
      <c r="BG3151">
        <v>364</v>
      </c>
      <c r="BH3151" t="s">
        <v>21712</v>
      </c>
      <c r="BI3151">
        <v>0</v>
      </c>
      <c r="BJ3151">
        <v>35</v>
      </c>
      <c r="BK3151">
        <v>80</v>
      </c>
      <c r="BL3151">
        <v>5</v>
      </c>
      <c r="BM3151">
        <v>6</v>
      </c>
      <c r="BN3151" t="s">
        <v>11566</v>
      </c>
      <c r="BO3151">
        <v>898</v>
      </c>
      <c r="BP3151" s="1">
        <v>45405.659276967592</v>
      </c>
      <c r="BR3151" s="1"/>
      <c r="BS3151" t="s">
        <v>7914</v>
      </c>
      <c r="BT3151">
        <v>0</v>
      </c>
      <c r="BV3151" t="s">
        <v>21696</v>
      </c>
      <c r="BW3151">
        <v>1</v>
      </c>
      <c r="BX3151">
        <v>898</v>
      </c>
      <c r="BY3151" s="1">
        <v>45405.65977604167</v>
      </c>
      <c r="BZ3151">
        <v>1</v>
      </c>
      <c r="CA3151">
        <v>0</v>
      </c>
      <c r="CB3151">
        <v>0</v>
      </c>
      <c r="CD3151" s="1"/>
      <c r="CE3151">
        <v>0</v>
      </c>
      <c r="CF3151" t="s">
        <v>11568</v>
      </c>
      <c r="CG3151">
        <v>360</v>
      </c>
      <c r="CH3151" t="s">
        <v>11569</v>
      </c>
      <c r="CI3151">
        <v>357</v>
      </c>
      <c r="CJ3151">
        <v>5.64</v>
      </c>
      <c r="CK3151">
        <v>18.9604</v>
      </c>
      <c r="CL3151">
        <v>27.0242</v>
      </c>
      <c r="CM3151">
        <v>0.60040000000000004</v>
      </c>
      <c r="CN3151" s="1">
        <v>45545.572795405089</v>
      </c>
      <c r="CO3151">
        <v>52.225000000000001</v>
      </c>
      <c r="CP3151" t="b">
        <v>1</v>
      </c>
    </row>
    <row r="3152" spans="1:94" x14ac:dyDescent="0.25">
      <c r="A3152" t="s">
        <v>7916</v>
      </c>
      <c r="B3152" t="s">
        <v>7914</v>
      </c>
      <c r="C3152">
        <v>417</v>
      </c>
      <c r="D3152">
        <v>375</v>
      </c>
      <c r="E3152" t="s">
        <v>21713</v>
      </c>
      <c r="F3152" t="s">
        <v>21708</v>
      </c>
      <c r="G3152" t="s">
        <v>7915</v>
      </c>
      <c r="H3152" t="s">
        <v>7694</v>
      </c>
      <c r="I3152" t="s">
        <v>21709</v>
      </c>
      <c r="J3152" t="s">
        <v>21667</v>
      </c>
      <c r="L3152" t="s">
        <v>21710</v>
      </c>
      <c r="M3152" t="s">
        <v>21714</v>
      </c>
      <c r="P3152">
        <v>200</v>
      </c>
      <c r="Q3152">
        <v>1</v>
      </c>
      <c r="R3152">
        <v>1</v>
      </c>
      <c r="S3152">
        <v>144</v>
      </c>
      <c r="W3152">
        <v>256</v>
      </c>
      <c r="Y3152">
        <v>1</v>
      </c>
      <c r="Z3152">
        <v>0</v>
      </c>
      <c r="AA3152" t="s">
        <v>11560</v>
      </c>
      <c r="AB3152">
        <v>0</v>
      </c>
      <c r="AC3152">
        <v>0</v>
      </c>
      <c r="AD3152">
        <v>0</v>
      </c>
      <c r="AH3152">
        <v>0</v>
      </c>
      <c r="AI3152">
        <v>3</v>
      </c>
      <c r="AJ3152" t="s">
        <v>11561</v>
      </c>
      <c r="AK3152">
        <v>0</v>
      </c>
      <c r="AL3152" s="1">
        <v>45405.65977604167</v>
      </c>
      <c r="AM3152">
        <v>898</v>
      </c>
      <c r="AN3152" s="1">
        <v>44896.566564814813</v>
      </c>
      <c r="AP3152" t="s">
        <v>7916</v>
      </c>
      <c r="AQ3152" s="2">
        <v>43101</v>
      </c>
      <c r="AR3152">
        <v>2018</v>
      </c>
      <c r="AT3152">
        <v>126</v>
      </c>
      <c r="AU3152">
        <v>357</v>
      </c>
      <c r="AV3152" t="s">
        <v>20505</v>
      </c>
      <c r="AW3152">
        <v>360</v>
      </c>
      <c r="AX3152">
        <v>35</v>
      </c>
      <c r="AY3152">
        <v>80</v>
      </c>
      <c r="AZ3152">
        <v>5</v>
      </c>
      <c r="BA3152">
        <v>6</v>
      </c>
      <c r="BB3152">
        <v>0</v>
      </c>
      <c r="BC3152">
        <v>0</v>
      </c>
      <c r="BD3152">
        <v>1</v>
      </c>
      <c r="BE3152" t="s">
        <v>21588</v>
      </c>
      <c r="BF3152" t="s">
        <v>11735</v>
      </c>
      <c r="BG3152">
        <v>364</v>
      </c>
      <c r="BH3152" t="s">
        <v>21712</v>
      </c>
      <c r="BI3152">
        <v>0</v>
      </c>
      <c r="BJ3152">
        <v>35</v>
      </c>
      <c r="BK3152">
        <v>80</v>
      </c>
      <c r="BL3152">
        <v>5</v>
      </c>
      <c r="BM3152">
        <v>6</v>
      </c>
      <c r="BN3152" t="s">
        <v>11566</v>
      </c>
      <c r="BO3152">
        <v>898</v>
      </c>
      <c r="BP3152" s="1">
        <v>45405.65977604167</v>
      </c>
      <c r="BR3152" s="1"/>
      <c r="BS3152" t="s">
        <v>7914</v>
      </c>
      <c r="BT3152">
        <v>0</v>
      </c>
      <c r="BV3152" t="s">
        <v>21696</v>
      </c>
      <c r="BW3152">
        <v>1</v>
      </c>
      <c r="BX3152">
        <v>898</v>
      </c>
      <c r="BY3152" s="1">
        <v>45405.65977604167</v>
      </c>
      <c r="BZ3152">
        <v>1</v>
      </c>
      <c r="CA3152">
        <v>0</v>
      </c>
      <c r="CB3152">
        <v>0</v>
      </c>
      <c r="CD3152" s="1"/>
      <c r="CE3152">
        <v>0</v>
      </c>
      <c r="CF3152" t="s">
        <v>11568</v>
      </c>
      <c r="CG3152">
        <v>360</v>
      </c>
      <c r="CH3152" t="s">
        <v>11569</v>
      </c>
      <c r="CI3152">
        <v>357</v>
      </c>
      <c r="CJ3152">
        <v>5.64</v>
      </c>
      <c r="CK3152">
        <v>18.9604</v>
      </c>
      <c r="CL3152">
        <v>27.0242</v>
      </c>
      <c r="CM3152">
        <v>0.60040000000000004</v>
      </c>
      <c r="CN3152" s="1">
        <v>45545.572795405089</v>
      </c>
      <c r="CO3152">
        <v>52.225000000000001</v>
      </c>
      <c r="CP3152" t="b">
        <v>1</v>
      </c>
    </row>
    <row r="3153" spans="1:94" x14ac:dyDescent="0.25">
      <c r="A3153" t="s">
        <v>7917</v>
      </c>
      <c r="B3153" t="s">
        <v>7917</v>
      </c>
      <c r="C3153">
        <v>416</v>
      </c>
      <c r="D3153">
        <v>113</v>
      </c>
      <c r="E3153" t="s">
        <v>21715</v>
      </c>
      <c r="F3153" t="s">
        <v>21716</v>
      </c>
      <c r="G3153" t="s">
        <v>7919</v>
      </c>
      <c r="H3153" t="s">
        <v>7918</v>
      </c>
      <c r="I3153" t="s">
        <v>21717</v>
      </c>
      <c r="J3153" t="s">
        <v>21718</v>
      </c>
      <c r="L3153" t="s">
        <v>21719</v>
      </c>
      <c r="M3153" t="s">
        <v>21720</v>
      </c>
      <c r="P3153">
        <v>50</v>
      </c>
      <c r="Q3153">
        <v>1</v>
      </c>
      <c r="R3153">
        <v>0</v>
      </c>
      <c r="S3153">
        <v>188</v>
      </c>
      <c r="W3153">
        <v>256</v>
      </c>
      <c r="Y3153">
        <v>1</v>
      </c>
      <c r="Z3153">
        <v>0</v>
      </c>
      <c r="AA3153" t="s">
        <v>9436</v>
      </c>
      <c r="AB3153">
        <v>0</v>
      </c>
      <c r="AC3153">
        <v>0</v>
      </c>
      <c r="AD3153">
        <v>0</v>
      </c>
      <c r="AH3153">
        <v>0</v>
      </c>
      <c r="AI3153">
        <v>3</v>
      </c>
      <c r="AJ3153" t="s">
        <v>11561</v>
      </c>
      <c r="AK3153">
        <v>0</v>
      </c>
      <c r="AL3153" s="1">
        <v>45491.517875775462</v>
      </c>
      <c r="AM3153">
        <v>898</v>
      </c>
      <c r="AN3153" s="1">
        <v>44896.566564814813</v>
      </c>
      <c r="AP3153" t="s">
        <v>7917</v>
      </c>
      <c r="AQ3153" s="2">
        <v>43466</v>
      </c>
      <c r="AR3153">
        <v>2019</v>
      </c>
      <c r="AT3153">
        <v>126</v>
      </c>
      <c r="AU3153">
        <v>357</v>
      </c>
      <c r="AV3153" t="s">
        <v>11683</v>
      </c>
      <c r="AW3153">
        <v>439</v>
      </c>
      <c r="AX3153">
        <v>110</v>
      </c>
      <c r="AY3153">
        <v>115</v>
      </c>
      <c r="AZ3153">
        <v>20</v>
      </c>
      <c r="BA3153">
        <v>187</v>
      </c>
      <c r="BB3153">
        <v>0</v>
      </c>
      <c r="BC3153">
        <v>1</v>
      </c>
      <c r="BD3153">
        <v>0</v>
      </c>
      <c r="BE3153" t="s">
        <v>20690</v>
      </c>
      <c r="BF3153" t="s">
        <v>19625</v>
      </c>
      <c r="BI3153">
        <v>0</v>
      </c>
      <c r="BJ3153">
        <v>110</v>
      </c>
      <c r="BK3153">
        <v>115</v>
      </c>
      <c r="BL3153">
        <v>20</v>
      </c>
      <c r="BM3153">
        <v>187</v>
      </c>
      <c r="BN3153" t="s">
        <v>11685</v>
      </c>
      <c r="BO3153">
        <v>898</v>
      </c>
      <c r="BP3153" s="1">
        <v>45491.517875775462</v>
      </c>
      <c r="BR3153" s="1"/>
      <c r="BS3153" t="s">
        <v>7917</v>
      </c>
      <c r="BT3153">
        <v>0</v>
      </c>
      <c r="BV3153" t="s">
        <v>21721</v>
      </c>
      <c r="BW3153">
        <v>0</v>
      </c>
      <c r="BX3153">
        <v>898</v>
      </c>
      <c r="BY3153" s="1">
        <v>45491.517875775462</v>
      </c>
      <c r="BZ3153">
        <v>0</v>
      </c>
      <c r="CA3153">
        <v>0</v>
      </c>
      <c r="CB3153">
        <v>1</v>
      </c>
      <c r="CC3153">
        <v>2</v>
      </c>
      <c r="CD3153" s="1">
        <v>43862</v>
      </c>
      <c r="CE3153">
        <v>1</v>
      </c>
      <c r="CF3153" t="s">
        <v>11765</v>
      </c>
      <c r="CG3153">
        <v>439</v>
      </c>
      <c r="CH3153" t="s">
        <v>11569</v>
      </c>
      <c r="CI3153">
        <v>357</v>
      </c>
      <c r="CJ3153">
        <v>0</v>
      </c>
      <c r="CK3153">
        <v>4.5579999999999998</v>
      </c>
      <c r="CL3153">
        <v>4.8048999999999999</v>
      </c>
      <c r="CM3153">
        <v>1.0489999999999999</v>
      </c>
      <c r="CN3153" s="1">
        <v>45545.570203159725</v>
      </c>
      <c r="CO3153">
        <v>10.411899999999999</v>
      </c>
      <c r="CP3153" t="b">
        <v>1</v>
      </c>
    </row>
    <row r="3154" spans="1:94" x14ac:dyDescent="0.25">
      <c r="A3154" t="s">
        <v>7921</v>
      </c>
      <c r="B3154" t="s">
        <v>7921</v>
      </c>
      <c r="C3154">
        <v>426</v>
      </c>
      <c r="D3154">
        <v>13</v>
      </c>
      <c r="E3154" t="s">
        <v>21722</v>
      </c>
      <c r="F3154" t="s">
        <v>21723</v>
      </c>
      <c r="G3154" t="s">
        <v>7922</v>
      </c>
      <c r="H3154" t="s">
        <v>7918</v>
      </c>
      <c r="I3154" t="s">
        <v>21724</v>
      </c>
      <c r="J3154" t="s">
        <v>21725</v>
      </c>
      <c r="L3154" t="s">
        <v>21726</v>
      </c>
      <c r="M3154" t="s">
        <v>21727</v>
      </c>
      <c r="P3154">
        <v>50</v>
      </c>
      <c r="Q3154">
        <v>1</v>
      </c>
      <c r="R3154">
        <v>0</v>
      </c>
      <c r="S3154">
        <v>4</v>
      </c>
      <c r="W3154">
        <v>276</v>
      </c>
      <c r="Y3154">
        <v>1</v>
      </c>
      <c r="Z3154">
        <v>0</v>
      </c>
      <c r="AA3154" t="s">
        <v>10422</v>
      </c>
      <c r="AB3154">
        <v>0</v>
      </c>
      <c r="AC3154">
        <v>0</v>
      </c>
      <c r="AD3154">
        <v>1</v>
      </c>
      <c r="AH3154">
        <v>0</v>
      </c>
      <c r="AI3154">
        <v>3</v>
      </c>
      <c r="AJ3154" t="s">
        <v>11561</v>
      </c>
      <c r="AK3154">
        <v>0</v>
      </c>
      <c r="AL3154" s="1">
        <v>45491.513128159721</v>
      </c>
      <c r="AM3154">
        <v>898</v>
      </c>
      <c r="AN3154" s="1">
        <v>44896.566564814813</v>
      </c>
      <c r="AP3154" t="s">
        <v>7921</v>
      </c>
      <c r="AQ3154" s="2">
        <v>43831</v>
      </c>
      <c r="AR3154">
        <v>2020</v>
      </c>
      <c r="AT3154">
        <v>126</v>
      </c>
      <c r="AU3154">
        <v>357</v>
      </c>
      <c r="AV3154" t="s">
        <v>18954</v>
      </c>
      <c r="AW3154">
        <v>439</v>
      </c>
      <c r="AX3154">
        <v>65</v>
      </c>
      <c r="AY3154">
        <v>180</v>
      </c>
      <c r="AZ3154">
        <v>18</v>
      </c>
      <c r="BA3154">
        <v>70</v>
      </c>
      <c r="BB3154">
        <v>0</v>
      </c>
      <c r="BC3154">
        <v>1</v>
      </c>
      <c r="BD3154">
        <v>0</v>
      </c>
      <c r="BE3154" t="s">
        <v>20690</v>
      </c>
      <c r="BF3154" t="s">
        <v>11735</v>
      </c>
      <c r="BI3154">
        <v>0</v>
      </c>
      <c r="BJ3154">
        <v>65</v>
      </c>
      <c r="BK3154">
        <v>180</v>
      </c>
      <c r="BL3154">
        <v>18</v>
      </c>
      <c r="BM3154">
        <v>70</v>
      </c>
      <c r="BN3154" t="s">
        <v>11685</v>
      </c>
      <c r="BO3154">
        <v>898</v>
      </c>
      <c r="BP3154" s="1">
        <v>45491.513128159721</v>
      </c>
      <c r="BR3154" s="1"/>
      <c r="BS3154" t="s">
        <v>7921</v>
      </c>
      <c r="BT3154">
        <v>0</v>
      </c>
      <c r="BV3154" t="s">
        <v>21728</v>
      </c>
      <c r="BW3154">
        <v>0</v>
      </c>
      <c r="BX3154">
        <v>898</v>
      </c>
      <c r="BY3154" s="1">
        <v>45491.513128159721</v>
      </c>
      <c r="BZ3154">
        <v>0</v>
      </c>
      <c r="CA3154">
        <v>0</v>
      </c>
      <c r="CB3154">
        <v>1</v>
      </c>
      <c r="CC3154">
        <v>2</v>
      </c>
      <c r="CD3154" s="1">
        <v>43862</v>
      </c>
      <c r="CE3154">
        <v>1</v>
      </c>
      <c r="CF3154" t="s">
        <v>11765</v>
      </c>
      <c r="CG3154">
        <v>439</v>
      </c>
      <c r="CH3154" t="s">
        <v>11569</v>
      </c>
      <c r="CI3154">
        <v>357</v>
      </c>
      <c r="CJ3154">
        <v>0</v>
      </c>
      <c r="CK3154">
        <v>10.635400000000001</v>
      </c>
      <c r="CL3154">
        <v>5.1383000000000001</v>
      </c>
      <c r="CM3154">
        <v>1.0489999999999999</v>
      </c>
      <c r="CN3154" s="1">
        <v>45545.570203159725</v>
      </c>
      <c r="CO3154">
        <v>16.822600000000001</v>
      </c>
      <c r="CP3154" t="b">
        <v>1</v>
      </c>
    </row>
    <row r="3155" spans="1:94" x14ac:dyDescent="0.25">
      <c r="A3155" t="s">
        <v>21729</v>
      </c>
      <c r="B3155" t="s">
        <v>21729</v>
      </c>
      <c r="C3155">
        <v>426</v>
      </c>
      <c r="D3155">
        <v>6</v>
      </c>
      <c r="E3155" t="s">
        <v>21730</v>
      </c>
      <c r="F3155" t="s">
        <v>21731</v>
      </c>
      <c r="G3155" t="s">
        <v>21732</v>
      </c>
      <c r="H3155" t="s">
        <v>21733</v>
      </c>
      <c r="I3155" t="s">
        <v>21734</v>
      </c>
      <c r="J3155" t="s">
        <v>21735</v>
      </c>
      <c r="Q3155">
        <v>0</v>
      </c>
      <c r="R3155">
        <v>0</v>
      </c>
      <c r="S3155">
        <v>5</v>
      </c>
      <c r="W3155">
        <v>256</v>
      </c>
      <c r="Y3155">
        <v>1</v>
      </c>
      <c r="Z3155">
        <v>0</v>
      </c>
      <c r="AA3155" t="s">
        <v>11560</v>
      </c>
      <c r="AB3155">
        <v>0</v>
      </c>
      <c r="AC3155">
        <v>0</v>
      </c>
      <c r="AD3155">
        <v>0</v>
      </c>
      <c r="AH3155">
        <v>0</v>
      </c>
      <c r="AI3155">
        <v>5</v>
      </c>
      <c r="AJ3155" t="s">
        <v>11682</v>
      </c>
      <c r="AK3155">
        <v>0</v>
      </c>
      <c r="AL3155" s="1">
        <v>45034.515045601853</v>
      </c>
      <c r="AM3155">
        <v>1324</v>
      </c>
      <c r="AN3155" s="1">
        <v>44896.566564814813</v>
      </c>
      <c r="AP3155" t="s">
        <v>21729</v>
      </c>
      <c r="AQ3155" s="2">
        <v>43101</v>
      </c>
      <c r="AR3155">
        <v>2018</v>
      </c>
      <c r="AU3155">
        <v>440</v>
      </c>
      <c r="AV3155" t="s">
        <v>21736</v>
      </c>
      <c r="AW3155">
        <v>360</v>
      </c>
      <c r="AX3155">
        <v>80</v>
      </c>
      <c r="AY3155">
        <v>95</v>
      </c>
      <c r="AZ3155">
        <v>80</v>
      </c>
      <c r="BA3155">
        <v>350</v>
      </c>
      <c r="BB3155">
        <v>0</v>
      </c>
      <c r="BC3155">
        <v>1</v>
      </c>
      <c r="BD3155">
        <v>0</v>
      </c>
      <c r="BF3155" t="s">
        <v>21385</v>
      </c>
      <c r="BI3155">
        <v>0</v>
      </c>
      <c r="BJ3155">
        <v>80</v>
      </c>
      <c r="BK3155">
        <v>95</v>
      </c>
      <c r="BL3155">
        <v>80</v>
      </c>
      <c r="BM3155">
        <v>350</v>
      </c>
      <c r="BN3155" t="s">
        <v>11800</v>
      </c>
      <c r="BO3155">
        <v>1324</v>
      </c>
      <c r="BP3155" s="1">
        <v>45034.515045601853</v>
      </c>
      <c r="BR3155" s="1"/>
      <c r="BS3155" t="s">
        <v>21729</v>
      </c>
      <c r="BT3155">
        <v>0</v>
      </c>
      <c r="BV3155" t="s">
        <v>13978</v>
      </c>
      <c r="BW3155">
        <v>0</v>
      </c>
      <c r="BX3155">
        <v>1324</v>
      </c>
      <c r="BY3155" s="1">
        <v>45034.515045601853</v>
      </c>
      <c r="BZ3155">
        <v>1</v>
      </c>
      <c r="CA3155">
        <v>0</v>
      </c>
      <c r="CB3155">
        <v>0</v>
      </c>
      <c r="CD3155" s="1"/>
      <c r="CE3155">
        <v>0</v>
      </c>
      <c r="CF3155" t="s">
        <v>11568</v>
      </c>
      <c r="CG3155">
        <v>360</v>
      </c>
      <c r="CH3155" t="s">
        <v>11682</v>
      </c>
      <c r="CI3155">
        <v>440</v>
      </c>
      <c r="CN3155" s="1"/>
      <c r="CP3155" t="b">
        <v>1</v>
      </c>
    </row>
    <row r="3156" spans="1:94" x14ac:dyDescent="0.25">
      <c r="A3156" t="s">
        <v>21737</v>
      </c>
      <c r="B3156" t="s">
        <v>21737</v>
      </c>
      <c r="C3156">
        <v>416</v>
      </c>
      <c r="D3156">
        <v>105</v>
      </c>
      <c r="E3156" t="s">
        <v>21738</v>
      </c>
      <c r="F3156" t="s">
        <v>21739</v>
      </c>
      <c r="G3156" t="s">
        <v>21740</v>
      </c>
      <c r="H3156" t="s">
        <v>21741</v>
      </c>
      <c r="I3156" t="s">
        <v>21742</v>
      </c>
      <c r="J3156" t="s">
        <v>21735</v>
      </c>
      <c r="Q3156">
        <v>0</v>
      </c>
      <c r="R3156">
        <v>0</v>
      </c>
      <c r="S3156">
        <v>113</v>
      </c>
      <c r="W3156">
        <v>256</v>
      </c>
      <c r="Y3156">
        <v>1</v>
      </c>
      <c r="Z3156">
        <v>0</v>
      </c>
      <c r="AA3156" t="s">
        <v>11560</v>
      </c>
      <c r="AB3156">
        <v>0</v>
      </c>
      <c r="AC3156">
        <v>0</v>
      </c>
      <c r="AD3156">
        <v>0</v>
      </c>
      <c r="AH3156">
        <v>0</v>
      </c>
      <c r="AI3156">
        <v>5</v>
      </c>
      <c r="AJ3156" t="s">
        <v>11682</v>
      </c>
      <c r="AK3156">
        <v>0</v>
      </c>
      <c r="AL3156" s="1">
        <v>45034.51733440972</v>
      </c>
      <c r="AM3156">
        <v>1324</v>
      </c>
      <c r="AN3156" s="1">
        <v>44896.566564814813</v>
      </c>
      <c r="AP3156" t="s">
        <v>21737</v>
      </c>
      <c r="AQ3156" s="2">
        <v>43466</v>
      </c>
      <c r="AR3156">
        <v>2019</v>
      </c>
      <c r="AU3156">
        <v>440</v>
      </c>
      <c r="AV3156" t="s">
        <v>11683</v>
      </c>
      <c r="AW3156">
        <v>360</v>
      </c>
      <c r="AX3156">
        <v>80</v>
      </c>
      <c r="AY3156">
        <v>95</v>
      </c>
      <c r="AZ3156">
        <v>80</v>
      </c>
      <c r="BA3156">
        <v>350</v>
      </c>
      <c r="BB3156">
        <v>0</v>
      </c>
      <c r="BC3156">
        <v>1</v>
      </c>
      <c r="BD3156">
        <v>0</v>
      </c>
      <c r="BF3156" t="s">
        <v>21743</v>
      </c>
      <c r="BI3156">
        <v>0</v>
      </c>
      <c r="BJ3156">
        <v>80</v>
      </c>
      <c r="BK3156">
        <v>95</v>
      </c>
      <c r="BL3156">
        <v>80</v>
      </c>
      <c r="BM3156">
        <v>350</v>
      </c>
      <c r="BN3156" t="s">
        <v>11800</v>
      </c>
      <c r="BO3156">
        <v>1324</v>
      </c>
      <c r="BP3156" s="1">
        <v>45034.51733440972</v>
      </c>
      <c r="BR3156" s="1"/>
      <c r="BS3156" t="s">
        <v>21737</v>
      </c>
      <c r="BT3156">
        <v>0</v>
      </c>
      <c r="BV3156" t="s">
        <v>21744</v>
      </c>
      <c r="BW3156">
        <v>0</v>
      </c>
      <c r="BX3156">
        <v>1324</v>
      </c>
      <c r="BY3156" s="1">
        <v>45034.51733440972</v>
      </c>
      <c r="BZ3156">
        <v>1</v>
      </c>
      <c r="CA3156">
        <v>1</v>
      </c>
      <c r="CB3156">
        <v>1</v>
      </c>
      <c r="CC3156">
        <v>2</v>
      </c>
      <c r="CD3156" s="1">
        <v>43862</v>
      </c>
      <c r="CE3156">
        <v>0</v>
      </c>
      <c r="CF3156" t="s">
        <v>11568</v>
      </c>
      <c r="CG3156">
        <v>360</v>
      </c>
      <c r="CH3156" t="s">
        <v>11682</v>
      </c>
      <c r="CI3156">
        <v>440</v>
      </c>
      <c r="CN3156" s="1"/>
      <c r="CP3156" t="b">
        <v>1</v>
      </c>
    </row>
    <row r="3157" spans="1:94" x14ac:dyDescent="0.25">
      <c r="A3157" t="s">
        <v>7924</v>
      </c>
      <c r="B3157" t="s">
        <v>7924</v>
      </c>
      <c r="C3157">
        <v>426</v>
      </c>
      <c r="D3157">
        <v>11</v>
      </c>
      <c r="E3157" t="s">
        <v>21745</v>
      </c>
      <c r="F3157" t="s">
        <v>21746</v>
      </c>
      <c r="G3157" t="s">
        <v>7926</v>
      </c>
      <c r="H3157" t="s">
        <v>7925</v>
      </c>
      <c r="I3157" t="s">
        <v>21747</v>
      </c>
      <c r="J3157" t="s">
        <v>21748</v>
      </c>
      <c r="M3157" t="s">
        <v>21749</v>
      </c>
      <c r="Q3157">
        <v>0</v>
      </c>
      <c r="R3157">
        <v>0</v>
      </c>
      <c r="S3157">
        <v>3</v>
      </c>
      <c r="W3157">
        <v>257</v>
      </c>
      <c r="Y3157">
        <v>1</v>
      </c>
      <c r="Z3157">
        <v>0</v>
      </c>
      <c r="AA3157" t="s">
        <v>11560</v>
      </c>
      <c r="AB3157">
        <v>0</v>
      </c>
      <c r="AC3157">
        <v>0</v>
      </c>
      <c r="AD3157">
        <v>0</v>
      </c>
      <c r="AH3157">
        <v>0</v>
      </c>
      <c r="AI3157">
        <v>2</v>
      </c>
      <c r="AJ3157" t="s">
        <v>11576</v>
      </c>
      <c r="AK3157">
        <v>0</v>
      </c>
      <c r="AL3157" s="1">
        <v>45663.465386493059</v>
      </c>
      <c r="AM3157">
        <v>425</v>
      </c>
      <c r="AN3157" s="1">
        <v>44896.566564814813</v>
      </c>
      <c r="AP3157" t="s">
        <v>7924</v>
      </c>
      <c r="AQ3157" s="2">
        <v>43831</v>
      </c>
      <c r="AR3157">
        <v>2020</v>
      </c>
      <c r="AT3157">
        <v>126</v>
      </c>
      <c r="AU3157">
        <v>357</v>
      </c>
      <c r="AV3157" t="s">
        <v>21750</v>
      </c>
      <c r="AW3157">
        <v>359</v>
      </c>
      <c r="AX3157">
        <v>94</v>
      </c>
      <c r="AY3157">
        <v>110</v>
      </c>
      <c r="AZ3157">
        <v>3</v>
      </c>
      <c r="BA3157">
        <v>7</v>
      </c>
      <c r="BB3157">
        <v>0</v>
      </c>
      <c r="BC3157">
        <v>0</v>
      </c>
      <c r="BD3157">
        <v>1</v>
      </c>
      <c r="BE3157" t="s">
        <v>13729</v>
      </c>
      <c r="BF3157" t="s">
        <v>21751</v>
      </c>
      <c r="BI3157">
        <v>0</v>
      </c>
      <c r="BJ3157">
        <v>94</v>
      </c>
      <c r="BK3157">
        <v>110</v>
      </c>
      <c r="BL3157">
        <v>3</v>
      </c>
      <c r="BM3157">
        <v>7</v>
      </c>
      <c r="BN3157" t="s">
        <v>11685</v>
      </c>
      <c r="BO3157">
        <v>425</v>
      </c>
      <c r="BP3157" s="1">
        <v>45663.465386493059</v>
      </c>
      <c r="BR3157" s="1"/>
      <c r="BS3157" t="s">
        <v>7924</v>
      </c>
      <c r="BT3157">
        <v>0</v>
      </c>
      <c r="BV3157" t="s">
        <v>21752</v>
      </c>
      <c r="BW3157">
        <v>0</v>
      </c>
      <c r="BX3157">
        <v>425</v>
      </c>
      <c r="BY3157" s="1">
        <v>45663.465386493059</v>
      </c>
      <c r="BZ3157">
        <v>1</v>
      </c>
      <c r="CA3157">
        <v>1</v>
      </c>
      <c r="CB3157">
        <v>1</v>
      </c>
      <c r="CC3157">
        <v>2</v>
      </c>
      <c r="CD3157" s="1">
        <v>43862</v>
      </c>
      <c r="CE3157">
        <v>0</v>
      </c>
      <c r="CF3157" t="s">
        <v>12003</v>
      </c>
      <c r="CG3157">
        <v>359</v>
      </c>
      <c r="CH3157" t="s">
        <v>11569</v>
      </c>
      <c r="CI3157">
        <v>357</v>
      </c>
      <c r="CJ3157">
        <v>1.2061999999999999</v>
      </c>
      <c r="CK3157">
        <v>45.819800000000001</v>
      </c>
      <c r="CL3157">
        <v>52.2</v>
      </c>
      <c r="CM3157">
        <v>6.5940000000000003</v>
      </c>
      <c r="CN3157" s="1">
        <v>45663.465387233795</v>
      </c>
      <c r="CO3157">
        <v>105.82</v>
      </c>
      <c r="CP3157" t="b">
        <v>1</v>
      </c>
    </row>
    <row r="3158" spans="1:94" x14ac:dyDescent="0.25">
      <c r="A3158" t="s">
        <v>7979</v>
      </c>
      <c r="B3158" t="s">
        <v>7979</v>
      </c>
      <c r="C3158">
        <v>426</v>
      </c>
      <c r="D3158">
        <v>14</v>
      </c>
      <c r="E3158" t="s">
        <v>21753</v>
      </c>
      <c r="F3158" t="s">
        <v>21754</v>
      </c>
      <c r="G3158" t="s">
        <v>7980</v>
      </c>
      <c r="H3158" t="s">
        <v>5842</v>
      </c>
      <c r="I3158" t="s">
        <v>21755</v>
      </c>
      <c r="J3158" t="s">
        <v>21756</v>
      </c>
      <c r="M3158" t="s">
        <v>21757</v>
      </c>
      <c r="Q3158">
        <v>0</v>
      </c>
      <c r="R3158">
        <v>0</v>
      </c>
      <c r="S3158">
        <v>11</v>
      </c>
      <c r="W3158">
        <v>257</v>
      </c>
      <c r="Y3158">
        <v>1</v>
      </c>
      <c r="Z3158">
        <v>0</v>
      </c>
      <c r="AA3158" t="s">
        <v>11560</v>
      </c>
      <c r="AB3158">
        <v>0</v>
      </c>
      <c r="AC3158">
        <v>0</v>
      </c>
      <c r="AD3158">
        <v>1</v>
      </c>
      <c r="AH3158">
        <v>0</v>
      </c>
      <c r="AI3158">
        <v>3</v>
      </c>
      <c r="AJ3158" t="s">
        <v>11561</v>
      </c>
      <c r="AK3158">
        <v>0</v>
      </c>
      <c r="AL3158" s="1">
        <v>45034.517530474535</v>
      </c>
      <c r="AM3158">
        <v>1324</v>
      </c>
      <c r="AN3158" s="1">
        <v>44896.566564814813</v>
      </c>
      <c r="AP3158" t="s">
        <v>7979</v>
      </c>
      <c r="AQ3158" s="2">
        <v>43831</v>
      </c>
      <c r="AR3158">
        <v>2020</v>
      </c>
      <c r="AU3158">
        <v>440</v>
      </c>
      <c r="AV3158" t="s">
        <v>18954</v>
      </c>
      <c r="AW3158">
        <v>359</v>
      </c>
      <c r="AX3158">
        <v>190</v>
      </c>
      <c r="AY3158">
        <v>140</v>
      </c>
      <c r="AZ3158">
        <v>6</v>
      </c>
      <c r="BA3158">
        <v>30</v>
      </c>
      <c r="BB3158">
        <v>0</v>
      </c>
      <c r="BC3158">
        <v>0</v>
      </c>
      <c r="BD3158">
        <v>1</v>
      </c>
      <c r="BF3158" t="s">
        <v>12872</v>
      </c>
      <c r="BI3158">
        <v>0</v>
      </c>
      <c r="BJ3158">
        <v>190</v>
      </c>
      <c r="BK3158">
        <v>140</v>
      </c>
      <c r="BL3158">
        <v>6</v>
      </c>
      <c r="BM3158">
        <v>30</v>
      </c>
      <c r="BN3158" t="s">
        <v>11685</v>
      </c>
      <c r="BO3158">
        <v>1324</v>
      </c>
      <c r="BP3158" s="1">
        <v>45034.517530474535</v>
      </c>
      <c r="BR3158" s="1"/>
      <c r="BS3158" t="s">
        <v>7979</v>
      </c>
      <c r="BT3158">
        <v>0</v>
      </c>
      <c r="BV3158" t="s">
        <v>21758</v>
      </c>
      <c r="BW3158">
        <v>1</v>
      </c>
      <c r="BX3158">
        <v>1324</v>
      </c>
      <c r="BY3158" s="1">
        <v>45034.517530474535</v>
      </c>
      <c r="BZ3158">
        <v>1</v>
      </c>
      <c r="CA3158">
        <v>0</v>
      </c>
      <c r="CB3158">
        <v>0</v>
      </c>
      <c r="CD3158" s="1"/>
      <c r="CE3158">
        <v>0</v>
      </c>
      <c r="CF3158" t="s">
        <v>12003</v>
      </c>
      <c r="CG3158">
        <v>359</v>
      </c>
      <c r="CH3158" t="s">
        <v>11682</v>
      </c>
      <c r="CI3158">
        <v>440</v>
      </c>
      <c r="CJ3158">
        <v>0.84970000000000001</v>
      </c>
      <c r="CK3158">
        <v>5.0644999999999998</v>
      </c>
      <c r="CL3158">
        <v>49</v>
      </c>
      <c r="CM3158">
        <v>6.694</v>
      </c>
      <c r="CN3158" s="1">
        <v>45545.570203159725</v>
      </c>
      <c r="CO3158">
        <v>61.6081</v>
      </c>
      <c r="CP3158" t="b">
        <v>1</v>
      </c>
    </row>
    <row r="3159" spans="1:94" x14ac:dyDescent="0.25">
      <c r="A3159" t="s">
        <v>7928</v>
      </c>
      <c r="B3159" t="s">
        <v>7928</v>
      </c>
      <c r="C3159">
        <v>426</v>
      </c>
      <c r="D3159">
        <v>14</v>
      </c>
      <c r="E3159" t="s">
        <v>21759</v>
      </c>
      <c r="F3159" t="s">
        <v>21760</v>
      </c>
      <c r="G3159" t="s">
        <v>7930</v>
      </c>
      <c r="H3159" t="s">
        <v>5842</v>
      </c>
      <c r="I3159" t="s">
        <v>21761</v>
      </c>
      <c r="J3159" t="s">
        <v>21762</v>
      </c>
      <c r="L3159" t="s">
        <v>21763</v>
      </c>
      <c r="P3159">
        <v>100</v>
      </c>
      <c r="Q3159">
        <v>1</v>
      </c>
      <c r="R3159">
        <v>0</v>
      </c>
      <c r="S3159">
        <v>11</v>
      </c>
      <c r="W3159">
        <v>257</v>
      </c>
      <c r="Y3159">
        <v>1</v>
      </c>
      <c r="Z3159">
        <v>0</v>
      </c>
      <c r="AA3159" t="s">
        <v>11560</v>
      </c>
      <c r="AB3159">
        <v>0</v>
      </c>
      <c r="AC3159">
        <v>0</v>
      </c>
      <c r="AD3159">
        <v>0</v>
      </c>
      <c r="AH3159">
        <v>0</v>
      </c>
      <c r="AI3159">
        <v>2</v>
      </c>
      <c r="AJ3159" t="s">
        <v>11576</v>
      </c>
      <c r="AK3159">
        <v>0</v>
      </c>
      <c r="AL3159" s="1">
        <v>45398.450647106481</v>
      </c>
      <c r="AM3159">
        <v>425</v>
      </c>
      <c r="AN3159" s="1">
        <v>44896.566564814813</v>
      </c>
      <c r="AP3159" t="s">
        <v>7928</v>
      </c>
      <c r="AQ3159" s="2">
        <v>43831</v>
      </c>
      <c r="AR3159">
        <v>2020</v>
      </c>
      <c r="AT3159">
        <v>126</v>
      </c>
      <c r="AU3159">
        <v>356</v>
      </c>
      <c r="AV3159" t="s">
        <v>18954</v>
      </c>
      <c r="AW3159">
        <v>360</v>
      </c>
      <c r="AX3159">
        <v>107</v>
      </c>
      <c r="AY3159">
        <v>148</v>
      </c>
      <c r="AZ3159">
        <v>3</v>
      </c>
      <c r="BA3159">
        <v>32</v>
      </c>
      <c r="BB3159">
        <v>0</v>
      </c>
      <c r="BC3159">
        <v>1</v>
      </c>
      <c r="BD3159">
        <v>1</v>
      </c>
      <c r="BE3159" t="s">
        <v>13729</v>
      </c>
      <c r="BF3159" t="s">
        <v>21764</v>
      </c>
      <c r="BG3159">
        <v>389</v>
      </c>
      <c r="BI3159">
        <v>0</v>
      </c>
      <c r="BJ3159">
        <v>107</v>
      </c>
      <c r="BK3159">
        <v>148</v>
      </c>
      <c r="BL3159">
        <v>3</v>
      </c>
      <c r="BM3159">
        <v>32</v>
      </c>
      <c r="BN3159" t="s">
        <v>11800</v>
      </c>
      <c r="BO3159">
        <v>425</v>
      </c>
      <c r="BP3159" s="1">
        <v>45398.450647106481</v>
      </c>
      <c r="BR3159" s="1"/>
      <c r="BS3159" t="s">
        <v>7928</v>
      </c>
      <c r="BT3159">
        <v>0</v>
      </c>
      <c r="BV3159" t="s">
        <v>21765</v>
      </c>
      <c r="BW3159">
        <v>0</v>
      </c>
      <c r="BX3159">
        <v>425</v>
      </c>
      <c r="BY3159" s="1">
        <v>45495.557424687497</v>
      </c>
      <c r="BZ3159">
        <v>1</v>
      </c>
      <c r="CA3159">
        <v>0</v>
      </c>
      <c r="CB3159">
        <v>0</v>
      </c>
      <c r="CD3159" s="1"/>
      <c r="CE3159">
        <v>0</v>
      </c>
      <c r="CF3159" t="s">
        <v>11568</v>
      </c>
      <c r="CG3159">
        <v>360</v>
      </c>
      <c r="CH3159" t="s">
        <v>11576</v>
      </c>
      <c r="CI3159">
        <v>356</v>
      </c>
      <c r="CJ3159">
        <v>0</v>
      </c>
      <c r="CK3159">
        <v>81.335700000000003</v>
      </c>
      <c r="CL3159">
        <v>53.366999999999997</v>
      </c>
      <c r="CM3159">
        <v>7.8746</v>
      </c>
      <c r="CN3159" s="1">
        <v>45545.375330671297</v>
      </c>
      <c r="CO3159">
        <v>142.57730000000001</v>
      </c>
      <c r="CP3159" t="b">
        <v>1</v>
      </c>
    </row>
    <row r="3160" spans="1:94" x14ac:dyDescent="0.25">
      <c r="A3160" t="s">
        <v>7927</v>
      </c>
      <c r="B3160" t="s">
        <v>7928</v>
      </c>
      <c r="C3160">
        <v>426</v>
      </c>
      <c r="D3160">
        <v>14</v>
      </c>
      <c r="E3160" t="s">
        <v>21766</v>
      </c>
      <c r="F3160" t="s">
        <v>21767</v>
      </c>
      <c r="G3160" t="s">
        <v>7930</v>
      </c>
      <c r="H3160" t="s">
        <v>7929</v>
      </c>
      <c r="I3160" t="s">
        <v>21768</v>
      </c>
      <c r="J3160" t="s">
        <v>21762</v>
      </c>
      <c r="L3160" t="s">
        <v>21763</v>
      </c>
      <c r="M3160" t="s">
        <v>21769</v>
      </c>
      <c r="P3160">
        <v>100</v>
      </c>
      <c r="Q3160">
        <v>0</v>
      </c>
      <c r="R3160">
        <v>1</v>
      </c>
      <c r="S3160">
        <v>11</v>
      </c>
      <c r="W3160">
        <v>257</v>
      </c>
      <c r="Y3160">
        <v>1</v>
      </c>
      <c r="Z3160">
        <v>0</v>
      </c>
      <c r="AB3160">
        <v>0</v>
      </c>
      <c r="AC3160">
        <v>0</v>
      </c>
      <c r="AD3160">
        <v>0</v>
      </c>
      <c r="AH3160">
        <v>0</v>
      </c>
      <c r="AI3160">
        <v>2</v>
      </c>
      <c r="AJ3160" t="s">
        <v>11576</v>
      </c>
      <c r="AK3160">
        <v>0</v>
      </c>
      <c r="AL3160" s="1">
        <v>45579.583169942132</v>
      </c>
      <c r="AM3160">
        <v>1111</v>
      </c>
      <c r="AN3160" s="1">
        <v>44896.566564814813</v>
      </c>
      <c r="AP3160" t="s">
        <v>7927</v>
      </c>
      <c r="AQ3160" s="2">
        <v>43831</v>
      </c>
      <c r="AR3160">
        <v>2020</v>
      </c>
      <c r="AT3160">
        <v>126</v>
      </c>
      <c r="AU3160">
        <v>356</v>
      </c>
      <c r="AV3160" t="s">
        <v>18954</v>
      </c>
      <c r="AW3160">
        <v>360</v>
      </c>
      <c r="AX3160">
        <v>107</v>
      </c>
      <c r="AY3160">
        <v>148</v>
      </c>
      <c r="AZ3160">
        <v>3</v>
      </c>
      <c r="BA3160">
        <v>32</v>
      </c>
      <c r="BB3160">
        <v>0</v>
      </c>
      <c r="BC3160">
        <v>1</v>
      </c>
      <c r="BD3160">
        <v>1</v>
      </c>
      <c r="BE3160" t="s">
        <v>13729</v>
      </c>
      <c r="BF3160" t="s">
        <v>21764</v>
      </c>
      <c r="BG3160">
        <v>389</v>
      </c>
      <c r="BI3160">
        <v>0</v>
      </c>
      <c r="BJ3160">
        <v>107</v>
      </c>
      <c r="BK3160">
        <v>148</v>
      </c>
      <c r="BL3160">
        <v>3</v>
      </c>
      <c r="BM3160">
        <v>32</v>
      </c>
      <c r="BN3160" t="s">
        <v>11800</v>
      </c>
      <c r="BO3160">
        <v>425</v>
      </c>
      <c r="BP3160" s="1">
        <v>45398.450709837962</v>
      </c>
      <c r="BR3160" s="1"/>
      <c r="BS3160" t="s">
        <v>7928</v>
      </c>
      <c r="BT3160">
        <v>0</v>
      </c>
      <c r="BV3160" t="s">
        <v>21765</v>
      </c>
      <c r="BW3160">
        <v>0</v>
      </c>
      <c r="BX3160">
        <v>425</v>
      </c>
      <c r="BY3160" s="1">
        <v>45495.557424687497</v>
      </c>
      <c r="BZ3160">
        <v>1</v>
      </c>
      <c r="CA3160">
        <v>0</v>
      </c>
      <c r="CB3160">
        <v>0</v>
      </c>
      <c r="CD3160" s="1"/>
      <c r="CE3160">
        <v>0</v>
      </c>
      <c r="CF3160" t="s">
        <v>11568</v>
      </c>
      <c r="CG3160">
        <v>360</v>
      </c>
      <c r="CH3160" t="s">
        <v>11576</v>
      </c>
      <c r="CI3160">
        <v>356</v>
      </c>
      <c r="CJ3160">
        <v>0</v>
      </c>
      <c r="CK3160">
        <v>81.335700000000003</v>
      </c>
      <c r="CL3160">
        <v>53.366999999999997</v>
      </c>
      <c r="CM3160">
        <v>7.8746</v>
      </c>
      <c r="CN3160" s="1">
        <v>45545.375330671297</v>
      </c>
      <c r="CO3160">
        <v>142.57730000000001</v>
      </c>
      <c r="CP3160" t="b">
        <v>1</v>
      </c>
    </row>
    <row r="3161" spans="1:94" x14ac:dyDescent="0.25">
      <c r="A3161" t="s">
        <v>7931</v>
      </c>
      <c r="B3161" t="s">
        <v>7928</v>
      </c>
      <c r="C3161">
        <v>426</v>
      </c>
      <c r="D3161">
        <v>14</v>
      </c>
      <c r="E3161" t="s">
        <v>21770</v>
      </c>
      <c r="F3161" t="s">
        <v>21771</v>
      </c>
      <c r="G3161" t="s">
        <v>7930</v>
      </c>
      <c r="H3161" t="s">
        <v>7932</v>
      </c>
      <c r="I3161" t="s">
        <v>21768</v>
      </c>
      <c r="J3161" t="s">
        <v>21762</v>
      </c>
      <c r="L3161" t="s">
        <v>21763</v>
      </c>
      <c r="M3161" t="s">
        <v>21772</v>
      </c>
      <c r="P3161">
        <v>100</v>
      </c>
      <c r="Q3161">
        <v>0</v>
      </c>
      <c r="R3161">
        <v>1</v>
      </c>
      <c r="S3161">
        <v>11</v>
      </c>
      <c r="W3161">
        <v>257</v>
      </c>
      <c r="Y3161">
        <v>1</v>
      </c>
      <c r="Z3161">
        <v>0</v>
      </c>
      <c r="AB3161">
        <v>0</v>
      </c>
      <c r="AC3161">
        <v>0</v>
      </c>
      <c r="AD3161">
        <v>0</v>
      </c>
      <c r="AH3161">
        <v>0</v>
      </c>
      <c r="AI3161">
        <v>2</v>
      </c>
      <c r="AJ3161" t="s">
        <v>11576</v>
      </c>
      <c r="AK3161">
        <v>0</v>
      </c>
      <c r="AL3161" s="1">
        <v>45579.583169942132</v>
      </c>
      <c r="AM3161">
        <v>1111</v>
      </c>
      <c r="AN3161" s="1">
        <v>44896.566564814813</v>
      </c>
      <c r="AP3161" t="s">
        <v>7931</v>
      </c>
      <c r="AQ3161" s="2">
        <v>43831</v>
      </c>
      <c r="AR3161">
        <v>2020</v>
      </c>
      <c r="AT3161">
        <v>126</v>
      </c>
      <c r="AU3161">
        <v>356</v>
      </c>
      <c r="AV3161" t="s">
        <v>18954</v>
      </c>
      <c r="AW3161">
        <v>360</v>
      </c>
      <c r="AX3161">
        <v>107</v>
      </c>
      <c r="AY3161">
        <v>148</v>
      </c>
      <c r="AZ3161">
        <v>3</v>
      </c>
      <c r="BA3161">
        <v>32</v>
      </c>
      <c r="BB3161">
        <v>0</v>
      </c>
      <c r="BC3161">
        <v>1</v>
      </c>
      <c r="BD3161">
        <v>1</v>
      </c>
      <c r="BE3161" t="s">
        <v>13729</v>
      </c>
      <c r="BF3161" t="s">
        <v>21764</v>
      </c>
      <c r="BG3161">
        <v>389</v>
      </c>
      <c r="BI3161">
        <v>0</v>
      </c>
      <c r="BJ3161">
        <v>107</v>
      </c>
      <c r="BK3161">
        <v>148</v>
      </c>
      <c r="BL3161">
        <v>3</v>
      </c>
      <c r="BM3161">
        <v>32</v>
      </c>
      <c r="BN3161" t="s">
        <v>11800</v>
      </c>
      <c r="BO3161">
        <v>425</v>
      </c>
      <c r="BP3161" s="1">
        <v>45398.450769525465</v>
      </c>
      <c r="BR3161" s="1"/>
      <c r="BS3161" t="s">
        <v>7928</v>
      </c>
      <c r="BT3161">
        <v>0</v>
      </c>
      <c r="BV3161" t="s">
        <v>21765</v>
      </c>
      <c r="BW3161">
        <v>0</v>
      </c>
      <c r="BX3161">
        <v>425</v>
      </c>
      <c r="BY3161" s="1">
        <v>45495.557424687497</v>
      </c>
      <c r="BZ3161">
        <v>1</v>
      </c>
      <c r="CA3161">
        <v>0</v>
      </c>
      <c r="CB3161">
        <v>0</v>
      </c>
      <c r="CD3161" s="1"/>
      <c r="CE3161">
        <v>0</v>
      </c>
      <c r="CF3161" t="s">
        <v>11568</v>
      </c>
      <c r="CG3161">
        <v>360</v>
      </c>
      <c r="CH3161" t="s">
        <v>11576</v>
      </c>
      <c r="CI3161">
        <v>356</v>
      </c>
      <c r="CJ3161">
        <v>0</v>
      </c>
      <c r="CK3161">
        <v>81.335700000000003</v>
      </c>
      <c r="CL3161">
        <v>53.366999999999997</v>
      </c>
      <c r="CM3161">
        <v>7.8746</v>
      </c>
      <c r="CN3161" s="1">
        <v>45545.375534293984</v>
      </c>
      <c r="CO3161">
        <v>142.57730000000001</v>
      </c>
      <c r="CP3161" t="b">
        <v>1</v>
      </c>
    </row>
    <row r="3162" spans="1:94" x14ac:dyDescent="0.25">
      <c r="A3162" t="s">
        <v>8811</v>
      </c>
      <c r="B3162" t="s">
        <v>7928</v>
      </c>
      <c r="C3162">
        <v>426</v>
      </c>
      <c r="D3162">
        <v>14</v>
      </c>
      <c r="E3162" t="s">
        <v>21773</v>
      </c>
      <c r="F3162" t="s">
        <v>21774</v>
      </c>
      <c r="G3162" t="s">
        <v>7930</v>
      </c>
      <c r="H3162" t="s">
        <v>8812</v>
      </c>
      <c r="I3162" t="s">
        <v>21768</v>
      </c>
      <c r="J3162" t="s">
        <v>21762</v>
      </c>
      <c r="L3162" t="s">
        <v>21763</v>
      </c>
      <c r="M3162" t="s">
        <v>21775</v>
      </c>
      <c r="P3162">
        <v>100</v>
      </c>
      <c r="Q3162">
        <v>0</v>
      </c>
      <c r="R3162">
        <v>1</v>
      </c>
      <c r="S3162">
        <v>11</v>
      </c>
      <c r="W3162">
        <v>257</v>
      </c>
      <c r="Y3162">
        <v>1</v>
      </c>
      <c r="Z3162">
        <v>0</v>
      </c>
      <c r="AB3162">
        <v>0</v>
      </c>
      <c r="AC3162">
        <v>0</v>
      </c>
      <c r="AD3162">
        <v>0</v>
      </c>
      <c r="AH3162">
        <v>0</v>
      </c>
      <c r="AI3162">
        <v>2</v>
      </c>
      <c r="AJ3162" t="s">
        <v>11576</v>
      </c>
      <c r="AK3162">
        <v>0</v>
      </c>
      <c r="AL3162" s="1">
        <v>45579.583169942132</v>
      </c>
      <c r="AM3162">
        <v>1111</v>
      </c>
      <c r="AN3162" s="1">
        <v>44896.566564814813</v>
      </c>
      <c r="AP3162" t="s">
        <v>8811</v>
      </c>
      <c r="AQ3162" s="2">
        <v>43831</v>
      </c>
      <c r="AR3162">
        <v>2020</v>
      </c>
      <c r="AT3162">
        <v>126</v>
      </c>
      <c r="AU3162">
        <v>356</v>
      </c>
      <c r="AV3162" t="s">
        <v>18954</v>
      </c>
      <c r="AW3162">
        <v>360</v>
      </c>
      <c r="AX3162">
        <v>107</v>
      </c>
      <c r="AY3162">
        <v>148</v>
      </c>
      <c r="AZ3162">
        <v>3</v>
      </c>
      <c r="BA3162">
        <v>32</v>
      </c>
      <c r="BB3162">
        <v>0</v>
      </c>
      <c r="BC3162">
        <v>1</v>
      </c>
      <c r="BD3162">
        <v>1</v>
      </c>
      <c r="BE3162" t="s">
        <v>13729</v>
      </c>
      <c r="BF3162" t="s">
        <v>21764</v>
      </c>
      <c r="BG3162">
        <v>389</v>
      </c>
      <c r="BI3162">
        <v>0</v>
      </c>
      <c r="BJ3162">
        <v>107</v>
      </c>
      <c r="BK3162">
        <v>148</v>
      </c>
      <c r="BL3162">
        <v>3</v>
      </c>
      <c r="BM3162">
        <v>32</v>
      </c>
      <c r="BN3162" t="s">
        <v>11800</v>
      </c>
      <c r="BO3162">
        <v>425</v>
      </c>
      <c r="BP3162" s="1">
        <v>45398.450806400462</v>
      </c>
      <c r="BR3162" s="1"/>
      <c r="BS3162" t="s">
        <v>7928</v>
      </c>
      <c r="BT3162">
        <v>0</v>
      </c>
      <c r="BV3162" t="s">
        <v>21765</v>
      </c>
      <c r="BW3162">
        <v>0</v>
      </c>
      <c r="BX3162">
        <v>425</v>
      </c>
      <c r="BY3162" s="1">
        <v>45495.557424687497</v>
      </c>
      <c r="BZ3162">
        <v>1</v>
      </c>
      <c r="CA3162">
        <v>0</v>
      </c>
      <c r="CB3162">
        <v>0</v>
      </c>
      <c r="CD3162" s="1"/>
      <c r="CE3162">
        <v>0</v>
      </c>
      <c r="CF3162" t="s">
        <v>11568</v>
      </c>
      <c r="CG3162">
        <v>360</v>
      </c>
      <c r="CH3162" t="s">
        <v>11576</v>
      </c>
      <c r="CI3162">
        <v>356</v>
      </c>
      <c r="CJ3162">
        <v>0</v>
      </c>
      <c r="CK3162">
        <v>81.335700000000003</v>
      </c>
      <c r="CL3162">
        <v>53.366999999999997</v>
      </c>
      <c r="CM3162">
        <v>7.8746</v>
      </c>
      <c r="CN3162" s="1">
        <v>45545.375717164352</v>
      </c>
      <c r="CO3162">
        <v>142.57730000000001</v>
      </c>
      <c r="CP3162" t="b">
        <v>1</v>
      </c>
    </row>
    <row r="3163" spans="1:94" x14ac:dyDescent="0.25">
      <c r="A3163" t="s">
        <v>7983</v>
      </c>
      <c r="B3163" t="s">
        <v>7928</v>
      </c>
      <c r="C3163">
        <v>426</v>
      </c>
      <c r="D3163">
        <v>14</v>
      </c>
      <c r="E3163" t="s">
        <v>21776</v>
      </c>
      <c r="F3163" t="s">
        <v>21777</v>
      </c>
      <c r="G3163" t="s">
        <v>7930</v>
      </c>
      <c r="H3163" t="s">
        <v>7984</v>
      </c>
      <c r="I3163" t="s">
        <v>21768</v>
      </c>
      <c r="J3163" t="s">
        <v>21762</v>
      </c>
      <c r="L3163" t="s">
        <v>21763</v>
      </c>
      <c r="M3163" t="s">
        <v>21778</v>
      </c>
      <c r="P3163">
        <v>100</v>
      </c>
      <c r="Q3163">
        <v>0</v>
      </c>
      <c r="R3163">
        <v>1</v>
      </c>
      <c r="S3163">
        <v>11</v>
      </c>
      <c r="W3163">
        <v>257</v>
      </c>
      <c r="Y3163">
        <v>1</v>
      </c>
      <c r="Z3163">
        <v>0</v>
      </c>
      <c r="AB3163">
        <v>0</v>
      </c>
      <c r="AC3163">
        <v>0</v>
      </c>
      <c r="AD3163">
        <v>0</v>
      </c>
      <c r="AH3163">
        <v>0</v>
      </c>
      <c r="AI3163">
        <v>2</v>
      </c>
      <c r="AJ3163" t="s">
        <v>11576</v>
      </c>
      <c r="AK3163">
        <v>0</v>
      </c>
      <c r="AL3163" s="1">
        <v>45579.583169942132</v>
      </c>
      <c r="AM3163">
        <v>1111</v>
      </c>
      <c r="AN3163" s="1">
        <v>44896.566564814813</v>
      </c>
      <c r="AP3163" t="s">
        <v>7983</v>
      </c>
      <c r="AQ3163" s="2">
        <v>43831</v>
      </c>
      <c r="AR3163">
        <v>2020</v>
      </c>
      <c r="AT3163">
        <v>126</v>
      </c>
      <c r="AU3163">
        <v>356</v>
      </c>
      <c r="AV3163" t="s">
        <v>18954</v>
      </c>
      <c r="AW3163">
        <v>360</v>
      </c>
      <c r="AX3163">
        <v>107</v>
      </c>
      <c r="AY3163">
        <v>148</v>
      </c>
      <c r="AZ3163">
        <v>3</v>
      </c>
      <c r="BA3163">
        <v>32</v>
      </c>
      <c r="BB3163">
        <v>0</v>
      </c>
      <c r="BC3163">
        <v>1</v>
      </c>
      <c r="BD3163">
        <v>1</v>
      </c>
      <c r="BE3163" t="s">
        <v>13729</v>
      </c>
      <c r="BF3163" t="s">
        <v>21764</v>
      </c>
      <c r="BG3163">
        <v>389</v>
      </c>
      <c r="BI3163">
        <v>0</v>
      </c>
      <c r="BJ3163">
        <v>107</v>
      </c>
      <c r="BK3163">
        <v>148</v>
      </c>
      <c r="BL3163">
        <v>3</v>
      </c>
      <c r="BM3163">
        <v>32</v>
      </c>
      <c r="BN3163" t="s">
        <v>11800</v>
      </c>
      <c r="BO3163">
        <v>425</v>
      </c>
      <c r="BP3163" s="1">
        <v>45398.450847453707</v>
      </c>
      <c r="BR3163" s="1"/>
      <c r="BS3163" t="s">
        <v>7928</v>
      </c>
      <c r="BT3163">
        <v>0</v>
      </c>
      <c r="BV3163" t="s">
        <v>21765</v>
      </c>
      <c r="BW3163">
        <v>0</v>
      </c>
      <c r="BX3163">
        <v>425</v>
      </c>
      <c r="BY3163" s="1">
        <v>45495.557424687497</v>
      </c>
      <c r="BZ3163">
        <v>1</v>
      </c>
      <c r="CA3163">
        <v>0</v>
      </c>
      <c r="CB3163">
        <v>0</v>
      </c>
      <c r="CD3163" s="1"/>
      <c r="CE3163">
        <v>0</v>
      </c>
      <c r="CF3163" t="s">
        <v>11568</v>
      </c>
      <c r="CG3163">
        <v>360</v>
      </c>
      <c r="CH3163" t="s">
        <v>11576</v>
      </c>
      <c r="CI3163">
        <v>356</v>
      </c>
      <c r="CJ3163">
        <v>0</v>
      </c>
      <c r="CK3163">
        <v>81.335700000000003</v>
      </c>
      <c r="CL3163">
        <v>53.366999999999997</v>
      </c>
      <c r="CM3163">
        <v>7.8746</v>
      </c>
      <c r="CN3163" s="1">
        <v>45545.375848067131</v>
      </c>
      <c r="CO3163">
        <v>142.57730000000001</v>
      </c>
      <c r="CP3163" t="b">
        <v>1</v>
      </c>
    </row>
    <row r="3164" spans="1:94" x14ac:dyDescent="0.25">
      <c r="A3164" t="s">
        <v>7985</v>
      </c>
      <c r="B3164" t="s">
        <v>7928</v>
      </c>
      <c r="C3164">
        <v>426</v>
      </c>
      <c r="D3164">
        <v>14</v>
      </c>
      <c r="E3164" t="s">
        <v>21779</v>
      </c>
      <c r="F3164" t="s">
        <v>21777</v>
      </c>
      <c r="G3164" t="s">
        <v>7930</v>
      </c>
      <c r="H3164" t="s">
        <v>5842</v>
      </c>
      <c r="I3164" t="s">
        <v>21768</v>
      </c>
      <c r="J3164" t="s">
        <v>21762</v>
      </c>
      <c r="L3164" t="s">
        <v>21763</v>
      </c>
      <c r="P3164">
        <v>100</v>
      </c>
      <c r="Q3164">
        <v>1</v>
      </c>
      <c r="R3164">
        <v>0</v>
      </c>
      <c r="S3164">
        <v>11</v>
      </c>
      <c r="W3164">
        <v>257</v>
      </c>
      <c r="Y3164">
        <v>1</v>
      </c>
      <c r="Z3164">
        <v>0</v>
      </c>
      <c r="AA3164" t="s">
        <v>11560</v>
      </c>
      <c r="AB3164">
        <v>0</v>
      </c>
      <c r="AC3164">
        <v>0</v>
      </c>
      <c r="AD3164">
        <v>0</v>
      </c>
      <c r="AH3164">
        <v>0</v>
      </c>
      <c r="AI3164">
        <v>2</v>
      </c>
      <c r="AJ3164" t="s">
        <v>11576</v>
      </c>
      <c r="AK3164">
        <v>0</v>
      </c>
      <c r="AL3164" s="1">
        <v>45398.450900115742</v>
      </c>
      <c r="AM3164">
        <v>425</v>
      </c>
      <c r="AN3164" s="1">
        <v>44896.566564814813</v>
      </c>
      <c r="AP3164" t="s">
        <v>7985</v>
      </c>
      <c r="AQ3164" s="2">
        <v>43831</v>
      </c>
      <c r="AR3164">
        <v>2020</v>
      </c>
      <c r="AT3164">
        <v>126</v>
      </c>
      <c r="AU3164">
        <v>356</v>
      </c>
      <c r="AV3164" t="s">
        <v>18954</v>
      </c>
      <c r="AW3164">
        <v>360</v>
      </c>
      <c r="AX3164">
        <v>107</v>
      </c>
      <c r="AY3164">
        <v>148</v>
      </c>
      <c r="AZ3164">
        <v>3</v>
      </c>
      <c r="BA3164">
        <v>32</v>
      </c>
      <c r="BB3164">
        <v>0</v>
      </c>
      <c r="BC3164">
        <v>1</v>
      </c>
      <c r="BD3164">
        <v>1</v>
      </c>
      <c r="BE3164" t="s">
        <v>13729</v>
      </c>
      <c r="BF3164" t="s">
        <v>21764</v>
      </c>
      <c r="BG3164">
        <v>389</v>
      </c>
      <c r="BI3164">
        <v>0</v>
      </c>
      <c r="BJ3164">
        <v>107</v>
      </c>
      <c r="BK3164">
        <v>148</v>
      </c>
      <c r="BL3164">
        <v>3</v>
      </c>
      <c r="BM3164">
        <v>32</v>
      </c>
      <c r="BN3164" t="s">
        <v>11800</v>
      </c>
      <c r="BO3164">
        <v>425</v>
      </c>
      <c r="BP3164" s="1">
        <v>45398.450900115742</v>
      </c>
      <c r="BR3164" s="1"/>
      <c r="BS3164" t="s">
        <v>7928</v>
      </c>
      <c r="BT3164">
        <v>0</v>
      </c>
      <c r="BV3164" t="s">
        <v>21765</v>
      </c>
      <c r="BW3164">
        <v>0</v>
      </c>
      <c r="BX3164">
        <v>425</v>
      </c>
      <c r="BY3164" s="1">
        <v>45495.557424687497</v>
      </c>
      <c r="BZ3164">
        <v>1</v>
      </c>
      <c r="CA3164">
        <v>0</v>
      </c>
      <c r="CB3164">
        <v>0</v>
      </c>
      <c r="CD3164" s="1"/>
      <c r="CE3164">
        <v>0</v>
      </c>
      <c r="CF3164" t="s">
        <v>11568</v>
      </c>
      <c r="CG3164">
        <v>360</v>
      </c>
      <c r="CH3164" t="s">
        <v>11576</v>
      </c>
      <c r="CI3164">
        <v>356</v>
      </c>
      <c r="CJ3164">
        <v>0</v>
      </c>
      <c r="CK3164">
        <v>81.335700000000003</v>
      </c>
      <c r="CL3164">
        <v>53.366999999999997</v>
      </c>
      <c r="CM3164">
        <v>7.8746</v>
      </c>
      <c r="CN3164" s="1">
        <v>45545.375848067131</v>
      </c>
      <c r="CO3164">
        <v>142.57730000000001</v>
      </c>
      <c r="CP3164" t="b">
        <v>1</v>
      </c>
    </row>
    <row r="3165" spans="1:94" x14ac:dyDescent="0.25">
      <c r="A3165" t="s">
        <v>7933</v>
      </c>
      <c r="B3165" t="s">
        <v>7928</v>
      </c>
      <c r="C3165">
        <v>426</v>
      </c>
      <c r="D3165">
        <v>14</v>
      </c>
      <c r="E3165" t="s">
        <v>21780</v>
      </c>
      <c r="F3165" t="s">
        <v>21781</v>
      </c>
      <c r="G3165" t="s">
        <v>7930</v>
      </c>
      <c r="H3165" t="s">
        <v>7934</v>
      </c>
      <c r="I3165" t="s">
        <v>21768</v>
      </c>
      <c r="J3165" t="s">
        <v>21762</v>
      </c>
      <c r="L3165" t="s">
        <v>21763</v>
      </c>
      <c r="M3165" t="s">
        <v>21782</v>
      </c>
      <c r="P3165">
        <v>100</v>
      </c>
      <c r="Q3165">
        <v>0</v>
      </c>
      <c r="R3165">
        <v>1</v>
      </c>
      <c r="S3165">
        <v>11</v>
      </c>
      <c r="W3165">
        <v>257</v>
      </c>
      <c r="Y3165">
        <v>1</v>
      </c>
      <c r="Z3165">
        <v>0</v>
      </c>
      <c r="AB3165">
        <v>0</v>
      </c>
      <c r="AC3165">
        <v>0</v>
      </c>
      <c r="AD3165">
        <v>0</v>
      </c>
      <c r="AH3165">
        <v>0</v>
      </c>
      <c r="AI3165">
        <v>2</v>
      </c>
      <c r="AJ3165" t="s">
        <v>11576</v>
      </c>
      <c r="AK3165">
        <v>0</v>
      </c>
      <c r="AL3165" s="1">
        <v>45579.583169942132</v>
      </c>
      <c r="AM3165">
        <v>1111</v>
      </c>
      <c r="AN3165" s="1">
        <v>44896.566564814813</v>
      </c>
      <c r="AP3165" t="s">
        <v>7933</v>
      </c>
      <c r="AQ3165" s="2">
        <v>43831</v>
      </c>
      <c r="AR3165">
        <v>2020</v>
      </c>
      <c r="AT3165">
        <v>126</v>
      </c>
      <c r="AU3165">
        <v>356</v>
      </c>
      <c r="AV3165" t="s">
        <v>18954</v>
      </c>
      <c r="AW3165">
        <v>360</v>
      </c>
      <c r="AX3165">
        <v>107</v>
      </c>
      <c r="AY3165">
        <v>148</v>
      </c>
      <c r="AZ3165">
        <v>3</v>
      </c>
      <c r="BA3165">
        <v>32</v>
      </c>
      <c r="BB3165">
        <v>0</v>
      </c>
      <c r="BC3165">
        <v>1</v>
      </c>
      <c r="BD3165">
        <v>1</v>
      </c>
      <c r="BE3165" t="s">
        <v>13729</v>
      </c>
      <c r="BF3165" t="s">
        <v>21764</v>
      </c>
      <c r="BG3165">
        <v>389</v>
      </c>
      <c r="BI3165">
        <v>0</v>
      </c>
      <c r="BJ3165">
        <v>107</v>
      </c>
      <c r="BK3165">
        <v>148</v>
      </c>
      <c r="BL3165">
        <v>3</v>
      </c>
      <c r="BM3165">
        <v>32</v>
      </c>
      <c r="BN3165" t="s">
        <v>11800</v>
      </c>
      <c r="BO3165">
        <v>425</v>
      </c>
      <c r="BP3165" s="1">
        <v>45398.450945138888</v>
      </c>
      <c r="BR3165" s="1"/>
      <c r="BS3165" t="s">
        <v>7928</v>
      </c>
      <c r="BT3165">
        <v>0</v>
      </c>
      <c r="BV3165" t="s">
        <v>21765</v>
      </c>
      <c r="BW3165">
        <v>0</v>
      </c>
      <c r="BX3165">
        <v>425</v>
      </c>
      <c r="BY3165" s="1">
        <v>45495.557424687497</v>
      </c>
      <c r="BZ3165">
        <v>1</v>
      </c>
      <c r="CA3165">
        <v>0</v>
      </c>
      <c r="CB3165">
        <v>0</v>
      </c>
      <c r="CD3165" s="1"/>
      <c r="CE3165">
        <v>0</v>
      </c>
      <c r="CF3165" t="s">
        <v>11568</v>
      </c>
      <c r="CG3165">
        <v>360</v>
      </c>
      <c r="CH3165" t="s">
        <v>11576</v>
      </c>
      <c r="CI3165">
        <v>356</v>
      </c>
      <c r="CJ3165">
        <v>0</v>
      </c>
      <c r="CK3165">
        <v>81.335700000000003</v>
      </c>
      <c r="CL3165">
        <v>53.366999999999997</v>
      </c>
      <c r="CM3165">
        <v>7.8746</v>
      </c>
      <c r="CN3165" s="1">
        <v>45545.376074039355</v>
      </c>
      <c r="CO3165">
        <v>142.57730000000001</v>
      </c>
      <c r="CP3165" t="b">
        <v>1</v>
      </c>
    </row>
    <row r="3166" spans="1:94" x14ac:dyDescent="0.25">
      <c r="A3166" t="s">
        <v>7988</v>
      </c>
      <c r="B3166" t="s">
        <v>7928</v>
      </c>
      <c r="C3166">
        <v>426</v>
      </c>
      <c r="D3166">
        <v>14</v>
      </c>
      <c r="E3166" t="s">
        <v>21783</v>
      </c>
      <c r="F3166" t="s">
        <v>21784</v>
      </c>
      <c r="G3166" t="s">
        <v>7930</v>
      </c>
      <c r="H3166" t="s">
        <v>7989</v>
      </c>
      <c r="I3166" t="s">
        <v>21768</v>
      </c>
      <c r="J3166" t="s">
        <v>21762</v>
      </c>
      <c r="L3166" t="s">
        <v>21763</v>
      </c>
      <c r="M3166" t="s">
        <v>21785</v>
      </c>
      <c r="P3166">
        <v>100</v>
      </c>
      <c r="Q3166">
        <v>0</v>
      </c>
      <c r="R3166">
        <v>1</v>
      </c>
      <c r="S3166">
        <v>11</v>
      </c>
      <c r="W3166">
        <v>257</v>
      </c>
      <c r="Y3166">
        <v>1</v>
      </c>
      <c r="Z3166">
        <v>0</v>
      </c>
      <c r="AB3166">
        <v>0</v>
      </c>
      <c r="AC3166">
        <v>0</v>
      </c>
      <c r="AD3166">
        <v>0</v>
      </c>
      <c r="AH3166">
        <v>0</v>
      </c>
      <c r="AI3166">
        <v>2</v>
      </c>
      <c r="AJ3166" t="s">
        <v>11576</v>
      </c>
      <c r="AK3166">
        <v>0</v>
      </c>
      <c r="AL3166" s="1">
        <v>45579.583169942132</v>
      </c>
      <c r="AM3166">
        <v>1111</v>
      </c>
      <c r="AN3166" s="1">
        <v>44896.566564814813</v>
      </c>
      <c r="AP3166" t="s">
        <v>7988</v>
      </c>
      <c r="AQ3166" s="2">
        <v>43831</v>
      </c>
      <c r="AR3166">
        <v>2020</v>
      </c>
      <c r="AT3166">
        <v>126</v>
      </c>
      <c r="AU3166">
        <v>356</v>
      </c>
      <c r="AV3166" t="s">
        <v>18954</v>
      </c>
      <c r="AW3166">
        <v>360</v>
      </c>
      <c r="AX3166">
        <v>107</v>
      </c>
      <c r="AY3166">
        <v>148</v>
      </c>
      <c r="AZ3166">
        <v>3</v>
      </c>
      <c r="BA3166">
        <v>32</v>
      </c>
      <c r="BB3166">
        <v>0</v>
      </c>
      <c r="BC3166">
        <v>1</v>
      </c>
      <c r="BD3166">
        <v>1</v>
      </c>
      <c r="BE3166" t="s">
        <v>13729</v>
      </c>
      <c r="BF3166" t="s">
        <v>21764</v>
      </c>
      <c r="BG3166">
        <v>389</v>
      </c>
      <c r="BI3166">
        <v>0</v>
      </c>
      <c r="BJ3166">
        <v>107</v>
      </c>
      <c r="BK3166">
        <v>148</v>
      </c>
      <c r="BL3166">
        <v>3</v>
      </c>
      <c r="BM3166">
        <v>32</v>
      </c>
      <c r="BN3166" t="s">
        <v>11800</v>
      </c>
      <c r="BO3166">
        <v>425</v>
      </c>
      <c r="BP3166" s="1">
        <v>45398.450984722222</v>
      </c>
      <c r="BR3166" s="1"/>
      <c r="BS3166" t="s">
        <v>7928</v>
      </c>
      <c r="BT3166">
        <v>0</v>
      </c>
      <c r="BV3166" t="s">
        <v>21765</v>
      </c>
      <c r="BW3166">
        <v>0</v>
      </c>
      <c r="BX3166">
        <v>425</v>
      </c>
      <c r="BY3166" s="1">
        <v>45495.557424687497</v>
      </c>
      <c r="BZ3166">
        <v>1</v>
      </c>
      <c r="CA3166">
        <v>0</v>
      </c>
      <c r="CB3166">
        <v>0</v>
      </c>
      <c r="CD3166" s="1"/>
      <c r="CE3166">
        <v>0</v>
      </c>
      <c r="CF3166" t="s">
        <v>11568</v>
      </c>
      <c r="CG3166">
        <v>360</v>
      </c>
      <c r="CH3166" t="s">
        <v>11576</v>
      </c>
      <c r="CI3166">
        <v>356</v>
      </c>
      <c r="CJ3166">
        <v>0</v>
      </c>
      <c r="CK3166">
        <v>81.335700000000003</v>
      </c>
      <c r="CL3166">
        <v>53.366999999999997</v>
      </c>
      <c r="CM3166">
        <v>7.8746</v>
      </c>
      <c r="CN3166" s="1">
        <v>45545.376258796299</v>
      </c>
      <c r="CO3166">
        <v>142.57730000000001</v>
      </c>
      <c r="CP3166" t="b">
        <v>1</v>
      </c>
    </row>
    <row r="3167" spans="1:94" x14ac:dyDescent="0.25">
      <c r="A3167" t="s">
        <v>7990</v>
      </c>
      <c r="B3167" t="s">
        <v>7928</v>
      </c>
      <c r="C3167">
        <v>426</v>
      </c>
      <c r="D3167">
        <v>14</v>
      </c>
      <c r="E3167" t="s">
        <v>21786</v>
      </c>
      <c r="F3167" t="s">
        <v>21787</v>
      </c>
      <c r="G3167" t="s">
        <v>7930</v>
      </c>
      <c r="H3167" t="s">
        <v>5842</v>
      </c>
      <c r="I3167" t="s">
        <v>21768</v>
      </c>
      <c r="J3167" t="s">
        <v>21762</v>
      </c>
      <c r="L3167" t="s">
        <v>21763</v>
      </c>
      <c r="P3167">
        <v>100</v>
      </c>
      <c r="Q3167">
        <v>1</v>
      </c>
      <c r="R3167">
        <v>0</v>
      </c>
      <c r="S3167">
        <v>11</v>
      </c>
      <c r="W3167">
        <v>257</v>
      </c>
      <c r="Y3167">
        <v>1</v>
      </c>
      <c r="Z3167">
        <v>0</v>
      </c>
      <c r="AA3167" t="s">
        <v>11560</v>
      </c>
      <c r="AB3167">
        <v>0</v>
      </c>
      <c r="AC3167">
        <v>0</v>
      </c>
      <c r="AD3167">
        <v>0</v>
      </c>
      <c r="AH3167">
        <v>0</v>
      </c>
      <c r="AI3167">
        <v>2</v>
      </c>
      <c r="AJ3167" t="s">
        <v>11576</v>
      </c>
      <c r="AK3167">
        <v>0</v>
      </c>
      <c r="AL3167" s="1">
        <v>45495.557424687497</v>
      </c>
      <c r="AM3167">
        <v>425</v>
      </c>
      <c r="AN3167" s="1">
        <v>44896.566564814813</v>
      </c>
      <c r="AP3167" t="s">
        <v>7990</v>
      </c>
      <c r="AQ3167" s="2">
        <v>43831</v>
      </c>
      <c r="AR3167">
        <v>2020</v>
      </c>
      <c r="AT3167">
        <v>126</v>
      </c>
      <c r="AU3167">
        <v>356</v>
      </c>
      <c r="AV3167" t="s">
        <v>18954</v>
      </c>
      <c r="AW3167">
        <v>360</v>
      </c>
      <c r="AX3167">
        <v>107</v>
      </c>
      <c r="AY3167">
        <v>148</v>
      </c>
      <c r="AZ3167">
        <v>3</v>
      </c>
      <c r="BA3167">
        <v>32</v>
      </c>
      <c r="BB3167">
        <v>0</v>
      </c>
      <c r="BC3167">
        <v>1</v>
      </c>
      <c r="BD3167">
        <v>1</v>
      </c>
      <c r="BE3167" t="s">
        <v>13729</v>
      </c>
      <c r="BF3167" t="s">
        <v>21764</v>
      </c>
      <c r="BG3167">
        <v>389</v>
      </c>
      <c r="BI3167">
        <v>0</v>
      </c>
      <c r="BJ3167">
        <v>107</v>
      </c>
      <c r="BK3167">
        <v>148</v>
      </c>
      <c r="BL3167">
        <v>3</v>
      </c>
      <c r="BM3167">
        <v>32</v>
      </c>
      <c r="BN3167" t="s">
        <v>11800</v>
      </c>
      <c r="BO3167">
        <v>425</v>
      </c>
      <c r="BP3167" s="1">
        <v>45495.557424687497</v>
      </c>
      <c r="BR3167" s="1"/>
      <c r="BS3167" t="s">
        <v>7928</v>
      </c>
      <c r="BT3167">
        <v>0</v>
      </c>
      <c r="BV3167" t="s">
        <v>21765</v>
      </c>
      <c r="BW3167">
        <v>0</v>
      </c>
      <c r="BX3167">
        <v>425</v>
      </c>
      <c r="BY3167" s="1">
        <v>45495.557424687497</v>
      </c>
      <c r="BZ3167">
        <v>1</v>
      </c>
      <c r="CA3167">
        <v>0</v>
      </c>
      <c r="CB3167">
        <v>0</v>
      </c>
      <c r="CD3167" s="1"/>
      <c r="CE3167">
        <v>0</v>
      </c>
      <c r="CF3167" t="s">
        <v>11568</v>
      </c>
      <c r="CG3167">
        <v>360</v>
      </c>
      <c r="CH3167" t="s">
        <v>11576</v>
      </c>
      <c r="CI3167">
        <v>356</v>
      </c>
      <c r="CJ3167">
        <v>0</v>
      </c>
      <c r="CK3167">
        <v>81.335700000000003</v>
      </c>
      <c r="CL3167">
        <v>53.366999999999997</v>
      </c>
      <c r="CM3167">
        <v>7.8746</v>
      </c>
      <c r="CN3167" s="1">
        <v>45545.375330671297</v>
      </c>
      <c r="CO3167">
        <v>142.57730000000001</v>
      </c>
      <c r="CP3167" t="b">
        <v>1</v>
      </c>
    </row>
    <row r="3168" spans="1:94" x14ac:dyDescent="0.25">
      <c r="A3168" t="s">
        <v>9774</v>
      </c>
      <c r="B3168" t="s">
        <v>9774</v>
      </c>
      <c r="C3168">
        <v>421</v>
      </c>
      <c r="D3168">
        <v>50</v>
      </c>
      <c r="E3168" t="s">
        <v>21788</v>
      </c>
      <c r="F3168" t="s">
        <v>21789</v>
      </c>
      <c r="G3168" t="s">
        <v>9776</v>
      </c>
      <c r="H3168" t="s">
        <v>9775</v>
      </c>
      <c r="I3168" t="s">
        <v>21790</v>
      </c>
      <c r="J3168" t="s">
        <v>21791</v>
      </c>
      <c r="L3168" t="s">
        <v>21792</v>
      </c>
      <c r="M3168" t="s">
        <v>21793</v>
      </c>
      <c r="P3168">
        <v>0</v>
      </c>
      <c r="Q3168">
        <v>0</v>
      </c>
      <c r="R3168">
        <v>0</v>
      </c>
      <c r="S3168">
        <v>34</v>
      </c>
      <c r="W3168">
        <v>256</v>
      </c>
      <c r="Y3168">
        <v>1</v>
      </c>
      <c r="Z3168">
        <v>0</v>
      </c>
      <c r="AB3168">
        <v>0</v>
      </c>
      <c r="AC3168">
        <v>0</v>
      </c>
      <c r="AD3168">
        <v>0</v>
      </c>
      <c r="AH3168">
        <v>0</v>
      </c>
      <c r="AI3168">
        <v>2</v>
      </c>
      <c r="AJ3168" t="s">
        <v>11576</v>
      </c>
      <c r="AK3168">
        <v>0</v>
      </c>
      <c r="AL3168" s="1">
        <v>45677.547777812499</v>
      </c>
      <c r="AM3168">
        <v>1111</v>
      </c>
      <c r="AN3168" s="1">
        <v>44896.566564814813</v>
      </c>
      <c r="AP3168" t="s">
        <v>9774</v>
      </c>
      <c r="AQ3168" s="2">
        <v>43466</v>
      </c>
      <c r="AR3168">
        <v>2019</v>
      </c>
      <c r="AU3168">
        <v>356</v>
      </c>
      <c r="AV3168" t="s">
        <v>11683</v>
      </c>
      <c r="AW3168">
        <v>439</v>
      </c>
      <c r="AX3168">
        <v>200</v>
      </c>
      <c r="AY3168">
        <v>200</v>
      </c>
      <c r="AZ3168">
        <v>5</v>
      </c>
      <c r="BA3168">
        <v>52</v>
      </c>
      <c r="BB3168">
        <v>0</v>
      </c>
      <c r="BC3168">
        <v>1</v>
      </c>
      <c r="BD3168">
        <v>0</v>
      </c>
      <c r="BF3168" t="s">
        <v>11579</v>
      </c>
      <c r="BI3168">
        <v>0</v>
      </c>
      <c r="BJ3168">
        <v>200</v>
      </c>
      <c r="BK3168">
        <v>200</v>
      </c>
      <c r="BL3168">
        <v>5</v>
      </c>
      <c r="BM3168">
        <v>52</v>
      </c>
      <c r="BN3168" t="s">
        <v>11800</v>
      </c>
      <c r="BO3168">
        <v>1324</v>
      </c>
      <c r="BP3168" s="1">
        <v>45310.443403935184</v>
      </c>
      <c r="BR3168" s="1"/>
      <c r="BS3168" t="s">
        <v>9774</v>
      </c>
      <c r="BT3168">
        <v>0</v>
      </c>
      <c r="BV3168" t="s">
        <v>21794</v>
      </c>
      <c r="BW3168">
        <v>0</v>
      </c>
      <c r="BX3168">
        <v>1324</v>
      </c>
      <c r="BY3168" s="1">
        <v>45310.443403935184</v>
      </c>
      <c r="BZ3168">
        <v>0</v>
      </c>
      <c r="CA3168">
        <v>1</v>
      </c>
      <c r="CB3168">
        <v>1</v>
      </c>
      <c r="CC3168">
        <v>133</v>
      </c>
      <c r="CD3168" s="1">
        <v>44993</v>
      </c>
      <c r="CE3168">
        <v>1</v>
      </c>
      <c r="CF3168" t="s">
        <v>11765</v>
      </c>
      <c r="CG3168">
        <v>439</v>
      </c>
      <c r="CH3168" t="s">
        <v>11576</v>
      </c>
      <c r="CI3168">
        <v>356</v>
      </c>
      <c r="CJ3168">
        <v>0</v>
      </c>
      <c r="CK3168">
        <v>68.92</v>
      </c>
      <c r="CL3168">
        <v>29.782</v>
      </c>
      <c r="CM3168">
        <v>0</v>
      </c>
      <c r="CN3168" s="1">
        <v>45511.455203819445</v>
      </c>
      <c r="CO3168">
        <v>98.701999999999998</v>
      </c>
      <c r="CP3168" t="b">
        <v>1</v>
      </c>
    </row>
    <row r="3169" spans="1:94" x14ac:dyDescent="0.25">
      <c r="A3169" t="s">
        <v>8582</v>
      </c>
      <c r="B3169" t="s">
        <v>8582</v>
      </c>
      <c r="C3169">
        <v>420</v>
      </c>
      <c r="D3169">
        <v>170</v>
      </c>
      <c r="E3169" t="s">
        <v>21795</v>
      </c>
      <c r="F3169" t="s">
        <v>21796</v>
      </c>
      <c r="G3169" t="s">
        <v>8583</v>
      </c>
      <c r="H3169" t="s">
        <v>5241</v>
      </c>
      <c r="I3169" t="s">
        <v>21797</v>
      </c>
      <c r="J3169" t="s">
        <v>21798</v>
      </c>
      <c r="L3169" t="s">
        <v>21799</v>
      </c>
      <c r="M3169" t="s">
        <v>21800</v>
      </c>
      <c r="P3169">
        <v>100</v>
      </c>
      <c r="Q3169">
        <v>0</v>
      </c>
      <c r="R3169">
        <v>1</v>
      </c>
      <c r="S3169">
        <v>69</v>
      </c>
      <c r="W3169">
        <v>256</v>
      </c>
      <c r="Y3169">
        <v>1</v>
      </c>
      <c r="Z3169">
        <v>0</v>
      </c>
      <c r="AB3169">
        <v>0</v>
      </c>
      <c r="AC3169">
        <v>0</v>
      </c>
      <c r="AD3169">
        <v>0</v>
      </c>
      <c r="AH3169">
        <v>0</v>
      </c>
      <c r="AI3169">
        <v>2</v>
      </c>
      <c r="AJ3169" t="s">
        <v>11576</v>
      </c>
      <c r="AK3169">
        <v>0</v>
      </c>
      <c r="AL3169" s="1">
        <v>45677.547777812499</v>
      </c>
      <c r="AM3169">
        <v>1111</v>
      </c>
      <c r="AN3169" s="1">
        <v>44896.566564814813</v>
      </c>
      <c r="AP3169" t="s">
        <v>8582</v>
      </c>
      <c r="AQ3169" s="2">
        <v>43101</v>
      </c>
      <c r="AR3169">
        <v>2018</v>
      </c>
      <c r="AT3169">
        <v>826</v>
      </c>
      <c r="AU3169">
        <v>356</v>
      </c>
      <c r="AV3169" t="s">
        <v>21736</v>
      </c>
      <c r="AW3169">
        <v>360</v>
      </c>
      <c r="AX3169">
        <v>95</v>
      </c>
      <c r="AY3169">
        <v>130</v>
      </c>
      <c r="AZ3169">
        <v>95</v>
      </c>
      <c r="BA3169">
        <v>6</v>
      </c>
      <c r="BB3169">
        <v>0</v>
      </c>
      <c r="BC3169">
        <v>1</v>
      </c>
      <c r="BD3169">
        <v>0</v>
      </c>
      <c r="BE3169" t="s">
        <v>11734</v>
      </c>
      <c r="BF3169" t="s">
        <v>11684</v>
      </c>
      <c r="BI3169">
        <v>0</v>
      </c>
      <c r="BJ3169">
        <v>95</v>
      </c>
      <c r="BK3169">
        <v>130</v>
      </c>
      <c r="BL3169">
        <v>95</v>
      </c>
      <c r="BM3169">
        <v>6</v>
      </c>
      <c r="BN3169" t="s">
        <v>11685</v>
      </c>
      <c r="BO3169">
        <v>618</v>
      </c>
      <c r="BP3169" s="1">
        <v>45568.56081894676</v>
      </c>
      <c r="BR3169" s="1"/>
      <c r="BS3169" t="s">
        <v>8582</v>
      </c>
      <c r="BT3169">
        <v>0</v>
      </c>
      <c r="BV3169" t="s">
        <v>21801</v>
      </c>
      <c r="BW3169">
        <v>1</v>
      </c>
      <c r="BX3169">
        <v>618</v>
      </c>
      <c r="BY3169" s="1">
        <v>45568.56081894676</v>
      </c>
      <c r="BZ3169">
        <v>1</v>
      </c>
      <c r="CA3169">
        <v>0</v>
      </c>
      <c r="CB3169">
        <v>0</v>
      </c>
      <c r="CD3169" s="1"/>
      <c r="CE3169">
        <v>0</v>
      </c>
      <c r="CF3169" t="s">
        <v>11568</v>
      </c>
      <c r="CG3169">
        <v>360</v>
      </c>
      <c r="CH3169" t="s">
        <v>11576</v>
      </c>
      <c r="CI3169">
        <v>356</v>
      </c>
      <c r="CJ3169">
        <v>0</v>
      </c>
      <c r="CK3169">
        <v>31.837499999999999</v>
      </c>
      <c r="CL3169">
        <v>54.59</v>
      </c>
      <c r="CM3169">
        <v>17.759599999999999</v>
      </c>
      <c r="CN3169" s="1">
        <v>45568.560820219907</v>
      </c>
      <c r="CO3169">
        <v>104.1871</v>
      </c>
      <c r="CP3169" t="b">
        <v>1</v>
      </c>
    </row>
    <row r="3170" spans="1:94" x14ac:dyDescent="0.25">
      <c r="A3170" t="s">
        <v>7991</v>
      </c>
      <c r="B3170" t="s">
        <v>7991</v>
      </c>
      <c r="C3170">
        <v>417</v>
      </c>
      <c r="D3170">
        <v>125</v>
      </c>
      <c r="E3170" t="s">
        <v>21802</v>
      </c>
      <c r="F3170" t="s">
        <v>21803</v>
      </c>
      <c r="G3170" t="s">
        <v>7992</v>
      </c>
      <c r="H3170" t="s">
        <v>4280</v>
      </c>
      <c r="I3170" t="s">
        <v>21804</v>
      </c>
      <c r="J3170" t="s">
        <v>21805</v>
      </c>
      <c r="M3170" t="s">
        <v>21806</v>
      </c>
      <c r="Q3170">
        <v>0</v>
      </c>
      <c r="R3170">
        <v>0</v>
      </c>
      <c r="S3170">
        <v>147</v>
      </c>
      <c r="W3170">
        <v>257</v>
      </c>
      <c r="Y3170">
        <v>1</v>
      </c>
      <c r="Z3170">
        <v>0</v>
      </c>
      <c r="AA3170" t="s">
        <v>11560</v>
      </c>
      <c r="AB3170">
        <v>0</v>
      </c>
      <c r="AC3170">
        <v>0</v>
      </c>
      <c r="AD3170">
        <v>0</v>
      </c>
      <c r="AH3170">
        <v>0</v>
      </c>
      <c r="AI3170">
        <v>2</v>
      </c>
      <c r="AJ3170" t="s">
        <v>11576</v>
      </c>
      <c r="AK3170">
        <v>0</v>
      </c>
      <c r="AL3170" s="1">
        <v>45449.383547997684</v>
      </c>
      <c r="AM3170">
        <v>425</v>
      </c>
      <c r="AN3170" s="1">
        <v>44896.566564814813</v>
      </c>
      <c r="AP3170" t="s">
        <v>7991</v>
      </c>
      <c r="AQ3170" s="2">
        <v>43101</v>
      </c>
      <c r="AR3170">
        <v>2018</v>
      </c>
      <c r="AT3170">
        <v>126</v>
      </c>
      <c r="AU3170">
        <v>356</v>
      </c>
      <c r="AV3170" t="s">
        <v>21736</v>
      </c>
      <c r="AW3170">
        <v>359</v>
      </c>
      <c r="AX3170">
        <v>120</v>
      </c>
      <c r="AY3170">
        <v>150</v>
      </c>
      <c r="AZ3170">
        <v>12</v>
      </c>
      <c r="BA3170">
        <v>70</v>
      </c>
      <c r="BB3170">
        <v>0</v>
      </c>
      <c r="BC3170">
        <v>0</v>
      </c>
      <c r="BD3170">
        <v>1</v>
      </c>
      <c r="BE3170" t="s">
        <v>21609</v>
      </c>
      <c r="BF3170" t="s">
        <v>12000</v>
      </c>
      <c r="BG3170">
        <v>364</v>
      </c>
      <c r="BH3170" t="s">
        <v>21807</v>
      </c>
      <c r="BI3170">
        <v>0</v>
      </c>
      <c r="BJ3170">
        <v>120</v>
      </c>
      <c r="BK3170">
        <v>150</v>
      </c>
      <c r="BL3170">
        <v>12</v>
      </c>
      <c r="BM3170">
        <v>70</v>
      </c>
      <c r="BN3170" t="s">
        <v>11566</v>
      </c>
      <c r="BO3170">
        <v>425</v>
      </c>
      <c r="BP3170" s="1">
        <v>45449.383547997684</v>
      </c>
      <c r="BR3170" s="1"/>
      <c r="BS3170" t="s">
        <v>7991</v>
      </c>
      <c r="BT3170">
        <v>0</v>
      </c>
      <c r="BV3170" t="s">
        <v>21808</v>
      </c>
      <c r="BW3170">
        <v>1</v>
      </c>
      <c r="BX3170">
        <v>425</v>
      </c>
      <c r="BY3170" s="1">
        <v>45449.383547997684</v>
      </c>
      <c r="BZ3170">
        <v>1</v>
      </c>
      <c r="CA3170">
        <v>1</v>
      </c>
      <c r="CB3170">
        <v>1</v>
      </c>
      <c r="CC3170">
        <v>2</v>
      </c>
      <c r="CD3170" s="1">
        <v>43862</v>
      </c>
      <c r="CE3170">
        <v>0</v>
      </c>
      <c r="CF3170" t="s">
        <v>12003</v>
      </c>
      <c r="CG3170">
        <v>359</v>
      </c>
      <c r="CH3170" t="s">
        <v>11576</v>
      </c>
      <c r="CI3170">
        <v>356</v>
      </c>
      <c r="CJ3170">
        <v>1.2061999999999999</v>
      </c>
      <c r="CK3170">
        <v>140.88939999999999</v>
      </c>
      <c r="CL3170">
        <v>123.00109999999999</v>
      </c>
      <c r="CM3170">
        <v>8.3246000000000002</v>
      </c>
      <c r="CN3170" s="1">
        <v>45511.646330173608</v>
      </c>
      <c r="CO3170">
        <v>273.42129999999997</v>
      </c>
      <c r="CP3170" t="b">
        <v>1</v>
      </c>
    </row>
    <row r="3171" spans="1:94" x14ac:dyDescent="0.25">
      <c r="A3171" t="s">
        <v>7935</v>
      </c>
      <c r="B3171" t="s">
        <v>7935</v>
      </c>
      <c r="C3171">
        <v>421</v>
      </c>
      <c r="D3171">
        <v>56</v>
      </c>
      <c r="E3171" t="s">
        <v>21809</v>
      </c>
      <c r="F3171" t="s">
        <v>21810</v>
      </c>
      <c r="G3171" t="s">
        <v>7936</v>
      </c>
      <c r="H3171" t="s">
        <v>7550</v>
      </c>
      <c r="I3171" t="s">
        <v>21811</v>
      </c>
      <c r="J3171" t="s">
        <v>12557</v>
      </c>
      <c r="M3171" t="s">
        <v>21812</v>
      </c>
      <c r="P3171">
        <v>50</v>
      </c>
      <c r="Q3171">
        <v>0</v>
      </c>
      <c r="R3171">
        <v>1</v>
      </c>
      <c r="S3171">
        <v>38</v>
      </c>
      <c r="W3171">
        <v>256</v>
      </c>
      <c r="Y3171">
        <v>1</v>
      </c>
      <c r="Z3171">
        <v>0</v>
      </c>
      <c r="AB3171">
        <v>0</v>
      </c>
      <c r="AC3171">
        <v>0</v>
      </c>
      <c r="AD3171">
        <v>0</v>
      </c>
      <c r="AH3171">
        <v>0</v>
      </c>
      <c r="AI3171">
        <v>2</v>
      </c>
      <c r="AJ3171" t="s">
        <v>11576</v>
      </c>
      <c r="AK3171">
        <v>0</v>
      </c>
      <c r="AL3171" s="1">
        <v>45581.444517905089</v>
      </c>
      <c r="AM3171">
        <v>133</v>
      </c>
      <c r="AN3171" s="1">
        <v>44896.566564814813</v>
      </c>
      <c r="AP3171" t="s">
        <v>7935</v>
      </c>
      <c r="AQ3171" s="2">
        <v>43101</v>
      </c>
      <c r="AR3171">
        <v>2018</v>
      </c>
      <c r="AT3171">
        <v>126</v>
      </c>
      <c r="AU3171">
        <v>358</v>
      </c>
      <c r="AV3171" t="s">
        <v>21736</v>
      </c>
      <c r="AW3171">
        <v>360</v>
      </c>
      <c r="AX3171">
        <v>220</v>
      </c>
      <c r="AY3171">
        <v>220</v>
      </c>
      <c r="BA3171">
        <v>90</v>
      </c>
      <c r="BB3171">
        <v>0</v>
      </c>
      <c r="BC3171">
        <v>0</v>
      </c>
      <c r="BD3171">
        <v>1</v>
      </c>
      <c r="BE3171" t="s">
        <v>20690</v>
      </c>
      <c r="BF3171" t="s">
        <v>11735</v>
      </c>
      <c r="BG3171">
        <v>362</v>
      </c>
      <c r="BH3171" t="s">
        <v>21813</v>
      </c>
      <c r="BI3171">
        <v>0</v>
      </c>
      <c r="BJ3171">
        <v>220</v>
      </c>
      <c r="BK3171">
        <v>220</v>
      </c>
      <c r="BM3171">
        <v>90</v>
      </c>
      <c r="BN3171" t="s">
        <v>11566</v>
      </c>
      <c r="BO3171">
        <v>898</v>
      </c>
      <c r="BP3171" s="1">
        <v>45390.747054432868</v>
      </c>
      <c r="BR3171" s="1"/>
      <c r="BS3171" t="s">
        <v>7935</v>
      </c>
      <c r="BT3171">
        <v>0</v>
      </c>
      <c r="BV3171" t="s">
        <v>12555</v>
      </c>
      <c r="BW3171">
        <v>1</v>
      </c>
      <c r="BX3171">
        <v>898</v>
      </c>
      <c r="BY3171" s="1">
        <v>45390.747054432868</v>
      </c>
      <c r="BZ3171">
        <v>1</v>
      </c>
      <c r="CA3171">
        <v>0</v>
      </c>
      <c r="CB3171">
        <v>0</v>
      </c>
      <c r="CD3171" s="1"/>
      <c r="CE3171">
        <v>0</v>
      </c>
      <c r="CF3171" t="s">
        <v>11568</v>
      </c>
      <c r="CG3171">
        <v>360</v>
      </c>
      <c r="CH3171" t="s">
        <v>12369</v>
      </c>
      <c r="CI3171">
        <v>358</v>
      </c>
      <c r="CJ3171">
        <v>1.2061999999999999</v>
      </c>
      <c r="CK3171">
        <v>266.02140000000003</v>
      </c>
      <c r="CL3171">
        <v>201.1198</v>
      </c>
      <c r="CM3171">
        <v>147.3229</v>
      </c>
      <c r="CN3171" s="1">
        <v>45545.572795405089</v>
      </c>
      <c r="CO3171">
        <v>615.6703</v>
      </c>
      <c r="CP3171" t="b">
        <v>1</v>
      </c>
    </row>
    <row r="3172" spans="1:94" x14ac:dyDescent="0.25">
      <c r="A3172" t="s">
        <v>7937</v>
      </c>
      <c r="B3172" t="s">
        <v>7938</v>
      </c>
      <c r="C3172">
        <v>420</v>
      </c>
      <c r="D3172">
        <v>94</v>
      </c>
      <c r="E3172" t="s">
        <v>21814</v>
      </c>
      <c r="F3172" t="s">
        <v>21815</v>
      </c>
      <c r="G3172" t="s">
        <v>7939</v>
      </c>
      <c r="H3172" t="s">
        <v>5311</v>
      </c>
      <c r="I3172" t="s">
        <v>21816</v>
      </c>
      <c r="J3172" t="s">
        <v>11894</v>
      </c>
      <c r="L3172" t="s">
        <v>21817</v>
      </c>
      <c r="M3172" t="s">
        <v>21818</v>
      </c>
      <c r="P3172">
        <v>100</v>
      </c>
      <c r="Q3172">
        <v>0</v>
      </c>
      <c r="R3172">
        <v>1</v>
      </c>
      <c r="S3172">
        <v>68</v>
      </c>
      <c r="W3172">
        <v>256</v>
      </c>
      <c r="Y3172">
        <v>1</v>
      </c>
      <c r="Z3172">
        <v>0</v>
      </c>
      <c r="AB3172">
        <v>0</v>
      </c>
      <c r="AC3172">
        <v>0</v>
      </c>
      <c r="AD3172">
        <v>0</v>
      </c>
      <c r="AH3172">
        <v>0</v>
      </c>
      <c r="AI3172">
        <v>2</v>
      </c>
      <c r="AJ3172" t="s">
        <v>11576</v>
      </c>
      <c r="AK3172">
        <v>0</v>
      </c>
      <c r="AL3172" s="1">
        <v>45581.413905092595</v>
      </c>
      <c r="AM3172">
        <v>133</v>
      </c>
      <c r="AN3172" s="1">
        <v>44896.566564814813</v>
      </c>
      <c r="AP3172" t="s">
        <v>7937</v>
      </c>
      <c r="AQ3172" s="2">
        <v>43101</v>
      </c>
      <c r="AR3172">
        <v>2018</v>
      </c>
      <c r="AT3172">
        <v>126</v>
      </c>
      <c r="AU3172">
        <v>356</v>
      </c>
      <c r="AV3172" t="s">
        <v>21736</v>
      </c>
      <c r="AW3172">
        <v>360</v>
      </c>
      <c r="AX3172">
        <v>20</v>
      </c>
      <c r="AY3172">
        <v>550</v>
      </c>
      <c r="BA3172">
        <v>29</v>
      </c>
      <c r="BB3172">
        <v>0</v>
      </c>
      <c r="BC3172">
        <v>0</v>
      </c>
      <c r="BD3172">
        <v>1</v>
      </c>
      <c r="BE3172" t="s">
        <v>11734</v>
      </c>
      <c r="BF3172" t="s">
        <v>11579</v>
      </c>
      <c r="BG3172">
        <v>364</v>
      </c>
      <c r="BH3172" t="s">
        <v>21819</v>
      </c>
      <c r="BI3172">
        <v>0</v>
      </c>
      <c r="BJ3172">
        <v>20</v>
      </c>
      <c r="BK3172">
        <v>550</v>
      </c>
      <c r="BM3172">
        <v>29</v>
      </c>
      <c r="BN3172" t="s">
        <v>11566</v>
      </c>
      <c r="BO3172">
        <v>898</v>
      </c>
      <c r="BP3172" s="1">
        <v>45405.660877581016</v>
      </c>
      <c r="BR3172" s="1"/>
      <c r="BS3172" t="s">
        <v>7938</v>
      </c>
      <c r="BT3172">
        <v>0</v>
      </c>
      <c r="BV3172" t="s">
        <v>20609</v>
      </c>
      <c r="BW3172">
        <v>1</v>
      </c>
      <c r="BX3172">
        <v>898</v>
      </c>
      <c r="BY3172" s="1">
        <v>45405.661372141207</v>
      </c>
      <c r="BZ3172">
        <v>1</v>
      </c>
      <c r="CA3172">
        <v>0</v>
      </c>
      <c r="CB3172">
        <v>0</v>
      </c>
      <c r="CD3172" s="1"/>
      <c r="CE3172">
        <v>0</v>
      </c>
      <c r="CF3172" t="s">
        <v>11568</v>
      </c>
      <c r="CG3172">
        <v>360</v>
      </c>
      <c r="CH3172" t="s">
        <v>11576</v>
      </c>
      <c r="CI3172">
        <v>356</v>
      </c>
      <c r="CJ3172">
        <v>5.64</v>
      </c>
      <c r="CK3172">
        <v>483.39499999999998</v>
      </c>
      <c r="CL3172">
        <v>93.674999999999997</v>
      </c>
      <c r="CM3172">
        <v>1.6115999999999999</v>
      </c>
      <c r="CN3172" s="1">
        <v>45511.492222222223</v>
      </c>
      <c r="CO3172">
        <v>584.32159999999999</v>
      </c>
      <c r="CP3172" t="b">
        <v>1</v>
      </c>
    </row>
    <row r="3173" spans="1:94" x14ac:dyDescent="0.25">
      <c r="A3173" t="s">
        <v>7940</v>
      </c>
      <c r="B3173" t="s">
        <v>7938</v>
      </c>
      <c r="C3173">
        <v>420</v>
      </c>
      <c r="D3173">
        <v>94</v>
      </c>
      <c r="E3173" t="s">
        <v>21820</v>
      </c>
      <c r="F3173" t="s">
        <v>21821</v>
      </c>
      <c r="G3173" t="s">
        <v>7939</v>
      </c>
      <c r="H3173" t="s">
        <v>5311</v>
      </c>
      <c r="I3173" t="s">
        <v>21816</v>
      </c>
      <c r="J3173" t="s">
        <v>11894</v>
      </c>
      <c r="L3173" t="s">
        <v>21817</v>
      </c>
      <c r="M3173" t="s">
        <v>21822</v>
      </c>
      <c r="P3173">
        <v>100</v>
      </c>
      <c r="Q3173">
        <v>0</v>
      </c>
      <c r="R3173">
        <v>1</v>
      </c>
      <c r="S3173">
        <v>68</v>
      </c>
      <c r="W3173">
        <v>256</v>
      </c>
      <c r="Y3173">
        <v>1</v>
      </c>
      <c r="Z3173">
        <v>0</v>
      </c>
      <c r="AA3173" t="s">
        <v>11560</v>
      </c>
      <c r="AB3173">
        <v>0</v>
      </c>
      <c r="AC3173">
        <v>0</v>
      </c>
      <c r="AD3173">
        <v>0</v>
      </c>
      <c r="AH3173">
        <v>0</v>
      </c>
      <c r="AI3173">
        <v>2</v>
      </c>
      <c r="AJ3173" t="s">
        <v>11576</v>
      </c>
      <c r="AK3173">
        <v>0</v>
      </c>
      <c r="AL3173" s="1">
        <v>45405.661372141207</v>
      </c>
      <c r="AM3173">
        <v>898</v>
      </c>
      <c r="AN3173" s="1">
        <v>44896.566564814813</v>
      </c>
      <c r="AP3173" t="s">
        <v>7940</v>
      </c>
      <c r="AQ3173" s="2">
        <v>43101</v>
      </c>
      <c r="AR3173">
        <v>2018</v>
      </c>
      <c r="AT3173">
        <v>126</v>
      </c>
      <c r="AU3173">
        <v>356</v>
      </c>
      <c r="AV3173" t="s">
        <v>21736</v>
      </c>
      <c r="AW3173">
        <v>360</v>
      </c>
      <c r="AX3173">
        <v>20</v>
      </c>
      <c r="AY3173">
        <v>550</v>
      </c>
      <c r="BA3173">
        <v>29</v>
      </c>
      <c r="BB3173">
        <v>0</v>
      </c>
      <c r="BC3173">
        <v>0</v>
      </c>
      <c r="BD3173">
        <v>1</v>
      </c>
      <c r="BE3173" t="s">
        <v>11734</v>
      </c>
      <c r="BF3173" t="s">
        <v>11579</v>
      </c>
      <c r="BG3173">
        <v>364</v>
      </c>
      <c r="BH3173" t="s">
        <v>21819</v>
      </c>
      <c r="BI3173">
        <v>0</v>
      </c>
      <c r="BJ3173">
        <v>20</v>
      </c>
      <c r="BK3173">
        <v>550</v>
      </c>
      <c r="BM3173">
        <v>29</v>
      </c>
      <c r="BN3173" t="s">
        <v>11566</v>
      </c>
      <c r="BO3173">
        <v>898</v>
      </c>
      <c r="BP3173" s="1">
        <v>45405.661372141207</v>
      </c>
      <c r="BR3173" s="1"/>
      <c r="BS3173" t="s">
        <v>7938</v>
      </c>
      <c r="BT3173">
        <v>0</v>
      </c>
      <c r="BV3173" t="s">
        <v>20609</v>
      </c>
      <c r="BW3173">
        <v>1</v>
      </c>
      <c r="BX3173">
        <v>898</v>
      </c>
      <c r="BY3173" s="1">
        <v>45405.661372141207</v>
      </c>
      <c r="BZ3173">
        <v>1</v>
      </c>
      <c r="CA3173">
        <v>0</v>
      </c>
      <c r="CB3173">
        <v>0</v>
      </c>
      <c r="CD3173" s="1"/>
      <c r="CE3173">
        <v>0</v>
      </c>
      <c r="CF3173" t="s">
        <v>11568</v>
      </c>
      <c r="CG3173">
        <v>360</v>
      </c>
      <c r="CH3173" t="s">
        <v>11576</v>
      </c>
      <c r="CI3173">
        <v>356</v>
      </c>
      <c r="CJ3173">
        <v>5.64</v>
      </c>
      <c r="CK3173">
        <v>483.39499999999998</v>
      </c>
      <c r="CL3173">
        <v>93.674999999999997</v>
      </c>
      <c r="CM3173">
        <v>1.6115999999999999</v>
      </c>
      <c r="CN3173" s="1">
        <v>45511.492222222223</v>
      </c>
      <c r="CO3173">
        <v>584.32159999999999</v>
      </c>
      <c r="CP3173" t="b">
        <v>1</v>
      </c>
    </row>
    <row r="3174" spans="1:94" x14ac:dyDescent="0.25">
      <c r="A3174" t="s">
        <v>21823</v>
      </c>
      <c r="B3174" t="s">
        <v>21823</v>
      </c>
      <c r="C3174">
        <v>416</v>
      </c>
      <c r="D3174">
        <v>108</v>
      </c>
      <c r="E3174" t="s">
        <v>21824</v>
      </c>
      <c r="F3174" t="s">
        <v>21825</v>
      </c>
      <c r="G3174" t="s">
        <v>21826</v>
      </c>
      <c r="H3174" t="s">
        <v>21827</v>
      </c>
      <c r="I3174" t="s">
        <v>21828</v>
      </c>
      <c r="J3174" t="s">
        <v>21829</v>
      </c>
      <c r="M3174" t="s">
        <v>21830</v>
      </c>
      <c r="Q3174">
        <v>1</v>
      </c>
      <c r="R3174">
        <v>0</v>
      </c>
      <c r="S3174">
        <v>130</v>
      </c>
      <c r="W3174">
        <v>256</v>
      </c>
      <c r="Y3174">
        <v>1</v>
      </c>
      <c r="Z3174">
        <v>0</v>
      </c>
      <c r="AA3174" t="s">
        <v>11560</v>
      </c>
      <c r="AB3174">
        <v>0</v>
      </c>
      <c r="AC3174">
        <v>0</v>
      </c>
      <c r="AD3174">
        <v>0</v>
      </c>
      <c r="AH3174">
        <v>0</v>
      </c>
      <c r="AI3174">
        <v>5</v>
      </c>
      <c r="AJ3174" t="s">
        <v>11682</v>
      </c>
      <c r="AK3174">
        <v>0</v>
      </c>
      <c r="AL3174" s="1">
        <v>45034.518950729165</v>
      </c>
      <c r="AM3174">
        <v>1324</v>
      </c>
      <c r="AN3174" s="1">
        <v>44896.566564814813</v>
      </c>
      <c r="AP3174" t="s">
        <v>21823</v>
      </c>
      <c r="AQ3174" s="2">
        <v>43101</v>
      </c>
      <c r="AR3174">
        <v>2018</v>
      </c>
      <c r="AT3174">
        <v>826</v>
      </c>
      <c r="AU3174">
        <v>440</v>
      </c>
      <c r="AV3174" t="s">
        <v>21736</v>
      </c>
      <c r="AW3174">
        <v>360</v>
      </c>
      <c r="AX3174">
        <v>76</v>
      </c>
      <c r="AY3174">
        <v>116</v>
      </c>
      <c r="BA3174">
        <v>5</v>
      </c>
      <c r="BB3174">
        <v>0</v>
      </c>
      <c r="BC3174">
        <v>1</v>
      </c>
      <c r="BD3174">
        <v>0</v>
      </c>
      <c r="BE3174" t="s">
        <v>11950</v>
      </c>
      <c r="BF3174" t="s">
        <v>11684</v>
      </c>
      <c r="BI3174">
        <v>0</v>
      </c>
      <c r="BJ3174">
        <v>76</v>
      </c>
      <c r="BK3174">
        <v>116</v>
      </c>
      <c r="BM3174">
        <v>5</v>
      </c>
      <c r="BN3174" t="s">
        <v>11685</v>
      </c>
      <c r="BO3174">
        <v>1324</v>
      </c>
      <c r="BP3174" s="1">
        <v>45034.518950729165</v>
      </c>
      <c r="BR3174" s="1"/>
      <c r="BS3174" t="s">
        <v>21823</v>
      </c>
      <c r="BT3174">
        <v>0</v>
      </c>
      <c r="BV3174" t="s">
        <v>21831</v>
      </c>
      <c r="BW3174">
        <v>1</v>
      </c>
      <c r="BX3174">
        <v>1324</v>
      </c>
      <c r="BY3174" s="1">
        <v>45034.518950729165</v>
      </c>
      <c r="BZ3174">
        <v>1</v>
      </c>
      <c r="CA3174">
        <v>0</v>
      </c>
      <c r="CB3174">
        <v>0</v>
      </c>
      <c r="CD3174" s="1"/>
      <c r="CE3174">
        <v>0</v>
      </c>
      <c r="CF3174" t="s">
        <v>11568</v>
      </c>
      <c r="CG3174">
        <v>360</v>
      </c>
      <c r="CH3174" t="s">
        <v>11682</v>
      </c>
      <c r="CI3174">
        <v>440</v>
      </c>
      <c r="CN3174" s="1"/>
      <c r="CP3174" t="b">
        <v>1</v>
      </c>
    </row>
    <row r="3175" spans="1:94" x14ac:dyDescent="0.25">
      <c r="A3175" t="s">
        <v>7941</v>
      </c>
      <c r="B3175" t="s">
        <v>7941</v>
      </c>
      <c r="C3175">
        <v>417</v>
      </c>
      <c r="D3175">
        <v>139</v>
      </c>
      <c r="E3175" t="s">
        <v>21832</v>
      </c>
      <c r="F3175" t="s">
        <v>21833</v>
      </c>
      <c r="G3175" t="s">
        <v>7942</v>
      </c>
      <c r="H3175" t="s">
        <v>6682</v>
      </c>
      <c r="I3175" t="s">
        <v>21834</v>
      </c>
      <c r="J3175" t="s">
        <v>21835</v>
      </c>
      <c r="L3175" t="s">
        <v>21836</v>
      </c>
      <c r="M3175" t="s">
        <v>21837</v>
      </c>
      <c r="P3175">
        <v>100</v>
      </c>
      <c r="Q3175">
        <v>0</v>
      </c>
      <c r="R3175">
        <v>1</v>
      </c>
      <c r="S3175">
        <v>152</v>
      </c>
      <c r="W3175">
        <v>256</v>
      </c>
      <c r="Y3175">
        <v>1</v>
      </c>
      <c r="Z3175">
        <v>0</v>
      </c>
      <c r="AB3175">
        <v>0</v>
      </c>
      <c r="AC3175">
        <v>0</v>
      </c>
      <c r="AD3175">
        <v>0</v>
      </c>
      <c r="AH3175">
        <v>0</v>
      </c>
      <c r="AI3175">
        <v>2</v>
      </c>
      <c r="AJ3175" t="s">
        <v>11576</v>
      </c>
      <c r="AK3175">
        <v>0</v>
      </c>
      <c r="AL3175" s="1">
        <v>45677.547777812499</v>
      </c>
      <c r="AM3175">
        <v>1111</v>
      </c>
      <c r="AN3175" s="1">
        <v>44896.566564814813</v>
      </c>
      <c r="AP3175" t="s">
        <v>7941</v>
      </c>
      <c r="AQ3175" s="2">
        <v>43101</v>
      </c>
      <c r="AR3175">
        <v>2018</v>
      </c>
      <c r="AT3175">
        <v>826</v>
      </c>
      <c r="AU3175">
        <v>356</v>
      </c>
      <c r="AV3175" t="s">
        <v>21736</v>
      </c>
      <c r="AW3175">
        <v>360</v>
      </c>
      <c r="AX3175">
        <v>110</v>
      </c>
      <c r="AY3175">
        <v>150</v>
      </c>
      <c r="AZ3175">
        <v>5</v>
      </c>
      <c r="BA3175">
        <v>19</v>
      </c>
      <c r="BB3175">
        <v>0</v>
      </c>
      <c r="BC3175">
        <v>1</v>
      </c>
      <c r="BD3175">
        <v>0</v>
      </c>
      <c r="BE3175" t="s">
        <v>11950</v>
      </c>
      <c r="BF3175" t="s">
        <v>11684</v>
      </c>
      <c r="BI3175">
        <v>0</v>
      </c>
      <c r="BJ3175">
        <v>110</v>
      </c>
      <c r="BK3175">
        <v>150</v>
      </c>
      <c r="BL3175">
        <v>5</v>
      </c>
      <c r="BM3175">
        <v>19</v>
      </c>
      <c r="BN3175" t="s">
        <v>11685</v>
      </c>
      <c r="BO3175">
        <v>898</v>
      </c>
      <c r="BP3175" s="1">
        <v>45390.689811921293</v>
      </c>
      <c r="BR3175" s="1"/>
      <c r="BS3175" t="s">
        <v>7941</v>
      </c>
      <c r="BT3175">
        <v>0</v>
      </c>
      <c r="BV3175" t="s">
        <v>21838</v>
      </c>
      <c r="BW3175">
        <v>1</v>
      </c>
      <c r="BX3175">
        <v>898</v>
      </c>
      <c r="BY3175" s="1">
        <v>45390.689811921293</v>
      </c>
      <c r="BZ3175">
        <v>1</v>
      </c>
      <c r="CA3175">
        <v>0</v>
      </c>
      <c r="CB3175">
        <v>0</v>
      </c>
      <c r="CD3175" s="1"/>
      <c r="CE3175">
        <v>0</v>
      </c>
      <c r="CF3175" t="s">
        <v>11568</v>
      </c>
      <c r="CG3175">
        <v>360</v>
      </c>
      <c r="CH3175" t="s">
        <v>11576</v>
      </c>
      <c r="CI3175">
        <v>356</v>
      </c>
      <c r="CJ3175">
        <v>0</v>
      </c>
      <c r="CK3175">
        <v>26.414999999999999</v>
      </c>
      <c r="CL3175">
        <v>69.795000000000002</v>
      </c>
      <c r="CM3175">
        <v>6.0334000000000003</v>
      </c>
      <c r="CN3175" s="1">
        <v>45511.644697685188</v>
      </c>
      <c r="CO3175">
        <v>102.24339999999999</v>
      </c>
      <c r="CP3175" t="b">
        <v>1</v>
      </c>
    </row>
    <row r="3176" spans="1:94" x14ac:dyDescent="0.25">
      <c r="A3176" t="s">
        <v>21839</v>
      </c>
      <c r="B3176" t="s">
        <v>21840</v>
      </c>
      <c r="C3176">
        <v>416</v>
      </c>
      <c r="D3176">
        <v>112</v>
      </c>
      <c r="E3176" t="s">
        <v>21841</v>
      </c>
      <c r="F3176" t="s">
        <v>21842</v>
      </c>
      <c r="G3176" t="s">
        <v>21843</v>
      </c>
      <c r="H3176" t="s">
        <v>10185</v>
      </c>
      <c r="I3176" t="s">
        <v>21844</v>
      </c>
      <c r="J3176" t="s">
        <v>21845</v>
      </c>
      <c r="L3176" t="s">
        <v>12669</v>
      </c>
      <c r="M3176" t="s">
        <v>21846</v>
      </c>
      <c r="Q3176">
        <v>0</v>
      </c>
      <c r="R3176">
        <v>0</v>
      </c>
      <c r="S3176">
        <v>188</v>
      </c>
      <c r="W3176">
        <v>262</v>
      </c>
      <c r="Y3176">
        <v>1</v>
      </c>
      <c r="Z3176">
        <v>0</v>
      </c>
      <c r="AA3176" t="s">
        <v>11560</v>
      </c>
      <c r="AB3176">
        <v>0</v>
      </c>
      <c r="AC3176">
        <v>0</v>
      </c>
      <c r="AD3176">
        <v>1</v>
      </c>
      <c r="AH3176">
        <v>0</v>
      </c>
      <c r="AI3176">
        <v>2</v>
      </c>
      <c r="AJ3176" t="s">
        <v>11576</v>
      </c>
      <c r="AK3176">
        <v>0</v>
      </c>
      <c r="AL3176" s="1">
        <v>45490.502801736111</v>
      </c>
      <c r="AM3176">
        <v>1753</v>
      </c>
      <c r="AN3176" s="1">
        <v>44896.566564814813</v>
      </c>
      <c r="AP3176" t="s">
        <v>21839</v>
      </c>
      <c r="AQ3176" s="2">
        <v>43466</v>
      </c>
      <c r="AR3176">
        <v>2019</v>
      </c>
      <c r="AU3176">
        <v>356</v>
      </c>
      <c r="AV3176" t="s">
        <v>11683</v>
      </c>
      <c r="AW3176">
        <v>359</v>
      </c>
      <c r="AX3176">
        <v>80</v>
      </c>
      <c r="AY3176">
        <v>80</v>
      </c>
      <c r="AZ3176">
        <v>50</v>
      </c>
      <c r="BA3176">
        <v>17</v>
      </c>
      <c r="BB3176">
        <v>0</v>
      </c>
      <c r="BC3176">
        <v>0</v>
      </c>
      <c r="BD3176">
        <v>1</v>
      </c>
      <c r="BF3176" t="s">
        <v>21847</v>
      </c>
      <c r="BI3176">
        <v>0</v>
      </c>
      <c r="BJ3176">
        <v>80</v>
      </c>
      <c r="BK3176">
        <v>80</v>
      </c>
      <c r="BL3176">
        <v>50</v>
      </c>
      <c r="BM3176">
        <v>17</v>
      </c>
      <c r="BN3176" t="s">
        <v>11685</v>
      </c>
      <c r="BO3176">
        <v>1753</v>
      </c>
      <c r="BP3176" s="1">
        <v>45490.502801736111</v>
      </c>
      <c r="BR3176" s="1"/>
      <c r="BS3176" t="s">
        <v>21840</v>
      </c>
      <c r="BT3176">
        <v>0</v>
      </c>
      <c r="BV3176" t="s">
        <v>21848</v>
      </c>
      <c r="BW3176">
        <v>1</v>
      </c>
      <c r="BX3176">
        <v>1753</v>
      </c>
      <c r="BY3176" s="1">
        <v>45490.548609490739</v>
      </c>
      <c r="BZ3176">
        <v>1</v>
      </c>
      <c r="CA3176">
        <v>1</v>
      </c>
      <c r="CB3176">
        <v>1</v>
      </c>
      <c r="CC3176">
        <v>2</v>
      </c>
      <c r="CD3176" s="1">
        <v>43862</v>
      </c>
      <c r="CE3176">
        <v>0</v>
      </c>
      <c r="CF3176" t="s">
        <v>12003</v>
      </c>
      <c r="CG3176">
        <v>359</v>
      </c>
      <c r="CH3176" t="s">
        <v>11576</v>
      </c>
      <c r="CI3176">
        <v>356</v>
      </c>
      <c r="CN3176" s="1"/>
      <c r="CP3176" t="b">
        <v>1</v>
      </c>
    </row>
    <row r="3177" spans="1:94" x14ac:dyDescent="0.25">
      <c r="A3177" t="s">
        <v>21849</v>
      </c>
      <c r="B3177" t="s">
        <v>21840</v>
      </c>
      <c r="C3177">
        <v>416</v>
      </c>
      <c r="D3177">
        <v>112</v>
      </c>
      <c r="E3177" t="s">
        <v>21850</v>
      </c>
      <c r="F3177" t="s">
        <v>21851</v>
      </c>
      <c r="G3177" t="s">
        <v>21843</v>
      </c>
      <c r="H3177" t="s">
        <v>10185</v>
      </c>
      <c r="I3177" t="s">
        <v>21844</v>
      </c>
      <c r="J3177" t="s">
        <v>21845</v>
      </c>
      <c r="L3177" t="s">
        <v>12669</v>
      </c>
      <c r="Q3177">
        <v>0</v>
      </c>
      <c r="R3177">
        <v>0</v>
      </c>
      <c r="S3177">
        <v>188</v>
      </c>
      <c r="W3177">
        <v>304</v>
      </c>
      <c r="Y3177">
        <v>1</v>
      </c>
      <c r="Z3177">
        <v>0</v>
      </c>
      <c r="AA3177" t="s">
        <v>11560</v>
      </c>
      <c r="AB3177">
        <v>0</v>
      </c>
      <c r="AC3177">
        <v>0</v>
      </c>
      <c r="AD3177">
        <v>1</v>
      </c>
      <c r="AH3177">
        <v>0</v>
      </c>
      <c r="AI3177">
        <v>3</v>
      </c>
      <c r="AJ3177" t="s">
        <v>11561</v>
      </c>
      <c r="AK3177">
        <v>0</v>
      </c>
      <c r="AL3177" s="1">
        <v>45490.50296539352</v>
      </c>
      <c r="AM3177">
        <v>1753</v>
      </c>
      <c r="AN3177" s="1">
        <v>44896.566564814813</v>
      </c>
      <c r="AP3177" t="s">
        <v>21849</v>
      </c>
      <c r="AQ3177" s="2">
        <v>43466</v>
      </c>
      <c r="AR3177">
        <v>2019</v>
      </c>
      <c r="AU3177">
        <v>356</v>
      </c>
      <c r="AV3177" t="s">
        <v>11683</v>
      </c>
      <c r="AW3177">
        <v>359</v>
      </c>
      <c r="AX3177">
        <v>80</v>
      </c>
      <c r="AY3177">
        <v>80</v>
      </c>
      <c r="AZ3177">
        <v>50</v>
      </c>
      <c r="BA3177">
        <v>17</v>
      </c>
      <c r="BB3177">
        <v>0</v>
      </c>
      <c r="BC3177">
        <v>0</v>
      </c>
      <c r="BD3177">
        <v>1</v>
      </c>
      <c r="BF3177" t="s">
        <v>21847</v>
      </c>
      <c r="BI3177">
        <v>0</v>
      </c>
      <c r="BJ3177">
        <v>80</v>
      </c>
      <c r="BK3177">
        <v>80</v>
      </c>
      <c r="BL3177">
        <v>50</v>
      </c>
      <c r="BM3177">
        <v>17</v>
      </c>
      <c r="BN3177" t="s">
        <v>11685</v>
      </c>
      <c r="BO3177">
        <v>1753</v>
      </c>
      <c r="BP3177" s="1">
        <v>45490.50296539352</v>
      </c>
      <c r="BR3177" s="1"/>
      <c r="BS3177" t="s">
        <v>21840</v>
      </c>
      <c r="BT3177">
        <v>0</v>
      </c>
      <c r="BV3177" t="s">
        <v>21848</v>
      </c>
      <c r="BW3177">
        <v>1</v>
      </c>
      <c r="BX3177">
        <v>1753</v>
      </c>
      <c r="BY3177" s="1">
        <v>45490.548609490739</v>
      </c>
      <c r="BZ3177">
        <v>1</v>
      </c>
      <c r="CA3177">
        <v>1</v>
      </c>
      <c r="CB3177">
        <v>1</v>
      </c>
      <c r="CC3177">
        <v>2</v>
      </c>
      <c r="CD3177" s="1">
        <v>43862</v>
      </c>
      <c r="CE3177">
        <v>0</v>
      </c>
      <c r="CF3177" t="s">
        <v>12003</v>
      </c>
      <c r="CG3177">
        <v>359</v>
      </c>
      <c r="CH3177" t="s">
        <v>11576</v>
      </c>
      <c r="CI3177">
        <v>356</v>
      </c>
      <c r="CN3177" s="1"/>
      <c r="CP3177" t="b">
        <v>1</v>
      </c>
    </row>
    <row r="3178" spans="1:94" x14ac:dyDescent="0.25">
      <c r="A3178" t="s">
        <v>21852</v>
      </c>
      <c r="B3178" t="s">
        <v>21840</v>
      </c>
      <c r="C3178">
        <v>416</v>
      </c>
      <c r="D3178">
        <v>112</v>
      </c>
      <c r="E3178" t="s">
        <v>21853</v>
      </c>
      <c r="F3178" t="s">
        <v>21854</v>
      </c>
      <c r="G3178" t="s">
        <v>21843</v>
      </c>
      <c r="H3178" t="s">
        <v>10185</v>
      </c>
      <c r="I3178" t="s">
        <v>21844</v>
      </c>
      <c r="J3178" t="s">
        <v>21845</v>
      </c>
      <c r="L3178" t="s">
        <v>12669</v>
      </c>
      <c r="M3178" t="s">
        <v>21855</v>
      </c>
      <c r="Q3178">
        <v>0</v>
      </c>
      <c r="R3178">
        <v>0</v>
      </c>
      <c r="S3178">
        <v>188</v>
      </c>
      <c r="W3178">
        <v>313</v>
      </c>
      <c r="Y3178">
        <v>1</v>
      </c>
      <c r="Z3178">
        <v>0</v>
      </c>
      <c r="AA3178" t="s">
        <v>11560</v>
      </c>
      <c r="AB3178">
        <v>0</v>
      </c>
      <c r="AC3178">
        <v>0</v>
      </c>
      <c r="AD3178">
        <v>1</v>
      </c>
      <c r="AH3178">
        <v>0</v>
      </c>
      <c r="AI3178">
        <v>2</v>
      </c>
      <c r="AJ3178" t="s">
        <v>11576</v>
      </c>
      <c r="AK3178">
        <v>0</v>
      </c>
      <c r="AL3178" s="1">
        <v>45490.527166585649</v>
      </c>
      <c r="AM3178">
        <v>1753</v>
      </c>
      <c r="AN3178" s="1">
        <v>44896.566564814813</v>
      </c>
      <c r="AP3178" t="s">
        <v>21852</v>
      </c>
      <c r="AQ3178" s="2">
        <v>43466</v>
      </c>
      <c r="AR3178">
        <v>2019</v>
      </c>
      <c r="AU3178">
        <v>356</v>
      </c>
      <c r="AV3178" t="s">
        <v>11683</v>
      </c>
      <c r="AW3178">
        <v>359</v>
      </c>
      <c r="AX3178">
        <v>80</v>
      </c>
      <c r="AY3178">
        <v>80</v>
      </c>
      <c r="AZ3178">
        <v>50</v>
      </c>
      <c r="BA3178">
        <v>17</v>
      </c>
      <c r="BB3178">
        <v>0</v>
      </c>
      <c r="BC3178">
        <v>0</v>
      </c>
      <c r="BD3178">
        <v>1</v>
      </c>
      <c r="BF3178" t="s">
        <v>21847</v>
      </c>
      <c r="BI3178">
        <v>0</v>
      </c>
      <c r="BJ3178">
        <v>80</v>
      </c>
      <c r="BK3178">
        <v>80</v>
      </c>
      <c r="BL3178">
        <v>50</v>
      </c>
      <c r="BM3178">
        <v>17</v>
      </c>
      <c r="BN3178" t="s">
        <v>11685</v>
      </c>
      <c r="BO3178">
        <v>1753</v>
      </c>
      <c r="BP3178" s="1">
        <v>45490.527166585649</v>
      </c>
      <c r="BR3178" s="1"/>
      <c r="BS3178" t="s">
        <v>21840</v>
      </c>
      <c r="BT3178">
        <v>0</v>
      </c>
      <c r="BV3178" t="s">
        <v>21848</v>
      </c>
      <c r="BW3178">
        <v>1</v>
      </c>
      <c r="BX3178">
        <v>1753</v>
      </c>
      <c r="BY3178" s="1">
        <v>45490.548609490739</v>
      </c>
      <c r="BZ3178">
        <v>1</v>
      </c>
      <c r="CA3178">
        <v>1</v>
      </c>
      <c r="CB3178">
        <v>1</v>
      </c>
      <c r="CC3178">
        <v>2</v>
      </c>
      <c r="CD3178" s="1">
        <v>43862</v>
      </c>
      <c r="CE3178">
        <v>0</v>
      </c>
      <c r="CF3178" t="s">
        <v>12003</v>
      </c>
      <c r="CG3178">
        <v>359</v>
      </c>
      <c r="CH3178" t="s">
        <v>11576</v>
      </c>
      <c r="CI3178">
        <v>356</v>
      </c>
      <c r="CN3178" s="1"/>
      <c r="CP3178" t="b">
        <v>1</v>
      </c>
    </row>
    <row r="3179" spans="1:94" x14ac:dyDescent="0.25">
      <c r="A3179" t="s">
        <v>21856</v>
      </c>
      <c r="B3179" t="s">
        <v>21840</v>
      </c>
      <c r="C3179">
        <v>416</v>
      </c>
      <c r="D3179">
        <v>112</v>
      </c>
      <c r="E3179" t="s">
        <v>21857</v>
      </c>
      <c r="F3179" t="s">
        <v>21858</v>
      </c>
      <c r="G3179" t="s">
        <v>21843</v>
      </c>
      <c r="H3179" t="s">
        <v>10185</v>
      </c>
      <c r="I3179" t="s">
        <v>21844</v>
      </c>
      <c r="J3179" t="s">
        <v>21845</v>
      </c>
      <c r="L3179" t="s">
        <v>12669</v>
      </c>
      <c r="M3179" t="s">
        <v>21859</v>
      </c>
      <c r="Q3179">
        <v>0</v>
      </c>
      <c r="R3179">
        <v>0</v>
      </c>
      <c r="S3179">
        <v>188</v>
      </c>
      <c r="W3179">
        <v>272</v>
      </c>
      <c r="Y3179">
        <v>1</v>
      </c>
      <c r="Z3179">
        <v>0</v>
      </c>
      <c r="AA3179" t="s">
        <v>11560</v>
      </c>
      <c r="AB3179">
        <v>0</v>
      </c>
      <c r="AC3179">
        <v>0</v>
      </c>
      <c r="AD3179">
        <v>1</v>
      </c>
      <c r="AH3179">
        <v>0</v>
      </c>
      <c r="AI3179">
        <v>2</v>
      </c>
      <c r="AJ3179" t="s">
        <v>11576</v>
      </c>
      <c r="AK3179">
        <v>0</v>
      </c>
      <c r="AL3179" s="1">
        <v>45490.526980405091</v>
      </c>
      <c r="AM3179">
        <v>1753</v>
      </c>
      <c r="AN3179" s="1">
        <v>44896.566564814813</v>
      </c>
      <c r="AP3179" t="s">
        <v>21856</v>
      </c>
      <c r="AQ3179" s="2">
        <v>43466</v>
      </c>
      <c r="AR3179">
        <v>2019</v>
      </c>
      <c r="AU3179">
        <v>356</v>
      </c>
      <c r="AV3179" t="s">
        <v>11683</v>
      </c>
      <c r="AW3179">
        <v>359</v>
      </c>
      <c r="AX3179">
        <v>80</v>
      </c>
      <c r="AY3179">
        <v>80</v>
      </c>
      <c r="AZ3179">
        <v>50</v>
      </c>
      <c r="BA3179">
        <v>17</v>
      </c>
      <c r="BB3179">
        <v>0</v>
      </c>
      <c r="BC3179">
        <v>0</v>
      </c>
      <c r="BD3179">
        <v>1</v>
      </c>
      <c r="BF3179" t="s">
        <v>21847</v>
      </c>
      <c r="BI3179">
        <v>0</v>
      </c>
      <c r="BJ3179">
        <v>80</v>
      </c>
      <c r="BK3179">
        <v>80</v>
      </c>
      <c r="BL3179">
        <v>50</v>
      </c>
      <c r="BM3179">
        <v>17</v>
      </c>
      <c r="BN3179" t="s">
        <v>11685</v>
      </c>
      <c r="BO3179">
        <v>1753</v>
      </c>
      <c r="BP3179" s="1">
        <v>45490.526980405091</v>
      </c>
      <c r="BR3179" s="1"/>
      <c r="BS3179" t="s">
        <v>21840</v>
      </c>
      <c r="BT3179">
        <v>0</v>
      </c>
      <c r="BV3179" t="s">
        <v>21848</v>
      </c>
      <c r="BW3179">
        <v>1</v>
      </c>
      <c r="BX3179">
        <v>1753</v>
      </c>
      <c r="BY3179" s="1">
        <v>45490.548609490739</v>
      </c>
      <c r="BZ3179">
        <v>1</v>
      </c>
      <c r="CA3179">
        <v>1</v>
      </c>
      <c r="CB3179">
        <v>1</v>
      </c>
      <c r="CC3179">
        <v>2</v>
      </c>
      <c r="CD3179" s="1">
        <v>43862</v>
      </c>
      <c r="CE3179">
        <v>0</v>
      </c>
      <c r="CF3179" t="s">
        <v>12003</v>
      </c>
      <c r="CG3179">
        <v>359</v>
      </c>
      <c r="CH3179" t="s">
        <v>11576</v>
      </c>
      <c r="CI3179">
        <v>356</v>
      </c>
      <c r="CN3179" s="1"/>
      <c r="CP3179" t="b">
        <v>1</v>
      </c>
    </row>
    <row r="3180" spans="1:94" x14ac:dyDescent="0.25">
      <c r="A3180" t="s">
        <v>21860</v>
      </c>
      <c r="B3180" t="s">
        <v>21840</v>
      </c>
      <c r="C3180">
        <v>416</v>
      </c>
      <c r="D3180">
        <v>112</v>
      </c>
      <c r="E3180" t="s">
        <v>21861</v>
      </c>
      <c r="F3180" t="s">
        <v>21862</v>
      </c>
      <c r="G3180" t="s">
        <v>21843</v>
      </c>
      <c r="H3180" t="s">
        <v>10185</v>
      </c>
      <c r="I3180" t="s">
        <v>21844</v>
      </c>
      <c r="J3180" t="s">
        <v>21845</v>
      </c>
      <c r="L3180" t="s">
        <v>12669</v>
      </c>
      <c r="Q3180">
        <v>0</v>
      </c>
      <c r="R3180">
        <v>0</v>
      </c>
      <c r="S3180">
        <v>188</v>
      </c>
      <c r="W3180">
        <v>303</v>
      </c>
      <c r="Y3180">
        <v>1</v>
      </c>
      <c r="Z3180">
        <v>0</v>
      </c>
      <c r="AA3180" t="s">
        <v>11560</v>
      </c>
      <c r="AB3180">
        <v>0</v>
      </c>
      <c r="AC3180">
        <v>0</v>
      </c>
      <c r="AD3180">
        <v>1</v>
      </c>
      <c r="AH3180">
        <v>0</v>
      </c>
      <c r="AI3180">
        <v>2</v>
      </c>
      <c r="AJ3180" t="s">
        <v>11576</v>
      </c>
      <c r="AK3180">
        <v>0</v>
      </c>
      <c r="AL3180" s="1">
        <v>45490.524969560189</v>
      </c>
      <c r="AM3180">
        <v>1753</v>
      </c>
      <c r="AN3180" s="1">
        <v>44896.566564814813</v>
      </c>
      <c r="AP3180" t="s">
        <v>21860</v>
      </c>
      <c r="AQ3180" s="2">
        <v>43466</v>
      </c>
      <c r="AR3180">
        <v>2019</v>
      </c>
      <c r="AU3180">
        <v>356</v>
      </c>
      <c r="AV3180" t="s">
        <v>11683</v>
      </c>
      <c r="AW3180">
        <v>359</v>
      </c>
      <c r="AX3180">
        <v>80</v>
      </c>
      <c r="AY3180">
        <v>80</v>
      </c>
      <c r="AZ3180">
        <v>50</v>
      </c>
      <c r="BA3180">
        <v>17</v>
      </c>
      <c r="BB3180">
        <v>0</v>
      </c>
      <c r="BC3180">
        <v>0</v>
      </c>
      <c r="BD3180">
        <v>1</v>
      </c>
      <c r="BF3180" t="s">
        <v>21847</v>
      </c>
      <c r="BI3180">
        <v>0</v>
      </c>
      <c r="BJ3180">
        <v>80</v>
      </c>
      <c r="BK3180">
        <v>80</v>
      </c>
      <c r="BL3180">
        <v>50</v>
      </c>
      <c r="BM3180">
        <v>17</v>
      </c>
      <c r="BN3180" t="s">
        <v>11685</v>
      </c>
      <c r="BO3180">
        <v>1753</v>
      </c>
      <c r="BP3180" s="1">
        <v>45490.524969560189</v>
      </c>
      <c r="BR3180" s="1"/>
      <c r="BS3180" t="s">
        <v>21840</v>
      </c>
      <c r="BT3180">
        <v>0</v>
      </c>
      <c r="BV3180" t="s">
        <v>21848</v>
      </c>
      <c r="BW3180">
        <v>1</v>
      </c>
      <c r="BX3180">
        <v>1753</v>
      </c>
      <c r="BY3180" s="1">
        <v>45490.548609490739</v>
      </c>
      <c r="BZ3180">
        <v>1</v>
      </c>
      <c r="CA3180">
        <v>1</v>
      </c>
      <c r="CB3180">
        <v>1</v>
      </c>
      <c r="CC3180">
        <v>2</v>
      </c>
      <c r="CD3180" s="1">
        <v>43862</v>
      </c>
      <c r="CE3180">
        <v>0</v>
      </c>
      <c r="CF3180" t="s">
        <v>12003</v>
      </c>
      <c r="CG3180">
        <v>359</v>
      </c>
      <c r="CH3180" t="s">
        <v>11576</v>
      </c>
      <c r="CI3180">
        <v>356</v>
      </c>
      <c r="CN3180" s="1"/>
      <c r="CP3180" t="b">
        <v>1</v>
      </c>
    </row>
    <row r="3181" spans="1:94" x14ac:dyDescent="0.25">
      <c r="A3181" t="s">
        <v>21863</v>
      </c>
      <c r="B3181" t="s">
        <v>21840</v>
      </c>
      <c r="C3181">
        <v>416</v>
      </c>
      <c r="D3181">
        <v>112</v>
      </c>
      <c r="E3181" t="s">
        <v>21864</v>
      </c>
      <c r="F3181" t="s">
        <v>21865</v>
      </c>
      <c r="G3181" t="s">
        <v>21843</v>
      </c>
      <c r="H3181" t="s">
        <v>10185</v>
      </c>
      <c r="I3181" t="s">
        <v>21844</v>
      </c>
      <c r="J3181" t="s">
        <v>21845</v>
      </c>
      <c r="L3181" t="s">
        <v>12669</v>
      </c>
      <c r="Q3181">
        <v>0</v>
      </c>
      <c r="R3181">
        <v>0</v>
      </c>
      <c r="S3181">
        <v>188</v>
      </c>
      <c r="W3181">
        <v>271</v>
      </c>
      <c r="Y3181">
        <v>1</v>
      </c>
      <c r="Z3181">
        <v>0</v>
      </c>
      <c r="AA3181" t="s">
        <v>11560</v>
      </c>
      <c r="AB3181">
        <v>0</v>
      </c>
      <c r="AC3181">
        <v>0</v>
      </c>
      <c r="AD3181">
        <v>1</v>
      </c>
      <c r="AH3181">
        <v>0</v>
      </c>
      <c r="AI3181">
        <v>3</v>
      </c>
      <c r="AJ3181" t="s">
        <v>11561</v>
      </c>
      <c r="AK3181">
        <v>0</v>
      </c>
      <c r="AL3181" s="1">
        <v>45490.52473449074</v>
      </c>
      <c r="AM3181">
        <v>1753</v>
      </c>
      <c r="AN3181" s="1">
        <v>44896.566564814813</v>
      </c>
      <c r="AP3181" t="s">
        <v>21863</v>
      </c>
      <c r="AQ3181" s="2">
        <v>43466</v>
      </c>
      <c r="AR3181">
        <v>2019</v>
      </c>
      <c r="AU3181">
        <v>356</v>
      </c>
      <c r="AV3181" t="s">
        <v>11683</v>
      </c>
      <c r="AW3181">
        <v>359</v>
      </c>
      <c r="AX3181">
        <v>80</v>
      </c>
      <c r="AY3181">
        <v>80</v>
      </c>
      <c r="AZ3181">
        <v>50</v>
      </c>
      <c r="BA3181">
        <v>17</v>
      </c>
      <c r="BB3181">
        <v>0</v>
      </c>
      <c r="BC3181">
        <v>0</v>
      </c>
      <c r="BD3181">
        <v>1</v>
      </c>
      <c r="BF3181" t="s">
        <v>21847</v>
      </c>
      <c r="BI3181">
        <v>0</v>
      </c>
      <c r="BJ3181">
        <v>80</v>
      </c>
      <c r="BK3181">
        <v>80</v>
      </c>
      <c r="BL3181">
        <v>50</v>
      </c>
      <c r="BM3181">
        <v>17</v>
      </c>
      <c r="BN3181" t="s">
        <v>11685</v>
      </c>
      <c r="BO3181">
        <v>1753</v>
      </c>
      <c r="BP3181" s="1">
        <v>45490.52473449074</v>
      </c>
      <c r="BR3181" s="1"/>
      <c r="BS3181" t="s">
        <v>21840</v>
      </c>
      <c r="BT3181">
        <v>0</v>
      </c>
      <c r="BV3181" t="s">
        <v>21848</v>
      </c>
      <c r="BW3181">
        <v>1</v>
      </c>
      <c r="BX3181">
        <v>1753</v>
      </c>
      <c r="BY3181" s="1">
        <v>45490.548609490739</v>
      </c>
      <c r="BZ3181">
        <v>1</v>
      </c>
      <c r="CA3181">
        <v>1</v>
      </c>
      <c r="CB3181">
        <v>1</v>
      </c>
      <c r="CC3181">
        <v>2</v>
      </c>
      <c r="CD3181" s="1">
        <v>43862</v>
      </c>
      <c r="CE3181">
        <v>0</v>
      </c>
      <c r="CF3181" t="s">
        <v>12003</v>
      </c>
      <c r="CG3181">
        <v>359</v>
      </c>
      <c r="CH3181" t="s">
        <v>11576</v>
      </c>
      <c r="CI3181">
        <v>356</v>
      </c>
      <c r="CN3181" s="1"/>
      <c r="CP3181" t="b">
        <v>1</v>
      </c>
    </row>
    <row r="3182" spans="1:94" x14ac:dyDescent="0.25">
      <c r="A3182" t="s">
        <v>21866</v>
      </c>
      <c r="B3182" t="s">
        <v>21840</v>
      </c>
      <c r="C3182">
        <v>416</v>
      </c>
      <c r="D3182">
        <v>112</v>
      </c>
      <c r="E3182" t="s">
        <v>21867</v>
      </c>
      <c r="F3182" t="s">
        <v>21868</v>
      </c>
      <c r="G3182" t="s">
        <v>21843</v>
      </c>
      <c r="H3182" t="s">
        <v>10185</v>
      </c>
      <c r="I3182" t="s">
        <v>21844</v>
      </c>
      <c r="J3182" t="s">
        <v>21845</v>
      </c>
      <c r="L3182" t="s">
        <v>12669</v>
      </c>
      <c r="M3182" t="s">
        <v>21869</v>
      </c>
      <c r="Q3182">
        <v>0</v>
      </c>
      <c r="R3182">
        <v>0</v>
      </c>
      <c r="S3182">
        <v>188</v>
      </c>
      <c r="W3182">
        <v>314</v>
      </c>
      <c r="Y3182">
        <v>1</v>
      </c>
      <c r="Z3182">
        <v>0</v>
      </c>
      <c r="AA3182" t="s">
        <v>11560</v>
      </c>
      <c r="AB3182">
        <v>0</v>
      </c>
      <c r="AC3182">
        <v>0</v>
      </c>
      <c r="AD3182">
        <v>1</v>
      </c>
      <c r="AH3182">
        <v>0</v>
      </c>
      <c r="AI3182">
        <v>2</v>
      </c>
      <c r="AJ3182" t="s">
        <v>11576</v>
      </c>
      <c r="AK3182">
        <v>0</v>
      </c>
      <c r="AL3182" s="1">
        <v>45490.524370636573</v>
      </c>
      <c r="AM3182">
        <v>1753</v>
      </c>
      <c r="AN3182" s="1">
        <v>44896.566564814813</v>
      </c>
      <c r="AP3182" t="s">
        <v>21866</v>
      </c>
      <c r="AQ3182" s="2">
        <v>43466</v>
      </c>
      <c r="AR3182">
        <v>2019</v>
      </c>
      <c r="AU3182">
        <v>356</v>
      </c>
      <c r="AV3182" t="s">
        <v>11683</v>
      </c>
      <c r="AW3182">
        <v>359</v>
      </c>
      <c r="AX3182">
        <v>80</v>
      </c>
      <c r="AY3182">
        <v>80</v>
      </c>
      <c r="AZ3182">
        <v>50</v>
      </c>
      <c r="BA3182">
        <v>17</v>
      </c>
      <c r="BB3182">
        <v>0</v>
      </c>
      <c r="BC3182">
        <v>0</v>
      </c>
      <c r="BD3182">
        <v>1</v>
      </c>
      <c r="BF3182" t="s">
        <v>21847</v>
      </c>
      <c r="BI3182">
        <v>0</v>
      </c>
      <c r="BJ3182">
        <v>80</v>
      </c>
      <c r="BK3182">
        <v>80</v>
      </c>
      <c r="BL3182">
        <v>50</v>
      </c>
      <c r="BM3182">
        <v>17</v>
      </c>
      <c r="BN3182" t="s">
        <v>11685</v>
      </c>
      <c r="BO3182">
        <v>1753</v>
      </c>
      <c r="BP3182" s="1">
        <v>45490.524370636573</v>
      </c>
      <c r="BR3182" s="1"/>
      <c r="BS3182" t="s">
        <v>21840</v>
      </c>
      <c r="BT3182">
        <v>0</v>
      </c>
      <c r="BV3182" t="s">
        <v>21848</v>
      </c>
      <c r="BW3182">
        <v>1</v>
      </c>
      <c r="BX3182">
        <v>1753</v>
      </c>
      <c r="BY3182" s="1">
        <v>45490.548609490739</v>
      </c>
      <c r="BZ3182">
        <v>1</v>
      </c>
      <c r="CA3182">
        <v>1</v>
      </c>
      <c r="CB3182">
        <v>1</v>
      </c>
      <c r="CC3182">
        <v>2</v>
      </c>
      <c r="CD3182" s="1">
        <v>43862</v>
      </c>
      <c r="CE3182">
        <v>0</v>
      </c>
      <c r="CF3182" t="s">
        <v>12003</v>
      </c>
      <c r="CG3182">
        <v>359</v>
      </c>
      <c r="CH3182" t="s">
        <v>11576</v>
      </c>
      <c r="CI3182">
        <v>356</v>
      </c>
      <c r="CN3182" s="1"/>
      <c r="CP3182" t="b">
        <v>1</v>
      </c>
    </row>
    <row r="3183" spans="1:94" x14ac:dyDescent="0.25">
      <c r="A3183" t="s">
        <v>21870</v>
      </c>
      <c r="B3183" t="s">
        <v>21840</v>
      </c>
      <c r="C3183">
        <v>416</v>
      </c>
      <c r="D3183">
        <v>112</v>
      </c>
      <c r="E3183" t="s">
        <v>21871</v>
      </c>
      <c r="F3183" t="s">
        <v>21872</v>
      </c>
      <c r="G3183" t="s">
        <v>21843</v>
      </c>
      <c r="H3183" t="s">
        <v>10185</v>
      </c>
      <c r="I3183" t="s">
        <v>21844</v>
      </c>
      <c r="J3183" t="s">
        <v>21845</v>
      </c>
      <c r="L3183" t="s">
        <v>12669</v>
      </c>
      <c r="M3183" t="s">
        <v>21873</v>
      </c>
      <c r="Q3183">
        <v>0</v>
      </c>
      <c r="R3183">
        <v>0</v>
      </c>
      <c r="S3183">
        <v>188</v>
      </c>
      <c r="W3183">
        <v>315</v>
      </c>
      <c r="Y3183">
        <v>1</v>
      </c>
      <c r="Z3183">
        <v>0</v>
      </c>
      <c r="AA3183" t="s">
        <v>11560</v>
      </c>
      <c r="AB3183">
        <v>0</v>
      </c>
      <c r="AC3183">
        <v>0</v>
      </c>
      <c r="AD3183">
        <v>1</v>
      </c>
      <c r="AH3183">
        <v>0</v>
      </c>
      <c r="AI3183">
        <v>3</v>
      </c>
      <c r="AJ3183" t="s">
        <v>11561</v>
      </c>
      <c r="AK3183">
        <v>0</v>
      </c>
      <c r="AL3183" s="1">
        <v>45490.548609490739</v>
      </c>
      <c r="AM3183">
        <v>1753</v>
      </c>
      <c r="AN3183" s="1">
        <v>44896.566564814813</v>
      </c>
      <c r="AP3183" t="s">
        <v>21870</v>
      </c>
      <c r="AQ3183" s="2">
        <v>43466</v>
      </c>
      <c r="AR3183">
        <v>2019</v>
      </c>
      <c r="AU3183">
        <v>356</v>
      </c>
      <c r="AV3183" t="s">
        <v>11683</v>
      </c>
      <c r="AW3183">
        <v>359</v>
      </c>
      <c r="AX3183">
        <v>80</v>
      </c>
      <c r="AY3183">
        <v>80</v>
      </c>
      <c r="AZ3183">
        <v>50</v>
      </c>
      <c r="BA3183">
        <v>17</v>
      </c>
      <c r="BB3183">
        <v>0</v>
      </c>
      <c r="BC3183">
        <v>0</v>
      </c>
      <c r="BD3183">
        <v>1</v>
      </c>
      <c r="BF3183" t="s">
        <v>21847</v>
      </c>
      <c r="BI3183">
        <v>0</v>
      </c>
      <c r="BJ3183">
        <v>80</v>
      </c>
      <c r="BK3183">
        <v>80</v>
      </c>
      <c r="BL3183">
        <v>50</v>
      </c>
      <c r="BM3183">
        <v>17</v>
      </c>
      <c r="BN3183" t="s">
        <v>11685</v>
      </c>
      <c r="BO3183">
        <v>1753</v>
      </c>
      <c r="BP3183" s="1">
        <v>45490.548609490739</v>
      </c>
      <c r="BR3183" s="1"/>
      <c r="BS3183" t="s">
        <v>21840</v>
      </c>
      <c r="BT3183">
        <v>0</v>
      </c>
      <c r="BV3183" t="s">
        <v>21848</v>
      </c>
      <c r="BW3183">
        <v>1</v>
      </c>
      <c r="BX3183">
        <v>1753</v>
      </c>
      <c r="BY3183" s="1">
        <v>45490.548609490739</v>
      </c>
      <c r="BZ3183">
        <v>1</v>
      </c>
      <c r="CA3183">
        <v>1</v>
      </c>
      <c r="CB3183">
        <v>1</v>
      </c>
      <c r="CC3183">
        <v>2</v>
      </c>
      <c r="CD3183" s="1">
        <v>43862</v>
      </c>
      <c r="CE3183">
        <v>0</v>
      </c>
      <c r="CF3183" t="s">
        <v>12003</v>
      </c>
      <c r="CG3183">
        <v>359</v>
      </c>
      <c r="CH3183" t="s">
        <v>11576</v>
      </c>
      <c r="CI3183">
        <v>356</v>
      </c>
      <c r="CN3183" s="1"/>
      <c r="CP3183" t="b">
        <v>1</v>
      </c>
    </row>
    <row r="3184" spans="1:94" x14ac:dyDescent="0.25">
      <c r="A3184" t="s">
        <v>7994</v>
      </c>
      <c r="B3184" t="s">
        <v>7994</v>
      </c>
      <c r="C3184">
        <v>416</v>
      </c>
      <c r="D3184">
        <v>101</v>
      </c>
      <c r="E3184" t="s">
        <v>21874</v>
      </c>
      <c r="F3184" t="s">
        <v>21875</v>
      </c>
      <c r="G3184" t="s">
        <v>7996</v>
      </c>
      <c r="H3184" t="s">
        <v>7995</v>
      </c>
      <c r="I3184" t="s">
        <v>21876</v>
      </c>
      <c r="J3184" t="s">
        <v>21877</v>
      </c>
      <c r="L3184" t="s">
        <v>21878</v>
      </c>
      <c r="M3184" t="s">
        <v>21879</v>
      </c>
      <c r="P3184">
        <v>100</v>
      </c>
      <c r="Q3184">
        <v>0</v>
      </c>
      <c r="R3184">
        <v>1</v>
      </c>
      <c r="S3184">
        <v>116</v>
      </c>
      <c r="W3184">
        <v>256</v>
      </c>
      <c r="Y3184">
        <v>1</v>
      </c>
      <c r="Z3184">
        <v>0</v>
      </c>
      <c r="AB3184">
        <v>0</v>
      </c>
      <c r="AC3184">
        <v>0</v>
      </c>
      <c r="AD3184">
        <v>0</v>
      </c>
      <c r="AH3184">
        <v>0</v>
      </c>
      <c r="AI3184">
        <v>2</v>
      </c>
      <c r="AJ3184" t="s">
        <v>11576</v>
      </c>
      <c r="AK3184">
        <v>0</v>
      </c>
      <c r="AL3184" s="1">
        <v>45677.547777812499</v>
      </c>
      <c r="AM3184">
        <v>1111</v>
      </c>
      <c r="AN3184" s="1">
        <v>44896.566564814813</v>
      </c>
      <c r="AP3184" t="s">
        <v>7994</v>
      </c>
      <c r="AQ3184" s="2">
        <v>43466</v>
      </c>
      <c r="AR3184">
        <v>2019</v>
      </c>
      <c r="AT3184">
        <v>826</v>
      </c>
      <c r="AU3184">
        <v>356</v>
      </c>
      <c r="AV3184" t="s">
        <v>11683</v>
      </c>
      <c r="AW3184">
        <v>360</v>
      </c>
      <c r="AX3184">
        <v>65</v>
      </c>
      <c r="AY3184">
        <v>115</v>
      </c>
      <c r="AZ3184">
        <v>5</v>
      </c>
      <c r="BA3184">
        <v>33</v>
      </c>
      <c r="BB3184">
        <v>0</v>
      </c>
      <c r="BC3184">
        <v>1</v>
      </c>
      <c r="BD3184">
        <v>0</v>
      </c>
      <c r="BE3184" t="s">
        <v>11950</v>
      </c>
      <c r="BF3184" t="s">
        <v>11684</v>
      </c>
      <c r="BI3184">
        <v>0</v>
      </c>
      <c r="BJ3184">
        <v>65</v>
      </c>
      <c r="BK3184">
        <v>115</v>
      </c>
      <c r="BL3184">
        <v>5</v>
      </c>
      <c r="BM3184">
        <v>33</v>
      </c>
      <c r="BN3184" t="s">
        <v>11800</v>
      </c>
      <c r="BO3184">
        <v>1324</v>
      </c>
      <c r="BP3184" s="1">
        <v>44993.645435300925</v>
      </c>
      <c r="BR3184" s="1"/>
      <c r="BS3184" t="s">
        <v>7994</v>
      </c>
      <c r="BT3184">
        <v>0</v>
      </c>
      <c r="BV3184" t="s">
        <v>21880</v>
      </c>
      <c r="BW3184">
        <v>0</v>
      </c>
      <c r="BX3184">
        <v>1324</v>
      </c>
      <c r="BY3184" s="1">
        <v>44993.645485567133</v>
      </c>
      <c r="BZ3184">
        <v>1</v>
      </c>
      <c r="CA3184">
        <v>0</v>
      </c>
      <c r="CB3184">
        <v>0</v>
      </c>
      <c r="CD3184" s="1"/>
      <c r="CE3184">
        <v>0</v>
      </c>
      <c r="CF3184" t="s">
        <v>11568</v>
      </c>
      <c r="CG3184">
        <v>360</v>
      </c>
      <c r="CH3184" t="s">
        <v>11576</v>
      </c>
      <c r="CI3184">
        <v>356</v>
      </c>
      <c r="CJ3184">
        <v>0</v>
      </c>
      <c r="CK3184">
        <v>75.992500000000007</v>
      </c>
      <c r="CL3184">
        <v>74.442499999999995</v>
      </c>
      <c r="CM3184">
        <v>1.5701000000000001</v>
      </c>
      <c r="CN3184" s="1">
        <v>45545.564917129632</v>
      </c>
      <c r="CO3184">
        <v>152.0051</v>
      </c>
      <c r="CP3184" t="b">
        <v>1</v>
      </c>
    </row>
    <row r="3185" spans="1:94" x14ac:dyDescent="0.25">
      <c r="A3185" t="s">
        <v>7993</v>
      </c>
      <c r="B3185" t="s">
        <v>7994</v>
      </c>
      <c r="C3185">
        <v>416</v>
      </c>
      <c r="D3185">
        <v>101</v>
      </c>
      <c r="E3185" t="s">
        <v>21874</v>
      </c>
      <c r="F3185" t="s">
        <v>21875</v>
      </c>
      <c r="G3185" t="s">
        <v>7996</v>
      </c>
      <c r="H3185" t="s">
        <v>7995</v>
      </c>
      <c r="I3185" t="s">
        <v>21876</v>
      </c>
      <c r="J3185" t="s">
        <v>21877</v>
      </c>
      <c r="L3185" t="s">
        <v>21878</v>
      </c>
      <c r="M3185" t="s">
        <v>21881</v>
      </c>
      <c r="P3185">
        <v>100</v>
      </c>
      <c r="Q3185">
        <v>1</v>
      </c>
      <c r="R3185">
        <v>0</v>
      </c>
      <c r="S3185">
        <v>116</v>
      </c>
      <c r="W3185">
        <v>256</v>
      </c>
      <c r="Y3185">
        <v>1</v>
      </c>
      <c r="Z3185">
        <v>0</v>
      </c>
      <c r="AA3185" t="s">
        <v>11560</v>
      </c>
      <c r="AB3185">
        <v>0</v>
      </c>
      <c r="AC3185">
        <v>0</v>
      </c>
      <c r="AD3185">
        <v>0</v>
      </c>
      <c r="AH3185">
        <v>0</v>
      </c>
      <c r="AI3185">
        <v>2</v>
      </c>
      <c r="AJ3185" t="s">
        <v>11576</v>
      </c>
      <c r="AK3185">
        <v>0</v>
      </c>
      <c r="AL3185" s="1">
        <v>44993.645485567133</v>
      </c>
      <c r="AM3185">
        <v>1324</v>
      </c>
      <c r="AN3185" s="1">
        <v>44896.566564814813</v>
      </c>
      <c r="AP3185" t="s">
        <v>7993</v>
      </c>
      <c r="AQ3185" s="2">
        <v>43466</v>
      </c>
      <c r="AR3185">
        <v>2019</v>
      </c>
      <c r="AT3185">
        <v>826</v>
      </c>
      <c r="AU3185">
        <v>356</v>
      </c>
      <c r="AV3185" t="s">
        <v>11683</v>
      </c>
      <c r="AW3185">
        <v>360</v>
      </c>
      <c r="AX3185">
        <v>65</v>
      </c>
      <c r="AY3185">
        <v>115</v>
      </c>
      <c r="AZ3185">
        <v>5</v>
      </c>
      <c r="BA3185">
        <v>33</v>
      </c>
      <c r="BB3185">
        <v>0</v>
      </c>
      <c r="BC3185">
        <v>1</v>
      </c>
      <c r="BD3185">
        <v>0</v>
      </c>
      <c r="BE3185" t="s">
        <v>11950</v>
      </c>
      <c r="BF3185" t="s">
        <v>11684</v>
      </c>
      <c r="BI3185">
        <v>0</v>
      </c>
      <c r="BJ3185">
        <v>65</v>
      </c>
      <c r="BK3185">
        <v>115</v>
      </c>
      <c r="BL3185">
        <v>5</v>
      </c>
      <c r="BM3185">
        <v>33</v>
      </c>
      <c r="BN3185" t="s">
        <v>11800</v>
      </c>
      <c r="BO3185">
        <v>1324</v>
      </c>
      <c r="BP3185" s="1">
        <v>44993.645485567133</v>
      </c>
      <c r="BR3185" s="1"/>
      <c r="BS3185" t="s">
        <v>7994</v>
      </c>
      <c r="BT3185">
        <v>0</v>
      </c>
      <c r="BV3185" t="s">
        <v>21880</v>
      </c>
      <c r="BW3185">
        <v>0</v>
      </c>
      <c r="BX3185">
        <v>1324</v>
      </c>
      <c r="BY3185" s="1">
        <v>44993.645485567133</v>
      </c>
      <c r="BZ3185">
        <v>1</v>
      </c>
      <c r="CA3185">
        <v>0</v>
      </c>
      <c r="CB3185">
        <v>0</v>
      </c>
      <c r="CD3185" s="1"/>
      <c r="CE3185">
        <v>0</v>
      </c>
      <c r="CF3185" t="s">
        <v>11568</v>
      </c>
      <c r="CG3185">
        <v>360</v>
      </c>
      <c r="CH3185" t="s">
        <v>11576</v>
      </c>
      <c r="CI3185">
        <v>356</v>
      </c>
      <c r="CJ3185">
        <v>0</v>
      </c>
      <c r="CK3185">
        <v>75.992500000000007</v>
      </c>
      <c r="CL3185">
        <v>74.442499999999995</v>
      </c>
      <c r="CM3185">
        <v>1.5701000000000001</v>
      </c>
      <c r="CN3185" s="1">
        <v>45545.564917129632</v>
      </c>
      <c r="CO3185">
        <v>152.0051</v>
      </c>
      <c r="CP3185" t="b">
        <v>1</v>
      </c>
    </row>
    <row r="3186" spans="1:94" x14ac:dyDescent="0.25">
      <c r="A3186" t="s">
        <v>7997</v>
      </c>
      <c r="B3186" t="s">
        <v>7998</v>
      </c>
      <c r="C3186">
        <v>420</v>
      </c>
      <c r="E3186" t="s">
        <v>21882</v>
      </c>
      <c r="F3186" t="s">
        <v>21883</v>
      </c>
      <c r="G3186" t="s">
        <v>7999</v>
      </c>
      <c r="H3186" t="s">
        <v>7774</v>
      </c>
      <c r="I3186" t="s">
        <v>21884</v>
      </c>
      <c r="J3186" t="s">
        <v>11894</v>
      </c>
      <c r="L3186" t="s">
        <v>21885</v>
      </c>
      <c r="M3186" t="s">
        <v>21886</v>
      </c>
      <c r="P3186">
        <v>100</v>
      </c>
      <c r="Q3186">
        <v>0</v>
      </c>
      <c r="R3186">
        <v>1</v>
      </c>
      <c r="S3186">
        <v>68</v>
      </c>
      <c r="W3186">
        <v>256</v>
      </c>
      <c r="Y3186">
        <v>1</v>
      </c>
      <c r="Z3186">
        <v>0</v>
      </c>
      <c r="AB3186">
        <v>0</v>
      </c>
      <c r="AC3186">
        <v>0</v>
      </c>
      <c r="AD3186">
        <v>0</v>
      </c>
      <c r="AH3186">
        <v>0</v>
      </c>
      <c r="AI3186">
        <v>2</v>
      </c>
      <c r="AJ3186" t="s">
        <v>11576</v>
      </c>
      <c r="AK3186">
        <v>0</v>
      </c>
      <c r="AL3186" s="1">
        <v>45581.413905092595</v>
      </c>
      <c r="AM3186">
        <v>133</v>
      </c>
      <c r="AN3186" s="1">
        <v>44896.566564814813</v>
      </c>
      <c r="AP3186" t="s">
        <v>7997</v>
      </c>
      <c r="AQ3186" s="2">
        <v>43466</v>
      </c>
      <c r="AR3186">
        <v>2019</v>
      </c>
      <c r="AT3186">
        <v>126</v>
      </c>
      <c r="AU3186">
        <v>356</v>
      </c>
      <c r="AV3186" t="s">
        <v>11683</v>
      </c>
      <c r="AW3186">
        <v>360</v>
      </c>
      <c r="AX3186">
        <v>20</v>
      </c>
      <c r="AY3186">
        <v>550</v>
      </c>
      <c r="BA3186">
        <v>29</v>
      </c>
      <c r="BB3186">
        <v>0</v>
      </c>
      <c r="BC3186">
        <v>0</v>
      </c>
      <c r="BD3186">
        <v>1</v>
      </c>
      <c r="BE3186" t="s">
        <v>11734</v>
      </c>
      <c r="BF3186" t="s">
        <v>11579</v>
      </c>
      <c r="BG3186">
        <v>364</v>
      </c>
      <c r="BH3186" t="s">
        <v>21887</v>
      </c>
      <c r="BI3186">
        <v>0</v>
      </c>
      <c r="BJ3186">
        <v>20</v>
      </c>
      <c r="BK3186">
        <v>550</v>
      </c>
      <c r="BM3186">
        <v>29</v>
      </c>
      <c r="BN3186" t="s">
        <v>11566</v>
      </c>
      <c r="BO3186">
        <v>898</v>
      </c>
      <c r="BP3186" s="1">
        <v>45405.661877118058</v>
      </c>
      <c r="BR3186" s="1"/>
      <c r="BS3186" t="s">
        <v>7998</v>
      </c>
      <c r="BT3186">
        <v>0</v>
      </c>
      <c r="BV3186" t="s">
        <v>21434</v>
      </c>
      <c r="BW3186">
        <v>1</v>
      </c>
      <c r="BX3186">
        <v>898</v>
      </c>
      <c r="BY3186" s="1">
        <v>45405.662399768516</v>
      </c>
      <c r="BZ3186">
        <v>1</v>
      </c>
      <c r="CA3186">
        <v>0</v>
      </c>
      <c r="CB3186">
        <v>0</v>
      </c>
      <c r="CD3186" s="1"/>
      <c r="CE3186">
        <v>0</v>
      </c>
      <c r="CF3186" t="s">
        <v>11568</v>
      </c>
      <c r="CG3186">
        <v>360</v>
      </c>
      <c r="CH3186" t="s">
        <v>11576</v>
      </c>
      <c r="CI3186">
        <v>356</v>
      </c>
      <c r="CJ3186">
        <v>5.64</v>
      </c>
      <c r="CK3186">
        <v>486.60500000000002</v>
      </c>
      <c r="CL3186">
        <v>107.675</v>
      </c>
      <c r="CM3186">
        <v>1.6115999999999999</v>
      </c>
      <c r="CN3186" s="1">
        <v>45511.492222222223</v>
      </c>
      <c r="CO3186">
        <v>601.53160000000003</v>
      </c>
      <c r="CP3186" t="b">
        <v>1</v>
      </c>
    </row>
    <row r="3187" spans="1:94" x14ac:dyDescent="0.25">
      <c r="A3187" t="s">
        <v>8155</v>
      </c>
      <c r="B3187" t="s">
        <v>7998</v>
      </c>
      <c r="C3187">
        <v>420</v>
      </c>
      <c r="E3187" t="s">
        <v>21882</v>
      </c>
      <c r="F3187" t="s">
        <v>21888</v>
      </c>
      <c r="G3187" t="s">
        <v>7999</v>
      </c>
      <c r="H3187" t="s">
        <v>7774</v>
      </c>
      <c r="I3187" t="s">
        <v>21884</v>
      </c>
      <c r="J3187" t="s">
        <v>11894</v>
      </c>
      <c r="L3187" t="s">
        <v>21885</v>
      </c>
      <c r="M3187" t="s">
        <v>21889</v>
      </c>
      <c r="P3187">
        <v>100</v>
      </c>
      <c r="Q3187">
        <v>0</v>
      </c>
      <c r="R3187">
        <v>1</v>
      </c>
      <c r="S3187">
        <v>68</v>
      </c>
      <c r="W3187">
        <v>256</v>
      </c>
      <c r="Y3187">
        <v>1</v>
      </c>
      <c r="Z3187">
        <v>0</v>
      </c>
      <c r="AA3187" t="s">
        <v>11560</v>
      </c>
      <c r="AB3187">
        <v>0</v>
      </c>
      <c r="AC3187">
        <v>0</v>
      </c>
      <c r="AD3187">
        <v>0</v>
      </c>
      <c r="AH3187">
        <v>0</v>
      </c>
      <c r="AI3187">
        <v>2</v>
      </c>
      <c r="AJ3187" t="s">
        <v>11576</v>
      </c>
      <c r="AK3187">
        <v>0</v>
      </c>
      <c r="AL3187" s="1">
        <v>45405.662399768516</v>
      </c>
      <c r="AM3187">
        <v>898</v>
      </c>
      <c r="AN3187" s="1">
        <v>44896.566564814813</v>
      </c>
      <c r="AP3187" t="s">
        <v>8155</v>
      </c>
      <c r="AQ3187" s="2">
        <v>43466</v>
      </c>
      <c r="AR3187">
        <v>2019</v>
      </c>
      <c r="AT3187">
        <v>126</v>
      </c>
      <c r="AU3187">
        <v>356</v>
      </c>
      <c r="AV3187" t="s">
        <v>11683</v>
      </c>
      <c r="AW3187">
        <v>360</v>
      </c>
      <c r="AX3187">
        <v>20</v>
      </c>
      <c r="AY3187">
        <v>550</v>
      </c>
      <c r="BA3187">
        <v>29</v>
      </c>
      <c r="BB3187">
        <v>0</v>
      </c>
      <c r="BC3187">
        <v>0</v>
      </c>
      <c r="BD3187">
        <v>1</v>
      </c>
      <c r="BE3187" t="s">
        <v>11734</v>
      </c>
      <c r="BF3187" t="s">
        <v>11579</v>
      </c>
      <c r="BG3187">
        <v>364</v>
      </c>
      <c r="BH3187" t="s">
        <v>21887</v>
      </c>
      <c r="BI3187">
        <v>0</v>
      </c>
      <c r="BJ3187">
        <v>20</v>
      </c>
      <c r="BK3187">
        <v>550</v>
      </c>
      <c r="BM3187">
        <v>29</v>
      </c>
      <c r="BN3187" t="s">
        <v>11566</v>
      </c>
      <c r="BO3187">
        <v>898</v>
      </c>
      <c r="BP3187" s="1">
        <v>45405.662399768516</v>
      </c>
      <c r="BR3187" s="1"/>
      <c r="BS3187" t="s">
        <v>7998</v>
      </c>
      <c r="BT3187">
        <v>0</v>
      </c>
      <c r="BV3187" t="s">
        <v>21434</v>
      </c>
      <c r="BW3187">
        <v>1</v>
      </c>
      <c r="BX3187">
        <v>898</v>
      </c>
      <c r="BY3187" s="1">
        <v>45405.662399768516</v>
      </c>
      <c r="BZ3187">
        <v>1</v>
      </c>
      <c r="CA3187">
        <v>0</v>
      </c>
      <c r="CB3187">
        <v>0</v>
      </c>
      <c r="CD3187" s="1"/>
      <c r="CE3187">
        <v>0</v>
      </c>
      <c r="CF3187" t="s">
        <v>11568</v>
      </c>
      <c r="CG3187">
        <v>360</v>
      </c>
      <c r="CH3187" t="s">
        <v>11576</v>
      </c>
      <c r="CI3187">
        <v>356</v>
      </c>
      <c r="CJ3187">
        <v>5.64</v>
      </c>
      <c r="CK3187">
        <v>486.60500000000002</v>
      </c>
      <c r="CL3187">
        <v>107.675</v>
      </c>
      <c r="CM3187">
        <v>1.7164999999999999</v>
      </c>
      <c r="CN3187" s="1">
        <v>45511.492222222223</v>
      </c>
      <c r="CO3187">
        <v>601.63649999999996</v>
      </c>
      <c r="CP3187" t="b">
        <v>1</v>
      </c>
    </row>
    <row r="3188" spans="1:94" x14ac:dyDescent="0.25">
      <c r="A3188" t="s">
        <v>9721</v>
      </c>
      <c r="B3188" t="s">
        <v>8001</v>
      </c>
      <c r="C3188">
        <v>423</v>
      </c>
      <c r="D3188">
        <v>483</v>
      </c>
      <c r="E3188" t="s">
        <v>21890</v>
      </c>
      <c r="F3188" t="s">
        <v>21891</v>
      </c>
      <c r="G3188" t="s">
        <v>8003</v>
      </c>
      <c r="H3188" t="s">
        <v>8002</v>
      </c>
      <c r="I3188" t="s">
        <v>21892</v>
      </c>
      <c r="J3188" t="s">
        <v>19799</v>
      </c>
      <c r="L3188" t="s">
        <v>21893</v>
      </c>
      <c r="M3188" t="s">
        <v>21894</v>
      </c>
      <c r="P3188">
        <v>25</v>
      </c>
      <c r="Q3188">
        <v>0</v>
      </c>
      <c r="R3188">
        <v>0</v>
      </c>
      <c r="S3188">
        <v>196</v>
      </c>
      <c r="W3188">
        <v>256</v>
      </c>
      <c r="Y3188">
        <v>1</v>
      </c>
      <c r="Z3188">
        <v>0</v>
      </c>
      <c r="AB3188">
        <v>0</v>
      </c>
      <c r="AC3188">
        <v>0</v>
      </c>
      <c r="AD3188">
        <v>0</v>
      </c>
      <c r="AH3188">
        <v>0</v>
      </c>
      <c r="AI3188">
        <v>2</v>
      </c>
      <c r="AJ3188" t="s">
        <v>11576</v>
      </c>
      <c r="AK3188">
        <v>0</v>
      </c>
      <c r="AL3188" s="1">
        <v>45677.547777812499</v>
      </c>
      <c r="AM3188">
        <v>1111</v>
      </c>
      <c r="AN3188" s="1">
        <v>44896.566564814813</v>
      </c>
      <c r="AP3188" t="s">
        <v>9721</v>
      </c>
      <c r="AQ3188" s="2">
        <v>43466</v>
      </c>
      <c r="AR3188">
        <v>2019</v>
      </c>
      <c r="AT3188">
        <v>126</v>
      </c>
      <c r="AU3188">
        <v>356</v>
      </c>
      <c r="AV3188" t="s">
        <v>11683</v>
      </c>
      <c r="AW3188">
        <v>360</v>
      </c>
      <c r="AX3188">
        <v>300</v>
      </c>
      <c r="AY3188">
        <v>500</v>
      </c>
      <c r="AZ3188">
        <v>5</v>
      </c>
      <c r="BA3188">
        <v>57</v>
      </c>
      <c r="BB3188">
        <v>0</v>
      </c>
      <c r="BC3188">
        <v>1</v>
      </c>
      <c r="BD3188">
        <v>0</v>
      </c>
      <c r="BE3188" t="s">
        <v>21895</v>
      </c>
      <c r="BF3188" t="s">
        <v>11579</v>
      </c>
      <c r="BI3188">
        <v>0</v>
      </c>
      <c r="BJ3188">
        <v>300</v>
      </c>
      <c r="BK3188">
        <v>500</v>
      </c>
      <c r="BL3188">
        <v>5</v>
      </c>
      <c r="BM3188">
        <v>57</v>
      </c>
      <c r="BN3188" t="s">
        <v>11800</v>
      </c>
      <c r="BO3188">
        <v>425</v>
      </c>
      <c r="BP3188" s="1">
        <v>45393.44885054398</v>
      </c>
      <c r="BR3188" s="1"/>
      <c r="BS3188" t="s">
        <v>8001</v>
      </c>
      <c r="BT3188">
        <v>0</v>
      </c>
      <c r="BV3188" t="s">
        <v>21896</v>
      </c>
      <c r="BW3188">
        <v>0</v>
      </c>
      <c r="BX3188">
        <v>425</v>
      </c>
      <c r="BY3188" s="1">
        <v>45393.44901582176</v>
      </c>
      <c r="BZ3188">
        <v>0</v>
      </c>
      <c r="CA3188">
        <v>0</v>
      </c>
      <c r="CB3188">
        <v>0</v>
      </c>
      <c r="CD3188" s="1"/>
      <c r="CE3188">
        <v>1</v>
      </c>
      <c r="CF3188" t="s">
        <v>11568</v>
      </c>
      <c r="CG3188">
        <v>360</v>
      </c>
      <c r="CH3188" t="s">
        <v>11576</v>
      </c>
      <c r="CI3188">
        <v>356</v>
      </c>
      <c r="CJ3188">
        <v>0</v>
      </c>
      <c r="CK3188">
        <v>268.16000000000003</v>
      </c>
      <c r="CL3188">
        <v>94.5</v>
      </c>
      <c r="CM3188">
        <v>1.7794000000000001</v>
      </c>
      <c r="CN3188" s="1">
        <v>45545.569114699072</v>
      </c>
      <c r="CO3188">
        <v>364.43939999999998</v>
      </c>
      <c r="CP3188" t="b">
        <v>1</v>
      </c>
    </row>
    <row r="3189" spans="1:94" x14ac:dyDescent="0.25">
      <c r="A3189" t="s">
        <v>8000</v>
      </c>
      <c r="B3189" t="s">
        <v>8001</v>
      </c>
      <c r="C3189">
        <v>423</v>
      </c>
      <c r="D3189">
        <v>483</v>
      </c>
      <c r="E3189" t="s">
        <v>21890</v>
      </c>
      <c r="F3189" t="s">
        <v>21891</v>
      </c>
      <c r="G3189" t="s">
        <v>8003</v>
      </c>
      <c r="H3189" t="s">
        <v>8002</v>
      </c>
      <c r="I3189" t="s">
        <v>21897</v>
      </c>
      <c r="J3189" t="s">
        <v>19799</v>
      </c>
      <c r="L3189" t="s">
        <v>21893</v>
      </c>
      <c r="M3189" t="s">
        <v>21898</v>
      </c>
      <c r="P3189">
        <v>50</v>
      </c>
      <c r="Q3189">
        <v>1</v>
      </c>
      <c r="R3189">
        <v>0</v>
      </c>
      <c r="S3189">
        <v>196</v>
      </c>
      <c r="W3189">
        <v>256</v>
      </c>
      <c r="Y3189">
        <v>1</v>
      </c>
      <c r="Z3189">
        <v>0</v>
      </c>
      <c r="AA3189" t="s">
        <v>11560</v>
      </c>
      <c r="AB3189">
        <v>0</v>
      </c>
      <c r="AC3189">
        <v>0</v>
      </c>
      <c r="AD3189">
        <v>0</v>
      </c>
      <c r="AH3189">
        <v>0</v>
      </c>
      <c r="AI3189">
        <v>2</v>
      </c>
      <c r="AJ3189" t="s">
        <v>11576</v>
      </c>
      <c r="AK3189">
        <v>0</v>
      </c>
      <c r="AL3189" s="1">
        <v>45393.44901582176</v>
      </c>
      <c r="AM3189">
        <v>425</v>
      </c>
      <c r="AN3189" s="1">
        <v>44896.566564814813</v>
      </c>
      <c r="AP3189" t="s">
        <v>8000</v>
      </c>
      <c r="AQ3189" s="2">
        <v>43466</v>
      </c>
      <c r="AR3189">
        <v>2019</v>
      </c>
      <c r="AT3189">
        <v>126</v>
      </c>
      <c r="AU3189">
        <v>356</v>
      </c>
      <c r="AV3189" t="s">
        <v>11683</v>
      </c>
      <c r="AW3189">
        <v>360</v>
      </c>
      <c r="AX3189">
        <v>300</v>
      </c>
      <c r="AY3189">
        <v>500</v>
      </c>
      <c r="AZ3189">
        <v>5</v>
      </c>
      <c r="BA3189">
        <v>57</v>
      </c>
      <c r="BB3189">
        <v>0</v>
      </c>
      <c r="BC3189">
        <v>1</v>
      </c>
      <c r="BD3189">
        <v>0</v>
      </c>
      <c r="BE3189" t="s">
        <v>21895</v>
      </c>
      <c r="BF3189" t="s">
        <v>11579</v>
      </c>
      <c r="BI3189">
        <v>0</v>
      </c>
      <c r="BJ3189">
        <v>300</v>
      </c>
      <c r="BK3189">
        <v>500</v>
      </c>
      <c r="BL3189">
        <v>5</v>
      </c>
      <c r="BM3189">
        <v>57</v>
      </c>
      <c r="BN3189" t="s">
        <v>11800</v>
      </c>
      <c r="BO3189">
        <v>425</v>
      </c>
      <c r="BP3189" s="1">
        <v>45393.44901582176</v>
      </c>
      <c r="BR3189" s="1"/>
      <c r="BS3189" t="s">
        <v>8001</v>
      </c>
      <c r="BT3189">
        <v>0</v>
      </c>
      <c r="BV3189" t="s">
        <v>21896</v>
      </c>
      <c r="BW3189">
        <v>0</v>
      </c>
      <c r="BX3189">
        <v>425</v>
      </c>
      <c r="BY3189" s="1">
        <v>45393.44901582176</v>
      </c>
      <c r="BZ3189">
        <v>0</v>
      </c>
      <c r="CA3189">
        <v>0</v>
      </c>
      <c r="CB3189">
        <v>0</v>
      </c>
      <c r="CD3189" s="1"/>
      <c r="CE3189">
        <v>1</v>
      </c>
      <c r="CF3189" t="s">
        <v>11568</v>
      </c>
      <c r="CG3189">
        <v>360</v>
      </c>
      <c r="CH3189" t="s">
        <v>11576</v>
      </c>
      <c r="CI3189">
        <v>356</v>
      </c>
      <c r="CJ3189">
        <v>0</v>
      </c>
      <c r="CK3189">
        <v>268.16000000000003</v>
      </c>
      <c r="CL3189">
        <v>94.5</v>
      </c>
      <c r="CM3189">
        <v>1.7794000000000001</v>
      </c>
      <c r="CN3189" s="1">
        <v>45545.569114699072</v>
      </c>
      <c r="CO3189">
        <v>364.43939999999998</v>
      </c>
      <c r="CP3189" t="b">
        <v>1</v>
      </c>
    </row>
    <row r="3190" spans="1:94" x14ac:dyDescent="0.25">
      <c r="A3190" t="s">
        <v>8837</v>
      </c>
      <c r="B3190" t="s">
        <v>8076</v>
      </c>
      <c r="C3190">
        <v>419</v>
      </c>
      <c r="D3190">
        <v>456</v>
      </c>
      <c r="E3190" t="s">
        <v>21899</v>
      </c>
      <c r="F3190" t="s">
        <v>21900</v>
      </c>
      <c r="G3190" t="s">
        <v>8078</v>
      </c>
      <c r="H3190" t="s">
        <v>8077</v>
      </c>
      <c r="I3190" t="s">
        <v>21901</v>
      </c>
      <c r="J3190" t="s">
        <v>21902</v>
      </c>
      <c r="L3190" t="s">
        <v>21903</v>
      </c>
      <c r="M3190" t="s">
        <v>21904</v>
      </c>
      <c r="P3190">
        <v>25</v>
      </c>
      <c r="Q3190">
        <v>1</v>
      </c>
      <c r="R3190">
        <v>0</v>
      </c>
      <c r="S3190">
        <v>172</v>
      </c>
      <c r="W3190">
        <v>256</v>
      </c>
      <c r="Y3190">
        <v>1</v>
      </c>
      <c r="Z3190">
        <v>0</v>
      </c>
      <c r="AA3190" t="s">
        <v>11560</v>
      </c>
      <c r="AB3190">
        <v>0</v>
      </c>
      <c r="AC3190">
        <v>0</v>
      </c>
      <c r="AD3190">
        <v>0</v>
      </c>
      <c r="AH3190">
        <v>0</v>
      </c>
      <c r="AI3190">
        <v>2</v>
      </c>
      <c r="AJ3190" t="s">
        <v>11576</v>
      </c>
      <c r="AK3190">
        <v>0</v>
      </c>
      <c r="AL3190" s="1">
        <v>45393.44923726852</v>
      </c>
      <c r="AM3190">
        <v>425</v>
      </c>
      <c r="AN3190" s="1">
        <v>44896.566564814813</v>
      </c>
      <c r="AP3190" t="s">
        <v>8837</v>
      </c>
      <c r="AQ3190" s="2">
        <v>43466</v>
      </c>
      <c r="AR3190">
        <v>2019</v>
      </c>
      <c r="AT3190">
        <v>126</v>
      </c>
      <c r="AU3190">
        <v>356</v>
      </c>
      <c r="AV3190" t="s">
        <v>11683</v>
      </c>
      <c r="AW3190">
        <v>360</v>
      </c>
      <c r="AX3190">
        <v>1000</v>
      </c>
      <c r="AY3190">
        <v>1500</v>
      </c>
      <c r="AZ3190">
        <v>5</v>
      </c>
      <c r="BA3190">
        <v>400</v>
      </c>
      <c r="BB3190">
        <v>0</v>
      </c>
      <c r="BC3190">
        <v>1</v>
      </c>
      <c r="BD3190">
        <v>0</v>
      </c>
      <c r="BE3190" t="s">
        <v>21895</v>
      </c>
      <c r="BF3190" t="s">
        <v>11579</v>
      </c>
      <c r="BI3190">
        <v>0</v>
      </c>
      <c r="BJ3190">
        <v>1000</v>
      </c>
      <c r="BK3190">
        <v>1500</v>
      </c>
      <c r="BL3190">
        <v>5</v>
      </c>
      <c r="BM3190">
        <v>400</v>
      </c>
      <c r="BN3190" t="s">
        <v>11800</v>
      </c>
      <c r="BO3190">
        <v>425</v>
      </c>
      <c r="BP3190" s="1">
        <v>45393.44923726852</v>
      </c>
      <c r="BR3190" s="1"/>
      <c r="BS3190" t="s">
        <v>8076</v>
      </c>
      <c r="BT3190">
        <v>0</v>
      </c>
      <c r="BV3190" t="s">
        <v>21905</v>
      </c>
      <c r="BW3190">
        <v>0</v>
      </c>
      <c r="BX3190">
        <v>425</v>
      </c>
      <c r="BY3190" s="1">
        <v>45393.449412696762</v>
      </c>
      <c r="BZ3190">
        <v>0</v>
      </c>
      <c r="CA3190">
        <v>0</v>
      </c>
      <c r="CB3190">
        <v>0</v>
      </c>
      <c r="CD3190" s="1"/>
      <c r="CE3190">
        <v>1</v>
      </c>
      <c r="CF3190" t="s">
        <v>11568</v>
      </c>
      <c r="CG3190">
        <v>360</v>
      </c>
      <c r="CH3190" t="s">
        <v>11576</v>
      </c>
      <c r="CI3190">
        <v>356</v>
      </c>
      <c r="CJ3190">
        <v>0</v>
      </c>
      <c r="CK3190">
        <v>921.6</v>
      </c>
      <c r="CL3190">
        <v>1012.59</v>
      </c>
      <c r="CM3190">
        <v>39.135599999999997</v>
      </c>
      <c r="CN3190" s="1">
        <v>45511.644697685188</v>
      </c>
      <c r="CO3190">
        <v>1973.3255999999999</v>
      </c>
      <c r="CP3190" t="b">
        <v>1</v>
      </c>
    </row>
    <row r="3191" spans="1:94" x14ac:dyDescent="0.25">
      <c r="A3191" t="s">
        <v>8075</v>
      </c>
      <c r="B3191" t="s">
        <v>8076</v>
      </c>
      <c r="C3191">
        <v>419</v>
      </c>
      <c r="D3191">
        <v>456</v>
      </c>
      <c r="E3191" t="s">
        <v>21899</v>
      </c>
      <c r="F3191" t="s">
        <v>21900</v>
      </c>
      <c r="G3191" t="s">
        <v>8078</v>
      </c>
      <c r="H3191" t="s">
        <v>8077</v>
      </c>
      <c r="I3191" t="s">
        <v>21906</v>
      </c>
      <c r="J3191" t="s">
        <v>21902</v>
      </c>
      <c r="L3191" t="s">
        <v>21903</v>
      </c>
      <c r="M3191" t="s">
        <v>21907</v>
      </c>
      <c r="P3191">
        <v>25</v>
      </c>
      <c r="Q3191">
        <v>1</v>
      </c>
      <c r="R3191">
        <v>0</v>
      </c>
      <c r="S3191">
        <v>172</v>
      </c>
      <c r="W3191">
        <v>256</v>
      </c>
      <c r="Y3191">
        <v>1</v>
      </c>
      <c r="Z3191">
        <v>0</v>
      </c>
      <c r="AA3191" t="s">
        <v>11560</v>
      </c>
      <c r="AB3191">
        <v>0</v>
      </c>
      <c r="AC3191">
        <v>0</v>
      </c>
      <c r="AD3191">
        <v>0</v>
      </c>
      <c r="AH3191">
        <v>0</v>
      </c>
      <c r="AI3191">
        <v>2</v>
      </c>
      <c r="AJ3191" t="s">
        <v>11576</v>
      </c>
      <c r="AK3191">
        <v>0</v>
      </c>
      <c r="AL3191" s="1">
        <v>45393.449412696762</v>
      </c>
      <c r="AM3191">
        <v>425</v>
      </c>
      <c r="AN3191" s="1">
        <v>44896.566564814813</v>
      </c>
      <c r="AP3191" t="s">
        <v>8075</v>
      </c>
      <c r="AQ3191" s="2">
        <v>43466</v>
      </c>
      <c r="AR3191">
        <v>2019</v>
      </c>
      <c r="AT3191">
        <v>126</v>
      </c>
      <c r="AU3191">
        <v>356</v>
      </c>
      <c r="AV3191" t="s">
        <v>11683</v>
      </c>
      <c r="AW3191">
        <v>360</v>
      </c>
      <c r="AX3191">
        <v>1000</v>
      </c>
      <c r="AY3191">
        <v>1500</v>
      </c>
      <c r="AZ3191">
        <v>5</v>
      </c>
      <c r="BA3191">
        <v>400</v>
      </c>
      <c r="BB3191">
        <v>0</v>
      </c>
      <c r="BC3191">
        <v>1</v>
      </c>
      <c r="BD3191">
        <v>0</v>
      </c>
      <c r="BE3191" t="s">
        <v>21895</v>
      </c>
      <c r="BF3191" t="s">
        <v>11579</v>
      </c>
      <c r="BI3191">
        <v>0</v>
      </c>
      <c r="BJ3191">
        <v>1000</v>
      </c>
      <c r="BK3191">
        <v>1500</v>
      </c>
      <c r="BL3191">
        <v>5</v>
      </c>
      <c r="BM3191">
        <v>400</v>
      </c>
      <c r="BN3191" t="s">
        <v>11800</v>
      </c>
      <c r="BO3191">
        <v>425</v>
      </c>
      <c r="BP3191" s="1">
        <v>45393.449412696762</v>
      </c>
      <c r="BR3191" s="1"/>
      <c r="BS3191" t="s">
        <v>8076</v>
      </c>
      <c r="BT3191">
        <v>0</v>
      </c>
      <c r="BV3191" t="s">
        <v>21905</v>
      </c>
      <c r="BW3191">
        <v>0</v>
      </c>
      <c r="BX3191">
        <v>425</v>
      </c>
      <c r="BY3191" s="1">
        <v>45393.449412696762</v>
      </c>
      <c r="BZ3191">
        <v>0</v>
      </c>
      <c r="CA3191">
        <v>0</v>
      </c>
      <c r="CB3191">
        <v>0</v>
      </c>
      <c r="CD3191" s="1"/>
      <c r="CE3191">
        <v>1</v>
      </c>
      <c r="CF3191" t="s">
        <v>11568</v>
      </c>
      <c r="CG3191">
        <v>360</v>
      </c>
      <c r="CH3191" t="s">
        <v>11576</v>
      </c>
      <c r="CI3191">
        <v>356</v>
      </c>
      <c r="CJ3191">
        <v>0</v>
      </c>
      <c r="CK3191">
        <v>921.6</v>
      </c>
      <c r="CL3191">
        <v>1012.59</v>
      </c>
      <c r="CM3191">
        <v>39.135599999999997</v>
      </c>
      <c r="CN3191" s="1">
        <v>45511.644697685188</v>
      </c>
      <c r="CO3191">
        <v>1973.3255999999999</v>
      </c>
      <c r="CP3191" t="b">
        <v>1</v>
      </c>
    </row>
    <row r="3192" spans="1:94" x14ac:dyDescent="0.25">
      <c r="A3192" t="s">
        <v>8585</v>
      </c>
      <c r="B3192" t="s">
        <v>8585</v>
      </c>
      <c r="C3192">
        <v>422</v>
      </c>
      <c r="D3192">
        <v>520</v>
      </c>
      <c r="E3192" t="s">
        <v>21908</v>
      </c>
      <c r="F3192" t="s">
        <v>21909</v>
      </c>
      <c r="G3192" t="s">
        <v>8587</v>
      </c>
      <c r="H3192" t="s">
        <v>8586</v>
      </c>
      <c r="I3192" t="s">
        <v>21910</v>
      </c>
      <c r="J3192" t="s">
        <v>21911</v>
      </c>
      <c r="L3192" t="s">
        <v>21912</v>
      </c>
      <c r="M3192" t="s">
        <v>21913</v>
      </c>
      <c r="P3192">
        <v>50</v>
      </c>
      <c r="Q3192">
        <v>0</v>
      </c>
      <c r="R3192">
        <v>0</v>
      </c>
      <c r="S3192">
        <v>213</v>
      </c>
      <c r="W3192">
        <v>256</v>
      </c>
      <c r="Y3192">
        <v>1</v>
      </c>
      <c r="Z3192">
        <v>0</v>
      </c>
      <c r="AA3192" t="s">
        <v>11560</v>
      </c>
      <c r="AB3192">
        <v>0</v>
      </c>
      <c r="AC3192">
        <v>0</v>
      </c>
      <c r="AD3192">
        <v>0</v>
      </c>
      <c r="AH3192">
        <v>0</v>
      </c>
      <c r="AI3192">
        <v>2</v>
      </c>
      <c r="AJ3192" t="s">
        <v>11576</v>
      </c>
      <c r="AK3192">
        <v>0</v>
      </c>
      <c r="AL3192" s="1">
        <v>45393.449672488423</v>
      </c>
      <c r="AM3192">
        <v>425</v>
      </c>
      <c r="AN3192" s="1">
        <v>44896.566564814813</v>
      </c>
      <c r="AP3192" t="s">
        <v>8585</v>
      </c>
      <c r="AQ3192" s="2">
        <v>43466</v>
      </c>
      <c r="AR3192">
        <v>2019</v>
      </c>
      <c r="AT3192">
        <v>126</v>
      </c>
      <c r="AU3192">
        <v>356</v>
      </c>
      <c r="AV3192" t="s">
        <v>11683</v>
      </c>
      <c r="AW3192">
        <v>360</v>
      </c>
      <c r="AX3192">
        <v>300</v>
      </c>
      <c r="AY3192">
        <v>1600</v>
      </c>
      <c r="BA3192">
        <v>93</v>
      </c>
      <c r="BB3192">
        <v>0</v>
      </c>
      <c r="BC3192">
        <v>1</v>
      </c>
      <c r="BD3192">
        <v>0</v>
      </c>
      <c r="BE3192" t="s">
        <v>20633</v>
      </c>
      <c r="BF3192" t="s">
        <v>21914</v>
      </c>
      <c r="BI3192">
        <v>0</v>
      </c>
      <c r="BJ3192">
        <v>300</v>
      </c>
      <c r="BK3192">
        <v>1600</v>
      </c>
      <c r="BM3192">
        <v>93</v>
      </c>
      <c r="BN3192" t="s">
        <v>11685</v>
      </c>
      <c r="BO3192">
        <v>425</v>
      </c>
      <c r="BP3192" s="1">
        <v>45393.449672488423</v>
      </c>
      <c r="BR3192" s="1"/>
      <c r="BS3192" t="s">
        <v>8585</v>
      </c>
      <c r="BT3192">
        <v>0</v>
      </c>
      <c r="BV3192" t="s">
        <v>21915</v>
      </c>
      <c r="BW3192">
        <v>0</v>
      </c>
      <c r="BX3192">
        <v>425</v>
      </c>
      <c r="BY3192" s="1">
        <v>45393.449672488423</v>
      </c>
      <c r="BZ3192">
        <v>0</v>
      </c>
      <c r="CA3192">
        <v>0</v>
      </c>
      <c r="CB3192">
        <v>0</v>
      </c>
      <c r="CD3192" s="1"/>
      <c r="CE3192">
        <v>1</v>
      </c>
      <c r="CF3192" t="s">
        <v>11568</v>
      </c>
      <c r="CG3192">
        <v>360</v>
      </c>
      <c r="CH3192" t="s">
        <v>11576</v>
      </c>
      <c r="CI3192">
        <v>356</v>
      </c>
      <c r="CJ3192">
        <v>0</v>
      </c>
      <c r="CK3192">
        <v>277.58999999999997</v>
      </c>
      <c r="CL3192">
        <v>674.69889999999998</v>
      </c>
      <c r="CM3192">
        <v>20.898900000000001</v>
      </c>
      <c r="CN3192" s="1">
        <v>45511.438252233798</v>
      </c>
      <c r="CO3192">
        <v>973.18780000000004</v>
      </c>
      <c r="CP3192" t="b">
        <v>1</v>
      </c>
    </row>
    <row r="3193" spans="1:94" x14ac:dyDescent="0.25">
      <c r="A3193" t="s">
        <v>8080</v>
      </c>
      <c r="B3193" t="s">
        <v>8081</v>
      </c>
      <c r="C3193">
        <v>424</v>
      </c>
      <c r="D3193">
        <v>105</v>
      </c>
      <c r="E3193" t="s">
        <v>21916</v>
      </c>
      <c r="F3193" t="s">
        <v>21917</v>
      </c>
      <c r="G3193" t="s">
        <v>8083</v>
      </c>
      <c r="H3193" t="s">
        <v>8082</v>
      </c>
      <c r="I3193" t="s">
        <v>21918</v>
      </c>
      <c r="J3193" t="s">
        <v>21919</v>
      </c>
      <c r="L3193" t="s">
        <v>21920</v>
      </c>
      <c r="M3193" t="s">
        <v>21921</v>
      </c>
      <c r="P3193">
        <v>100</v>
      </c>
      <c r="Q3193">
        <v>0</v>
      </c>
      <c r="R3193">
        <v>0</v>
      </c>
      <c r="S3193">
        <v>46</v>
      </c>
      <c r="W3193">
        <v>258</v>
      </c>
      <c r="X3193">
        <v>257</v>
      </c>
      <c r="Y3193">
        <v>1</v>
      </c>
      <c r="Z3193">
        <v>0</v>
      </c>
      <c r="AA3193" t="s">
        <v>11560</v>
      </c>
      <c r="AB3193">
        <v>0</v>
      </c>
      <c r="AC3193">
        <v>0</v>
      </c>
      <c r="AD3193">
        <v>0</v>
      </c>
      <c r="AH3193">
        <v>0</v>
      </c>
      <c r="AI3193">
        <v>2</v>
      </c>
      <c r="AJ3193" t="s">
        <v>11576</v>
      </c>
      <c r="AK3193">
        <v>0</v>
      </c>
      <c r="AL3193" s="1">
        <v>45698.574644444445</v>
      </c>
      <c r="AM3193">
        <v>425</v>
      </c>
      <c r="AN3193" s="1">
        <v>44896.566564814813</v>
      </c>
      <c r="AP3193" t="s">
        <v>8080</v>
      </c>
      <c r="AQ3193" s="2">
        <v>43466</v>
      </c>
      <c r="AR3193">
        <v>2019</v>
      </c>
      <c r="AT3193">
        <v>126</v>
      </c>
      <c r="AU3193">
        <v>356</v>
      </c>
      <c r="AV3193" t="s">
        <v>11683</v>
      </c>
      <c r="AW3193">
        <v>360</v>
      </c>
      <c r="AX3193">
        <v>137</v>
      </c>
      <c r="AY3193">
        <v>9</v>
      </c>
      <c r="AZ3193">
        <v>9</v>
      </c>
      <c r="BA3193">
        <v>7</v>
      </c>
      <c r="BB3193">
        <v>0</v>
      </c>
      <c r="BC3193">
        <v>0</v>
      </c>
      <c r="BD3193">
        <v>1</v>
      </c>
      <c r="BE3193" t="s">
        <v>21922</v>
      </c>
      <c r="BF3193" t="s">
        <v>20487</v>
      </c>
      <c r="BG3193">
        <v>364</v>
      </c>
      <c r="BH3193" t="s">
        <v>21923</v>
      </c>
      <c r="BI3193">
        <v>0</v>
      </c>
      <c r="BJ3193">
        <v>137</v>
      </c>
      <c r="BK3193">
        <v>9</v>
      </c>
      <c r="BL3193">
        <v>9</v>
      </c>
      <c r="BM3193">
        <v>7</v>
      </c>
      <c r="BN3193" t="s">
        <v>11800</v>
      </c>
      <c r="BO3193">
        <v>425</v>
      </c>
      <c r="BP3193" s="1">
        <v>45698.574644444445</v>
      </c>
      <c r="BR3193" s="1"/>
      <c r="BS3193" t="s">
        <v>8081</v>
      </c>
      <c r="BT3193">
        <v>0</v>
      </c>
      <c r="BV3193" t="s">
        <v>21924</v>
      </c>
      <c r="BW3193">
        <v>0</v>
      </c>
      <c r="BX3193">
        <v>425</v>
      </c>
      <c r="BY3193" s="1">
        <v>45698.57493440972</v>
      </c>
      <c r="BZ3193">
        <v>1</v>
      </c>
      <c r="CA3193">
        <v>1</v>
      </c>
      <c r="CB3193">
        <v>0</v>
      </c>
      <c r="CC3193">
        <v>133</v>
      </c>
      <c r="CD3193" s="1">
        <v>44993</v>
      </c>
      <c r="CE3193">
        <v>0</v>
      </c>
      <c r="CF3193" t="s">
        <v>11568</v>
      </c>
      <c r="CG3193">
        <v>360</v>
      </c>
      <c r="CH3193" t="s">
        <v>11576</v>
      </c>
      <c r="CI3193">
        <v>356</v>
      </c>
      <c r="CJ3193">
        <v>5.64</v>
      </c>
      <c r="CK3193">
        <v>5.1284999999999998</v>
      </c>
      <c r="CL3193">
        <v>28.8079</v>
      </c>
      <c r="CM3193">
        <v>1.1459999999999999</v>
      </c>
      <c r="CN3193" s="1">
        <v>45698.574644988425</v>
      </c>
      <c r="CO3193">
        <v>40.7224</v>
      </c>
      <c r="CP3193" t="b">
        <v>1</v>
      </c>
    </row>
    <row r="3194" spans="1:94" x14ac:dyDescent="0.25">
      <c r="A3194" t="s">
        <v>8087</v>
      </c>
      <c r="B3194" t="s">
        <v>8081</v>
      </c>
      <c r="C3194">
        <v>424</v>
      </c>
      <c r="D3194">
        <v>105</v>
      </c>
      <c r="E3194" t="s">
        <v>21925</v>
      </c>
      <c r="F3194" t="s">
        <v>21917</v>
      </c>
      <c r="G3194" t="s">
        <v>8083</v>
      </c>
      <c r="H3194" t="s">
        <v>8082</v>
      </c>
      <c r="I3194" t="s">
        <v>21918</v>
      </c>
      <c r="J3194" t="s">
        <v>21926</v>
      </c>
      <c r="L3194" t="s">
        <v>21920</v>
      </c>
      <c r="M3194" t="s">
        <v>21927</v>
      </c>
      <c r="P3194">
        <v>100</v>
      </c>
      <c r="Q3194">
        <v>0</v>
      </c>
      <c r="R3194">
        <v>0</v>
      </c>
      <c r="S3194">
        <v>46</v>
      </c>
      <c r="W3194">
        <v>258</v>
      </c>
      <c r="X3194">
        <v>257</v>
      </c>
      <c r="Y3194">
        <v>1</v>
      </c>
      <c r="Z3194">
        <v>0</v>
      </c>
      <c r="AA3194" t="s">
        <v>11560</v>
      </c>
      <c r="AB3194">
        <v>0</v>
      </c>
      <c r="AC3194">
        <v>0</v>
      </c>
      <c r="AD3194">
        <v>0</v>
      </c>
      <c r="AH3194">
        <v>0</v>
      </c>
      <c r="AI3194">
        <v>2</v>
      </c>
      <c r="AJ3194" t="s">
        <v>11576</v>
      </c>
      <c r="AK3194">
        <v>0</v>
      </c>
      <c r="AL3194" s="1">
        <v>45698.57493440972</v>
      </c>
      <c r="AM3194">
        <v>425</v>
      </c>
      <c r="AN3194" s="1">
        <v>44896.566564814813</v>
      </c>
      <c r="AP3194" t="s">
        <v>8087</v>
      </c>
      <c r="AQ3194" s="2">
        <v>43466</v>
      </c>
      <c r="AR3194">
        <v>2019</v>
      </c>
      <c r="AT3194">
        <v>126</v>
      </c>
      <c r="AU3194">
        <v>356</v>
      </c>
      <c r="AV3194" t="s">
        <v>11683</v>
      </c>
      <c r="AW3194">
        <v>360</v>
      </c>
      <c r="AX3194">
        <v>137</v>
      </c>
      <c r="AY3194">
        <v>9</v>
      </c>
      <c r="AZ3194">
        <v>9</v>
      </c>
      <c r="BA3194">
        <v>7</v>
      </c>
      <c r="BB3194">
        <v>0</v>
      </c>
      <c r="BC3194">
        <v>0</v>
      </c>
      <c r="BD3194">
        <v>1</v>
      </c>
      <c r="BE3194" t="s">
        <v>21922</v>
      </c>
      <c r="BF3194" t="s">
        <v>20487</v>
      </c>
      <c r="BG3194">
        <v>364</v>
      </c>
      <c r="BH3194" t="s">
        <v>21923</v>
      </c>
      <c r="BI3194">
        <v>0</v>
      </c>
      <c r="BJ3194">
        <v>137</v>
      </c>
      <c r="BK3194">
        <v>9</v>
      </c>
      <c r="BL3194">
        <v>9</v>
      </c>
      <c r="BM3194">
        <v>7</v>
      </c>
      <c r="BN3194" t="s">
        <v>11800</v>
      </c>
      <c r="BO3194">
        <v>425</v>
      </c>
      <c r="BP3194" s="1">
        <v>45698.57493440972</v>
      </c>
      <c r="BR3194" s="1"/>
      <c r="BS3194" t="s">
        <v>8081</v>
      </c>
      <c r="BT3194">
        <v>0</v>
      </c>
      <c r="BV3194" t="s">
        <v>21924</v>
      </c>
      <c r="BW3194">
        <v>0</v>
      </c>
      <c r="BX3194">
        <v>425</v>
      </c>
      <c r="BY3194" s="1">
        <v>45698.57493440972</v>
      </c>
      <c r="BZ3194">
        <v>1</v>
      </c>
      <c r="CA3194">
        <v>1</v>
      </c>
      <c r="CB3194">
        <v>0</v>
      </c>
      <c r="CC3194">
        <v>133</v>
      </c>
      <c r="CD3194" s="1">
        <v>44993</v>
      </c>
      <c r="CE3194">
        <v>0</v>
      </c>
      <c r="CF3194" t="s">
        <v>11568</v>
      </c>
      <c r="CG3194">
        <v>360</v>
      </c>
      <c r="CH3194" t="s">
        <v>11576</v>
      </c>
      <c r="CI3194">
        <v>356</v>
      </c>
      <c r="CJ3194">
        <v>5.64</v>
      </c>
      <c r="CK3194">
        <v>5.1113999999999997</v>
      </c>
      <c r="CL3194">
        <v>28.8079</v>
      </c>
      <c r="CM3194">
        <v>1.1459999999999999</v>
      </c>
      <c r="CN3194" s="1">
        <v>45698.574935300923</v>
      </c>
      <c r="CO3194">
        <v>40.705199999999998</v>
      </c>
      <c r="CP3194" t="b">
        <v>1</v>
      </c>
    </row>
    <row r="3195" spans="1:94" x14ac:dyDescent="0.25">
      <c r="A3195" t="s">
        <v>21928</v>
      </c>
      <c r="B3195" t="s">
        <v>21929</v>
      </c>
      <c r="C3195">
        <v>421</v>
      </c>
      <c r="D3195">
        <v>62</v>
      </c>
      <c r="E3195" t="s">
        <v>21930</v>
      </c>
      <c r="F3195" t="s">
        <v>21931</v>
      </c>
      <c r="G3195" t="s">
        <v>21932</v>
      </c>
      <c r="H3195" t="s">
        <v>9775</v>
      </c>
      <c r="I3195" t="s">
        <v>21933</v>
      </c>
      <c r="J3195" t="s">
        <v>21934</v>
      </c>
      <c r="L3195" t="s">
        <v>21935</v>
      </c>
      <c r="P3195">
        <v>50</v>
      </c>
      <c r="Q3195">
        <v>1</v>
      </c>
      <c r="R3195">
        <v>0</v>
      </c>
      <c r="S3195">
        <v>34</v>
      </c>
      <c r="W3195">
        <v>256</v>
      </c>
      <c r="Y3195">
        <v>1</v>
      </c>
      <c r="Z3195">
        <v>0</v>
      </c>
      <c r="AA3195" t="s">
        <v>11560</v>
      </c>
      <c r="AB3195">
        <v>0</v>
      </c>
      <c r="AC3195">
        <v>0</v>
      </c>
      <c r="AD3195">
        <v>0</v>
      </c>
      <c r="AH3195">
        <v>0</v>
      </c>
      <c r="AI3195">
        <v>5</v>
      </c>
      <c r="AJ3195" t="s">
        <v>11682</v>
      </c>
      <c r="AK3195">
        <v>0</v>
      </c>
      <c r="AL3195" s="1">
        <v>45034.520878553238</v>
      </c>
      <c r="AM3195">
        <v>1324</v>
      </c>
      <c r="AN3195" s="1">
        <v>44896.566564814813</v>
      </c>
      <c r="AP3195" t="s">
        <v>21928</v>
      </c>
      <c r="AQ3195" s="2">
        <v>43466</v>
      </c>
      <c r="AR3195">
        <v>2019</v>
      </c>
      <c r="AT3195">
        <v>126</v>
      </c>
      <c r="AU3195">
        <v>440</v>
      </c>
      <c r="AV3195" t="s">
        <v>11683</v>
      </c>
      <c r="AW3195">
        <v>360</v>
      </c>
      <c r="AX3195">
        <v>220</v>
      </c>
      <c r="AY3195">
        <v>180</v>
      </c>
      <c r="AZ3195">
        <v>5</v>
      </c>
      <c r="BA3195">
        <v>97</v>
      </c>
      <c r="BB3195">
        <v>0</v>
      </c>
      <c r="BC3195">
        <v>0</v>
      </c>
      <c r="BD3195">
        <v>1</v>
      </c>
      <c r="BF3195" t="s">
        <v>11579</v>
      </c>
      <c r="BI3195">
        <v>0</v>
      </c>
      <c r="BJ3195">
        <v>220</v>
      </c>
      <c r="BK3195">
        <v>180</v>
      </c>
      <c r="BL3195">
        <v>5</v>
      </c>
      <c r="BM3195">
        <v>97</v>
      </c>
      <c r="BN3195" t="s">
        <v>11800</v>
      </c>
      <c r="BO3195">
        <v>1324</v>
      </c>
      <c r="BP3195" s="1">
        <v>45034.520878553238</v>
      </c>
      <c r="BR3195" s="1"/>
      <c r="BS3195" t="s">
        <v>21929</v>
      </c>
      <c r="BT3195">
        <v>0</v>
      </c>
      <c r="BV3195" t="s">
        <v>21936</v>
      </c>
      <c r="BW3195">
        <v>1</v>
      </c>
      <c r="BX3195">
        <v>1324</v>
      </c>
      <c r="BY3195" s="1">
        <v>45034.520878553238</v>
      </c>
      <c r="BZ3195">
        <v>1</v>
      </c>
      <c r="CA3195">
        <v>1</v>
      </c>
      <c r="CB3195">
        <v>1</v>
      </c>
      <c r="CC3195">
        <v>2</v>
      </c>
      <c r="CD3195" s="1">
        <v>43862</v>
      </c>
      <c r="CE3195">
        <v>0</v>
      </c>
      <c r="CF3195" t="s">
        <v>11568</v>
      </c>
      <c r="CG3195">
        <v>360</v>
      </c>
      <c r="CH3195" t="s">
        <v>11682</v>
      </c>
      <c r="CI3195">
        <v>440</v>
      </c>
      <c r="CN3195" s="1"/>
      <c r="CP3195" t="b">
        <v>1</v>
      </c>
    </row>
    <row r="3196" spans="1:94" x14ac:dyDescent="0.25">
      <c r="A3196" t="s">
        <v>8088</v>
      </c>
      <c r="B3196" t="s">
        <v>8088</v>
      </c>
      <c r="C3196">
        <v>421</v>
      </c>
      <c r="D3196">
        <v>19</v>
      </c>
      <c r="E3196" t="s">
        <v>21937</v>
      </c>
      <c r="F3196" t="s">
        <v>21938</v>
      </c>
      <c r="G3196" t="s">
        <v>8090</v>
      </c>
      <c r="H3196" t="s">
        <v>8089</v>
      </c>
      <c r="I3196" t="s">
        <v>21939</v>
      </c>
      <c r="J3196" t="s">
        <v>21940</v>
      </c>
      <c r="L3196" t="s">
        <v>21941</v>
      </c>
      <c r="M3196" t="s">
        <v>21942</v>
      </c>
      <c r="P3196">
        <v>100</v>
      </c>
      <c r="Q3196">
        <v>0</v>
      </c>
      <c r="R3196">
        <v>1</v>
      </c>
      <c r="S3196">
        <v>29</v>
      </c>
      <c r="W3196">
        <v>256</v>
      </c>
      <c r="Y3196">
        <v>1</v>
      </c>
      <c r="Z3196">
        <v>0</v>
      </c>
      <c r="AA3196" t="s">
        <v>10464</v>
      </c>
      <c r="AB3196">
        <v>0</v>
      </c>
      <c r="AC3196">
        <v>0</v>
      </c>
      <c r="AD3196">
        <v>0</v>
      </c>
      <c r="AH3196">
        <v>0</v>
      </c>
      <c r="AI3196">
        <v>2</v>
      </c>
      <c r="AJ3196" t="s">
        <v>11576</v>
      </c>
      <c r="AK3196">
        <v>0</v>
      </c>
      <c r="AL3196" s="1">
        <v>45405.663950891205</v>
      </c>
      <c r="AM3196">
        <v>898</v>
      </c>
      <c r="AN3196" s="1">
        <v>44896.566564814813</v>
      </c>
      <c r="AP3196" t="s">
        <v>8088</v>
      </c>
      <c r="AQ3196" s="2">
        <v>43466</v>
      </c>
      <c r="AR3196">
        <v>2019</v>
      </c>
      <c r="AT3196">
        <v>126</v>
      </c>
      <c r="AU3196">
        <v>357</v>
      </c>
      <c r="AV3196" t="s">
        <v>11683</v>
      </c>
      <c r="AW3196">
        <v>360</v>
      </c>
      <c r="AX3196">
        <v>1500</v>
      </c>
      <c r="AY3196">
        <v>20</v>
      </c>
      <c r="BA3196">
        <v>16</v>
      </c>
      <c r="BB3196">
        <v>0</v>
      </c>
      <c r="BC3196">
        <v>0</v>
      </c>
      <c r="BD3196">
        <v>1</v>
      </c>
      <c r="BE3196" t="s">
        <v>12196</v>
      </c>
      <c r="BF3196" t="s">
        <v>20200</v>
      </c>
      <c r="BG3196">
        <v>364</v>
      </c>
      <c r="BH3196" t="s">
        <v>21943</v>
      </c>
      <c r="BI3196">
        <v>0</v>
      </c>
      <c r="BJ3196">
        <v>1500</v>
      </c>
      <c r="BK3196">
        <v>20</v>
      </c>
      <c r="BM3196">
        <v>16</v>
      </c>
      <c r="BN3196" t="s">
        <v>11566</v>
      </c>
      <c r="BO3196">
        <v>898</v>
      </c>
      <c r="BP3196" s="1">
        <v>45405.663950891205</v>
      </c>
      <c r="BR3196" s="1"/>
      <c r="BS3196" t="s">
        <v>8088</v>
      </c>
      <c r="BT3196">
        <v>0</v>
      </c>
      <c r="BV3196" t="s">
        <v>21944</v>
      </c>
      <c r="BW3196">
        <v>1</v>
      </c>
      <c r="BX3196">
        <v>898</v>
      </c>
      <c r="BY3196" s="1">
        <v>45405.6644471412</v>
      </c>
      <c r="BZ3196">
        <v>1</v>
      </c>
      <c r="CA3196">
        <v>0</v>
      </c>
      <c r="CB3196">
        <v>0</v>
      </c>
      <c r="CD3196" s="1"/>
      <c r="CE3196">
        <v>0</v>
      </c>
      <c r="CF3196" t="s">
        <v>11568</v>
      </c>
      <c r="CG3196">
        <v>360</v>
      </c>
      <c r="CH3196" t="s">
        <v>11569</v>
      </c>
      <c r="CI3196">
        <v>357</v>
      </c>
      <c r="CJ3196">
        <v>5.64</v>
      </c>
      <c r="CK3196">
        <v>71.705200000000005</v>
      </c>
      <c r="CL3196">
        <v>38.462400000000002</v>
      </c>
      <c r="CM3196">
        <v>0.94140000000000001</v>
      </c>
      <c r="CN3196" s="1">
        <v>45511.491909756944</v>
      </c>
      <c r="CO3196">
        <v>116.749</v>
      </c>
      <c r="CP3196" t="b">
        <v>1</v>
      </c>
    </row>
    <row r="3197" spans="1:94" x14ac:dyDescent="0.25">
      <c r="A3197" t="s">
        <v>8588</v>
      </c>
      <c r="B3197" t="s">
        <v>8088</v>
      </c>
      <c r="C3197">
        <v>421</v>
      </c>
      <c r="D3197">
        <v>19</v>
      </c>
      <c r="E3197" t="s">
        <v>21945</v>
      </c>
      <c r="F3197" t="s">
        <v>21938</v>
      </c>
      <c r="G3197" t="s">
        <v>8090</v>
      </c>
      <c r="H3197" t="s">
        <v>8089</v>
      </c>
      <c r="I3197" t="s">
        <v>21946</v>
      </c>
      <c r="J3197" t="s">
        <v>21940</v>
      </c>
      <c r="L3197" t="s">
        <v>21941</v>
      </c>
      <c r="M3197" t="s">
        <v>21947</v>
      </c>
      <c r="P3197">
        <v>100</v>
      </c>
      <c r="Q3197">
        <v>1</v>
      </c>
      <c r="R3197">
        <v>1</v>
      </c>
      <c r="S3197">
        <v>29</v>
      </c>
      <c r="W3197">
        <v>256</v>
      </c>
      <c r="Y3197">
        <v>1</v>
      </c>
      <c r="Z3197">
        <v>0</v>
      </c>
      <c r="AA3197" t="s">
        <v>10464</v>
      </c>
      <c r="AB3197">
        <v>0</v>
      </c>
      <c r="AC3197">
        <v>0</v>
      </c>
      <c r="AD3197">
        <v>0</v>
      </c>
      <c r="AH3197">
        <v>0</v>
      </c>
      <c r="AI3197">
        <v>3</v>
      </c>
      <c r="AJ3197" t="s">
        <v>11561</v>
      </c>
      <c r="AK3197">
        <v>0</v>
      </c>
      <c r="AL3197" s="1">
        <v>45405.6644471412</v>
      </c>
      <c r="AM3197">
        <v>898</v>
      </c>
      <c r="AN3197" s="1">
        <v>44896.566564814813</v>
      </c>
      <c r="AP3197" t="s">
        <v>8588</v>
      </c>
      <c r="AQ3197" s="2">
        <v>43466</v>
      </c>
      <c r="AR3197">
        <v>2019</v>
      </c>
      <c r="AT3197">
        <v>126</v>
      </c>
      <c r="AU3197">
        <v>357</v>
      </c>
      <c r="AV3197" t="s">
        <v>11683</v>
      </c>
      <c r="AW3197">
        <v>360</v>
      </c>
      <c r="AX3197">
        <v>1500</v>
      </c>
      <c r="AY3197">
        <v>20</v>
      </c>
      <c r="BA3197">
        <v>16</v>
      </c>
      <c r="BB3197">
        <v>0</v>
      </c>
      <c r="BC3197">
        <v>0</v>
      </c>
      <c r="BD3197">
        <v>1</v>
      </c>
      <c r="BE3197" t="s">
        <v>12196</v>
      </c>
      <c r="BF3197" t="s">
        <v>20200</v>
      </c>
      <c r="BG3197">
        <v>364</v>
      </c>
      <c r="BH3197" t="s">
        <v>21943</v>
      </c>
      <c r="BI3197">
        <v>0</v>
      </c>
      <c r="BJ3197">
        <v>1500</v>
      </c>
      <c r="BK3197">
        <v>20</v>
      </c>
      <c r="BM3197">
        <v>16</v>
      </c>
      <c r="BN3197" t="s">
        <v>11566</v>
      </c>
      <c r="BO3197">
        <v>898</v>
      </c>
      <c r="BP3197" s="1">
        <v>45405.6644471412</v>
      </c>
      <c r="BR3197" s="1"/>
      <c r="BS3197" t="s">
        <v>8088</v>
      </c>
      <c r="BT3197">
        <v>0</v>
      </c>
      <c r="BV3197" t="s">
        <v>21944</v>
      </c>
      <c r="BW3197">
        <v>1</v>
      </c>
      <c r="BX3197">
        <v>898</v>
      </c>
      <c r="BY3197" s="1">
        <v>45405.6644471412</v>
      </c>
      <c r="BZ3197">
        <v>1</v>
      </c>
      <c r="CA3197">
        <v>0</v>
      </c>
      <c r="CB3197">
        <v>0</v>
      </c>
      <c r="CD3197" s="1"/>
      <c r="CE3197">
        <v>0</v>
      </c>
      <c r="CF3197" t="s">
        <v>11568</v>
      </c>
      <c r="CG3197">
        <v>360</v>
      </c>
      <c r="CH3197" t="s">
        <v>11569</v>
      </c>
      <c r="CI3197">
        <v>357</v>
      </c>
      <c r="CJ3197">
        <v>5.64</v>
      </c>
      <c r="CK3197">
        <v>71.705200000000005</v>
      </c>
      <c r="CL3197">
        <v>38.462400000000002</v>
      </c>
      <c r="CM3197">
        <v>0.94140000000000001</v>
      </c>
      <c r="CN3197" s="1">
        <v>45511.491909756944</v>
      </c>
      <c r="CO3197">
        <v>116.749</v>
      </c>
      <c r="CP3197" t="b">
        <v>1</v>
      </c>
    </row>
    <row r="3198" spans="1:94" x14ac:dyDescent="0.25">
      <c r="A3198" t="s">
        <v>8093</v>
      </c>
      <c r="B3198" t="s">
        <v>8093</v>
      </c>
      <c r="C3198">
        <v>419</v>
      </c>
      <c r="D3198">
        <v>469</v>
      </c>
      <c r="E3198" t="s">
        <v>21948</v>
      </c>
      <c r="F3198" t="s">
        <v>21949</v>
      </c>
      <c r="G3198" t="s">
        <v>8094</v>
      </c>
      <c r="H3198" t="s">
        <v>5311</v>
      </c>
      <c r="I3198" t="s">
        <v>21950</v>
      </c>
      <c r="J3198" t="s">
        <v>21951</v>
      </c>
      <c r="L3198" t="s">
        <v>21952</v>
      </c>
      <c r="M3198" t="s">
        <v>21953</v>
      </c>
      <c r="P3198">
        <v>100</v>
      </c>
      <c r="Q3198">
        <v>1</v>
      </c>
      <c r="R3198">
        <v>1</v>
      </c>
      <c r="S3198">
        <v>176</v>
      </c>
      <c r="W3198">
        <v>256</v>
      </c>
      <c r="X3198">
        <v>258</v>
      </c>
      <c r="Y3198">
        <v>1</v>
      </c>
      <c r="Z3198">
        <v>0</v>
      </c>
      <c r="AB3198">
        <v>0</v>
      </c>
      <c r="AC3198">
        <v>0</v>
      </c>
      <c r="AD3198">
        <v>0</v>
      </c>
      <c r="AH3198">
        <v>0</v>
      </c>
      <c r="AI3198">
        <v>2</v>
      </c>
      <c r="AJ3198" t="s">
        <v>11576</v>
      </c>
      <c r="AK3198">
        <v>0</v>
      </c>
      <c r="AL3198" s="1">
        <v>45581.450715891202</v>
      </c>
      <c r="AM3198">
        <v>133</v>
      </c>
      <c r="AN3198" s="1">
        <v>44896.566564814813</v>
      </c>
      <c r="AP3198" t="s">
        <v>8093</v>
      </c>
      <c r="AQ3198" s="2">
        <v>43466</v>
      </c>
      <c r="AR3198">
        <v>2019</v>
      </c>
      <c r="AT3198">
        <v>126</v>
      </c>
      <c r="AU3198">
        <v>356</v>
      </c>
      <c r="AV3198" t="s">
        <v>11683</v>
      </c>
      <c r="AW3198">
        <v>360</v>
      </c>
      <c r="AX3198">
        <v>63</v>
      </c>
      <c r="AY3198">
        <v>440</v>
      </c>
      <c r="BA3198">
        <v>15</v>
      </c>
      <c r="BB3198">
        <v>0</v>
      </c>
      <c r="BC3198">
        <v>0</v>
      </c>
      <c r="BD3198">
        <v>1</v>
      </c>
      <c r="BE3198" t="s">
        <v>11734</v>
      </c>
      <c r="BF3198" t="s">
        <v>11579</v>
      </c>
      <c r="BG3198">
        <v>364</v>
      </c>
      <c r="BH3198" t="s">
        <v>21954</v>
      </c>
      <c r="BI3198">
        <v>0</v>
      </c>
      <c r="BJ3198">
        <v>63</v>
      </c>
      <c r="BK3198">
        <v>440</v>
      </c>
      <c r="BM3198">
        <v>15</v>
      </c>
      <c r="BN3198" t="s">
        <v>11566</v>
      </c>
      <c r="BO3198">
        <v>898</v>
      </c>
      <c r="BP3198" s="1">
        <v>45405.664971030092</v>
      </c>
      <c r="BR3198" s="1"/>
      <c r="BS3198" t="s">
        <v>8093</v>
      </c>
      <c r="BT3198">
        <v>0</v>
      </c>
      <c r="BV3198" t="s">
        <v>21955</v>
      </c>
      <c r="BW3198">
        <v>1</v>
      </c>
      <c r="BX3198">
        <v>898</v>
      </c>
      <c r="BY3198" s="1">
        <v>45405.665461770834</v>
      </c>
      <c r="BZ3198">
        <v>1</v>
      </c>
      <c r="CA3198">
        <v>0</v>
      </c>
      <c r="CB3198">
        <v>0</v>
      </c>
      <c r="CD3198" s="1"/>
      <c r="CE3198">
        <v>0</v>
      </c>
      <c r="CF3198" t="s">
        <v>11568</v>
      </c>
      <c r="CG3198">
        <v>360</v>
      </c>
      <c r="CH3198" t="s">
        <v>11576</v>
      </c>
      <c r="CI3198">
        <v>356</v>
      </c>
      <c r="CJ3198">
        <v>5.64</v>
      </c>
      <c r="CK3198">
        <v>42.161000000000001</v>
      </c>
      <c r="CL3198">
        <v>49.39</v>
      </c>
      <c r="CM3198">
        <v>1.6115999999999999</v>
      </c>
      <c r="CN3198" s="1">
        <v>45511.491909756944</v>
      </c>
      <c r="CO3198">
        <v>98.802599999999998</v>
      </c>
      <c r="CP3198" t="b">
        <v>1</v>
      </c>
    </row>
    <row r="3199" spans="1:94" x14ac:dyDescent="0.25">
      <c r="A3199" t="s">
        <v>8092</v>
      </c>
      <c r="B3199" t="s">
        <v>8093</v>
      </c>
      <c r="C3199">
        <v>419</v>
      </c>
      <c r="D3199">
        <v>469</v>
      </c>
      <c r="E3199" t="s">
        <v>21956</v>
      </c>
      <c r="F3199" t="s">
        <v>21949</v>
      </c>
      <c r="G3199" t="s">
        <v>8094</v>
      </c>
      <c r="H3199" t="s">
        <v>5311</v>
      </c>
      <c r="I3199" t="s">
        <v>21950</v>
      </c>
      <c r="J3199" t="s">
        <v>21951</v>
      </c>
      <c r="L3199" t="s">
        <v>21952</v>
      </c>
      <c r="M3199" t="s">
        <v>21957</v>
      </c>
      <c r="P3199">
        <v>100</v>
      </c>
      <c r="Q3199">
        <v>1</v>
      </c>
      <c r="R3199">
        <v>1</v>
      </c>
      <c r="S3199">
        <v>176</v>
      </c>
      <c r="W3199">
        <v>256</v>
      </c>
      <c r="X3199">
        <v>258</v>
      </c>
      <c r="Y3199">
        <v>1</v>
      </c>
      <c r="Z3199">
        <v>0</v>
      </c>
      <c r="AA3199" t="s">
        <v>11560</v>
      </c>
      <c r="AB3199">
        <v>0</v>
      </c>
      <c r="AC3199">
        <v>0</v>
      </c>
      <c r="AD3199">
        <v>0</v>
      </c>
      <c r="AH3199">
        <v>0</v>
      </c>
      <c r="AI3199">
        <v>2</v>
      </c>
      <c r="AJ3199" t="s">
        <v>11576</v>
      </c>
      <c r="AK3199">
        <v>0</v>
      </c>
      <c r="AL3199" s="1">
        <v>45405.665461770834</v>
      </c>
      <c r="AM3199">
        <v>898</v>
      </c>
      <c r="AN3199" s="1">
        <v>44896.566564814813</v>
      </c>
      <c r="AP3199" t="s">
        <v>8092</v>
      </c>
      <c r="AQ3199" s="2">
        <v>43466</v>
      </c>
      <c r="AR3199">
        <v>2019</v>
      </c>
      <c r="AT3199">
        <v>126</v>
      </c>
      <c r="AU3199">
        <v>356</v>
      </c>
      <c r="AV3199" t="s">
        <v>11683</v>
      </c>
      <c r="AW3199">
        <v>360</v>
      </c>
      <c r="AX3199">
        <v>63</v>
      </c>
      <c r="AY3199">
        <v>440</v>
      </c>
      <c r="BA3199">
        <v>15</v>
      </c>
      <c r="BB3199">
        <v>0</v>
      </c>
      <c r="BC3199">
        <v>0</v>
      </c>
      <c r="BD3199">
        <v>1</v>
      </c>
      <c r="BE3199" t="s">
        <v>11734</v>
      </c>
      <c r="BF3199" t="s">
        <v>11579</v>
      </c>
      <c r="BG3199">
        <v>364</v>
      </c>
      <c r="BH3199" t="s">
        <v>21954</v>
      </c>
      <c r="BI3199">
        <v>0</v>
      </c>
      <c r="BJ3199">
        <v>63</v>
      </c>
      <c r="BK3199">
        <v>440</v>
      </c>
      <c r="BM3199">
        <v>15</v>
      </c>
      <c r="BN3199" t="s">
        <v>11566</v>
      </c>
      <c r="BO3199">
        <v>898</v>
      </c>
      <c r="BP3199" s="1">
        <v>45405.665461770834</v>
      </c>
      <c r="BR3199" s="1"/>
      <c r="BS3199" t="s">
        <v>8093</v>
      </c>
      <c r="BT3199">
        <v>0</v>
      </c>
      <c r="BV3199" t="s">
        <v>21955</v>
      </c>
      <c r="BW3199">
        <v>1</v>
      </c>
      <c r="BX3199">
        <v>898</v>
      </c>
      <c r="BY3199" s="1">
        <v>45405.665461770834</v>
      </c>
      <c r="BZ3199">
        <v>1</v>
      </c>
      <c r="CA3199">
        <v>0</v>
      </c>
      <c r="CB3199">
        <v>0</v>
      </c>
      <c r="CD3199" s="1"/>
      <c r="CE3199">
        <v>0</v>
      </c>
      <c r="CF3199" t="s">
        <v>11568</v>
      </c>
      <c r="CG3199">
        <v>360</v>
      </c>
      <c r="CH3199" t="s">
        <v>11576</v>
      </c>
      <c r="CI3199">
        <v>356</v>
      </c>
      <c r="CJ3199">
        <v>5.64</v>
      </c>
      <c r="CK3199">
        <v>42.161000000000001</v>
      </c>
      <c r="CL3199">
        <v>49.39</v>
      </c>
      <c r="CM3199">
        <v>1.6115999999999999</v>
      </c>
      <c r="CN3199" s="1">
        <v>45511.491909756944</v>
      </c>
      <c r="CO3199">
        <v>98.802599999999998</v>
      </c>
      <c r="CP3199" t="b">
        <v>1</v>
      </c>
    </row>
    <row r="3200" spans="1:94" x14ac:dyDescent="0.25">
      <c r="A3200" t="s">
        <v>8096</v>
      </c>
      <c r="B3200" t="s">
        <v>8096</v>
      </c>
      <c r="C3200">
        <v>419</v>
      </c>
      <c r="D3200">
        <v>468</v>
      </c>
      <c r="E3200" t="s">
        <v>21958</v>
      </c>
      <c r="F3200" t="s">
        <v>21959</v>
      </c>
      <c r="G3200" t="s">
        <v>8097</v>
      </c>
      <c r="H3200" t="s">
        <v>5311</v>
      </c>
      <c r="I3200" t="s">
        <v>21960</v>
      </c>
      <c r="J3200" t="s">
        <v>21961</v>
      </c>
      <c r="L3200" t="s">
        <v>21962</v>
      </c>
      <c r="M3200" t="s">
        <v>21963</v>
      </c>
      <c r="P3200">
        <v>100</v>
      </c>
      <c r="Q3200">
        <v>1</v>
      </c>
      <c r="R3200">
        <v>1</v>
      </c>
      <c r="S3200">
        <v>176</v>
      </c>
      <c r="W3200">
        <v>256</v>
      </c>
      <c r="X3200">
        <v>264</v>
      </c>
      <c r="Y3200">
        <v>1</v>
      </c>
      <c r="Z3200">
        <v>0</v>
      </c>
      <c r="AB3200">
        <v>0</v>
      </c>
      <c r="AC3200">
        <v>0</v>
      </c>
      <c r="AD3200">
        <v>0</v>
      </c>
      <c r="AH3200">
        <v>0</v>
      </c>
      <c r="AI3200">
        <v>2</v>
      </c>
      <c r="AJ3200" t="s">
        <v>11576</v>
      </c>
      <c r="AK3200">
        <v>0</v>
      </c>
      <c r="AL3200" s="1">
        <v>45581.450715891202</v>
      </c>
      <c r="AM3200">
        <v>133</v>
      </c>
      <c r="AN3200" s="1">
        <v>44896.566564814813</v>
      </c>
      <c r="AP3200" t="s">
        <v>8096</v>
      </c>
      <c r="AQ3200" s="2">
        <v>43466</v>
      </c>
      <c r="AR3200">
        <v>2019</v>
      </c>
      <c r="AT3200">
        <v>126</v>
      </c>
      <c r="AU3200">
        <v>356</v>
      </c>
      <c r="AV3200" t="s">
        <v>11683</v>
      </c>
      <c r="AW3200">
        <v>360</v>
      </c>
      <c r="AX3200">
        <v>31</v>
      </c>
      <c r="AY3200">
        <v>610</v>
      </c>
      <c r="BA3200">
        <v>15</v>
      </c>
      <c r="BB3200">
        <v>0</v>
      </c>
      <c r="BC3200">
        <v>0</v>
      </c>
      <c r="BD3200">
        <v>1</v>
      </c>
      <c r="BE3200" t="s">
        <v>11734</v>
      </c>
      <c r="BF3200" t="s">
        <v>21964</v>
      </c>
      <c r="BG3200">
        <v>364</v>
      </c>
      <c r="BH3200" t="s">
        <v>21965</v>
      </c>
      <c r="BI3200">
        <v>0</v>
      </c>
      <c r="BJ3200">
        <v>31</v>
      </c>
      <c r="BK3200">
        <v>610</v>
      </c>
      <c r="BM3200">
        <v>15</v>
      </c>
      <c r="BN3200" t="s">
        <v>11566</v>
      </c>
      <c r="BO3200">
        <v>1091</v>
      </c>
      <c r="BP3200" s="1">
        <v>45530.5995897338</v>
      </c>
      <c r="BR3200" s="1"/>
      <c r="BS3200" t="s">
        <v>8096</v>
      </c>
      <c r="BT3200">
        <v>0</v>
      </c>
      <c r="BV3200" t="s">
        <v>21966</v>
      </c>
      <c r="BW3200">
        <v>1</v>
      </c>
      <c r="BX3200">
        <v>1091</v>
      </c>
      <c r="BY3200" s="1">
        <v>45530.599622835645</v>
      </c>
      <c r="BZ3200">
        <v>1</v>
      </c>
      <c r="CA3200">
        <v>0</v>
      </c>
      <c r="CB3200">
        <v>0</v>
      </c>
      <c r="CD3200" s="1"/>
      <c r="CE3200">
        <v>0</v>
      </c>
      <c r="CF3200" t="s">
        <v>11568</v>
      </c>
      <c r="CG3200">
        <v>360</v>
      </c>
      <c r="CH3200" t="s">
        <v>11576</v>
      </c>
      <c r="CI3200">
        <v>356</v>
      </c>
      <c r="CJ3200">
        <v>5.64</v>
      </c>
      <c r="CK3200">
        <v>115.08499999999999</v>
      </c>
      <c r="CL3200">
        <v>60.674999999999997</v>
      </c>
      <c r="CM3200">
        <v>1.6115999999999999</v>
      </c>
      <c r="CN3200" s="1">
        <v>45530.599591203703</v>
      </c>
      <c r="CO3200">
        <v>183.01159999999999</v>
      </c>
      <c r="CP3200" t="b">
        <v>1</v>
      </c>
    </row>
    <row r="3201" spans="1:94" x14ac:dyDescent="0.25">
      <c r="A3201" t="s">
        <v>8095</v>
      </c>
      <c r="B3201" t="s">
        <v>8096</v>
      </c>
      <c r="C3201">
        <v>419</v>
      </c>
      <c r="D3201">
        <v>468</v>
      </c>
      <c r="E3201" t="s">
        <v>21967</v>
      </c>
      <c r="F3201" t="s">
        <v>21959</v>
      </c>
      <c r="G3201" t="s">
        <v>8097</v>
      </c>
      <c r="H3201" t="s">
        <v>5311</v>
      </c>
      <c r="I3201" t="s">
        <v>21960</v>
      </c>
      <c r="J3201" t="s">
        <v>21961</v>
      </c>
      <c r="L3201" t="s">
        <v>21962</v>
      </c>
      <c r="M3201" t="s">
        <v>21968</v>
      </c>
      <c r="P3201">
        <v>100</v>
      </c>
      <c r="Q3201">
        <v>1</v>
      </c>
      <c r="R3201">
        <v>1</v>
      </c>
      <c r="S3201">
        <v>176</v>
      </c>
      <c r="W3201">
        <v>256</v>
      </c>
      <c r="X3201">
        <v>264</v>
      </c>
      <c r="Y3201">
        <v>1</v>
      </c>
      <c r="Z3201">
        <v>0</v>
      </c>
      <c r="AA3201" t="s">
        <v>11560</v>
      </c>
      <c r="AB3201">
        <v>0</v>
      </c>
      <c r="AC3201">
        <v>0</v>
      </c>
      <c r="AD3201">
        <v>0</v>
      </c>
      <c r="AH3201">
        <v>0</v>
      </c>
      <c r="AI3201">
        <v>2</v>
      </c>
      <c r="AJ3201" t="s">
        <v>11576</v>
      </c>
      <c r="AK3201">
        <v>0</v>
      </c>
      <c r="AL3201" s="1">
        <v>45530.599622835645</v>
      </c>
      <c r="AM3201">
        <v>1091</v>
      </c>
      <c r="AN3201" s="1">
        <v>44896.566564814813</v>
      </c>
      <c r="AP3201" t="s">
        <v>8095</v>
      </c>
      <c r="AQ3201" s="2">
        <v>43466</v>
      </c>
      <c r="AR3201">
        <v>2019</v>
      </c>
      <c r="AT3201">
        <v>126</v>
      </c>
      <c r="AU3201">
        <v>356</v>
      </c>
      <c r="AV3201" t="s">
        <v>11683</v>
      </c>
      <c r="AW3201">
        <v>360</v>
      </c>
      <c r="AX3201">
        <v>31</v>
      </c>
      <c r="AY3201">
        <v>610</v>
      </c>
      <c r="BA3201">
        <v>15</v>
      </c>
      <c r="BB3201">
        <v>0</v>
      </c>
      <c r="BC3201">
        <v>0</v>
      </c>
      <c r="BD3201">
        <v>1</v>
      </c>
      <c r="BE3201" t="s">
        <v>11734</v>
      </c>
      <c r="BF3201" t="s">
        <v>21964</v>
      </c>
      <c r="BG3201">
        <v>364</v>
      </c>
      <c r="BH3201" t="s">
        <v>21965</v>
      </c>
      <c r="BI3201">
        <v>0</v>
      </c>
      <c r="BJ3201">
        <v>31</v>
      </c>
      <c r="BK3201">
        <v>610</v>
      </c>
      <c r="BM3201">
        <v>15</v>
      </c>
      <c r="BN3201" t="s">
        <v>11566</v>
      </c>
      <c r="BO3201">
        <v>898</v>
      </c>
      <c r="BP3201" s="1">
        <v>45405.666475578706</v>
      </c>
      <c r="BR3201" s="1"/>
      <c r="BS3201" t="s">
        <v>8096</v>
      </c>
      <c r="BT3201">
        <v>0</v>
      </c>
      <c r="BV3201" t="s">
        <v>21966</v>
      </c>
      <c r="BW3201">
        <v>1</v>
      </c>
      <c r="BX3201">
        <v>1091</v>
      </c>
      <c r="BY3201" s="1">
        <v>45530.599622835645</v>
      </c>
      <c r="BZ3201">
        <v>1</v>
      </c>
      <c r="CA3201">
        <v>0</v>
      </c>
      <c r="CB3201">
        <v>0</v>
      </c>
      <c r="CD3201" s="1"/>
      <c r="CE3201">
        <v>0</v>
      </c>
      <c r="CF3201" t="s">
        <v>11568</v>
      </c>
      <c r="CG3201">
        <v>360</v>
      </c>
      <c r="CH3201" t="s">
        <v>11576</v>
      </c>
      <c r="CI3201">
        <v>356</v>
      </c>
      <c r="CJ3201">
        <v>5.64</v>
      </c>
      <c r="CK3201">
        <v>115.08499999999999</v>
      </c>
      <c r="CL3201">
        <v>60.674999999999997</v>
      </c>
      <c r="CM3201">
        <v>1.6115999999999999</v>
      </c>
      <c r="CN3201" s="1">
        <v>45511.491909756944</v>
      </c>
      <c r="CO3201">
        <v>183.01159999999999</v>
      </c>
      <c r="CP3201" t="b">
        <v>1</v>
      </c>
    </row>
    <row r="3202" spans="1:94" x14ac:dyDescent="0.25">
      <c r="A3202" t="s">
        <v>8098</v>
      </c>
      <c r="B3202" t="s">
        <v>8098</v>
      </c>
      <c r="C3202">
        <v>420</v>
      </c>
      <c r="D3202">
        <v>182</v>
      </c>
      <c r="E3202" t="s">
        <v>21969</v>
      </c>
      <c r="F3202" t="s">
        <v>21970</v>
      </c>
      <c r="G3202" t="s">
        <v>8099</v>
      </c>
      <c r="H3202" t="s">
        <v>5311</v>
      </c>
      <c r="I3202" t="s">
        <v>21971</v>
      </c>
      <c r="J3202" t="s">
        <v>20586</v>
      </c>
      <c r="L3202" t="s">
        <v>21972</v>
      </c>
      <c r="M3202" t="s">
        <v>21973</v>
      </c>
      <c r="P3202">
        <v>100</v>
      </c>
      <c r="Q3202">
        <v>1</v>
      </c>
      <c r="R3202">
        <v>1</v>
      </c>
      <c r="S3202">
        <v>68</v>
      </c>
      <c r="W3202">
        <v>256</v>
      </c>
      <c r="Y3202">
        <v>1</v>
      </c>
      <c r="Z3202">
        <v>0</v>
      </c>
      <c r="AB3202">
        <v>0</v>
      </c>
      <c r="AC3202">
        <v>0</v>
      </c>
      <c r="AD3202">
        <v>0</v>
      </c>
      <c r="AH3202">
        <v>0</v>
      </c>
      <c r="AI3202">
        <v>2</v>
      </c>
      <c r="AJ3202" t="s">
        <v>11576</v>
      </c>
      <c r="AK3202">
        <v>0</v>
      </c>
      <c r="AL3202" s="1">
        <v>45677.547777812499</v>
      </c>
      <c r="AM3202">
        <v>1111</v>
      </c>
      <c r="AN3202" s="1">
        <v>44896.566564814813</v>
      </c>
      <c r="AP3202" t="s">
        <v>8098</v>
      </c>
      <c r="AQ3202" s="2">
        <v>43466</v>
      </c>
      <c r="AR3202">
        <v>2019</v>
      </c>
      <c r="AT3202">
        <v>126</v>
      </c>
      <c r="AU3202">
        <v>356</v>
      </c>
      <c r="AV3202" t="s">
        <v>11683</v>
      </c>
      <c r="AW3202">
        <v>360</v>
      </c>
      <c r="AX3202">
        <v>20</v>
      </c>
      <c r="AY3202">
        <v>975</v>
      </c>
      <c r="BA3202">
        <v>15</v>
      </c>
      <c r="BB3202">
        <v>0</v>
      </c>
      <c r="BC3202">
        <v>0</v>
      </c>
      <c r="BD3202">
        <v>1</v>
      </c>
      <c r="BE3202" t="s">
        <v>11734</v>
      </c>
      <c r="BF3202" t="s">
        <v>11579</v>
      </c>
      <c r="BG3202">
        <v>364</v>
      </c>
      <c r="BH3202" t="s">
        <v>21974</v>
      </c>
      <c r="BI3202">
        <v>0</v>
      </c>
      <c r="BJ3202">
        <v>20</v>
      </c>
      <c r="BK3202">
        <v>975</v>
      </c>
      <c r="BM3202">
        <v>15</v>
      </c>
      <c r="BN3202" t="s">
        <v>11566</v>
      </c>
      <c r="BO3202">
        <v>898</v>
      </c>
      <c r="BP3202" s="1">
        <v>45405.667004166666</v>
      </c>
      <c r="BR3202" s="1"/>
      <c r="BS3202" t="s">
        <v>8098</v>
      </c>
      <c r="BT3202">
        <v>0</v>
      </c>
      <c r="BV3202" t="s">
        <v>21975</v>
      </c>
      <c r="BW3202">
        <v>1</v>
      </c>
      <c r="BX3202">
        <v>898</v>
      </c>
      <c r="BY3202" s="1">
        <v>45405.667524999997</v>
      </c>
      <c r="BZ3202">
        <v>1</v>
      </c>
      <c r="CA3202">
        <v>0</v>
      </c>
      <c r="CB3202">
        <v>0</v>
      </c>
      <c r="CD3202" s="1"/>
      <c r="CE3202">
        <v>0</v>
      </c>
      <c r="CF3202" t="s">
        <v>11568</v>
      </c>
      <c r="CG3202">
        <v>360</v>
      </c>
      <c r="CH3202" t="s">
        <v>11576</v>
      </c>
      <c r="CI3202">
        <v>356</v>
      </c>
      <c r="CJ3202">
        <v>5.64</v>
      </c>
      <c r="CK3202">
        <v>38.710999999999999</v>
      </c>
      <c r="CL3202">
        <v>50.997</v>
      </c>
      <c r="CM3202">
        <v>1.6115999999999999</v>
      </c>
      <c r="CN3202" s="1">
        <v>45511.491909756944</v>
      </c>
      <c r="CO3202">
        <v>96.959599999999995</v>
      </c>
      <c r="CP3202" t="b">
        <v>1</v>
      </c>
    </row>
    <row r="3203" spans="1:94" x14ac:dyDescent="0.25">
      <c r="A3203" t="s">
        <v>8100</v>
      </c>
      <c r="B3203" t="s">
        <v>8098</v>
      </c>
      <c r="C3203">
        <v>420</v>
      </c>
      <c r="D3203">
        <v>182</v>
      </c>
      <c r="E3203" t="s">
        <v>21969</v>
      </c>
      <c r="F3203" t="s">
        <v>21970</v>
      </c>
      <c r="G3203" t="s">
        <v>8099</v>
      </c>
      <c r="H3203" t="s">
        <v>8101</v>
      </c>
      <c r="I3203" t="s">
        <v>21971</v>
      </c>
      <c r="J3203" t="s">
        <v>21976</v>
      </c>
      <c r="L3203" t="s">
        <v>21972</v>
      </c>
      <c r="M3203" t="s">
        <v>21977</v>
      </c>
      <c r="P3203">
        <v>100</v>
      </c>
      <c r="Q3203">
        <v>1</v>
      </c>
      <c r="R3203">
        <v>1</v>
      </c>
      <c r="S3203">
        <v>68</v>
      </c>
      <c r="W3203">
        <v>256</v>
      </c>
      <c r="Y3203">
        <v>1</v>
      </c>
      <c r="Z3203">
        <v>0</v>
      </c>
      <c r="AA3203" t="s">
        <v>11560</v>
      </c>
      <c r="AB3203">
        <v>0</v>
      </c>
      <c r="AC3203">
        <v>0</v>
      </c>
      <c r="AD3203">
        <v>0</v>
      </c>
      <c r="AH3203">
        <v>0</v>
      </c>
      <c r="AI3203">
        <v>2</v>
      </c>
      <c r="AJ3203" t="s">
        <v>11576</v>
      </c>
      <c r="AK3203">
        <v>0</v>
      </c>
      <c r="AL3203" s="1">
        <v>45405.667524999997</v>
      </c>
      <c r="AM3203">
        <v>898</v>
      </c>
      <c r="AN3203" s="1">
        <v>44896.566564814813</v>
      </c>
      <c r="AP3203" t="s">
        <v>8100</v>
      </c>
      <c r="AQ3203" s="2">
        <v>43466</v>
      </c>
      <c r="AR3203">
        <v>2019</v>
      </c>
      <c r="AT3203">
        <v>126</v>
      </c>
      <c r="AU3203">
        <v>356</v>
      </c>
      <c r="AV3203" t="s">
        <v>11683</v>
      </c>
      <c r="AW3203">
        <v>360</v>
      </c>
      <c r="AX3203">
        <v>20</v>
      </c>
      <c r="AY3203">
        <v>975</v>
      </c>
      <c r="BA3203">
        <v>15</v>
      </c>
      <c r="BB3203">
        <v>0</v>
      </c>
      <c r="BC3203">
        <v>0</v>
      </c>
      <c r="BD3203">
        <v>1</v>
      </c>
      <c r="BE3203" t="s">
        <v>11734</v>
      </c>
      <c r="BF3203" t="s">
        <v>11579</v>
      </c>
      <c r="BG3203">
        <v>364</v>
      </c>
      <c r="BH3203" t="s">
        <v>21974</v>
      </c>
      <c r="BI3203">
        <v>0</v>
      </c>
      <c r="BJ3203">
        <v>20</v>
      </c>
      <c r="BK3203">
        <v>975</v>
      </c>
      <c r="BM3203">
        <v>15</v>
      </c>
      <c r="BN3203" t="s">
        <v>11566</v>
      </c>
      <c r="BO3203">
        <v>898</v>
      </c>
      <c r="BP3203" s="1">
        <v>45405.667524999997</v>
      </c>
      <c r="BR3203" s="1"/>
      <c r="BS3203" t="s">
        <v>8098</v>
      </c>
      <c r="BT3203">
        <v>0</v>
      </c>
      <c r="BV3203" t="s">
        <v>21975</v>
      </c>
      <c r="BW3203">
        <v>1</v>
      </c>
      <c r="BX3203">
        <v>898</v>
      </c>
      <c r="BY3203" s="1">
        <v>45405.667524999997</v>
      </c>
      <c r="BZ3203">
        <v>1</v>
      </c>
      <c r="CA3203">
        <v>0</v>
      </c>
      <c r="CB3203">
        <v>0</v>
      </c>
      <c r="CD3203" s="1"/>
      <c r="CE3203">
        <v>0</v>
      </c>
      <c r="CF3203" t="s">
        <v>11568</v>
      </c>
      <c r="CG3203">
        <v>360</v>
      </c>
      <c r="CH3203" t="s">
        <v>11576</v>
      </c>
      <c r="CI3203">
        <v>356</v>
      </c>
      <c r="CJ3203">
        <v>5.64</v>
      </c>
      <c r="CK3203">
        <v>38.710999999999999</v>
      </c>
      <c r="CL3203">
        <v>50.997</v>
      </c>
      <c r="CM3203">
        <v>1.6115999999999999</v>
      </c>
      <c r="CN3203" s="1">
        <v>45511.491909756944</v>
      </c>
      <c r="CO3203">
        <v>96.959599999999995</v>
      </c>
      <c r="CP3203" t="b">
        <v>1</v>
      </c>
    </row>
    <row r="3204" spans="1:94" x14ac:dyDescent="0.25">
      <c r="A3204" t="s">
        <v>8102</v>
      </c>
      <c r="B3204" t="s">
        <v>8103</v>
      </c>
      <c r="C3204">
        <v>420</v>
      </c>
      <c r="D3204">
        <v>194</v>
      </c>
      <c r="E3204" t="s">
        <v>21978</v>
      </c>
      <c r="F3204" t="s">
        <v>21979</v>
      </c>
      <c r="G3204" t="s">
        <v>8105</v>
      </c>
      <c r="H3204" t="s">
        <v>8104</v>
      </c>
      <c r="I3204" t="s">
        <v>21980</v>
      </c>
      <c r="J3204" t="s">
        <v>21981</v>
      </c>
      <c r="L3204" t="s">
        <v>21982</v>
      </c>
      <c r="M3204" t="s">
        <v>21983</v>
      </c>
      <c r="P3204">
        <v>25</v>
      </c>
      <c r="Q3204">
        <v>0</v>
      </c>
      <c r="R3204">
        <v>1</v>
      </c>
      <c r="S3204">
        <v>73</v>
      </c>
      <c r="W3204">
        <v>262</v>
      </c>
      <c r="X3204">
        <v>258</v>
      </c>
      <c r="Y3204">
        <v>1</v>
      </c>
      <c r="Z3204">
        <v>0</v>
      </c>
      <c r="AA3204" t="s">
        <v>11560</v>
      </c>
      <c r="AB3204">
        <v>0</v>
      </c>
      <c r="AC3204">
        <v>0</v>
      </c>
      <c r="AD3204">
        <v>0</v>
      </c>
      <c r="AH3204">
        <v>0</v>
      </c>
      <c r="AI3204">
        <v>2</v>
      </c>
      <c r="AJ3204" t="s">
        <v>11576</v>
      </c>
      <c r="AK3204">
        <v>0</v>
      </c>
      <c r="AL3204" s="1">
        <v>45625.671680671294</v>
      </c>
      <c r="AM3204">
        <v>1103</v>
      </c>
      <c r="AN3204" s="1">
        <v>44896.566564814813</v>
      </c>
      <c r="AP3204" t="s">
        <v>8102</v>
      </c>
      <c r="AQ3204" s="2">
        <v>43466</v>
      </c>
      <c r="AR3204">
        <v>2019</v>
      </c>
      <c r="AT3204">
        <v>126</v>
      </c>
      <c r="AU3204">
        <v>356</v>
      </c>
      <c r="AV3204" t="s">
        <v>11683</v>
      </c>
      <c r="AW3204">
        <v>360</v>
      </c>
      <c r="AX3204">
        <v>140</v>
      </c>
      <c r="AY3204">
        <v>210</v>
      </c>
      <c r="AZ3204">
        <v>140</v>
      </c>
      <c r="BA3204">
        <v>253</v>
      </c>
      <c r="BB3204">
        <v>0</v>
      </c>
      <c r="BC3204">
        <v>0</v>
      </c>
      <c r="BD3204">
        <v>1</v>
      </c>
      <c r="BE3204" t="s">
        <v>20486</v>
      </c>
      <c r="BF3204" t="s">
        <v>20487</v>
      </c>
      <c r="BG3204">
        <v>362</v>
      </c>
      <c r="BH3204" t="s">
        <v>21984</v>
      </c>
      <c r="BI3204">
        <v>0</v>
      </c>
      <c r="BJ3204">
        <v>140</v>
      </c>
      <c r="BK3204">
        <v>210</v>
      </c>
      <c r="BL3204">
        <v>140</v>
      </c>
      <c r="BM3204">
        <v>253</v>
      </c>
      <c r="BN3204" t="s">
        <v>11566</v>
      </c>
      <c r="BO3204">
        <v>1103</v>
      </c>
      <c r="BP3204" s="1">
        <v>45625.671680671294</v>
      </c>
      <c r="BR3204" s="1"/>
      <c r="BS3204" t="s">
        <v>8103</v>
      </c>
      <c r="BT3204">
        <v>0</v>
      </c>
      <c r="BV3204" t="s">
        <v>21985</v>
      </c>
      <c r="BW3204">
        <v>1</v>
      </c>
      <c r="BX3204">
        <v>1103</v>
      </c>
      <c r="BY3204" s="1">
        <v>45625.671915474537</v>
      </c>
      <c r="BZ3204">
        <v>1</v>
      </c>
      <c r="CA3204">
        <v>1</v>
      </c>
      <c r="CB3204">
        <v>1</v>
      </c>
      <c r="CC3204">
        <v>133</v>
      </c>
      <c r="CD3204" s="1">
        <v>44993</v>
      </c>
      <c r="CE3204">
        <v>0</v>
      </c>
      <c r="CF3204" t="s">
        <v>11568</v>
      </c>
      <c r="CG3204">
        <v>360</v>
      </c>
      <c r="CH3204" t="s">
        <v>11576</v>
      </c>
      <c r="CI3204">
        <v>356</v>
      </c>
      <c r="CJ3204">
        <v>5.64</v>
      </c>
      <c r="CK3204">
        <v>1095.6722</v>
      </c>
      <c r="CL3204">
        <v>171.00129999999999</v>
      </c>
      <c r="CM3204">
        <v>51.536000000000001</v>
      </c>
      <c r="CN3204" s="1">
        <v>45625.671681215281</v>
      </c>
      <c r="CO3204">
        <v>1323.8495</v>
      </c>
      <c r="CP3204" t="b">
        <v>1</v>
      </c>
    </row>
    <row r="3205" spans="1:94" x14ac:dyDescent="0.25">
      <c r="A3205" t="s">
        <v>8591</v>
      </c>
      <c r="B3205" t="s">
        <v>8103</v>
      </c>
      <c r="C3205">
        <v>420</v>
      </c>
      <c r="D3205">
        <v>194</v>
      </c>
      <c r="E3205" t="s">
        <v>21986</v>
      </c>
      <c r="F3205" t="s">
        <v>21987</v>
      </c>
      <c r="G3205" t="s">
        <v>8105</v>
      </c>
      <c r="H3205" t="s">
        <v>8104</v>
      </c>
      <c r="I3205" t="s">
        <v>21980</v>
      </c>
      <c r="J3205" t="s">
        <v>21981</v>
      </c>
      <c r="L3205" t="s">
        <v>21982</v>
      </c>
      <c r="M3205" t="s">
        <v>21988</v>
      </c>
      <c r="P3205">
        <v>25</v>
      </c>
      <c r="Q3205">
        <v>0</v>
      </c>
      <c r="R3205">
        <v>1</v>
      </c>
      <c r="S3205">
        <v>73</v>
      </c>
      <c r="W3205">
        <v>262</v>
      </c>
      <c r="X3205">
        <v>258</v>
      </c>
      <c r="Y3205">
        <v>1</v>
      </c>
      <c r="Z3205">
        <v>0</v>
      </c>
      <c r="AA3205" t="s">
        <v>11560</v>
      </c>
      <c r="AB3205">
        <v>0</v>
      </c>
      <c r="AC3205">
        <v>0</v>
      </c>
      <c r="AD3205">
        <v>0</v>
      </c>
      <c r="AH3205">
        <v>0</v>
      </c>
      <c r="AI3205">
        <v>2</v>
      </c>
      <c r="AJ3205" t="s">
        <v>11576</v>
      </c>
      <c r="AK3205">
        <v>0</v>
      </c>
      <c r="AL3205" s="1">
        <v>45625.671775844909</v>
      </c>
      <c r="AM3205">
        <v>1103</v>
      </c>
      <c r="AN3205" s="1">
        <v>44896.566564814813</v>
      </c>
      <c r="AP3205" t="s">
        <v>8591</v>
      </c>
      <c r="AQ3205" s="2">
        <v>43466</v>
      </c>
      <c r="AR3205">
        <v>2019</v>
      </c>
      <c r="AT3205">
        <v>126</v>
      </c>
      <c r="AU3205">
        <v>356</v>
      </c>
      <c r="AV3205" t="s">
        <v>11683</v>
      </c>
      <c r="AW3205">
        <v>360</v>
      </c>
      <c r="AX3205">
        <v>140</v>
      </c>
      <c r="AY3205">
        <v>210</v>
      </c>
      <c r="AZ3205">
        <v>140</v>
      </c>
      <c r="BA3205">
        <v>253</v>
      </c>
      <c r="BB3205">
        <v>0</v>
      </c>
      <c r="BC3205">
        <v>0</v>
      </c>
      <c r="BD3205">
        <v>1</v>
      </c>
      <c r="BE3205" t="s">
        <v>20486</v>
      </c>
      <c r="BF3205" t="s">
        <v>20487</v>
      </c>
      <c r="BG3205">
        <v>362</v>
      </c>
      <c r="BH3205" t="s">
        <v>21984</v>
      </c>
      <c r="BI3205">
        <v>0</v>
      </c>
      <c r="BJ3205">
        <v>140</v>
      </c>
      <c r="BK3205">
        <v>210</v>
      </c>
      <c r="BL3205">
        <v>140</v>
      </c>
      <c r="BM3205">
        <v>253</v>
      </c>
      <c r="BN3205" t="s">
        <v>11566</v>
      </c>
      <c r="BO3205">
        <v>1103</v>
      </c>
      <c r="BP3205" s="1">
        <v>45625.671775844909</v>
      </c>
      <c r="BR3205" s="1"/>
      <c r="BS3205" t="s">
        <v>8103</v>
      </c>
      <c r="BT3205">
        <v>0</v>
      </c>
      <c r="BV3205" t="s">
        <v>21985</v>
      </c>
      <c r="BW3205">
        <v>1</v>
      </c>
      <c r="BX3205">
        <v>1103</v>
      </c>
      <c r="BY3205" s="1">
        <v>45625.671915474537</v>
      </c>
      <c r="BZ3205">
        <v>1</v>
      </c>
      <c r="CA3205">
        <v>1</v>
      </c>
      <c r="CB3205">
        <v>1</v>
      </c>
      <c r="CC3205">
        <v>133</v>
      </c>
      <c r="CD3205" s="1">
        <v>44993</v>
      </c>
      <c r="CE3205">
        <v>0</v>
      </c>
      <c r="CF3205" t="s">
        <v>11568</v>
      </c>
      <c r="CG3205">
        <v>360</v>
      </c>
      <c r="CH3205" t="s">
        <v>11576</v>
      </c>
      <c r="CI3205">
        <v>356</v>
      </c>
      <c r="CJ3205">
        <v>5.64</v>
      </c>
      <c r="CK3205">
        <v>1064.3981000000001</v>
      </c>
      <c r="CL3205">
        <v>171.00129999999999</v>
      </c>
      <c r="CM3205">
        <v>51.536000000000001</v>
      </c>
      <c r="CN3205" s="1">
        <v>45625.671776388888</v>
      </c>
      <c r="CO3205">
        <v>1292.5753999999999</v>
      </c>
      <c r="CP3205" t="b">
        <v>1</v>
      </c>
    </row>
    <row r="3206" spans="1:94" x14ac:dyDescent="0.25">
      <c r="A3206" t="s">
        <v>8106</v>
      </c>
      <c r="B3206" t="s">
        <v>8103</v>
      </c>
      <c r="C3206">
        <v>420</v>
      </c>
      <c r="D3206">
        <v>194</v>
      </c>
      <c r="E3206" t="s">
        <v>21989</v>
      </c>
      <c r="F3206" t="s">
        <v>21990</v>
      </c>
      <c r="G3206" t="s">
        <v>8105</v>
      </c>
      <c r="H3206" t="s">
        <v>8104</v>
      </c>
      <c r="I3206" t="s">
        <v>21980</v>
      </c>
      <c r="J3206" t="s">
        <v>21981</v>
      </c>
      <c r="L3206" t="s">
        <v>21982</v>
      </c>
      <c r="M3206" t="s">
        <v>21991</v>
      </c>
      <c r="P3206">
        <v>25</v>
      </c>
      <c r="Q3206">
        <v>0</v>
      </c>
      <c r="R3206">
        <v>1</v>
      </c>
      <c r="S3206">
        <v>73</v>
      </c>
      <c r="W3206">
        <v>262</v>
      </c>
      <c r="X3206">
        <v>258</v>
      </c>
      <c r="Y3206">
        <v>1</v>
      </c>
      <c r="Z3206">
        <v>0</v>
      </c>
      <c r="AA3206" t="s">
        <v>11560</v>
      </c>
      <c r="AB3206">
        <v>0</v>
      </c>
      <c r="AC3206">
        <v>0</v>
      </c>
      <c r="AD3206">
        <v>0</v>
      </c>
      <c r="AH3206">
        <v>0</v>
      </c>
      <c r="AI3206">
        <v>2</v>
      </c>
      <c r="AJ3206" t="s">
        <v>11576</v>
      </c>
      <c r="AK3206">
        <v>0</v>
      </c>
      <c r="AL3206" s="1">
        <v>45625.671851273146</v>
      </c>
      <c r="AM3206">
        <v>1103</v>
      </c>
      <c r="AN3206" s="1">
        <v>44896.566564814813</v>
      </c>
      <c r="AP3206" t="s">
        <v>8106</v>
      </c>
      <c r="AQ3206" s="2">
        <v>43466</v>
      </c>
      <c r="AR3206">
        <v>2019</v>
      </c>
      <c r="AT3206">
        <v>126</v>
      </c>
      <c r="AU3206">
        <v>356</v>
      </c>
      <c r="AV3206" t="s">
        <v>11683</v>
      </c>
      <c r="AW3206">
        <v>360</v>
      </c>
      <c r="AX3206">
        <v>140</v>
      </c>
      <c r="AY3206">
        <v>210</v>
      </c>
      <c r="AZ3206">
        <v>140</v>
      </c>
      <c r="BA3206">
        <v>253</v>
      </c>
      <c r="BB3206">
        <v>0</v>
      </c>
      <c r="BC3206">
        <v>0</v>
      </c>
      <c r="BD3206">
        <v>1</v>
      </c>
      <c r="BE3206" t="s">
        <v>20486</v>
      </c>
      <c r="BF3206" t="s">
        <v>20487</v>
      </c>
      <c r="BG3206">
        <v>362</v>
      </c>
      <c r="BH3206" t="s">
        <v>21984</v>
      </c>
      <c r="BI3206">
        <v>0</v>
      </c>
      <c r="BJ3206">
        <v>140</v>
      </c>
      <c r="BK3206">
        <v>210</v>
      </c>
      <c r="BL3206">
        <v>140</v>
      </c>
      <c r="BM3206">
        <v>253</v>
      </c>
      <c r="BN3206" t="s">
        <v>11566</v>
      </c>
      <c r="BO3206">
        <v>1103</v>
      </c>
      <c r="BP3206" s="1">
        <v>45625.671851273146</v>
      </c>
      <c r="BR3206" s="1"/>
      <c r="BS3206" t="s">
        <v>8103</v>
      </c>
      <c r="BT3206">
        <v>0</v>
      </c>
      <c r="BV3206" t="s">
        <v>21985</v>
      </c>
      <c r="BW3206">
        <v>1</v>
      </c>
      <c r="BX3206">
        <v>1103</v>
      </c>
      <c r="BY3206" s="1">
        <v>45625.671915474537</v>
      </c>
      <c r="BZ3206">
        <v>1</v>
      </c>
      <c r="CA3206">
        <v>1</v>
      </c>
      <c r="CB3206">
        <v>1</v>
      </c>
      <c r="CC3206">
        <v>133</v>
      </c>
      <c r="CD3206" s="1">
        <v>44993</v>
      </c>
      <c r="CE3206">
        <v>0</v>
      </c>
      <c r="CF3206" t="s">
        <v>11568</v>
      </c>
      <c r="CG3206">
        <v>360</v>
      </c>
      <c r="CH3206" t="s">
        <v>11576</v>
      </c>
      <c r="CI3206">
        <v>356</v>
      </c>
      <c r="CJ3206">
        <v>5.64</v>
      </c>
      <c r="CK3206">
        <v>1147.7956999999999</v>
      </c>
      <c r="CL3206">
        <v>171.00129999999999</v>
      </c>
      <c r="CM3206">
        <v>51.536000000000001</v>
      </c>
      <c r="CN3206" s="1">
        <v>45625.671851967592</v>
      </c>
      <c r="CO3206">
        <v>1375.973</v>
      </c>
      <c r="CP3206" t="b">
        <v>1</v>
      </c>
    </row>
    <row r="3207" spans="1:94" x14ac:dyDescent="0.25">
      <c r="A3207" t="s">
        <v>8107</v>
      </c>
      <c r="B3207" t="s">
        <v>8103</v>
      </c>
      <c r="C3207">
        <v>420</v>
      </c>
      <c r="D3207">
        <v>194</v>
      </c>
      <c r="E3207" t="s">
        <v>21992</v>
      </c>
      <c r="F3207" t="s">
        <v>21990</v>
      </c>
      <c r="G3207" t="s">
        <v>8105</v>
      </c>
      <c r="H3207" t="s">
        <v>8104</v>
      </c>
      <c r="I3207" t="s">
        <v>21980</v>
      </c>
      <c r="J3207" t="s">
        <v>21981</v>
      </c>
      <c r="L3207" t="s">
        <v>21982</v>
      </c>
      <c r="M3207" t="s">
        <v>21993</v>
      </c>
      <c r="P3207">
        <v>25</v>
      </c>
      <c r="Q3207">
        <v>1</v>
      </c>
      <c r="R3207">
        <v>1</v>
      </c>
      <c r="S3207">
        <v>73</v>
      </c>
      <c r="W3207">
        <v>262</v>
      </c>
      <c r="X3207">
        <v>258</v>
      </c>
      <c r="Y3207">
        <v>1</v>
      </c>
      <c r="Z3207">
        <v>0</v>
      </c>
      <c r="AA3207" t="s">
        <v>8944</v>
      </c>
      <c r="AB3207">
        <v>0</v>
      </c>
      <c r="AC3207">
        <v>0</v>
      </c>
      <c r="AD3207">
        <v>0</v>
      </c>
      <c r="AH3207">
        <v>0</v>
      </c>
      <c r="AI3207">
        <v>2</v>
      </c>
      <c r="AJ3207" t="s">
        <v>11576</v>
      </c>
      <c r="AK3207">
        <v>0</v>
      </c>
      <c r="AL3207" s="1">
        <v>45625.671915474537</v>
      </c>
      <c r="AM3207">
        <v>1103</v>
      </c>
      <c r="AN3207" s="1">
        <v>44896.566564814813</v>
      </c>
      <c r="AP3207" t="s">
        <v>8107</v>
      </c>
      <c r="AQ3207" s="2">
        <v>43466</v>
      </c>
      <c r="AR3207">
        <v>2019</v>
      </c>
      <c r="AT3207">
        <v>126</v>
      </c>
      <c r="AU3207">
        <v>356</v>
      </c>
      <c r="AV3207" t="s">
        <v>11683</v>
      </c>
      <c r="AW3207">
        <v>360</v>
      </c>
      <c r="AX3207">
        <v>140</v>
      </c>
      <c r="AY3207">
        <v>210</v>
      </c>
      <c r="AZ3207">
        <v>140</v>
      </c>
      <c r="BA3207">
        <v>253</v>
      </c>
      <c r="BB3207">
        <v>0</v>
      </c>
      <c r="BC3207">
        <v>0</v>
      </c>
      <c r="BD3207">
        <v>1</v>
      </c>
      <c r="BE3207" t="s">
        <v>20486</v>
      </c>
      <c r="BF3207" t="s">
        <v>20487</v>
      </c>
      <c r="BG3207">
        <v>362</v>
      </c>
      <c r="BH3207" t="s">
        <v>21984</v>
      </c>
      <c r="BI3207">
        <v>0</v>
      </c>
      <c r="BJ3207">
        <v>140</v>
      </c>
      <c r="BK3207">
        <v>210</v>
      </c>
      <c r="BL3207">
        <v>140</v>
      </c>
      <c r="BM3207">
        <v>253</v>
      </c>
      <c r="BN3207" t="s">
        <v>11566</v>
      </c>
      <c r="BO3207">
        <v>1103</v>
      </c>
      <c r="BP3207" s="1">
        <v>45625.671915474537</v>
      </c>
      <c r="BR3207" s="1"/>
      <c r="BS3207" t="s">
        <v>8103</v>
      </c>
      <c r="BT3207">
        <v>0</v>
      </c>
      <c r="BV3207" t="s">
        <v>21985</v>
      </c>
      <c r="BW3207">
        <v>1</v>
      </c>
      <c r="BX3207">
        <v>1103</v>
      </c>
      <c r="BY3207" s="1">
        <v>45625.671915474537</v>
      </c>
      <c r="BZ3207">
        <v>1</v>
      </c>
      <c r="CA3207">
        <v>1</v>
      </c>
      <c r="CB3207">
        <v>1</v>
      </c>
      <c r="CC3207">
        <v>133</v>
      </c>
      <c r="CD3207" s="1">
        <v>44993</v>
      </c>
      <c r="CE3207">
        <v>0</v>
      </c>
      <c r="CF3207" t="s">
        <v>11568</v>
      </c>
      <c r="CG3207">
        <v>360</v>
      </c>
      <c r="CH3207" t="s">
        <v>11576</v>
      </c>
      <c r="CI3207">
        <v>356</v>
      </c>
      <c r="CJ3207">
        <v>5.64</v>
      </c>
      <c r="CK3207">
        <v>1147.7956999999999</v>
      </c>
      <c r="CL3207">
        <v>171.00129999999999</v>
      </c>
      <c r="CM3207">
        <v>51.536000000000001</v>
      </c>
      <c r="CN3207" s="1">
        <v>45625.671916006948</v>
      </c>
      <c r="CO3207">
        <v>1375.973</v>
      </c>
      <c r="CP3207" t="b">
        <v>1</v>
      </c>
    </row>
    <row r="3208" spans="1:94" x14ac:dyDescent="0.25">
      <c r="A3208" t="s">
        <v>8594</v>
      </c>
      <c r="B3208" t="s">
        <v>8109</v>
      </c>
      <c r="C3208">
        <v>420</v>
      </c>
      <c r="D3208">
        <v>194</v>
      </c>
      <c r="E3208" t="s">
        <v>21994</v>
      </c>
      <c r="F3208" t="s">
        <v>21995</v>
      </c>
      <c r="G3208" t="s">
        <v>8111</v>
      </c>
      <c r="H3208" t="s">
        <v>8110</v>
      </c>
      <c r="I3208" t="s">
        <v>21996</v>
      </c>
      <c r="J3208" t="s">
        <v>21997</v>
      </c>
      <c r="L3208" t="s">
        <v>21998</v>
      </c>
      <c r="M3208" t="s">
        <v>21999</v>
      </c>
      <c r="P3208">
        <v>50</v>
      </c>
      <c r="Q3208">
        <v>0</v>
      </c>
      <c r="R3208">
        <v>1</v>
      </c>
      <c r="S3208">
        <v>73</v>
      </c>
      <c r="W3208">
        <v>262</v>
      </c>
      <c r="Y3208">
        <v>1</v>
      </c>
      <c r="Z3208">
        <v>0</v>
      </c>
      <c r="AB3208">
        <v>0</v>
      </c>
      <c r="AC3208">
        <v>0</v>
      </c>
      <c r="AD3208">
        <v>0</v>
      </c>
      <c r="AH3208">
        <v>0</v>
      </c>
      <c r="AI3208">
        <v>2</v>
      </c>
      <c r="AJ3208" t="s">
        <v>11576</v>
      </c>
      <c r="AK3208">
        <v>0</v>
      </c>
      <c r="AL3208" s="1">
        <v>45581.413905092595</v>
      </c>
      <c r="AM3208">
        <v>133</v>
      </c>
      <c r="AN3208" s="1">
        <v>44896.566564814813</v>
      </c>
      <c r="AP3208" t="s">
        <v>8594</v>
      </c>
      <c r="AQ3208" s="2">
        <v>43466</v>
      </c>
      <c r="AR3208">
        <v>2019</v>
      </c>
      <c r="AT3208">
        <v>126</v>
      </c>
      <c r="AU3208">
        <v>358</v>
      </c>
      <c r="AV3208" t="s">
        <v>11683</v>
      </c>
      <c r="AW3208">
        <v>360</v>
      </c>
      <c r="AX3208">
        <v>190</v>
      </c>
      <c r="AY3208">
        <v>140</v>
      </c>
      <c r="AZ3208">
        <v>46</v>
      </c>
      <c r="BA3208">
        <v>46</v>
      </c>
      <c r="BB3208">
        <v>0</v>
      </c>
      <c r="BC3208">
        <v>0</v>
      </c>
      <c r="BD3208">
        <v>1</v>
      </c>
      <c r="BE3208" t="s">
        <v>13729</v>
      </c>
      <c r="BF3208" t="s">
        <v>11735</v>
      </c>
      <c r="BG3208">
        <v>364</v>
      </c>
      <c r="BH3208" t="s">
        <v>22000</v>
      </c>
      <c r="BI3208">
        <v>0</v>
      </c>
      <c r="BJ3208">
        <v>190</v>
      </c>
      <c r="BK3208">
        <v>140</v>
      </c>
      <c r="BL3208">
        <v>46</v>
      </c>
      <c r="BM3208">
        <v>46</v>
      </c>
      <c r="BN3208" t="s">
        <v>11566</v>
      </c>
      <c r="BO3208">
        <v>898</v>
      </c>
      <c r="BP3208" s="1">
        <v>45406.516001851851</v>
      </c>
      <c r="BR3208" s="1"/>
      <c r="BS3208" t="s">
        <v>8109</v>
      </c>
      <c r="BT3208">
        <v>0</v>
      </c>
      <c r="BV3208" t="s">
        <v>22001</v>
      </c>
      <c r="BW3208">
        <v>1</v>
      </c>
      <c r="BX3208">
        <v>898</v>
      </c>
      <c r="BY3208" s="1">
        <v>45406.517658993056</v>
      </c>
      <c r="BZ3208">
        <v>1</v>
      </c>
      <c r="CA3208">
        <v>0</v>
      </c>
      <c r="CB3208">
        <v>0</v>
      </c>
      <c r="CD3208" s="1"/>
      <c r="CE3208">
        <v>0</v>
      </c>
      <c r="CF3208" t="s">
        <v>11568</v>
      </c>
      <c r="CG3208">
        <v>360</v>
      </c>
      <c r="CH3208" t="s">
        <v>12369</v>
      </c>
      <c r="CI3208">
        <v>358</v>
      </c>
      <c r="CJ3208">
        <v>5.64</v>
      </c>
      <c r="CK3208">
        <v>256.85550000000001</v>
      </c>
      <c r="CL3208">
        <v>95.220200000000006</v>
      </c>
      <c r="CM3208">
        <v>12.6716</v>
      </c>
      <c r="CN3208" s="1">
        <v>45545.564917129632</v>
      </c>
      <c r="CO3208">
        <v>370.38729999999998</v>
      </c>
      <c r="CP3208" t="b">
        <v>1</v>
      </c>
    </row>
    <row r="3209" spans="1:94" x14ac:dyDescent="0.25">
      <c r="A3209" t="s">
        <v>8108</v>
      </c>
      <c r="B3209" t="s">
        <v>8109</v>
      </c>
      <c r="C3209">
        <v>420</v>
      </c>
      <c r="D3209">
        <v>194</v>
      </c>
      <c r="E3209" t="s">
        <v>22002</v>
      </c>
      <c r="F3209" t="s">
        <v>22003</v>
      </c>
      <c r="G3209" t="s">
        <v>8111</v>
      </c>
      <c r="H3209" t="s">
        <v>8110</v>
      </c>
      <c r="I3209" t="s">
        <v>21996</v>
      </c>
      <c r="J3209" t="s">
        <v>22004</v>
      </c>
      <c r="L3209" t="s">
        <v>21998</v>
      </c>
      <c r="M3209" t="s">
        <v>22005</v>
      </c>
      <c r="P3209">
        <v>50</v>
      </c>
      <c r="Q3209">
        <v>0</v>
      </c>
      <c r="R3209">
        <v>1</v>
      </c>
      <c r="S3209">
        <v>73</v>
      </c>
      <c r="W3209">
        <v>262</v>
      </c>
      <c r="Y3209">
        <v>1</v>
      </c>
      <c r="Z3209">
        <v>0</v>
      </c>
      <c r="AB3209">
        <v>0</v>
      </c>
      <c r="AC3209">
        <v>0</v>
      </c>
      <c r="AD3209">
        <v>0</v>
      </c>
      <c r="AH3209">
        <v>0</v>
      </c>
      <c r="AI3209">
        <v>2</v>
      </c>
      <c r="AJ3209" t="s">
        <v>11576</v>
      </c>
      <c r="AK3209">
        <v>0</v>
      </c>
      <c r="AL3209" s="1">
        <v>45581.413905092595</v>
      </c>
      <c r="AM3209">
        <v>133</v>
      </c>
      <c r="AN3209" s="1">
        <v>44896.566564814813</v>
      </c>
      <c r="AP3209" t="s">
        <v>8108</v>
      </c>
      <c r="AQ3209" s="2">
        <v>43466</v>
      </c>
      <c r="AR3209">
        <v>2019</v>
      </c>
      <c r="AT3209">
        <v>126</v>
      </c>
      <c r="AU3209">
        <v>358</v>
      </c>
      <c r="AV3209" t="s">
        <v>11683</v>
      </c>
      <c r="AW3209">
        <v>360</v>
      </c>
      <c r="AX3209">
        <v>190</v>
      </c>
      <c r="AY3209">
        <v>140</v>
      </c>
      <c r="AZ3209">
        <v>46</v>
      </c>
      <c r="BA3209">
        <v>46</v>
      </c>
      <c r="BB3209">
        <v>0</v>
      </c>
      <c r="BC3209">
        <v>0</v>
      </c>
      <c r="BD3209">
        <v>1</v>
      </c>
      <c r="BE3209" t="s">
        <v>13729</v>
      </c>
      <c r="BF3209" t="s">
        <v>11735</v>
      </c>
      <c r="BG3209">
        <v>364</v>
      </c>
      <c r="BH3209" t="s">
        <v>22000</v>
      </c>
      <c r="BI3209">
        <v>0</v>
      </c>
      <c r="BJ3209">
        <v>190</v>
      </c>
      <c r="BK3209">
        <v>140</v>
      </c>
      <c r="BL3209">
        <v>46</v>
      </c>
      <c r="BM3209">
        <v>46</v>
      </c>
      <c r="BN3209" t="s">
        <v>11566</v>
      </c>
      <c r="BO3209">
        <v>898</v>
      </c>
      <c r="BP3209" s="1">
        <v>45406.516555173614</v>
      </c>
      <c r="BR3209" s="1"/>
      <c r="BS3209" t="s">
        <v>8109</v>
      </c>
      <c r="BT3209">
        <v>0</v>
      </c>
      <c r="BV3209" t="s">
        <v>22001</v>
      </c>
      <c r="BW3209">
        <v>1</v>
      </c>
      <c r="BX3209">
        <v>898</v>
      </c>
      <c r="BY3209" s="1">
        <v>45406.517658993056</v>
      </c>
      <c r="BZ3209">
        <v>1</v>
      </c>
      <c r="CA3209">
        <v>0</v>
      </c>
      <c r="CB3209">
        <v>0</v>
      </c>
      <c r="CD3209" s="1"/>
      <c r="CE3209">
        <v>0</v>
      </c>
      <c r="CF3209" t="s">
        <v>11568</v>
      </c>
      <c r="CG3209">
        <v>360</v>
      </c>
      <c r="CH3209" t="s">
        <v>12369</v>
      </c>
      <c r="CI3209">
        <v>358</v>
      </c>
      <c r="CJ3209">
        <v>5.64</v>
      </c>
      <c r="CK3209">
        <v>256.85550000000001</v>
      </c>
      <c r="CL3209">
        <v>87.025199999999998</v>
      </c>
      <c r="CM3209">
        <v>12.6716</v>
      </c>
      <c r="CN3209" s="1">
        <v>45545.564917129632</v>
      </c>
      <c r="CO3209">
        <v>362.19229999999999</v>
      </c>
      <c r="CP3209" t="b">
        <v>1</v>
      </c>
    </row>
    <row r="3210" spans="1:94" x14ac:dyDescent="0.25">
      <c r="A3210" t="s">
        <v>8112</v>
      </c>
      <c r="B3210" t="s">
        <v>8109</v>
      </c>
      <c r="C3210">
        <v>420</v>
      </c>
      <c r="D3210">
        <v>194</v>
      </c>
      <c r="E3210" t="s">
        <v>22006</v>
      </c>
      <c r="F3210" t="s">
        <v>22007</v>
      </c>
      <c r="G3210" t="s">
        <v>8111</v>
      </c>
      <c r="H3210" t="s">
        <v>8110</v>
      </c>
      <c r="I3210" t="s">
        <v>21996</v>
      </c>
      <c r="J3210" t="s">
        <v>21997</v>
      </c>
      <c r="L3210" t="s">
        <v>21998</v>
      </c>
      <c r="M3210" t="s">
        <v>22008</v>
      </c>
      <c r="P3210">
        <v>50</v>
      </c>
      <c r="Q3210">
        <v>0</v>
      </c>
      <c r="R3210">
        <v>1</v>
      </c>
      <c r="S3210">
        <v>73</v>
      </c>
      <c r="W3210">
        <v>262</v>
      </c>
      <c r="Y3210">
        <v>1</v>
      </c>
      <c r="Z3210">
        <v>0</v>
      </c>
      <c r="AB3210">
        <v>0</v>
      </c>
      <c r="AC3210">
        <v>0</v>
      </c>
      <c r="AD3210">
        <v>0</v>
      </c>
      <c r="AH3210">
        <v>0</v>
      </c>
      <c r="AI3210">
        <v>2</v>
      </c>
      <c r="AJ3210" t="s">
        <v>11576</v>
      </c>
      <c r="AK3210">
        <v>0</v>
      </c>
      <c r="AL3210" s="1">
        <v>45581.413905092595</v>
      </c>
      <c r="AM3210">
        <v>133</v>
      </c>
      <c r="AN3210" s="1">
        <v>44896.566564814813</v>
      </c>
      <c r="AP3210" t="s">
        <v>8112</v>
      </c>
      <c r="AQ3210" s="2">
        <v>43466</v>
      </c>
      <c r="AR3210">
        <v>2019</v>
      </c>
      <c r="AT3210">
        <v>126</v>
      </c>
      <c r="AU3210">
        <v>358</v>
      </c>
      <c r="AV3210" t="s">
        <v>11683</v>
      </c>
      <c r="AW3210">
        <v>360</v>
      </c>
      <c r="AX3210">
        <v>190</v>
      </c>
      <c r="AY3210">
        <v>140</v>
      </c>
      <c r="AZ3210">
        <v>46</v>
      </c>
      <c r="BA3210">
        <v>46</v>
      </c>
      <c r="BB3210">
        <v>0</v>
      </c>
      <c r="BC3210">
        <v>0</v>
      </c>
      <c r="BD3210">
        <v>1</v>
      </c>
      <c r="BE3210" t="s">
        <v>13729</v>
      </c>
      <c r="BF3210" t="s">
        <v>11735</v>
      </c>
      <c r="BG3210">
        <v>364</v>
      </c>
      <c r="BH3210" t="s">
        <v>22000</v>
      </c>
      <c r="BI3210">
        <v>0</v>
      </c>
      <c r="BJ3210">
        <v>190</v>
      </c>
      <c r="BK3210">
        <v>140</v>
      </c>
      <c r="BL3210">
        <v>46</v>
      </c>
      <c r="BM3210">
        <v>46</v>
      </c>
      <c r="BN3210" t="s">
        <v>11566</v>
      </c>
      <c r="BO3210">
        <v>898</v>
      </c>
      <c r="BP3210" s="1">
        <v>45406.517112152775</v>
      </c>
      <c r="BR3210" s="1"/>
      <c r="BS3210" t="s">
        <v>8109</v>
      </c>
      <c r="BT3210">
        <v>0</v>
      </c>
      <c r="BV3210" t="s">
        <v>22001</v>
      </c>
      <c r="BW3210">
        <v>1</v>
      </c>
      <c r="BX3210">
        <v>898</v>
      </c>
      <c r="BY3210" s="1">
        <v>45406.517658993056</v>
      </c>
      <c r="BZ3210">
        <v>1</v>
      </c>
      <c r="CA3210">
        <v>0</v>
      </c>
      <c r="CB3210">
        <v>0</v>
      </c>
      <c r="CD3210" s="1"/>
      <c r="CE3210">
        <v>0</v>
      </c>
      <c r="CF3210" t="s">
        <v>11568</v>
      </c>
      <c r="CG3210">
        <v>360</v>
      </c>
      <c r="CH3210" t="s">
        <v>12369</v>
      </c>
      <c r="CI3210">
        <v>358</v>
      </c>
      <c r="CJ3210">
        <v>5.64</v>
      </c>
      <c r="CK3210">
        <v>256.85550000000001</v>
      </c>
      <c r="CL3210">
        <v>94.981800000000007</v>
      </c>
      <c r="CM3210">
        <v>12.6716</v>
      </c>
      <c r="CN3210" s="1">
        <v>45545.564917129632</v>
      </c>
      <c r="CO3210">
        <v>370.14890000000003</v>
      </c>
      <c r="CP3210" t="b">
        <v>1</v>
      </c>
    </row>
    <row r="3211" spans="1:94" x14ac:dyDescent="0.25">
      <c r="A3211" t="s">
        <v>8156</v>
      </c>
      <c r="B3211" t="s">
        <v>8109</v>
      </c>
      <c r="C3211">
        <v>420</v>
      </c>
      <c r="D3211">
        <v>194</v>
      </c>
      <c r="E3211" t="s">
        <v>22009</v>
      </c>
      <c r="F3211" t="s">
        <v>22007</v>
      </c>
      <c r="G3211" t="s">
        <v>8111</v>
      </c>
      <c r="H3211" t="s">
        <v>8110</v>
      </c>
      <c r="I3211" t="s">
        <v>21996</v>
      </c>
      <c r="J3211" t="s">
        <v>21997</v>
      </c>
      <c r="L3211" t="s">
        <v>21998</v>
      </c>
      <c r="Q3211">
        <v>1</v>
      </c>
      <c r="R3211">
        <v>1</v>
      </c>
      <c r="S3211">
        <v>73</v>
      </c>
      <c r="W3211">
        <v>262</v>
      </c>
      <c r="Y3211">
        <v>1</v>
      </c>
      <c r="Z3211">
        <v>0</v>
      </c>
      <c r="AA3211" t="s">
        <v>11560</v>
      </c>
      <c r="AB3211">
        <v>0</v>
      </c>
      <c r="AC3211">
        <v>0</v>
      </c>
      <c r="AD3211">
        <v>0</v>
      </c>
      <c r="AH3211">
        <v>0</v>
      </c>
      <c r="AI3211">
        <v>2</v>
      </c>
      <c r="AJ3211" t="s">
        <v>11576</v>
      </c>
      <c r="AK3211">
        <v>0</v>
      </c>
      <c r="AL3211" s="1">
        <v>45406.517658993056</v>
      </c>
      <c r="AM3211">
        <v>898</v>
      </c>
      <c r="AN3211" s="1">
        <v>44896.566564814813</v>
      </c>
      <c r="AP3211" t="s">
        <v>8156</v>
      </c>
      <c r="AQ3211" s="2">
        <v>43466</v>
      </c>
      <c r="AR3211">
        <v>2019</v>
      </c>
      <c r="AT3211">
        <v>126</v>
      </c>
      <c r="AU3211">
        <v>358</v>
      </c>
      <c r="AV3211" t="s">
        <v>11683</v>
      </c>
      <c r="AW3211">
        <v>360</v>
      </c>
      <c r="AX3211">
        <v>190</v>
      </c>
      <c r="AY3211">
        <v>140</v>
      </c>
      <c r="AZ3211">
        <v>46</v>
      </c>
      <c r="BA3211">
        <v>46</v>
      </c>
      <c r="BB3211">
        <v>0</v>
      </c>
      <c r="BC3211">
        <v>0</v>
      </c>
      <c r="BD3211">
        <v>1</v>
      </c>
      <c r="BE3211" t="s">
        <v>13729</v>
      </c>
      <c r="BF3211" t="s">
        <v>11735</v>
      </c>
      <c r="BG3211">
        <v>364</v>
      </c>
      <c r="BH3211" t="s">
        <v>22000</v>
      </c>
      <c r="BI3211">
        <v>0</v>
      </c>
      <c r="BJ3211">
        <v>190</v>
      </c>
      <c r="BK3211">
        <v>140</v>
      </c>
      <c r="BL3211">
        <v>46</v>
      </c>
      <c r="BM3211">
        <v>46</v>
      </c>
      <c r="BN3211" t="s">
        <v>11566</v>
      </c>
      <c r="BO3211">
        <v>898</v>
      </c>
      <c r="BP3211" s="1">
        <v>45406.517658993056</v>
      </c>
      <c r="BR3211" s="1"/>
      <c r="BS3211" t="s">
        <v>8109</v>
      </c>
      <c r="BT3211">
        <v>0</v>
      </c>
      <c r="BV3211" t="s">
        <v>22001</v>
      </c>
      <c r="BW3211">
        <v>1</v>
      </c>
      <c r="BX3211">
        <v>898</v>
      </c>
      <c r="BY3211" s="1">
        <v>45406.517658993056</v>
      </c>
      <c r="BZ3211">
        <v>1</v>
      </c>
      <c r="CA3211">
        <v>0</v>
      </c>
      <c r="CB3211">
        <v>0</v>
      </c>
      <c r="CD3211" s="1"/>
      <c r="CE3211">
        <v>0</v>
      </c>
      <c r="CF3211" t="s">
        <v>11568</v>
      </c>
      <c r="CG3211">
        <v>360</v>
      </c>
      <c r="CH3211" t="s">
        <v>12369</v>
      </c>
      <c r="CI3211">
        <v>358</v>
      </c>
      <c r="CJ3211">
        <v>5.64</v>
      </c>
      <c r="CK3211">
        <v>256.85550000000001</v>
      </c>
      <c r="CL3211">
        <v>94.981800000000007</v>
      </c>
      <c r="CM3211">
        <v>12.6716</v>
      </c>
      <c r="CN3211" s="1">
        <v>45545.564917129632</v>
      </c>
      <c r="CO3211">
        <v>370.14890000000003</v>
      </c>
      <c r="CP3211" t="b">
        <v>1</v>
      </c>
    </row>
    <row r="3212" spans="1:94" x14ac:dyDescent="0.25">
      <c r="A3212" t="s">
        <v>8114</v>
      </c>
      <c r="B3212" t="s">
        <v>8114</v>
      </c>
      <c r="C3212">
        <v>420</v>
      </c>
      <c r="D3212">
        <v>177</v>
      </c>
      <c r="E3212" t="s">
        <v>22010</v>
      </c>
      <c r="F3212" t="s">
        <v>22011</v>
      </c>
      <c r="G3212" t="s">
        <v>8116</v>
      </c>
      <c r="H3212" t="s">
        <v>8115</v>
      </c>
      <c r="I3212" t="s">
        <v>22012</v>
      </c>
      <c r="J3212" t="s">
        <v>22013</v>
      </c>
      <c r="L3212" t="s">
        <v>22014</v>
      </c>
      <c r="M3212" t="s">
        <v>22015</v>
      </c>
      <c r="P3212">
        <v>100</v>
      </c>
      <c r="Q3212">
        <v>0</v>
      </c>
      <c r="R3212">
        <v>1</v>
      </c>
      <c r="S3212">
        <v>66</v>
      </c>
      <c r="W3212">
        <v>256</v>
      </c>
      <c r="Y3212">
        <v>1</v>
      </c>
      <c r="Z3212">
        <v>0</v>
      </c>
      <c r="AB3212">
        <v>0</v>
      </c>
      <c r="AC3212">
        <v>0</v>
      </c>
      <c r="AD3212">
        <v>0</v>
      </c>
      <c r="AH3212">
        <v>0</v>
      </c>
      <c r="AI3212">
        <v>2</v>
      </c>
      <c r="AJ3212" t="s">
        <v>11576</v>
      </c>
      <c r="AK3212">
        <v>0</v>
      </c>
      <c r="AL3212" s="1">
        <v>45677.547777812499</v>
      </c>
      <c r="AM3212">
        <v>1111</v>
      </c>
      <c r="AN3212" s="1">
        <v>44896.566564814813</v>
      </c>
      <c r="AP3212" t="s">
        <v>8114</v>
      </c>
      <c r="AQ3212" s="2">
        <v>43466</v>
      </c>
      <c r="AR3212">
        <v>2019</v>
      </c>
      <c r="AT3212">
        <v>826</v>
      </c>
      <c r="AU3212">
        <v>356</v>
      </c>
      <c r="AV3212" t="s">
        <v>11683</v>
      </c>
      <c r="AW3212">
        <v>360</v>
      </c>
      <c r="AX3212">
        <v>133</v>
      </c>
      <c r="AY3212">
        <v>185</v>
      </c>
      <c r="AZ3212">
        <v>5</v>
      </c>
      <c r="BA3212">
        <v>6</v>
      </c>
      <c r="BB3212">
        <v>0</v>
      </c>
      <c r="BC3212">
        <v>1</v>
      </c>
      <c r="BD3212">
        <v>0</v>
      </c>
      <c r="BE3212" t="s">
        <v>15044</v>
      </c>
      <c r="BF3212" t="s">
        <v>16062</v>
      </c>
      <c r="BI3212">
        <v>0</v>
      </c>
      <c r="BJ3212">
        <v>133</v>
      </c>
      <c r="BK3212">
        <v>185</v>
      </c>
      <c r="BL3212">
        <v>5</v>
      </c>
      <c r="BM3212">
        <v>6</v>
      </c>
      <c r="BN3212" t="s">
        <v>11800</v>
      </c>
      <c r="BO3212">
        <v>425</v>
      </c>
      <c r="BP3212" s="1">
        <v>45495.546259409719</v>
      </c>
      <c r="BR3212" s="1"/>
      <c r="BS3212" t="s">
        <v>8114</v>
      </c>
      <c r="BT3212">
        <v>0</v>
      </c>
      <c r="BV3212" t="s">
        <v>22016</v>
      </c>
      <c r="BW3212">
        <v>0</v>
      </c>
      <c r="BX3212">
        <v>425</v>
      </c>
      <c r="BY3212" s="1">
        <v>45495.546334641207</v>
      </c>
      <c r="BZ3212">
        <v>1</v>
      </c>
      <c r="CA3212">
        <v>0</v>
      </c>
      <c r="CB3212">
        <v>0</v>
      </c>
      <c r="CD3212" s="1"/>
      <c r="CE3212">
        <v>0</v>
      </c>
      <c r="CF3212" t="s">
        <v>11568</v>
      </c>
      <c r="CG3212">
        <v>360</v>
      </c>
      <c r="CH3212" t="s">
        <v>11576</v>
      </c>
      <c r="CI3212">
        <v>356</v>
      </c>
      <c r="CJ3212">
        <v>0</v>
      </c>
      <c r="CK3212">
        <v>27.945699999999999</v>
      </c>
      <c r="CL3212">
        <v>95.58</v>
      </c>
      <c r="CM3212">
        <v>0.151</v>
      </c>
      <c r="CN3212" s="1">
        <v>45545.564917129632</v>
      </c>
      <c r="CO3212">
        <v>123.6767</v>
      </c>
      <c r="CP3212" t="b">
        <v>1</v>
      </c>
    </row>
    <row r="3213" spans="1:94" x14ac:dyDescent="0.25">
      <c r="A3213" t="s">
        <v>8113</v>
      </c>
      <c r="B3213" t="s">
        <v>8114</v>
      </c>
      <c r="C3213">
        <v>420</v>
      </c>
      <c r="D3213">
        <v>177</v>
      </c>
      <c r="E3213" t="s">
        <v>22010</v>
      </c>
      <c r="F3213" t="s">
        <v>22011</v>
      </c>
      <c r="G3213" t="s">
        <v>8116</v>
      </c>
      <c r="H3213" t="s">
        <v>8115</v>
      </c>
      <c r="I3213" t="s">
        <v>22017</v>
      </c>
      <c r="J3213" t="s">
        <v>22013</v>
      </c>
      <c r="L3213" t="s">
        <v>22014</v>
      </c>
      <c r="M3213" t="s">
        <v>22018</v>
      </c>
      <c r="P3213">
        <v>100</v>
      </c>
      <c r="Q3213">
        <v>1</v>
      </c>
      <c r="R3213">
        <v>0</v>
      </c>
      <c r="S3213">
        <v>66</v>
      </c>
      <c r="W3213">
        <v>256</v>
      </c>
      <c r="Y3213">
        <v>1</v>
      </c>
      <c r="Z3213">
        <v>0</v>
      </c>
      <c r="AA3213" t="s">
        <v>11560</v>
      </c>
      <c r="AB3213">
        <v>0</v>
      </c>
      <c r="AC3213">
        <v>0</v>
      </c>
      <c r="AD3213">
        <v>0</v>
      </c>
      <c r="AH3213">
        <v>0</v>
      </c>
      <c r="AI3213">
        <v>2</v>
      </c>
      <c r="AJ3213" t="s">
        <v>11576</v>
      </c>
      <c r="AK3213">
        <v>0</v>
      </c>
      <c r="AL3213" s="1">
        <v>45495.546334641207</v>
      </c>
      <c r="AM3213">
        <v>425</v>
      </c>
      <c r="AN3213" s="1">
        <v>44896.566564814813</v>
      </c>
      <c r="AP3213" t="s">
        <v>8113</v>
      </c>
      <c r="AQ3213" s="2">
        <v>43466</v>
      </c>
      <c r="AR3213">
        <v>2019</v>
      </c>
      <c r="AT3213">
        <v>826</v>
      </c>
      <c r="AU3213">
        <v>356</v>
      </c>
      <c r="AV3213" t="s">
        <v>11683</v>
      </c>
      <c r="AW3213">
        <v>360</v>
      </c>
      <c r="AX3213">
        <v>133</v>
      </c>
      <c r="AY3213">
        <v>185</v>
      </c>
      <c r="AZ3213">
        <v>5</v>
      </c>
      <c r="BA3213">
        <v>6</v>
      </c>
      <c r="BB3213">
        <v>0</v>
      </c>
      <c r="BC3213">
        <v>1</v>
      </c>
      <c r="BD3213">
        <v>0</v>
      </c>
      <c r="BE3213" t="s">
        <v>15044</v>
      </c>
      <c r="BF3213" t="s">
        <v>16062</v>
      </c>
      <c r="BI3213">
        <v>0</v>
      </c>
      <c r="BJ3213">
        <v>133</v>
      </c>
      <c r="BK3213">
        <v>185</v>
      </c>
      <c r="BL3213">
        <v>5</v>
      </c>
      <c r="BM3213">
        <v>6</v>
      </c>
      <c r="BN3213" t="s">
        <v>11800</v>
      </c>
      <c r="BO3213">
        <v>425</v>
      </c>
      <c r="BP3213" s="1">
        <v>45495.546334641207</v>
      </c>
      <c r="BR3213" s="1"/>
      <c r="BS3213" t="s">
        <v>8114</v>
      </c>
      <c r="BT3213">
        <v>0</v>
      </c>
      <c r="BV3213" t="s">
        <v>22016</v>
      </c>
      <c r="BW3213">
        <v>0</v>
      </c>
      <c r="BX3213">
        <v>425</v>
      </c>
      <c r="BY3213" s="1">
        <v>45495.546334641207</v>
      </c>
      <c r="BZ3213">
        <v>1</v>
      </c>
      <c r="CA3213">
        <v>0</v>
      </c>
      <c r="CB3213">
        <v>0</v>
      </c>
      <c r="CD3213" s="1"/>
      <c r="CE3213">
        <v>0</v>
      </c>
      <c r="CF3213" t="s">
        <v>11568</v>
      </c>
      <c r="CG3213">
        <v>360</v>
      </c>
      <c r="CH3213" t="s">
        <v>11576</v>
      </c>
      <c r="CI3213">
        <v>356</v>
      </c>
      <c r="CJ3213">
        <v>0</v>
      </c>
      <c r="CK3213">
        <v>27.945699999999999</v>
      </c>
      <c r="CL3213">
        <v>95.58</v>
      </c>
      <c r="CM3213">
        <v>0.151</v>
      </c>
      <c r="CN3213" s="1">
        <v>45545.564917129632</v>
      </c>
      <c r="CO3213">
        <v>123.6767</v>
      </c>
      <c r="CP3213" t="b">
        <v>1</v>
      </c>
    </row>
    <row r="3214" spans="1:94" x14ac:dyDescent="0.25">
      <c r="A3214" t="s">
        <v>22019</v>
      </c>
      <c r="B3214" t="s">
        <v>22019</v>
      </c>
      <c r="C3214">
        <v>420</v>
      </c>
      <c r="D3214">
        <v>172</v>
      </c>
      <c r="E3214" t="s">
        <v>22020</v>
      </c>
      <c r="F3214" t="s">
        <v>22021</v>
      </c>
      <c r="G3214" t="s">
        <v>22022</v>
      </c>
      <c r="H3214" t="s">
        <v>21217</v>
      </c>
      <c r="I3214" t="s">
        <v>22023</v>
      </c>
      <c r="J3214" t="s">
        <v>22024</v>
      </c>
      <c r="Q3214">
        <v>0</v>
      </c>
      <c r="R3214">
        <v>1</v>
      </c>
      <c r="S3214">
        <v>65</v>
      </c>
      <c r="W3214">
        <v>258</v>
      </c>
      <c r="X3214">
        <v>264</v>
      </c>
      <c r="Y3214">
        <v>1</v>
      </c>
      <c r="Z3214">
        <v>0</v>
      </c>
      <c r="AA3214" t="s">
        <v>11560</v>
      </c>
      <c r="AB3214">
        <v>0</v>
      </c>
      <c r="AC3214">
        <v>0</v>
      </c>
      <c r="AD3214">
        <v>0</v>
      </c>
      <c r="AH3214">
        <v>0</v>
      </c>
      <c r="AI3214">
        <v>5</v>
      </c>
      <c r="AJ3214" t="s">
        <v>11682</v>
      </c>
      <c r="AK3214">
        <v>0</v>
      </c>
      <c r="AL3214" s="1">
        <v>45034.521160798613</v>
      </c>
      <c r="AM3214">
        <v>1324</v>
      </c>
      <c r="AN3214" s="1">
        <v>44896.566564814813</v>
      </c>
      <c r="AP3214" t="s">
        <v>22019</v>
      </c>
      <c r="AQ3214" s="2">
        <v>43466</v>
      </c>
      <c r="AR3214">
        <v>2019</v>
      </c>
      <c r="AT3214">
        <v>126</v>
      </c>
      <c r="AU3214">
        <v>440</v>
      </c>
      <c r="AV3214" t="s">
        <v>11683</v>
      </c>
      <c r="AW3214">
        <v>359</v>
      </c>
      <c r="AX3214">
        <v>92</v>
      </c>
      <c r="AY3214">
        <v>60</v>
      </c>
      <c r="AZ3214">
        <v>5</v>
      </c>
      <c r="BA3214">
        <v>51</v>
      </c>
      <c r="BB3214">
        <v>0</v>
      </c>
      <c r="BC3214">
        <v>0</v>
      </c>
      <c r="BD3214">
        <v>1</v>
      </c>
      <c r="BF3214" t="s">
        <v>11684</v>
      </c>
      <c r="BI3214">
        <v>0</v>
      </c>
      <c r="BJ3214">
        <v>92</v>
      </c>
      <c r="BK3214">
        <v>60</v>
      </c>
      <c r="BL3214">
        <v>5</v>
      </c>
      <c r="BM3214">
        <v>51</v>
      </c>
      <c r="BN3214" t="s">
        <v>11800</v>
      </c>
      <c r="BO3214">
        <v>1324</v>
      </c>
      <c r="BP3214" s="1">
        <v>45034.521160798613</v>
      </c>
      <c r="BR3214" s="1"/>
      <c r="BS3214" t="s">
        <v>22019</v>
      </c>
      <c r="BT3214">
        <v>0</v>
      </c>
      <c r="BV3214" t="s">
        <v>22025</v>
      </c>
      <c r="BW3214">
        <v>1</v>
      </c>
      <c r="BX3214">
        <v>1324</v>
      </c>
      <c r="BY3214" s="1">
        <v>45034.521160798613</v>
      </c>
      <c r="BZ3214">
        <v>1</v>
      </c>
      <c r="CA3214">
        <v>1</v>
      </c>
      <c r="CB3214">
        <v>1</v>
      </c>
      <c r="CC3214">
        <v>2</v>
      </c>
      <c r="CD3214" s="1">
        <v>43862</v>
      </c>
      <c r="CE3214">
        <v>0</v>
      </c>
      <c r="CF3214" t="s">
        <v>12003</v>
      </c>
      <c r="CG3214">
        <v>359</v>
      </c>
      <c r="CH3214" t="s">
        <v>11682</v>
      </c>
      <c r="CI3214">
        <v>440</v>
      </c>
      <c r="CN3214" s="1"/>
      <c r="CP3214" t="b">
        <v>1</v>
      </c>
    </row>
    <row r="3215" spans="1:94" x14ac:dyDescent="0.25">
      <c r="A3215" t="s">
        <v>8117</v>
      </c>
      <c r="B3215" t="s">
        <v>8118</v>
      </c>
      <c r="C3215">
        <v>422</v>
      </c>
      <c r="D3215">
        <v>507</v>
      </c>
      <c r="E3215" t="s">
        <v>22026</v>
      </c>
      <c r="F3215" t="s">
        <v>22027</v>
      </c>
      <c r="G3215" t="s">
        <v>8120</v>
      </c>
      <c r="H3215" t="s">
        <v>8119</v>
      </c>
      <c r="I3215" t="s">
        <v>22028</v>
      </c>
      <c r="J3215" t="s">
        <v>22029</v>
      </c>
      <c r="L3215" t="s">
        <v>22030</v>
      </c>
      <c r="M3215" t="s">
        <v>22031</v>
      </c>
      <c r="P3215">
        <v>100</v>
      </c>
      <c r="Q3215">
        <v>0</v>
      </c>
      <c r="R3215">
        <v>1</v>
      </c>
      <c r="S3215">
        <v>226</v>
      </c>
      <c r="W3215">
        <v>256</v>
      </c>
      <c r="Y3215">
        <v>1</v>
      </c>
      <c r="Z3215">
        <v>0</v>
      </c>
      <c r="AA3215" t="s">
        <v>11560</v>
      </c>
      <c r="AB3215">
        <v>0</v>
      </c>
      <c r="AC3215">
        <v>0</v>
      </c>
      <c r="AD3215">
        <v>0</v>
      </c>
      <c r="AH3215">
        <v>0</v>
      </c>
      <c r="AI3215">
        <v>2</v>
      </c>
      <c r="AJ3215" t="s">
        <v>11576</v>
      </c>
      <c r="AK3215">
        <v>0</v>
      </c>
      <c r="AL3215" s="1">
        <v>45574.332655520833</v>
      </c>
      <c r="AM3215">
        <v>425</v>
      </c>
      <c r="AN3215" s="1">
        <v>44896.566564814813</v>
      </c>
      <c r="AP3215" t="s">
        <v>8117</v>
      </c>
      <c r="AQ3215" s="2">
        <v>43466</v>
      </c>
      <c r="AR3215">
        <v>2019</v>
      </c>
      <c r="AT3215">
        <v>126</v>
      </c>
      <c r="AU3215">
        <v>358</v>
      </c>
      <c r="AV3215" t="s">
        <v>11683</v>
      </c>
      <c r="AW3215">
        <v>360</v>
      </c>
      <c r="AX3215">
        <v>45</v>
      </c>
      <c r="AY3215">
        <v>45</v>
      </c>
      <c r="AZ3215">
        <v>3</v>
      </c>
      <c r="BA3215">
        <v>3</v>
      </c>
      <c r="BB3215">
        <v>0</v>
      </c>
      <c r="BC3215">
        <v>0</v>
      </c>
      <c r="BD3215">
        <v>1</v>
      </c>
      <c r="BE3215" t="s">
        <v>13729</v>
      </c>
      <c r="BF3215" t="s">
        <v>20507</v>
      </c>
      <c r="BG3215">
        <v>364</v>
      </c>
      <c r="BH3215" t="s">
        <v>22032</v>
      </c>
      <c r="BI3215">
        <v>0</v>
      </c>
      <c r="BJ3215">
        <v>45</v>
      </c>
      <c r="BK3215">
        <v>45</v>
      </c>
      <c r="BL3215">
        <v>3</v>
      </c>
      <c r="BM3215">
        <v>3</v>
      </c>
      <c r="BN3215" t="s">
        <v>11800</v>
      </c>
      <c r="BO3215">
        <v>425</v>
      </c>
      <c r="BP3215" s="1">
        <v>45574.332655520833</v>
      </c>
      <c r="BR3215" s="1"/>
      <c r="BS3215" t="s">
        <v>8118</v>
      </c>
      <c r="BT3215">
        <v>0</v>
      </c>
      <c r="BV3215" t="s">
        <v>22033</v>
      </c>
      <c r="BW3215">
        <v>1</v>
      </c>
      <c r="BX3215">
        <v>425</v>
      </c>
      <c r="BY3215" s="1">
        <v>45574.332836423608</v>
      </c>
      <c r="BZ3215">
        <v>1</v>
      </c>
      <c r="CA3215">
        <v>0</v>
      </c>
      <c r="CB3215">
        <v>0</v>
      </c>
      <c r="CD3215" s="1"/>
      <c r="CE3215">
        <v>0</v>
      </c>
      <c r="CF3215" t="s">
        <v>11568</v>
      </c>
      <c r="CG3215">
        <v>360</v>
      </c>
      <c r="CH3215" t="s">
        <v>12369</v>
      </c>
      <c r="CI3215">
        <v>358</v>
      </c>
      <c r="CJ3215">
        <v>5.64</v>
      </c>
      <c r="CK3215">
        <v>38.624299999999998</v>
      </c>
      <c r="CL3215">
        <v>104.10680000000001</v>
      </c>
      <c r="CM3215">
        <v>2.0070000000000001</v>
      </c>
      <c r="CN3215" s="1">
        <v>45574.332657326391</v>
      </c>
      <c r="CO3215">
        <v>150.37799999999999</v>
      </c>
      <c r="CP3215" t="b">
        <v>1</v>
      </c>
    </row>
    <row r="3216" spans="1:94" x14ac:dyDescent="0.25">
      <c r="A3216" t="s">
        <v>8121</v>
      </c>
      <c r="B3216" t="s">
        <v>8118</v>
      </c>
      <c r="C3216">
        <v>422</v>
      </c>
      <c r="F3216" t="s">
        <v>22027</v>
      </c>
      <c r="G3216" t="s">
        <v>8120</v>
      </c>
      <c r="H3216" t="s">
        <v>8119</v>
      </c>
      <c r="I3216" t="s">
        <v>22028</v>
      </c>
      <c r="J3216" t="s">
        <v>22029</v>
      </c>
      <c r="L3216" t="s">
        <v>22030</v>
      </c>
      <c r="M3216" t="s">
        <v>22034</v>
      </c>
      <c r="P3216">
        <v>100</v>
      </c>
      <c r="Q3216">
        <v>0</v>
      </c>
      <c r="R3216">
        <v>1</v>
      </c>
      <c r="S3216">
        <v>226</v>
      </c>
      <c r="W3216">
        <v>256</v>
      </c>
      <c r="Y3216">
        <v>1</v>
      </c>
      <c r="Z3216">
        <v>0</v>
      </c>
      <c r="AA3216" t="s">
        <v>11560</v>
      </c>
      <c r="AB3216">
        <v>0</v>
      </c>
      <c r="AC3216">
        <v>0</v>
      </c>
      <c r="AD3216">
        <v>0</v>
      </c>
      <c r="AH3216">
        <v>0</v>
      </c>
      <c r="AI3216">
        <v>2</v>
      </c>
      <c r="AJ3216" t="s">
        <v>11576</v>
      </c>
      <c r="AK3216">
        <v>0</v>
      </c>
      <c r="AL3216" s="1">
        <v>45574.332836423608</v>
      </c>
      <c r="AM3216">
        <v>425</v>
      </c>
      <c r="AN3216" s="1">
        <v>45035.448681979164</v>
      </c>
      <c r="AO3216">
        <v>1091</v>
      </c>
      <c r="AP3216" t="s">
        <v>8121</v>
      </c>
      <c r="AQ3216" s="2">
        <v>43466</v>
      </c>
      <c r="AR3216">
        <v>2019</v>
      </c>
      <c r="AT3216">
        <v>126</v>
      </c>
      <c r="AU3216">
        <v>358</v>
      </c>
      <c r="AV3216" t="s">
        <v>11683</v>
      </c>
      <c r="AW3216">
        <v>360</v>
      </c>
      <c r="AX3216">
        <v>45</v>
      </c>
      <c r="AY3216">
        <v>45</v>
      </c>
      <c r="AZ3216">
        <v>3</v>
      </c>
      <c r="BA3216">
        <v>3</v>
      </c>
      <c r="BB3216">
        <v>0</v>
      </c>
      <c r="BC3216">
        <v>0</v>
      </c>
      <c r="BD3216">
        <v>1</v>
      </c>
      <c r="BE3216" t="s">
        <v>13729</v>
      </c>
      <c r="BF3216" t="s">
        <v>20507</v>
      </c>
      <c r="BG3216">
        <v>364</v>
      </c>
      <c r="BH3216" t="s">
        <v>22032</v>
      </c>
      <c r="BI3216">
        <v>0</v>
      </c>
      <c r="BJ3216">
        <v>45</v>
      </c>
      <c r="BK3216">
        <v>45</v>
      </c>
      <c r="BL3216">
        <v>3</v>
      </c>
      <c r="BM3216">
        <v>3</v>
      </c>
      <c r="BN3216" t="s">
        <v>11800</v>
      </c>
      <c r="BO3216">
        <v>425</v>
      </c>
      <c r="BP3216" s="1">
        <v>45574.332836423608</v>
      </c>
      <c r="BR3216" s="1"/>
      <c r="BS3216" t="s">
        <v>8118</v>
      </c>
      <c r="BT3216">
        <v>0</v>
      </c>
      <c r="BV3216" t="s">
        <v>22033</v>
      </c>
      <c r="BW3216">
        <v>1</v>
      </c>
      <c r="BX3216">
        <v>425</v>
      </c>
      <c r="BY3216" s="1">
        <v>45574.332836423608</v>
      </c>
      <c r="BZ3216">
        <v>1</v>
      </c>
      <c r="CA3216">
        <v>0</v>
      </c>
      <c r="CB3216">
        <v>0</v>
      </c>
      <c r="CD3216" s="1"/>
      <c r="CE3216">
        <v>0</v>
      </c>
      <c r="CF3216" t="s">
        <v>11568</v>
      </c>
      <c r="CG3216">
        <v>360</v>
      </c>
      <c r="CH3216" t="s">
        <v>12369</v>
      </c>
      <c r="CI3216">
        <v>358</v>
      </c>
      <c r="CJ3216">
        <v>5.64</v>
      </c>
      <c r="CK3216">
        <v>38.624299999999998</v>
      </c>
      <c r="CL3216">
        <v>104.10680000000001</v>
      </c>
      <c r="CM3216">
        <v>2.0070000000000001</v>
      </c>
      <c r="CN3216" s="1">
        <v>45574.332837696762</v>
      </c>
      <c r="CO3216">
        <v>150.37799999999999</v>
      </c>
      <c r="CP3216" t="b">
        <v>1</v>
      </c>
    </row>
    <row r="3217" spans="1:94" x14ac:dyDescent="0.25">
      <c r="A3217" t="s">
        <v>8157</v>
      </c>
      <c r="B3217" t="s">
        <v>8118</v>
      </c>
      <c r="C3217">
        <v>422</v>
      </c>
      <c r="D3217">
        <v>507</v>
      </c>
      <c r="E3217" t="s">
        <v>22035</v>
      </c>
      <c r="F3217" t="s">
        <v>22036</v>
      </c>
      <c r="G3217" t="s">
        <v>8120</v>
      </c>
      <c r="H3217" t="s">
        <v>8119</v>
      </c>
      <c r="I3217" t="s">
        <v>22028</v>
      </c>
      <c r="J3217" t="s">
        <v>14273</v>
      </c>
      <c r="L3217" t="s">
        <v>22030</v>
      </c>
      <c r="M3217" t="s">
        <v>22037</v>
      </c>
      <c r="P3217">
        <v>100</v>
      </c>
      <c r="Q3217">
        <v>0</v>
      </c>
      <c r="R3217">
        <v>1</v>
      </c>
      <c r="S3217">
        <v>226</v>
      </c>
      <c r="W3217">
        <v>256</v>
      </c>
      <c r="Y3217">
        <v>1</v>
      </c>
      <c r="Z3217">
        <v>0</v>
      </c>
      <c r="AA3217" t="s">
        <v>11560</v>
      </c>
      <c r="AB3217">
        <v>0</v>
      </c>
      <c r="AC3217">
        <v>0</v>
      </c>
      <c r="AD3217">
        <v>0</v>
      </c>
      <c r="AH3217">
        <v>0</v>
      </c>
      <c r="AI3217">
        <v>2</v>
      </c>
      <c r="AJ3217" t="s">
        <v>11576</v>
      </c>
      <c r="AK3217">
        <v>0</v>
      </c>
      <c r="AL3217" s="1">
        <v>45406.532421562501</v>
      </c>
      <c r="AM3217">
        <v>898</v>
      </c>
      <c r="AN3217" s="1">
        <v>44896.566564814813</v>
      </c>
      <c r="AP3217" t="s">
        <v>8157</v>
      </c>
      <c r="AQ3217" s="2">
        <v>43466</v>
      </c>
      <c r="AR3217">
        <v>2019</v>
      </c>
      <c r="AT3217">
        <v>126</v>
      </c>
      <c r="AU3217">
        <v>358</v>
      </c>
      <c r="AV3217" t="s">
        <v>11683</v>
      </c>
      <c r="AW3217">
        <v>360</v>
      </c>
      <c r="AX3217">
        <v>35</v>
      </c>
      <c r="AY3217">
        <v>35</v>
      </c>
      <c r="AZ3217">
        <v>3</v>
      </c>
      <c r="BA3217">
        <v>3</v>
      </c>
      <c r="BB3217">
        <v>0</v>
      </c>
      <c r="BC3217">
        <v>0</v>
      </c>
      <c r="BD3217">
        <v>1</v>
      </c>
      <c r="BE3217" t="s">
        <v>13729</v>
      </c>
      <c r="BF3217" t="s">
        <v>20507</v>
      </c>
      <c r="BG3217">
        <v>364</v>
      </c>
      <c r="BH3217" t="s">
        <v>22032</v>
      </c>
      <c r="BI3217">
        <v>0</v>
      </c>
      <c r="BJ3217">
        <v>35</v>
      </c>
      <c r="BK3217">
        <v>35</v>
      </c>
      <c r="BL3217">
        <v>3</v>
      </c>
      <c r="BM3217">
        <v>3</v>
      </c>
      <c r="BN3217" t="s">
        <v>11800</v>
      </c>
      <c r="BO3217">
        <v>898</v>
      </c>
      <c r="BP3217" s="1">
        <v>45406.532421562501</v>
      </c>
      <c r="BR3217" s="1"/>
      <c r="BS3217" t="s">
        <v>8118</v>
      </c>
      <c r="BT3217">
        <v>0</v>
      </c>
      <c r="BV3217" t="s">
        <v>22033</v>
      </c>
      <c r="BW3217">
        <v>1</v>
      </c>
      <c r="BX3217">
        <v>425</v>
      </c>
      <c r="BY3217" s="1">
        <v>45574.332836423608</v>
      </c>
      <c r="BZ3217">
        <v>1</v>
      </c>
      <c r="CA3217">
        <v>0</v>
      </c>
      <c r="CB3217">
        <v>0</v>
      </c>
      <c r="CD3217" s="1"/>
      <c r="CE3217">
        <v>0</v>
      </c>
      <c r="CF3217" t="s">
        <v>11568</v>
      </c>
      <c r="CG3217">
        <v>360</v>
      </c>
      <c r="CH3217" t="s">
        <v>12369</v>
      </c>
      <c r="CI3217">
        <v>358</v>
      </c>
      <c r="CJ3217">
        <v>5.64</v>
      </c>
      <c r="CK3217">
        <v>38.624299999999998</v>
      </c>
      <c r="CL3217">
        <v>74.200500000000005</v>
      </c>
      <c r="CM3217">
        <v>2.0070000000000001</v>
      </c>
      <c r="CN3217" s="1">
        <v>45545.57198572917</v>
      </c>
      <c r="CO3217">
        <v>120.4718</v>
      </c>
      <c r="CP3217" t="b">
        <v>1</v>
      </c>
    </row>
    <row r="3218" spans="1:94" x14ac:dyDescent="0.25">
      <c r="A3218" t="s">
        <v>8158</v>
      </c>
      <c r="B3218" t="s">
        <v>8118</v>
      </c>
      <c r="C3218">
        <v>422</v>
      </c>
      <c r="F3218" t="s">
        <v>22036</v>
      </c>
      <c r="G3218" t="s">
        <v>8120</v>
      </c>
      <c r="H3218" t="s">
        <v>8119</v>
      </c>
      <c r="I3218" t="s">
        <v>22028</v>
      </c>
      <c r="J3218" t="s">
        <v>14273</v>
      </c>
      <c r="L3218" t="s">
        <v>22030</v>
      </c>
      <c r="M3218" t="s">
        <v>22038</v>
      </c>
      <c r="P3218">
        <v>100</v>
      </c>
      <c r="Q3218">
        <v>0</v>
      </c>
      <c r="R3218">
        <v>1</v>
      </c>
      <c r="S3218">
        <v>226</v>
      </c>
      <c r="W3218">
        <v>256</v>
      </c>
      <c r="Y3218">
        <v>1</v>
      </c>
      <c r="Z3218">
        <v>0</v>
      </c>
      <c r="AA3218" t="s">
        <v>11560</v>
      </c>
      <c r="AB3218">
        <v>0</v>
      </c>
      <c r="AC3218">
        <v>0</v>
      </c>
      <c r="AD3218">
        <v>0</v>
      </c>
      <c r="AH3218">
        <v>0</v>
      </c>
      <c r="AI3218">
        <v>2</v>
      </c>
      <c r="AJ3218" t="s">
        <v>11576</v>
      </c>
      <c r="AK3218">
        <v>0</v>
      </c>
      <c r="AL3218" s="1">
        <v>45406.532958136573</v>
      </c>
      <c r="AM3218">
        <v>898</v>
      </c>
      <c r="AN3218" s="1">
        <v>45035.449309722222</v>
      </c>
      <c r="AO3218">
        <v>1091</v>
      </c>
      <c r="AP3218" t="s">
        <v>8158</v>
      </c>
      <c r="AQ3218" s="2">
        <v>43466</v>
      </c>
      <c r="AR3218">
        <v>2019</v>
      </c>
      <c r="AT3218">
        <v>126</v>
      </c>
      <c r="AU3218">
        <v>358</v>
      </c>
      <c r="AV3218" t="s">
        <v>11683</v>
      </c>
      <c r="AW3218">
        <v>360</v>
      </c>
      <c r="AX3218">
        <v>35</v>
      </c>
      <c r="AY3218">
        <v>35</v>
      </c>
      <c r="AZ3218">
        <v>3</v>
      </c>
      <c r="BA3218">
        <v>3</v>
      </c>
      <c r="BB3218">
        <v>0</v>
      </c>
      <c r="BC3218">
        <v>0</v>
      </c>
      <c r="BD3218">
        <v>1</v>
      </c>
      <c r="BE3218" t="s">
        <v>13729</v>
      </c>
      <c r="BF3218" t="s">
        <v>20507</v>
      </c>
      <c r="BG3218">
        <v>364</v>
      </c>
      <c r="BH3218" t="s">
        <v>22032</v>
      </c>
      <c r="BI3218">
        <v>0</v>
      </c>
      <c r="BJ3218">
        <v>35</v>
      </c>
      <c r="BK3218">
        <v>35</v>
      </c>
      <c r="BL3218">
        <v>3</v>
      </c>
      <c r="BM3218">
        <v>3</v>
      </c>
      <c r="BN3218" t="s">
        <v>11800</v>
      </c>
      <c r="BO3218">
        <v>898</v>
      </c>
      <c r="BP3218" s="1">
        <v>45406.532958136573</v>
      </c>
      <c r="BR3218" s="1"/>
      <c r="BS3218" t="s">
        <v>8118</v>
      </c>
      <c r="BT3218">
        <v>0</v>
      </c>
      <c r="BV3218" t="s">
        <v>22033</v>
      </c>
      <c r="BW3218">
        <v>1</v>
      </c>
      <c r="BX3218">
        <v>425</v>
      </c>
      <c r="BY3218" s="1">
        <v>45574.332836423608</v>
      </c>
      <c r="BZ3218">
        <v>1</v>
      </c>
      <c r="CA3218">
        <v>0</v>
      </c>
      <c r="CB3218">
        <v>0</v>
      </c>
      <c r="CD3218" s="1"/>
      <c r="CE3218">
        <v>0</v>
      </c>
      <c r="CF3218" t="s">
        <v>11568</v>
      </c>
      <c r="CG3218">
        <v>360</v>
      </c>
      <c r="CH3218" t="s">
        <v>12369</v>
      </c>
      <c r="CI3218">
        <v>358</v>
      </c>
      <c r="CJ3218">
        <v>5.64</v>
      </c>
      <c r="CK3218">
        <v>38.624299999999998</v>
      </c>
      <c r="CL3218">
        <v>74.200500000000005</v>
      </c>
      <c r="CM3218">
        <v>2.0070000000000001</v>
      </c>
      <c r="CN3218" s="1">
        <v>45545.57198572917</v>
      </c>
      <c r="CO3218">
        <v>120.4718</v>
      </c>
      <c r="CP3218" t="b">
        <v>1</v>
      </c>
    </row>
    <row r="3219" spans="1:94" x14ac:dyDescent="0.25">
      <c r="A3219" t="s">
        <v>8159</v>
      </c>
      <c r="B3219" t="s">
        <v>8118</v>
      </c>
      <c r="C3219">
        <v>422</v>
      </c>
      <c r="D3219">
        <v>507</v>
      </c>
      <c r="E3219" t="s">
        <v>22039</v>
      </c>
      <c r="F3219" t="s">
        <v>22040</v>
      </c>
      <c r="G3219" t="s">
        <v>8120</v>
      </c>
      <c r="H3219" t="s">
        <v>8119</v>
      </c>
      <c r="I3219" t="s">
        <v>22028</v>
      </c>
      <c r="J3219" t="s">
        <v>14265</v>
      </c>
      <c r="L3219" t="s">
        <v>22030</v>
      </c>
      <c r="M3219" t="s">
        <v>22041</v>
      </c>
      <c r="P3219">
        <v>100</v>
      </c>
      <c r="Q3219">
        <v>0</v>
      </c>
      <c r="R3219">
        <v>1</v>
      </c>
      <c r="S3219">
        <v>226</v>
      </c>
      <c r="W3219">
        <v>256</v>
      </c>
      <c r="Y3219">
        <v>1</v>
      </c>
      <c r="Z3219">
        <v>0</v>
      </c>
      <c r="AA3219" t="s">
        <v>11560</v>
      </c>
      <c r="AB3219">
        <v>0</v>
      </c>
      <c r="AC3219">
        <v>0</v>
      </c>
      <c r="AD3219">
        <v>0</v>
      </c>
      <c r="AH3219">
        <v>0</v>
      </c>
      <c r="AI3219">
        <v>2</v>
      </c>
      <c r="AJ3219" t="s">
        <v>11576</v>
      </c>
      <c r="AK3219">
        <v>0</v>
      </c>
      <c r="AL3219" s="1">
        <v>45406.533512847222</v>
      </c>
      <c r="AM3219">
        <v>898</v>
      </c>
      <c r="AN3219" s="1">
        <v>44896.566564814813</v>
      </c>
      <c r="AP3219" t="s">
        <v>8159</v>
      </c>
      <c r="AQ3219" s="2">
        <v>43466</v>
      </c>
      <c r="AR3219">
        <v>2019</v>
      </c>
      <c r="AT3219">
        <v>126</v>
      </c>
      <c r="AU3219">
        <v>358</v>
      </c>
      <c r="AV3219" t="s">
        <v>11683</v>
      </c>
      <c r="AW3219">
        <v>360</v>
      </c>
      <c r="AX3219">
        <v>35</v>
      </c>
      <c r="AY3219">
        <v>35</v>
      </c>
      <c r="AZ3219">
        <v>3</v>
      </c>
      <c r="BA3219">
        <v>3</v>
      </c>
      <c r="BB3219">
        <v>0</v>
      </c>
      <c r="BC3219">
        <v>0</v>
      </c>
      <c r="BD3219">
        <v>1</v>
      </c>
      <c r="BE3219" t="s">
        <v>13729</v>
      </c>
      <c r="BF3219" t="s">
        <v>20507</v>
      </c>
      <c r="BG3219">
        <v>364</v>
      </c>
      <c r="BH3219" t="s">
        <v>22032</v>
      </c>
      <c r="BI3219">
        <v>0</v>
      </c>
      <c r="BJ3219">
        <v>35</v>
      </c>
      <c r="BK3219">
        <v>35</v>
      </c>
      <c r="BL3219">
        <v>3</v>
      </c>
      <c r="BM3219">
        <v>3</v>
      </c>
      <c r="BN3219" t="s">
        <v>11800</v>
      </c>
      <c r="BO3219">
        <v>898</v>
      </c>
      <c r="BP3219" s="1">
        <v>45406.533512847222</v>
      </c>
      <c r="BR3219" s="1"/>
      <c r="BS3219" t="s">
        <v>8118</v>
      </c>
      <c r="BT3219">
        <v>0</v>
      </c>
      <c r="BV3219" t="s">
        <v>22033</v>
      </c>
      <c r="BW3219">
        <v>1</v>
      </c>
      <c r="BX3219">
        <v>425</v>
      </c>
      <c r="BY3219" s="1">
        <v>45574.332836423608</v>
      </c>
      <c r="BZ3219">
        <v>1</v>
      </c>
      <c r="CA3219">
        <v>0</v>
      </c>
      <c r="CB3219">
        <v>0</v>
      </c>
      <c r="CD3219" s="1"/>
      <c r="CE3219">
        <v>0</v>
      </c>
      <c r="CF3219" t="s">
        <v>11568</v>
      </c>
      <c r="CG3219">
        <v>360</v>
      </c>
      <c r="CH3219" t="s">
        <v>12369</v>
      </c>
      <c r="CI3219">
        <v>358</v>
      </c>
      <c r="CJ3219">
        <v>5.64</v>
      </c>
      <c r="CK3219">
        <v>38.422400000000003</v>
      </c>
      <c r="CL3219">
        <v>81.450500000000005</v>
      </c>
      <c r="CM3219">
        <v>2.0070000000000001</v>
      </c>
      <c r="CN3219" s="1">
        <v>45545.57198572917</v>
      </c>
      <c r="CO3219">
        <v>127.51990000000001</v>
      </c>
      <c r="CP3219" t="b">
        <v>1</v>
      </c>
    </row>
    <row r="3220" spans="1:94" x14ac:dyDescent="0.25">
      <c r="A3220" t="s">
        <v>8595</v>
      </c>
      <c r="B3220" t="s">
        <v>8118</v>
      </c>
      <c r="C3220">
        <v>422</v>
      </c>
      <c r="D3220">
        <v>507</v>
      </c>
      <c r="E3220" t="s">
        <v>22042</v>
      </c>
      <c r="F3220" t="s">
        <v>22040</v>
      </c>
      <c r="G3220" t="s">
        <v>8120</v>
      </c>
      <c r="H3220" t="s">
        <v>8119</v>
      </c>
      <c r="I3220" t="s">
        <v>22028</v>
      </c>
      <c r="J3220" t="s">
        <v>14265</v>
      </c>
      <c r="L3220" t="s">
        <v>22030</v>
      </c>
      <c r="M3220" t="s">
        <v>22043</v>
      </c>
      <c r="P3220">
        <v>100</v>
      </c>
      <c r="Q3220">
        <v>1</v>
      </c>
      <c r="R3220">
        <v>1</v>
      </c>
      <c r="S3220">
        <v>226</v>
      </c>
      <c r="W3220">
        <v>256</v>
      </c>
      <c r="Y3220">
        <v>1</v>
      </c>
      <c r="Z3220">
        <v>0</v>
      </c>
      <c r="AA3220" t="s">
        <v>11560</v>
      </c>
      <c r="AB3220">
        <v>0</v>
      </c>
      <c r="AC3220">
        <v>0</v>
      </c>
      <c r="AD3220">
        <v>0</v>
      </c>
      <c r="AH3220">
        <v>0</v>
      </c>
      <c r="AI3220">
        <v>2</v>
      </c>
      <c r="AJ3220" t="s">
        <v>11576</v>
      </c>
      <c r="AK3220">
        <v>0</v>
      </c>
      <c r="AL3220" s="1">
        <v>45408.345608067131</v>
      </c>
      <c r="AM3220">
        <v>898</v>
      </c>
      <c r="AN3220" s="1">
        <v>44896.566564814813</v>
      </c>
      <c r="AP3220" t="s">
        <v>8595</v>
      </c>
      <c r="AQ3220" s="2">
        <v>43466</v>
      </c>
      <c r="AR3220">
        <v>2019</v>
      </c>
      <c r="AT3220">
        <v>126</v>
      </c>
      <c r="AU3220">
        <v>358</v>
      </c>
      <c r="AV3220" t="s">
        <v>11683</v>
      </c>
      <c r="AW3220">
        <v>360</v>
      </c>
      <c r="AX3220">
        <v>35</v>
      </c>
      <c r="AY3220">
        <v>35</v>
      </c>
      <c r="AZ3220">
        <v>3</v>
      </c>
      <c r="BA3220">
        <v>3</v>
      </c>
      <c r="BB3220">
        <v>0</v>
      </c>
      <c r="BC3220">
        <v>0</v>
      </c>
      <c r="BD3220">
        <v>1</v>
      </c>
      <c r="BE3220" t="s">
        <v>13729</v>
      </c>
      <c r="BF3220" t="s">
        <v>20507</v>
      </c>
      <c r="BG3220">
        <v>364</v>
      </c>
      <c r="BH3220" t="s">
        <v>22032</v>
      </c>
      <c r="BI3220">
        <v>0</v>
      </c>
      <c r="BJ3220">
        <v>35</v>
      </c>
      <c r="BK3220">
        <v>35</v>
      </c>
      <c r="BL3220">
        <v>3</v>
      </c>
      <c r="BM3220">
        <v>3</v>
      </c>
      <c r="BN3220" t="s">
        <v>11800</v>
      </c>
      <c r="BO3220">
        <v>898</v>
      </c>
      <c r="BP3220" s="1">
        <v>45408.345608067131</v>
      </c>
      <c r="BR3220" s="1"/>
      <c r="BS3220" t="s">
        <v>8118</v>
      </c>
      <c r="BT3220">
        <v>0</v>
      </c>
      <c r="BV3220" t="s">
        <v>22033</v>
      </c>
      <c r="BW3220">
        <v>1</v>
      </c>
      <c r="BX3220">
        <v>425</v>
      </c>
      <c r="BY3220" s="1">
        <v>45574.332836423608</v>
      </c>
      <c r="BZ3220">
        <v>1</v>
      </c>
      <c r="CA3220">
        <v>0</v>
      </c>
      <c r="CB3220">
        <v>0</v>
      </c>
      <c r="CD3220" s="1"/>
      <c r="CE3220">
        <v>0</v>
      </c>
      <c r="CF3220" t="s">
        <v>11568</v>
      </c>
      <c r="CG3220">
        <v>360</v>
      </c>
      <c r="CH3220" t="s">
        <v>12369</v>
      </c>
      <c r="CI3220">
        <v>358</v>
      </c>
      <c r="CJ3220">
        <v>5.64</v>
      </c>
      <c r="CK3220">
        <v>38.422400000000003</v>
      </c>
      <c r="CL3220">
        <v>81.450500000000005</v>
      </c>
      <c r="CM3220">
        <v>2.0070000000000001</v>
      </c>
      <c r="CN3220" s="1">
        <v>45545.57198572917</v>
      </c>
      <c r="CO3220">
        <v>127.51990000000001</v>
      </c>
      <c r="CP3220" t="b">
        <v>1</v>
      </c>
    </row>
    <row r="3221" spans="1:94" x14ac:dyDescent="0.25">
      <c r="A3221" t="s">
        <v>8160</v>
      </c>
      <c r="B3221" t="s">
        <v>8118</v>
      </c>
      <c r="C3221">
        <v>422</v>
      </c>
      <c r="D3221">
        <v>507</v>
      </c>
      <c r="E3221" t="s">
        <v>22044</v>
      </c>
      <c r="F3221" t="s">
        <v>22045</v>
      </c>
      <c r="G3221" t="s">
        <v>8120</v>
      </c>
      <c r="H3221" t="s">
        <v>8119</v>
      </c>
      <c r="I3221" t="s">
        <v>22028</v>
      </c>
      <c r="J3221" t="s">
        <v>14277</v>
      </c>
      <c r="L3221" t="s">
        <v>22030</v>
      </c>
      <c r="M3221" t="s">
        <v>22046</v>
      </c>
      <c r="P3221">
        <v>100</v>
      </c>
      <c r="Q3221">
        <v>0</v>
      </c>
      <c r="R3221">
        <v>1</v>
      </c>
      <c r="S3221">
        <v>226</v>
      </c>
      <c r="W3221">
        <v>256</v>
      </c>
      <c r="Y3221">
        <v>1</v>
      </c>
      <c r="Z3221">
        <v>0</v>
      </c>
      <c r="AA3221" t="s">
        <v>11560</v>
      </c>
      <c r="AB3221">
        <v>0</v>
      </c>
      <c r="AC3221">
        <v>0</v>
      </c>
      <c r="AD3221">
        <v>0</v>
      </c>
      <c r="AH3221">
        <v>0</v>
      </c>
      <c r="AI3221">
        <v>2</v>
      </c>
      <c r="AJ3221" t="s">
        <v>11576</v>
      </c>
      <c r="AK3221">
        <v>0</v>
      </c>
      <c r="AL3221" s="1">
        <v>45408.346155983796</v>
      </c>
      <c r="AM3221">
        <v>898</v>
      </c>
      <c r="AN3221" s="1">
        <v>44896.566564814813</v>
      </c>
      <c r="AP3221" t="s">
        <v>8160</v>
      </c>
      <c r="AQ3221" s="2">
        <v>43466</v>
      </c>
      <c r="AR3221">
        <v>2019</v>
      </c>
      <c r="AT3221">
        <v>126</v>
      </c>
      <c r="AU3221">
        <v>358</v>
      </c>
      <c r="AV3221" t="s">
        <v>11683</v>
      </c>
      <c r="AW3221">
        <v>360</v>
      </c>
      <c r="AX3221">
        <v>35</v>
      </c>
      <c r="AY3221">
        <v>35</v>
      </c>
      <c r="AZ3221">
        <v>3</v>
      </c>
      <c r="BA3221">
        <v>3</v>
      </c>
      <c r="BB3221">
        <v>0</v>
      </c>
      <c r="BC3221">
        <v>0</v>
      </c>
      <c r="BD3221">
        <v>1</v>
      </c>
      <c r="BE3221" t="s">
        <v>13729</v>
      </c>
      <c r="BF3221" t="s">
        <v>20507</v>
      </c>
      <c r="BG3221">
        <v>364</v>
      </c>
      <c r="BH3221" t="s">
        <v>22032</v>
      </c>
      <c r="BI3221">
        <v>0</v>
      </c>
      <c r="BJ3221">
        <v>35</v>
      </c>
      <c r="BK3221">
        <v>35</v>
      </c>
      <c r="BL3221">
        <v>3</v>
      </c>
      <c r="BM3221">
        <v>3</v>
      </c>
      <c r="BN3221" t="s">
        <v>11800</v>
      </c>
      <c r="BO3221">
        <v>898</v>
      </c>
      <c r="BP3221" s="1">
        <v>45408.346155983796</v>
      </c>
      <c r="BR3221" s="1"/>
      <c r="BS3221" t="s">
        <v>8118</v>
      </c>
      <c r="BT3221">
        <v>0</v>
      </c>
      <c r="BV3221" t="s">
        <v>22033</v>
      </c>
      <c r="BW3221">
        <v>1</v>
      </c>
      <c r="BX3221">
        <v>425</v>
      </c>
      <c r="BY3221" s="1">
        <v>45574.332836423608</v>
      </c>
      <c r="BZ3221">
        <v>1</v>
      </c>
      <c r="CA3221">
        <v>0</v>
      </c>
      <c r="CB3221">
        <v>0</v>
      </c>
      <c r="CD3221" s="1"/>
      <c r="CE3221">
        <v>0</v>
      </c>
      <c r="CF3221" t="s">
        <v>11568</v>
      </c>
      <c r="CG3221">
        <v>360</v>
      </c>
      <c r="CH3221" t="s">
        <v>12369</v>
      </c>
      <c r="CI3221">
        <v>358</v>
      </c>
      <c r="CJ3221">
        <v>5.64</v>
      </c>
      <c r="CK3221">
        <v>38.422400000000003</v>
      </c>
      <c r="CL3221">
        <v>83.516800000000003</v>
      </c>
      <c r="CM3221">
        <v>2.0070000000000001</v>
      </c>
      <c r="CN3221" s="1">
        <v>45545.57198572917</v>
      </c>
      <c r="CO3221">
        <v>129.58609999999999</v>
      </c>
      <c r="CP3221" t="b">
        <v>1</v>
      </c>
    </row>
    <row r="3222" spans="1:94" x14ac:dyDescent="0.25">
      <c r="A3222" t="s">
        <v>8246</v>
      </c>
      <c r="B3222" t="s">
        <v>8118</v>
      </c>
      <c r="C3222">
        <v>422</v>
      </c>
      <c r="F3222" t="s">
        <v>22045</v>
      </c>
      <c r="G3222" t="s">
        <v>8120</v>
      </c>
      <c r="H3222" t="s">
        <v>8119</v>
      </c>
      <c r="I3222" t="s">
        <v>22028</v>
      </c>
      <c r="J3222" t="s">
        <v>14277</v>
      </c>
      <c r="L3222" t="s">
        <v>22030</v>
      </c>
      <c r="P3222">
        <v>100</v>
      </c>
      <c r="Q3222">
        <v>0</v>
      </c>
      <c r="R3222">
        <v>1</v>
      </c>
      <c r="S3222">
        <v>226</v>
      </c>
      <c r="W3222">
        <v>256</v>
      </c>
      <c r="Y3222">
        <v>1</v>
      </c>
      <c r="Z3222">
        <v>0</v>
      </c>
      <c r="AA3222" t="s">
        <v>11560</v>
      </c>
      <c r="AB3222">
        <v>0</v>
      </c>
      <c r="AC3222">
        <v>0</v>
      </c>
      <c r="AD3222">
        <v>0</v>
      </c>
      <c r="AH3222">
        <v>0</v>
      </c>
      <c r="AI3222">
        <v>2</v>
      </c>
      <c r="AJ3222" t="s">
        <v>11576</v>
      </c>
      <c r="AK3222">
        <v>0</v>
      </c>
      <c r="AL3222" s="1">
        <v>45408.346684259261</v>
      </c>
      <c r="AM3222">
        <v>898</v>
      </c>
      <c r="AN3222" s="1">
        <v>45035.449566782409</v>
      </c>
      <c r="AO3222">
        <v>1091</v>
      </c>
      <c r="AP3222" t="s">
        <v>8246</v>
      </c>
      <c r="AQ3222" s="2">
        <v>43466</v>
      </c>
      <c r="AR3222">
        <v>2019</v>
      </c>
      <c r="AT3222">
        <v>126</v>
      </c>
      <c r="AU3222">
        <v>358</v>
      </c>
      <c r="AV3222" t="s">
        <v>11683</v>
      </c>
      <c r="AW3222">
        <v>360</v>
      </c>
      <c r="AX3222">
        <v>35</v>
      </c>
      <c r="AY3222">
        <v>35</v>
      </c>
      <c r="AZ3222">
        <v>3</v>
      </c>
      <c r="BA3222">
        <v>3</v>
      </c>
      <c r="BB3222">
        <v>0</v>
      </c>
      <c r="BC3222">
        <v>0</v>
      </c>
      <c r="BD3222">
        <v>1</v>
      </c>
      <c r="BE3222" t="s">
        <v>22047</v>
      </c>
      <c r="BF3222" t="s">
        <v>20507</v>
      </c>
      <c r="BG3222">
        <v>364</v>
      </c>
      <c r="BH3222" t="s">
        <v>22032</v>
      </c>
      <c r="BI3222">
        <v>0</v>
      </c>
      <c r="BJ3222">
        <v>35</v>
      </c>
      <c r="BK3222">
        <v>35</v>
      </c>
      <c r="BL3222">
        <v>3</v>
      </c>
      <c r="BM3222">
        <v>3</v>
      </c>
      <c r="BN3222" t="s">
        <v>11800</v>
      </c>
      <c r="BO3222">
        <v>898</v>
      </c>
      <c r="BP3222" s="1">
        <v>45408.346684259261</v>
      </c>
      <c r="BR3222" s="1"/>
      <c r="BS3222" t="s">
        <v>8118</v>
      </c>
      <c r="BT3222">
        <v>0</v>
      </c>
      <c r="BV3222" t="s">
        <v>22033</v>
      </c>
      <c r="BW3222">
        <v>1</v>
      </c>
      <c r="BX3222">
        <v>425</v>
      </c>
      <c r="BY3222" s="1">
        <v>45574.332836423608</v>
      </c>
      <c r="BZ3222">
        <v>1</v>
      </c>
      <c r="CA3222">
        <v>0</v>
      </c>
      <c r="CB3222">
        <v>0</v>
      </c>
      <c r="CD3222" s="1"/>
      <c r="CE3222">
        <v>0</v>
      </c>
      <c r="CF3222" t="s">
        <v>11568</v>
      </c>
      <c r="CG3222">
        <v>360</v>
      </c>
      <c r="CH3222" t="s">
        <v>12369</v>
      </c>
      <c r="CI3222">
        <v>358</v>
      </c>
      <c r="CJ3222">
        <v>5.64</v>
      </c>
      <c r="CK3222">
        <v>38.422400000000003</v>
      </c>
      <c r="CL3222">
        <v>83.516800000000003</v>
      </c>
      <c r="CM3222">
        <v>2.0070000000000001</v>
      </c>
      <c r="CN3222" s="1">
        <v>45545.57198572917</v>
      </c>
      <c r="CO3222">
        <v>129.58609999999999</v>
      </c>
      <c r="CP3222" t="b">
        <v>1</v>
      </c>
    </row>
    <row r="3223" spans="1:94" x14ac:dyDescent="0.25">
      <c r="A3223" t="s">
        <v>8122</v>
      </c>
      <c r="B3223" t="s">
        <v>8122</v>
      </c>
      <c r="C3223">
        <v>422</v>
      </c>
      <c r="D3223">
        <v>508</v>
      </c>
      <c r="E3223" t="s">
        <v>22048</v>
      </c>
      <c r="F3223" t="s">
        <v>22049</v>
      </c>
      <c r="G3223" t="s">
        <v>8123</v>
      </c>
      <c r="H3223" t="s">
        <v>8119</v>
      </c>
      <c r="I3223" t="s">
        <v>22050</v>
      </c>
      <c r="J3223" t="s">
        <v>19971</v>
      </c>
      <c r="L3223" t="s">
        <v>22051</v>
      </c>
      <c r="M3223" t="s">
        <v>22052</v>
      </c>
      <c r="P3223">
        <v>100</v>
      </c>
      <c r="Q3223">
        <v>0</v>
      </c>
      <c r="R3223">
        <v>1</v>
      </c>
      <c r="S3223">
        <v>226</v>
      </c>
      <c r="W3223">
        <v>256</v>
      </c>
      <c r="Y3223">
        <v>1</v>
      </c>
      <c r="Z3223">
        <v>0</v>
      </c>
      <c r="AA3223" t="s">
        <v>11560</v>
      </c>
      <c r="AB3223">
        <v>0</v>
      </c>
      <c r="AC3223">
        <v>0</v>
      </c>
      <c r="AD3223">
        <v>0</v>
      </c>
      <c r="AH3223">
        <v>0</v>
      </c>
      <c r="AI3223">
        <v>2</v>
      </c>
      <c r="AJ3223" t="s">
        <v>11576</v>
      </c>
      <c r="AK3223">
        <v>0</v>
      </c>
      <c r="AL3223" s="1">
        <v>45685.333726006946</v>
      </c>
      <c r="AM3223">
        <v>1324</v>
      </c>
      <c r="AN3223" s="1">
        <v>44896.566564814813</v>
      </c>
      <c r="AP3223" t="s">
        <v>8122</v>
      </c>
      <c r="AQ3223" s="2">
        <v>43466</v>
      </c>
      <c r="AR3223">
        <v>2019</v>
      </c>
      <c r="AT3223">
        <v>126</v>
      </c>
      <c r="AU3223">
        <v>356</v>
      </c>
      <c r="AV3223" t="s">
        <v>11683</v>
      </c>
      <c r="AW3223">
        <v>360</v>
      </c>
      <c r="AX3223">
        <v>50</v>
      </c>
      <c r="AY3223">
        <v>50</v>
      </c>
      <c r="AZ3223">
        <v>5</v>
      </c>
      <c r="BA3223">
        <v>6</v>
      </c>
      <c r="BB3223">
        <v>0</v>
      </c>
      <c r="BC3223">
        <v>0</v>
      </c>
      <c r="BD3223">
        <v>1</v>
      </c>
      <c r="BE3223" t="s">
        <v>13729</v>
      </c>
      <c r="BF3223" t="s">
        <v>11735</v>
      </c>
      <c r="BG3223">
        <v>364</v>
      </c>
      <c r="BH3223" t="s">
        <v>22053</v>
      </c>
      <c r="BI3223">
        <v>0</v>
      </c>
      <c r="BJ3223">
        <v>50</v>
      </c>
      <c r="BK3223">
        <v>50</v>
      </c>
      <c r="BL3223">
        <v>5</v>
      </c>
      <c r="BM3223">
        <v>6</v>
      </c>
      <c r="BN3223" t="s">
        <v>11566</v>
      </c>
      <c r="BO3223">
        <v>1324</v>
      </c>
      <c r="BP3223" s="1">
        <v>45685.333726006946</v>
      </c>
      <c r="BR3223" s="1"/>
      <c r="BS3223" t="s">
        <v>8122</v>
      </c>
      <c r="BT3223">
        <v>0</v>
      </c>
      <c r="BV3223" t="s">
        <v>22054</v>
      </c>
      <c r="BW3223">
        <v>1</v>
      </c>
      <c r="BX3223">
        <v>1324</v>
      </c>
      <c r="BY3223" s="1">
        <v>45685.333726006946</v>
      </c>
      <c r="BZ3223">
        <v>1</v>
      </c>
      <c r="CA3223">
        <v>0</v>
      </c>
      <c r="CB3223">
        <v>0</v>
      </c>
      <c r="CD3223" s="1"/>
      <c r="CE3223">
        <v>0</v>
      </c>
      <c r="CF3223" t="s">
        <v>11568</v>
      </c>
      <c r="CG3223">
        <v>360</v>
      </c>
      <c r="CH3223" t="s">
        <v>11576</v>
      </c>
      <c r="CI3223">
        <v>356</v>
      </c>
      <c r="CJ3223">
        <v>5.64</v>
      </c>
      <c r="CK3223">
        <v>55.514099999999999</v>
      </c>
      <c r="CL3223">
        <v>43.661499999999997</v>
      </c>
      <c r="CM3223">
        <v>0.60040000000000004</v>
      </c>
      <c r="CN3223" s="1">
        <v>45685.333727083336</v>
      </c>
      <c r="CO3223">
        <v>105.416</v>
      </c>
      <c r="CP3223" t="b">
        <v>1</v>
      </c>
    </row>
    <row r="3224" spans="1:94" x14ac:dyDescent="0.25">
      <c r="A3224" t="s">
        <v>10274</v>
      </c>
      <c r="B3224" t="s">
        <v>8122</v>
      </c>
      <c r="C3224">
        <v>422</v>
      </c>
      <c r="D3224">
        <v>508</v>
      </c>
      <c r="E3224" t="s">
        <v>22055</v>
      </c>
      <c r="F3224" t="s">
        <v>22049</v>
      </c>
      <c r="G3224" t="s">
        <v>8123</v>
      </c>
      <c r="H3224" t="s">
        <v>8119</v>
      </c>
      <c r="I3224" t="s">
        <v>22056</v>
      </c>
      <c r="J3224" t="s">
        <v>19971</v>
      </c>
      <c r="L3224" t="s">
        <v>22051</v>
      </c>
      <c r="M3224" t="s">
        <v>22057</v>
      </c>
      <c r="P3224">
        <v>100</v>
      </c>
      <c r="Q3224">
        <v>1</v>
      </c>
      <c r="R3224">
        <v>1</v>
      </c>
      <c r="S3224">
        <v>226</v>
      </c>
      <c r="W3224">
        <v>256</v>
      </c>
      <c r="Y3224">
        <v>1</v>
      </c>
      <c r="Z3224">
        <v>0</v>
      </c>
      <c r="AA3224" t="s">
        <v>11560</v>
      </c>
      <c r="AB3224">
        <v>0</v>
      </c>
      <c r="AC3224">
        <v>0</v>
      </c>
      <c r="AD3224">
        <v>0</v>
      </c>
      <c r="AH3224">
        <v>0</v>
      </c>
      <c r="AI3224">
        <v>2</v>
      </c>
      <c r="AJ3224" t="s">
        <v>11576</v>
      </c>
      <c r="AK3224">
        <v>0</v>
      </c>
      <c r="AL3224" s="1">
        <v>45538.612918784725</v>
      </c>
      <c r="AM3224">
        <v>425</v>
      </c>
      <c r="AN3224" s="1">
        <v>44896.566564814813</v>
      </c>
      <c r="AP3224" t="s">
        <v>10274</v>
      </c>
      <c r="AQ3224" s="2">
        <v>43466</v>
      </c>
      <c r="AR3224">
        <v>2019</v>
      </c>
      <c r="AT3224">
        <v>126</v>
      </c>
      <c r="AU3224">
        <v>356</v>
      </c>
      <c r="AV3224" t="s">
        <v>11683</v>
      </c>
      <c r="AW3224">
        <v>360</v>
      </c>
      <c r="AX3224">
        <v>50</v>
      </c>
      <c r="AY3224">
        <v>50</v>
      </c>
      <c r="AZ3224">
        <v>5</v>
      </c>
      <c r="BA3224">
        <v>6</v>
      </c>
      <c r="BB3224">
        <v>0</v>
      </c>
      <c r="BC3224">
        <v>0</v>
      </c>
      <c r="BD3224">
        <v>1</v>
      </c>
      <c r="BE3224" t="s">
        <v>13729</v>
      </c>
      <c r="BF3224" t="s">
        <v>11735</v>
      </c>
      <c r="BG3224">
        <v>364</v>
      </c>
      <c r="BH3224" t="s">
        <v>22053</v>
      </c>
      <c r="BI3224">
        <v>0</v>
      </c>
      <c r="BJ3224">
        <v>50</v>
      </c>
      <c r="BK3224">
        <v>50</v>
      </c>
      <c r="BL3224">
        <v>5</v>
      </c>
      <c r="BM3224">
        <v>6</v>
      </c>
      <c r="BN3224" t="s">
        <v>11566</v>
      </c>
      <c r="BO3224">
        <v>425</v>
      </c>
      <c r="BP3224" s="1">
        <v>45538.612918784725</v>
      </c>
      <c r="BR3224" s="1"/>
      <c r="BS3224" t="s">
        <v>8122</v>
      </c>
      <c r="BT3224">
        <v>0</v>
      </c>
      <c r="BV3224" t="s">
        <v>22054</v>
      </c>
      <c r="BW3224">
        <v>1</v>
      </c>
      <c r="BX3224">
        <v>1324</v>
      </c>
      <c r="BY3224" s="1">
        <v>45685.333726006946</v>
      </c>
      <c r="BZ3224">
        <v>1</v>
      </c>
      <c r="CA3224">
        <v>0</v>
      </c>
      <c r="CB3224">
        <v>0</v>
      </c>
      <c r="CD3224" s="1"/>
      <c r="CE3224">
        <v>0</v>
      </c>
      <c r="CF3224" t="s">
        <v>11568</v>
      </c>
      <c r="CG3224">
        <v>360</v>
      </c>
      <c r="CH3224" t="s">
        <v>11576</v>
      </c>
      <c r="CI3224">
        <v>356</v>
      </c>
      <c r="CJ3224">
        <v>5.64</v>
      </c>
      <c r="CK3224">
        <v>55.514099999999999</v>
      </c>
      <c r="CL3224">
        <v>43.661499999999997</v>
      </c>
      <c r="CM3224">
        <v>0.60040000000000004</v>
      </c>
      <c r="CN3224" s="1">
        <v>45545.556733761572</v>
      </c>
      <c r="CO3224">
        <v>105.416</v>
      </c>
      <c r="CP3224" t="b">
        <v>1</v>
      </c>
    </row>
    <row r="3225" spans="1:94" x14ac:dyDescent="0.25">
      <c r="A3225" t="s">
        <v>9552</v>
      </c>
      <c r="B3225" t="s">
        <v>9552</v>
      </c>
      <c r="C3225">
        <v>415</v>
      </c>
      <c r="D3225">
        <v>247</v>
      </c>
      <c r="E3225" t="s">
        <v>22058</v>
      </c>
      <c r="F3225" t="s">
        <v>22059</v>
      </c>
      <c r="G3225" t="s">
        <v>9553</v>
      </c>
      <c r="H3225" t="s">
        <v>7203</v>
      </c>
      <c r="I3225" t="s">
        <v>22060</v>
      </c>
      <c r="J3225" t="s">
        <v>22061</v>
      </c>
      <c r="L3225" t="s">
        <v>22062</v>
      </c>
      <c r="M3225" t="s">
        <v>22063</v>
      </c>
      <c r="P3225">
        <v>250</v>
      </c>
      <c r="Q3225">
        <v>0</v>
      </c>
      <c r="R3225">
        <v>1</v>
      </c>
      <c r="S3225">
        <v>93</v>
      </c>
      <c r="W3225">
        <v>256</v>
      </c>
      <c r="Y3225">
        <v>1</v>
      </c>
      <c r="Z3225">
        <v>0</v>
      </c>
      <c r="AB3225">
        <v>0</v>
      </c>
      <c r="AC3225">
        <v>0</v>
      </c>
      <c r="AD3225">
        <v>0</v>
      </c>
      <c r="AH3225">
        <v>0</v>
      </c>
      <c r="AI3225">
        <v>2</v>
      </c>
      <c r="AJ3225" t="s">
        <v>11576</v>
      </c>
      <c r="AK3225">
        <v>0</v>
      </c>
      <c r="AL3225" s="1">
        <v>45581.446217280092</v>
      </c>
      <c r="AM3225">
        <v>133</v>
      </c>
      <c r="AN3225" s="1">
        <v>44896.566564814813</v>
      </c>
      <c r="AP3225" t="s">
        <v>9552</v>
      </c>
      <c r="AQ3225" s="2">
        <v>43466</v>
      </c>
      <c r="AR3225">
        <v>2019</v>
      </c>
      <c r="AT3225">
        <v>826</v>
      </c>
      <c r="AU3225">
        <v>356</v>
      </c>
      <c r="AV3225" t="s">
        <v>11683</v>
      </c>
      <c r="AW3225">
        <v>360</v>
      </c>
      <c r="AX3225">
        <v>234</v>
      </c>
      <c r="AY3225">
        <v>100</v>
      </c>
      <c r="BA3225">
        <v>1</v>
      </c>
      <c r="BB3225">
        <v>0</v>
      </c>
      <c r="BC3225">
        <v>1</v>
      </c>
      <c r="BD3225">
        <v>0</v>
      </c>
      <c r="BE3225" t="s">
        <v>16079</v>
      </c>
      <c r="BF3225" t="s">
        <v>11869</v>
      </c>
      <c r="BI3225">
        <v>0</v>
      </c>
      <c r="BJ3225">
        <v>234</v>
      </c>
      <c r="BK3225">
        <v>100</v>
      </c>
      <c r="BM3225">
        <v>1</v>
      </c>
      <c r="BN3225" t="s">
        <v>11685</v>
      </c>
      <c r="BO3225">
        <v>1096</v>
      </c>
      <c r="BP3225" s="1">
        <v>44935.351961539352</v>
      </c>
      <c r="BR3225" s="1"/>
      <c r="BS3225" t="s">
        <v>9552</v>
      </c>
      <c r="BT3225">
        <v>0</v>
      </c>
      <c r="BV3225" t="s">
        <v>22064</v>
      </c>
      <c r="BW3225">
        <v>1</v>
      </c>
      <c r="BX3225">
        <v>1096</v>
      </c>
      <c r="BY3225" s="1">
        <v>44935.351961539352</v>
      </c>
      <c r="BZ3225">
        <v>1</v>
      </c>
      <c r="CA3225">
        <v>0</v>
      </c>
      <c r="CB3225">
        <v>0</v>
      </c>
      <c r="CD3225" s="1"/>
      <c r="CE3225">
        <v>0</v>
      </c>
      <c r="CF3225" t="s">
        <v>11568</v>
      </c>
      <c r="CG3225">
        <v>360</v>
      </c>
      <c r="CH3225" t="s">
        <v>11576</v>
      </c>
      <c r="CI3225">
        <v>356</v>
      </c>
      <c r="CJ3225">
        <v>0</v>
      </c>
      <c r="CK3225">
        <v>63.706000000000003</v>
      </c>
      <c r="CL3225">
        <v>8.3539999999999992</v>
      </c>
      <c r="CM3225">
        <v>0.36409999999999998</v>
      </c>
      <c r="CN3225" s="1">
        <v>45511.496307407404</v>
      </c>
      <c r="CO3225">
        <v>72.424099999999996</v>
      </c>
      <c r="CP3225" t="b">
        <v>1</v>
      </c>
    </row>
    <row r="3226" spans="1:94" x14ac:dyDescent="0.25">
      <c r="A3226" t="s">
        <v>8124</v>
      </c>
      <c r="B3226" t="s">
        <v>8125</v>
      </c>
      <c r="C3226">
        <v>419</v>
      </c>
      <c r="D3226">
        <v>468</v>
      </c>
      <c r="E3226" t="s">
        <v>22065</v>
      </c>
      <c r="F3226" t="s">
        <v>22066</v>
      </c>
      <c r="G3226" t="s">
        <v>8126</v>
      </c>
      <c r="H3226" t="s">
        <v>6368</v>
      </c>
      <c r="I3226" t="s">
        <v>22067</v>
      </c>
      <c r="J3226" t="s">
        <v>16123</v>
      </c>
      <c r="L3226" t="s">
        <v>22068</v>
      </c>
      <c r="M3226" t="s">
        <v>22069</v>
      </c>
      <c r="P3226">
        <v>100</v>
      </c>
      <c r="Q3226">
        <v>0</v>
      </c>
      <c r="R3226">
        <v>1</v>
      </c>
      <c r="S3226">
        <v>176</v>
      </c>
      <c r="W3226">
        <v>256</v>
      </c>
      <c r="Y3226">
        <v>1</v>
      </c>
      <c r="Z3226">
        <v>0</v>
      </c>
      <c r="AB3226">
        <v>0</v>
      </c>
      <c r="AC3226">
        <v>0</v>
      </c>
      <c r="AD3226">
        <v>0</v>
      </c>
      <c r="AH3226">
        <v>0</v>
      </c>
      <c r="AI3226">
        <v>2</v>
      </c>
      <c r="AJ3226" t="s">
        <v>11576</v>
      </c>
      <c r="AK3226">
        <v>0</v>
      </c>
      <c r="AL3226" s="1">
        <v>45581.450715891202</v>
      </c>
      <c r="AM3226">
        <v>133</v>
      </c>
      <c r="AN3226" s="1">
        <v>44896.566564814813</v>
      </c>
      <c r="AP3226" t="s">
        <v>8124</v>
      </c>
      <c r="AQ3226" s="2">
        <v>43466</v>
      </c>
      <c r="AR3226">
        <v>2019</v>
      </c>
      <c r="AT3226">
        <v>126</v>
      </c>
      <c r="AU3226">
        <v>356</v>
      </c>
      <c r="AV3226" t="s">
        <v>11683</v>
      </c>
      <c r="AW3226">
        <v>360</v>
      </c>
      <c r="AX3226">
        <v>390</v>
      </c>
      <c r="AY3226">
        <v>15</v>
      </c>
      <c r="BA3226">
        <v>3</v>
      </c>
      <c r="BB3226">
        <v>0</v>
      </c>
      <c r="BC3226">
        <v>0</v>
      </c>
      <c r="BD3226">
        <v>1</v>
      </c>
      <c r="BE3226" t="s">
        <v>16126</v>
      </c>
      <c r="BF3226" t="s">
        <v>11579</v>
      </c>
      <c r="BG3226">
        <v>364</v>
      </c>
      <c r="BH3226" t="s">
        <v>22070</v>
      </c>
      <c r="BI3226">
        <v>0</v>
      </c>
      <c r="BJ3226">
        <v>390</v>
      </c>
      <c r="BK3226">
        <v>15</v>
      </c>
      <c r="BM3226">
        <v>3</v>
      </c>
      <c r="BN3226" t="s">
        <v>11566</v>
      </c>
      <c r="BO3226">
        <v>898</v>
      </c>
      <c r="BP3226" s="1">
        <v>45408.348292476854</v>
      </c>
      <c r="BR3226" s="1"/>
      <c r="BS3226" t="s">
        <v>8125</v>
      </c>
      <c r="BT3226">
        <v>0</v>
      </c>
      <c r="BV3226" t="s">
        <v>16128</v>
      </c>
      <c r="BW3226">
        <v>1</v>
      </c>
      <c r="BX3226">
        <v>898</v>
      </c>
      <c r="BY3226" s="1">
        <v>45408.349916782405</v>
      </c>
      <c r="BZ3226">
        <v>1</v>
      </c>
      <c r="CA3226">
        <v>0</v>
      </c>
      <c r="CB3226">
        <v>0</v>
      </c>
      <c r="CD3226" s="1"/>
      <c r="CE3226">
        <v>0</v>
      </c>
      <c r="CF3226" t="s">
        <v>11568</v>
      </c>
      <c r="CG3226">
        <v>360</v>
      </c>
      <c r="CH3226" t="s">
        <v>11576</v>
      </c>
      <c r="CI3226">
        <v>356</v>
      </c>
      <c r="CJ3226">
        <v>5.64</v>
      </c>
      <c r="CK3226">
        <v>11.879</v>
      </c>
      <c r="CL3226">
        <v>28.1248</v>
      </c>
      <c r="CM3226">
        <v>0.32229999999999998</v>
      </c>
      <c r="CN3226" s="1">
        <v>45511.491909756944</v>
      </c>
      <c r="CO3226">
        <v>45.966099999999997</v>
      </c>
      <c r="CP3226" t="b">
        <v>1</v>
      </c>
    </row>
    <row r="3227" spans="1:94" x14ac:dyDescent="0.25">
      <c r="A3227" t="s">
        <v>8596</v>
      </c>
      <c r="B3227" t="s">
        <v>8125</v>
      </c>
      <c r="C3227">
        <v>419</v>
      </c>
      <c r="D3227">
        <v>468</v>
      </c>
      <c r="E3227" t="s">
        <v>22071</v>
      </c>
      <c r="F3227" t="s">
        <v>22072</v>
      </c>
      <c r="G3227" t="s">
        <v>8126</v>
      </c>
      <c r="H3227" t="s">
        <v>6368</v>
      </c>
      <c r="I3227" t="s">
        <v>22067</v>
      </c>
      <c r="J3227" t="s">
        <v>16123</v>
      </c>
      <c r="L3227" t="s">
        <v>22068</v>
      </c>
      <c r="M3227" t="s">
        <v>22073</v>
      </c>
      <c r="P3227">
        <v>100</v>
      </c>
      <c r="Q3227">
        <v>0</v>
      </c>
      <c r="R3227">
        <v>1</v>
      </c>
      <c r="S3227">
        <v>176</v>
      </c>
      <c r="W3227">
        <v>256</v>
      </c>
      <c r="Y3227">
        <v>1</v>
      </c>
      <c r="Z3227">
        <v>0</v>
      </c>
      <c r="AA3227" t="s">
        <v>11560</v>
      </c>
      <c r="AB3227">
        <v>0</v>
      </c>
      <c r="AC3227">
        <v>0</v>
      </c>
      <c r="AD3227">
        <v>0</v>
      </c>
      <c r="AH3227">
        <v>0</v>
      </c>
      <c r="AI3227">
        <v>2</v>
      </c>
      <c r="AJ3227" t="s">
        <v>11576</v>
      </c>
      <c r="AK3227">
        <v>0</v>
      </c>
      <c r="AL3227" s="1">
        <v>45408.348860381942</v>
      </c>
      <c r="AM3227">
        <v>898</v>
      </c>
      <c r="AN3227" s="1">
        <v>44896.566564814813</v>
      </c>
      <c r="AP3227" t="s">
        <v>8596</v>
      </c>
      <c r="AQ3227" s="2">
        <v>43466</v>
      </c>
      <c r="AR3227">
        <v>2019</v>
      </c>
      <c r="AT3227">
        <v>126</v>
      </c>
      <c r="AU3227">
        <v>356</v>
      </c>
      <c r="AV3227" t="s">
        <v>11683</v>
      </c>
      <c r="AW3227">
        <v>360</v>
      </c>
      <c r="AX3227">
        <v>390</v>
      </c>
      <c r="AY3227">
        <v>15</v>
      </c>
      <c r="BA3227">
        <v>3</v>
      </c>
      <c r="BB3227">
        <v>0</v>
      </c>
      <c r="BC3227">
        <v>0</v>
      </c>
      <c r="BD3227">
        <v>1</v>
      </c>
      <c r="BE3227" t="s">
        <v>22074</v>
      </c>
      <c r="BF3227" t="s">
        <v>11579</v>
      </c>
      <c r="BG3227">
        <v>364</v>
      </c>
      <c r="BH3227" t="s">
        <v>22070</v>
      </c>
      <c r="BI3227">
        <v>0</v>
      </c>
      <c r="BJ3227">
        <v>390</v>
      </c>
      <c r="BK3227">
        <v>15</v>
      </c>
      <c r="BM3227">
        <v>3</v>
      </c>
      <c r="BN3227" t="s">
        <v>11566</v>
      </c>
      <c r="BO3227">
        <v>898</v>
      </c>
      <c r="BP3227" s="1">
        <v>45408.348860381942</v>
      </c>
      <c r="BR3227" s="1"/>
      <c r="BS3227" t="s">
        <v>8125</v>
      </c>
      <c r="BT3227">
        <v>0</v>
      </c>
      <c r="BV3227" t="s">
        <v>16128</v>
      </c>
      <c r="BW3227">
        <v>1</v>
      </c>
      <c r="BX3227">
        <v>898</v>
      </c>
      <c r="BY3227" s="1">
        <v>45408.349916782405</v>
      </c>
      <c r="BZ3227">
        <v>1</v>
      </c>
      <c r="CA3227">
        <v>0</v>
      </c>
      <c r="CB3227">
        <v>0</v>
      </c>
      <c r="CD3227" s="1"/>
      <c r="CE3227">
        <v>0</v>
      </c>
      <c r="CF3227" t="s">
        <v>11568</v>
      </c>
      <c r="CG3227">
        <v>360</v>
      </c>
      <c r="CH3227" t="s">
        <v>11576</v>
      </c>
      <c r="CI3227">
        <v>356</v>
      </c>
      <c r="CJ3227">
        <v>5.64</v>
      </c>
      <c r="CK3227">
        <v>11.879</v>
      </c>
      <c r="CL3227">
        <v>28.1248</v>
      </c>
      <c r="CM3227">
        <v>0.32229999999999998</v>
      </c>
      <c r="CN3227" s="1">
        <v>45511.491909756944</v>
      </c>
      <c r="CO3227">
        <v>45.966099999999997</v>
      </c>
      <c r="CP3227" t="b">
        <v>1</v>
      </c>
    </row>
    <row r="3228" spans="1:94" x14ac:dyDescent="0.25">
      <c r="A3228" t="s">
        <v>8127</v>
      </c>
      <c r="B3228" t="s">
        <v>8125</v>
      </c>
      <c r="C3228">
        <v>419</v>
      </c>
      <c r="D3228">
        <v>468</v>
      </c>
      <c r="E3228" t="s">
        <v>22075</v>
      </c>
      <c r="F3228" t="s">
        <v>22076</v>
      </c>
      <c r="G3228" t="s">
        <v>8126</v>
      </c>
      <c r="H3228" t="s">
        <v>6368</v>
      </c>
      <c r="I3228" t="s">
        <v>22067</v>
      </c>
      <c r="J3228" t="s">
        <v>16123</v>
      </c>
      <c r="L3228" t="s">
        <v>22068</v>
      </c>
      <c r="M3228" t="s">
        <v>22077</v>
      </c>
      <c r="P3228">
        <v>100</v>
      </c>
      <c r="Q3228">
        <v>0</v>
      </c>
      <c r="R3228">
        <v>1</v>
      </c>
      <c r="S3228">
        <v>176</v>
      </c>
      <c r="W3228">
        <v>258</v>
      </c>
      <c r="Y3228">
        <v>1</v>
      </c>
      <c r="Z3228">
        <v>0</v>
      </c>
      <c r="AB3228">
        <v>0</v>
      </c>
      <c r="AC3228">
        <v>0</v>
      </c>
      <c r="AD3228">
        <v>0</v>
      </c>
      <c r="AH3228">
        <v>0</v>
      </c>
      <c r="AI3228">
        <v>2</v>
      </c>
      <c r="AJ3228" t="s">
        <v>11576</v>
      </c>
      <c r="AK3228">
        <v>0</v>
      </c>
      <c r="AL3228" s="1">
        <v>45581.450715891202</v>
      </c>
      <c r="AM3228">
        <v>133</v>
      </c>
      <c r="AN3228" s="1">
        <v>44896.566564814813</v>
      </c>
      <c r="AP3228" t="s">
        <v>8127</v>
      </c>
      <c r="AQ3228" s="2">
        <v>43466</v>
      </c>
      <c r="AR3228">
        <v>2019</v>
      </c>
      <c r="AT3228">
        <v>126</v>
      </c>
      <c r="AU3228">
        <v>356</v>
      </c>
      <c r="AV3228" t="s">
        <v>11683</v>
      </c>
      <c r="AW3228">
        <v>360</v>
      </c>
      <c r="AX3228">
        <v>390</v>
      </c>
      <c r="AY3228">
        <v>15</v>
      </c>
      <c r="BA3228">
        <v>3</v>
      </c>
      <c r="BB3228">
        <v>0</v>
      </c>
      <c r="BC3228">
        <v>0</v>
      </c>
      <c r="BD3228">
        <v>1</v>
      </c>
      <c r="BE3228" t="s">
        <v>16126</v>
      </c>
      <c r="BF3228" t="s">
        <v>11579</v>
      </c>
      <c r="BG3228">
        <v>364</v>
      </c>
      <c r="BH3228" t="s">
        <v>22070</v>
      </c>
      <c r="BI3228">
        <v>0</v>
      </c>
      <c r="BJ3228">
        <v>390</v>
      </c>
      <c r="BK3228">
        <v>15</v>
      </c>
      <c r="BM3228">
        <v>3</v>
      </c>
      <c r="BN3228" t="s">
        <v>11566</v>
      </c>
      <c r="BO3228">
        <v>898</v>
      </c>
      <c r="BP3228" s="1">
        <v>45408.349404780092</v>
      </c>
      <c r="BR3228" s="1"/>
      <c r="BS3228" t="s">
        <v>8125</v>
      </c>
      <c r="BT3228">
        <v>0</v>
      </c>
      <c r="BV3228" t="s">
        <v>16128</v>
      </c>
      <c r="BW3228">
        <v>1</v>
      </c>
      <c r="BX3228">
        <v>898</v>
      </c>
      <c r="BY3228" s="1">
        <v>45408.349916782405</v>
      </c>
      <c r="BZ3228">
        <v>1</v>
      </c>
      <c r="CA3228">
        <v>0</v>
      </c>
      <c r="CB3228">
        <v>0</v>
      </c>
      <c r="CD3228" s="1"/>
      <c r="CE3228">
        <v>0</v>
      </c>
      <c r="CF3228" t="s">
        <v>11568</v>
      </c>
      <c r="CG3228">
        <v>360</v>
      </c>
      <c r="CH3228" t="s">
        <v>11576</v>
      </c>
      <c r="CI3228">
        <v>356</v>
      </c>
      <c r="CJ3228">
        <v>5.64</v>
      </c>
      <c r="CK3228">
        <v>11.919</v>
      </c>
      <c r="CL3228">
        <v>28.1248</v>
      </c>
      <c r="CM3228">
        <v>0.32229999999999998</v>
      </c>
      <c r="CN3228" s="1">
        <v>45511.491909756944</v>
      </c>
      <c r="CO3228">
        <v>46.006100000000004</v>
      </c>
      <c r="CP3228" t="b">
        <v>1</v>
      </c>
    </row>
    <row r="3229" spans="1:94" x14ac:dyDescent="0.25">
      <c r="A3229" t="s">
        <v>8201</v>
      </c>
      <c r="B3229" t="s">
        <v>8125</v>
      </c>
      <c r="C3229">
        <v>419</v>
      </c>
      <c r="D3229">
        <v>468</v>
      </c>
      <c r="E3229" t="s">
        <v>22078</v>
      </c>
      <c r="F3229" t="s">
        <v>22076</v>
      </c>
      <c r="G3229" t="s">
        <v>8126</v>
      </c>
      <c r="H3229" t="s">
        <v>6368</v>
      </c>
      <c r="I3229" t="s">
        <v>22067</v>
      </c>
      <c r="J3229" t="s">
        <v>16123</v>
      </c>
      <c r="L3229" t="s">
        <v>22068</v>
      </c>
      <c r="P3229">
        <v>100</v>
      </c>
      <c r="Q3229">
        <v>0</v>
      </c>
      <c r="R3229">
        <v>1</v>
      </c>
      <c r="S3229">
        <v>176</v>
      </c>
      <c r="W3229">
        <v>258</v>
      </c>
      <c r="Y3229">
        <v>1</v>
      </c>
      <c r="Z3229">
        <v>0</v>
      </c>
      <c r="AA3229" t="s">
        <v>11560</v>
      </c>
      <c r="AB3229">
        <v>0</v>
      </c>
      <c r="AC3229">
        <v>0</v>
      </c>
      <c r="AD3229">
        <v>0</v>
      </c>
      <c r="AH3229">
        <v>0</v>
      </c>
      <c r="AI3229">
        <v>2</v>
      </c>
      <c r="AJ3229" t="s">
        <v>11576</v>
      </c>
      <c r="AK3229">
        <v>0</v>
      </c>
      <c r="AL3229" s="1">
        <v>45408.349916782405</v>
      </c>
      <c r="AM3229">
        <v>898</v>
      </c>
      <c r="AN3229" s="1">
        <v>44896.566564814813</v>
      </c>
      <c r="AP3229" t="s">
        <v>8201</v>
      </c>
      <c r="AQ3229" s="2">
        <v>43466</v>
      </c>
      <c r="AR3229">
        <v>2019</v>
      </c>
      <c r="AT3229">
        <v>126</v>
      </c>
      <c r="AU3229">
        <v>356</v>
      </c>
      <c r="AV3229" t="s">
        <v>11683</v>
      </c>
      <c r="AW3229">
        <v>360</v>
      </c>
      <c r="AX3229">
        <v>390</v>
      </c>
      <c r="AY3229">
        <v>15</v>
      </c>
      <c r="BA3229">
        <v>3</v>
      </c>
      <c r="BB3229">
        <v>0</v>
      </c>
      <c r="BC3229">
        <v>0</v>
      </c>
      <c r="BD3229">
        <v>1</v>
      </c>
      <c r="BE3229" t="s">
        <v>16126</v>
      </c>
      <c r="BF3229" t="s">
        <v>11579</v>
      </c>
      <c r="BG3229">
        <v>364</v>
      </c>
      <c r="BH3229" t="s">
        <v>22070</v>
      </c>
      <c r="BI3229">
        <v>0</v>
      </c>
      <c r="BJ3229">
        <v>390</v>
      </c>
      <c r="BK3229">
        <v>15</v>
      </c>
      <c r="BM3229">
        <v>3</v>
      </c>
      <c r="BN3229" t="s">
        <v>11566</v>
      </c>
      <c r="BO3229">
        <v>898</v>
      </c>
      <c r="BP3229" s="1">
        <v>45408.349916782405</v>
      </c>
      <c r="BR3229" s="1"/>
      <c r="BS3229" t="s">
        <v>8125</v>
      </c>
      <c r="BT3229">
        <v>0</v>
      </c>
      <c r="BV3229" t="s">
        <v>16128</v>
      </c>
      <c r="BW3229">
        <v>1</v>
      </c>
      <c r="BX3229">
        <v>898</v>
      </c>
      <c r="BY3229" s="1">
        <v>45408.349916782405</v>
      </c>
      <c r="BZ3229">
        <v>1</v>
      </c>
      <c r="CA3229">
        <v>0</v>
      </c>
      <c r="CB3229">
        <v>0</v>
      </c>
      <c r="CD3229" s="1"/>
      <c r="CE3229">
        <v>0</v>
      </c>
      <c r="CF3229" t="s">
        <v>11568</v>
      </c>
      <c r="CG3229">
        <v>360</v>
      </c>
      <c r="CH3229" t="s">
        <v>11576</v>
      </c>
      <c r="CI3229">
        <v>356</v>
      </c>
      <c r="CJ3229">
        <v>5.64</v>
      </c>
      <c r="CK3229">
        <v>11.919</v>
      </c>
      <c r="CL3229">
        <v>28.1248</v>
      </c>
      <c r="CM3229">
        <v>0.32229999999999998</v>
      </c>
      <c r="CN3229" s="1">
        <v>45511.491909756944</v>
      </c>
      <c r="CO3229">
        <v>46.006100000000004</v>
      </c>
      <c r="CP3229" t="b">
        <v>1</v>
      </c>
    </row>
    <row r="3230" spans="1:94" x14ac:dyDescent="0.25">
      <c r="A3230" t="s">
        <v>8202</v>
      </c>
      <c r="B3230" t="s">
        <v>8203</v>
      </c>
      <c r="C3230">
        <v>419</v>
      </c>
      <c r="D3230">
        <v>468</v>
      </c>
      <c r="E3230" t="s">
        <v>22079</v>
      </c>
      <c r="F3230" t="s">
        <v>22080</v>
      </c>
      <c r="G3230" t="s">
        <v>8204</v>
      </c>
      <c r="H3230" t="s">
        <v>6368</v>
      </c>
      <c r="I3230" t="s">
        <v>22081</v>
      </c>
      <c r="J3230" t="s">
        <v>22082</v>
      </c>
      <c r="L3230" t="s">
        <v>22083</v>
      </c>
      <c r="M3230" t="s">
        <v>22084</v>
      </c>
      <c r="P3230">
        <v>100</v>
      </c>
      <c r="Q3230">
        <v>0</v>
      </c>
      <c r="R3230">
        <v>1</v>
      </c>
      <c r="S3230">
        <v>176</v>
      </c>
      <c r="W3230">
        <v>256</v>
      </c>
      <c r="Y3230">
        <v>1</v>
      </c>
      <c r="Z3230">
        <v>0</v>
      </c>
      <c r="AB3230">
        <v>0</v>
      </c>
      <c r="AC3230">
        <v>0</v>
      </c>
      <c r="AD3230">
        <v>0</v>
      </c>
      <c r="AH3230">
        <v>0</v>
      </c>
      <c r="AI3230">
        <v>2</v>
      </c>
      <c r="AJ3230" t="s">
        <v>11576</v>
      </c>
      <c r="AK3230">
        <v>0</v>
      </c>
      <c r="AL3230" s="1">
        <v>45581.450715891202</v>
      </c>
      <c r="AM3230">
        <v>133</v>
      </c>
      <c r="AN3230" s="1">
        <v>44896.566564814813</v>
      </c>
      <c r="AP3230" t="s">
        <v>8202</v>
      </c>
      <c r="AQ3230" s="2">
        <v>43466</v>
      </c>
      <c r="AR3230">
        <v>2019</v>
      </c>
      <c r="AT3230">
        <v>126</v>
      </c>
      <c r="AU3230">
        <v>358</v>
      </c>
      <c r="AV3230" t="s">
        <v>11683</v>
      </c>
      <c r="AW3230">
        <v>360</v>
      </c>
      <c r="AX3230">
        <v>390</v>
      </c>
      <c r="AY3230">
        <v>25</v>
      </c>
      <c r="BA3230">
        <v>4</v>
      </c>
      <c r="BB3230">
        <v>0</v>
      </c>
      <c r="BC3230">
        <v>0</v>
      </c>
      <c r="BD3230">
        <v>1</v>
      </c>
      <c r="BE3230" t="s">
        <v>16126</v>
      </c>
      <c r="BF3230" t="s">
        <v>14137</v>
      </c>
      <c r="BG3230">
        <v>364</v>
      </c>
      <c r="BH3230" t="s">
        <v>22085</v>
      </c>
      <c r="BI3230">
        <v>0</v>
      </c>
      <c r="BJ3230">
        <v>390</v>
      </c>
      <c r="BK3230">
        <v>25</v>
      </c>
      <c r="BM3230">
        <v>4</v>
      </c>
      <c r="BN3230" t="s">
        <v>11566</v>
      </c>
      <c r="BO3230">
        <v>898</v>
      </c>
      <c r="BP3230" s="1">
        <v>45408.351100115739</v>
      </c>
      <c r="BR3230" s="1"/>
      <c r="BS3230" t="s">
        <v>8203</v>
      </c>
      <c r="BT3230">
        <v>0</v>
      </c>
      <c r="BV3230" t="s">
        <v>22086</v>
      </c>
      <c r="BW3230">
        <v>1</v>
      </c>
      <c r="BX3230">
        <v>898</v>
      </c>
      <c r="BY3230" s="1">
        <v>45408.351628240744</v>
      </c>
      <c r="BZ3230">
        <v>1</v>
      </c>
      <c r="CA3230">
        <v>0</v>
      </c>
      <c r="CB3230">
        <v>0</v>
      </c>
      <c r="CD3230" s="1"/>
      <c r="CE3230">
        <v>0</v>
      </c>
      <c r="CF3230" t="s">
        <v>11568</v>
      </c>
      <c r="CG3230">
        <v>360</v>
      </c>
      <c r="CH3230" t="s">
        <v>12369</v>
      </c>
      <c r="CI3230">
        <v>358</v>
      </c>
      <c r="CJ3230">
        <v>5.64</v>
      </c>
      <c r="CK3230">
        <v>14.632400000000001</v>
      </c>
      <c r="CL3230">
        <v>34.657299999999999</v>
      </c>
      <c r="CM3230">
        <v>0.94140000000000001</v>
      </c>
      <c r="CN3230" s="1">
        <v>45545.571796064818</v>
      </c>
      <c r="CO3230">
        <v>55.871000000000002</v>
      </c>
      <c r="CP3230" t="b">
        <v>1</v>
      </c>
    </row>
    <row r="3231" spans="1:94" x14ac:dyDescent="0.25">
      <c r="A3231" t="s">
        <v>8207</v>
      </c>
      <c r="B3231" t="s">
        <v>8203</v>
      </c>
      <c r="C3231">
        <v>419</v>
      </c>
      <c r="D3231">
        <v>468</v>
      </c>
      <c r="E3231" t="s">
        <v>22087</v>
      </c>
      <c r="F3231" t="s">
        <v>22088</v>
      </c>
      <c r="G3231" t="s">
        <v>8204</v>
      </c>
      <c r="H3231" t="s">
        <v>6368</v>
      </c>
      <c r="I3231" t="s">
        <v>22081</v>
      </c>
      <c r="J3231" t="s">
        <v>22082</v>
      </c>
      <c r="L3231" t="s">
        <v>22083</v>
      </c>
      <c r="M3231" t="s">
        <v>22089</v>
      </c>
      <c r="P3231">
        <v>100</v>
      </c>
      <c r="Q3231">
        <v>0</v>
      </c>
      <c r="R3231">
        <v>1</v>
      </c>
      <c r="S3231">
        <v>176</v>
      </c>
      <c r="W3231">
        <v>258</v>
      </c>
      <c r="Y3231">
        <v>1</v>
      </c>
      <c r="Z3231">
        <v>0</v>
      </c>
      <c r="AB3231">
        <v>0</v>
      </c>
      <c r="AC3231">
        <v>0</v>
      </c>
      <c r="AD3231">
        <v>0</v>
      </c>
      <c r="AH3231">
        <v>0</v>
      </c>
      <c r="AI3231">
        <v>2</v>
      </c>
      <c r="AJ3231" t="s">
        <v>11576</v>
      </c>
      <c r="AK3231">
        <v>0</v>
      </c>
      <c r="AL3231" s="1">
        <v>45581.450715891202</v>
      </c>
      <c r="AM3231">
        <v>133</v>
      </c>
      <c r="AN3231" s="1">
        <v>44896.566564814813</v>
      </c>
      <c r="AP3231" t="s">
        <v>8207</v>
      </c>
      <c r="AQ3231" s="2">
        <v>43466</v>
      </c>
      <c r="AR3231">
        <v>2019</v>
      </c>
      <c r="AT3231">
        <v>126</v>
      </c>
      <c r="AU3231">
        <v>358</v>
      </c>
      <c r="AV3231" t="s">
        <v>11683</v>
      </c>
      <c r="AW3231">
        <v>360</v>
      </c>
      <c r="AX3231">
        <v>390</v>
      </c>
      <c r="AY3231">
        <v>25</v>
      </c>
      <c r="BA3231">
        <v>4</v>
      </c>
      <c r="BB3231">
        <v>0</v>
      </c>
      <c r="BC3231">
        <v>0</v>
      </c>
      <c r="BD3231">
        <v>1</v>
      </c>
      <c r="BE3231" t="s">
        <v>16126</v>
      </c>
      <c r="BF3231" t="s">
        <v>14137</v>
      </c>
      <c r="BG3231">
        <v>364</v>
      </c>
      <c r="BH3231" t="s">
        <v>22085</v>
      </c>
      <c r="BI3231">
        <v>0</v>
      </c>
      <c r="BJ3231">
        <v>390</v>
      </c>
      <c r="BK3231">
        <v>25</v>
      </c>
      <c r="BM3231">
        <v>4</v>
      </c>
      <c r="BN3231" t="s">
        <v>11566</v>
      </c>
      <c r="BO3231">
        <v>898</v>
      </c>
      <c r="BP3231" s="1">
        <v>45408.351628240744</v>
      </c>
      <c r="BR3231" s="1"/>
      <c r="BS3231" t="s">
        <v>8203</v>
      </c>
      <c r="BT3231">
        <v>0</v>
      </c>
      <c r="BV3231" t="s">
        <v>22086</v>
      </c>
      <c r="BW3231">
        <v>1</v>
      </c>
      <c r="BX3231">
        <v>898</v>
      </c>
      <c r="BY3231" s="1">
        <v>45408.351628240744</v>
      </c>
      <c r="BZ3231">
        <v>1</v>
      </c>
      <c r="CA3231">
        <v>0</v>
      </c>
      <c r="CB3231">
        <v>0</v>
      </c>
      <c r="CD3231" s="1"/>
      <c r="CE3231">
        <v>0</v>
      </c>
      <c r="CF3231" t="s">
        <v>11568</v>
      </c>
      <c r="CG3231">
        <v>360</v>
      </c>
      <c r="CH3231" t="s">
        <v>12369</v>
      </c>
      <c r="CI3231">
        <v>358</v>
      </c>
      <c r="CJ3231">
        <v>5.64</v>
      </c>
      <c r="CK3231">
        <v>14.6724</v>
      </c>
      <c r="CL3231">
        <v>34.657299999999999</v>
      </c>
      <c r="CM3231">
        <v>0.94140000000000001</v>
      </c>
      <c r="CN3231" s="1">
        <v>45545.571796064818</v>
      </c>
      <c r="CO3231">
        <v>55.911000000000001</v>
      </c>
      <c r="CP3231" t="b">
        <v>1</v>
      </c>
    </row>
    <row r="3232" spans="1:94" x14ac:dyDescent="0.25">
      <c r="A3232" t="s">
        <v>8208</v>
      </c>
      <c r="B3232" t="s">
        <v>8208</v>
      </c>
      <c r="C3232">
        <v>419</v>
      </c>
      <c r="D3232">
        <v>443</v>
      </c>
      <c r="E3232" t="s">
        <v>22090</v>
      </c>
      <c r="F3232" t="s">
        <v>22091</v>
      </c>
      <c r="G3232" t="s">
        <v>8210</v>
      </c>
      <c r="H3232" t="s">
        <v>8209</v>
      </c>
      <c r="I3232" t="s">
        <v>22092</v>
      </c>
      <c r="J3232" t="s">
        <v>22093</v>
      </c>
      <c r="L3232" t="s">
        <v>22094</v>
      </c>
      <c r="M3232" t="s">
        <v>22095</v>
      </c>
      <c r="P3232">
        <v>5</v>
      </c>
      <c r="Q3232">
        <v>0</v>
      </c>
      <c r="R3232">
        <v>1</v>
      </c>
      <c r="S3232">
        <v>164</v>
      </c>
      <c r="W3232">
        <v>256</v>
      </c>
      <c r="X3232">
        <v>257</v>
      </c>
      <c r="Y3232">
        <v>1</v>
      </c>
      <c r="Z3232">
        <v>0</v>
      </c>
      <c r="AB3232">
        <v>0</v>
      </c>
      <c r="AC3232">
        <v>0</v>
      </c>
      <c r="AD3232">
        <v>0</v>
      </c>
      <c r="AH3232">
        <v>0</v>
      </c>
      <c r="AI3232">
        <v>2</v>
      </c>
      <c r="AJ3232" t="s">
        <v>11576</v>
      </c>
      <c r="AK3232">
        <v>0</v>
      </c>
      <c r="AL3232" s="1">
        <v>45677.547777812499</v>
      </c>
      <c r="AM3232">
        <v>1111</v>
      </c>
      <c r="AN3232" s="1">
        <v>44896.566564814813</v>
      </c>
      <c r="AP3232" t="s">
        <v>8208</v>
      </c>
      <c r="AQ3232" s="2">
        <v>43466</v>
      </c>
      <c r="AR3232">
        <v>2019</v>
      </c>
      <c r="AT3232">
        <v>126</v>
      </c>
      <c r="AU3232">
        <v>356</v>
      </c>
      <c r="AV3232" t="s">
        <v>11683</v>
      </c>
      <c r="AW3232">
        <v>360</v>
      </c>
      <c r="AX3232">
        <v>1250</v>
      </c>
      <c r="AY3232">
        <v>540</v>
      </c>
      <c r="AZ3232">
        <v>32</v>
      </c>
      <c r="BA3232">
        <v>3200</v>
      </c>
      <c r="BB3232">
        <v>0</v>
      </c>
      <c r="BC3232">
        <v>0</v>
      </c>
      <c r="BD3232">
        <v>1</v>
      </c>
      <c r="BE3232" t="s">
        <v>12235</v>
      </c>
      <c r="BF3232" t="s">
        <v>11579</v>
      </c>
      <c r="BG3232">
        <v>362</v>
      </c>
      <c r="BH3232" t="s">
        <v>8208</v>
      </c>
      <c r="BI3232">
        <v>0</v>
      </c>
      <c r="BJ3232">
        <v>1250</v>
      </c>
      <c r="BK3232">
        <v>540</v>
      </c>
      <c r="BL3232">
        <v>32</v>
      </c>
      <c r="BM3232">
        <v>3200</v>
      </c>
      <c r="BN3232" t="s">
        <v>11566</v>
      </c>
      <c r="BO3232">
        <v>898</v>
      </c>
      <c r="BP3232" s="1">
        <v>45408.352167939818</v>
      </c>
      <c r="BR3232" s="1"/>
      <c r="BS3232" t="s">
        <v>8208</v>
      </c>
      <c r="BT3232">
        <v>0</v>
      </c>
      <c r="BV3232" t="s">
        <v>22096</v>
      </c>
      <c r="BW3232">
        <v>1</v>
      </c>
      <c r="BX3232">
        <v>898</v>
      </c>
      <c r="BY3232" s="1">
        <v>45408.35271728009</v>
      </c>
      <c r="BZ3232">
        <v>1</v>
      </c>
      <c r="CA3232">
        <v>0</v>
      </c>
      <c r="CB3232">
        <v>0</v>
      </c>
      <c r="CD3232" s="1"/>
      <c r="CE3232">
        <v>0</v>
      </c>
      <c r="CF3232" t="s">
        <v>11568</v>
      </c>
      <c r="CG3232">
        <v>360</v>
      </c>
      <c r="CH3232" t="s">
        <v>11576</v>
      </c>
      <c r="CI3232">
        <v>356</v>
      </c>
      <c r="CJ3232">
        <v>5.64</v>
      </c>
      <c r="CK3232">
        <v>6439.78</v>
      </c>
      <c r="CL3232">
        <v>939.43700000000001</v>
      </c>
      <c r="CM3232">
        <v>0</v>
      </c>
      <c r="CN3232" s="1">
        <v>45545.451661226849</v>
      </c>
      <c r="CO3232">
        <v>7384.857</v>
      </c>
      <c r="CP3232" t="b">
        <v>1</v>
      </c>
    </row>
    <row r="3233" spans="1:94" x14ac:dyDescent="0.25">
      <c r="A3233" t="s">
        <v>8247</v>
      </c>
      <c r="B3233" t="s">
        <v>8208</v>
      </c>
      <c r="C3233">
        <v>419</v>
      </c>
      <c r="D3233">
        <v>443</v>
      </c>
      <c r="E3233" t="s">
        <v>22090</v>
      </c>
      <c r="F3233" t="s">
        <v>22091</v>
      </c>
      <c r="G3233" t="s">
        <v>8210</v>
      </c>
      <c r="H3233" t="s">
        <v>8209</v>
      </c>
      <c r="I3233" t="s">
        <v>22097</v>
      </c>
      <c r="J3233" t="s">
        <v>22098</v>
      </c>
      <c r="L3233" t="s">
        <v>22094</v>
      </c>
      <c r="M3233" t="s">
        <v>22099</v>
      </c>
      <c r="P3233">
        <v>10</v>
      </c>
      <c r="Q3233">
        <v>1</v>
      </c>
      <c r="R3233">
        <v>1</v>
      </c>
      <c r="S3233">
        <v>164</v>
      </c>
      <c r="W3233">
        <v>256</v>
      </c>
      <c r="X3233">
        <v>257</v>
      </c>
      <c r="Y3233">
        <v>1</v>
      </c>
      <c r="Z3233">
        <v>0</v>
      </c>
      <c r="AA3233" t="s">
        <v>11560</v>
      </c>
      <c r="AB3233">
        <v>0</v>
      </c>
      <c r="AC3233">
        <v>0</v>
      </c>
      <c r="AD3233">
        <v>0</v>
      </c>
      <c r="AH3233">
        <v>0</v>
      </c>
      <c r="AI3233">
        <v>2</v>
      </c>
      <c r="AJ3233" t="s">
        <v>11576</v>
      </c>
      <c r="AK3233">
        <v>0</v>
      </c>
      <c r="AL3233" s="1">
        <v>45408.35271728009</v>
      </c>
      <c r="AM3233">
        <v>898</v>
      </c>
      <c r="AN3233" s="1">
        <v>44896.566564814813</v>
      </c>
      <c r="AP3233" t="s">
        <v>8247</v>
      </c>
      <c r="AQ3233" s="2">
        <v>43466</v>
      </c>
      <c r="AR3233">
        <v>2019</v>
      </c>
      <c r="AT3233">
        <v>126</v>
      </c>
      <c r="AU3233">
        <v>356</v>
      </c>
      <c r="AV3233" t="s">
        <v>11683</v>
      </c>
      <c r="AW3233">
        <v>360</v>
      </c>
      <c r="AX3233">
        <v>1250</v>
      </c>
      <c r="AY3233">
        <v>540</v>
      </c>
      <c r="AZ3233">
        <v>32</v>
      </c>
      <c r="BA3233">
        <v>3200</v>
      </c>
      <c r="BB3233">
        <v>0</v>
      </c>
      <c r="BC3233">
        <v>0</v>
      </c>
      <c r="BD3233">
        <v>1</v>
      </c>
      <c r="BE3233" t="s">
        <v>12235</v>
      </c>
      <c r="BF3233" t="s">
        <v>11579</v>
      </c>
      <c r="BG3233">
        <v>361</v>
      </c>
      <c r="BH3233" t="s">
        <v>8208</v>
      </c>
      <c r="BI3233">
        <v>0</v>
      </c>
      <c r="BJ3233">
        <v>1250</v>
      </c>
      <c r="BK3233">
        <v>540</v>
      </c>
      <c r="BL3233">
        <v>32</v>
      </c>
      <c r="BM3233">
        <v>3200</v>
      </c>
      <c r="BN3233" t="s">
        <v>11566</v>
      </c>
      <c r="BO3233">
        <v>898</v>
      </c>
      <c r="BP3233" s="1">
        <v>45408.35271728009</v>
      </c>
      <c r="BR3233" s="1"/>
      <c r="BS3233" t="s">
        <v>8208</v>
      </c>
      <c r="BT3233">
        <v>0</v>
      </c>
      <c r="BV3233" t="s">
        <v>22096</v>
      </c>
      <c r="BW3233">
        <v>1</v>
      </c>
      <c r="BX3233">
        <v>898</v>
      </c>
      <c r="BY3233" s="1">
        <v>45408.35271728009</v>
      </c>
      <c r="BZ3233">
        <v>1</v>
      </c>
      <c r="CA3233">
        <v>0</v>
      </c>
      <c r="CB3233">
        <v>0</v>
      </c>
      <c r="CD3233" s="1"/>
      <c r="CE3233">
        <v>0</v>
      </c>
      <c r="CF3233" t="s">
        <v>11568</v>
      </c>
      <c r="CG3233">
        <v>360</v>
      </c>
      <c r="CH3233" t="s">
        <v>11576</v>
      </c>
      <c r="CI3233">
        <v>356</v>
      </c>
      <c r="CJ3233">
        <v>5.64</v>
      </c>
      <c r="CK3233">
        <v>6439.78</v>
      </c>
      <c r="CL3233">
        <v>939.43700000000001</v>
      </c>
      <c r="CM3233">
        <v>0</v>
      </c>
      <c r="CN3233" s="1">
        <v>45545.451661226849</v>
      </c>
      <c r="CO3233">
        <v>7384.857</v>
      </c>
      <c r="CP3233" t="b">
        <v>1</v>
      </c>
    </row>
    <row r="3234" spans="1:94" x14ac:dyDescent="0.25">
      <c r="A3234" t="s">
        <v>8212</v>
      </c>
      <c r="B3234" t="s">
        <v>8212</v>
      </c>
      <c r="C3234">
        <v>423</v>
      </c>
      <c r="D3234">
        <v>483</v>
      </c>
      <c r="E3234" t="s">
        <v>22100</v>
      </c>
      <c r="F3234" t="s">
        <v>22101</v>
      </c>
      <c r="G3234" t="s">
        <v>8213</v>
      </c>
      <c r="H3234" t="s">
        <v>8002</v>
      </c>
      <c r="I3234" t="s">
        <v>22102</v>
      </c>
      <c r="J3234" t="s">
        <v>20527</v>
      </c>
      <c r="L3234" t="s">
        <v>22103</v>
      </c>
      <c r="P3234">
        <v>50</v>
      </c>
      <c r="Q3234">
        <v>0</v>
      </c>
      <c r="R3234">
        <v>0</v>
      </c>
      <c r="S3234">
        <v>196</v>
      </c>
      <c r="W3234">
        <v>256</v>
      </c>
      <c r="Y3234">
        <v>1</v>
      </c>
      <c r="Z3234">
        <v>0</v>
      </c>
      <c r="AA3234" t="s">
        <v>11560</v>
      </c>
      <c r="AB3234">
        <v>0</v>
      </c>
      <c r="AC3234">
        <v>0</v>
      </c>
      <c r="AD3234">
        <v>0</v>
      </c>
      <c r="AH3234">
        <v>0</v>
      </c>
      <c r="AI3234">
        <v>2</v>
      </c>
      <c r="AJ3234" t="s">
        <v>11576</v>
      </c>
      <c r="AK3234">
        <v>0</v>
      </c>
      <c r="AL3234" s="1">
        <v>45393.449882835645</v>
      </c>
      <c r="AM3234">
        <v>425</v>
      </c>
      <c r="AN3234" s="1">
        <v>44896.566564814813</v>
      </c>
      <c r="AP3234" t="s">
        <v>8212</v>
      </c>
      <c r="AQ3234" s="2">
        <v>43466</v>
      </c>
      <c r="AR3234">
        <v>2019</v>
      </c>
      <c r="AT3234">
        <v>126</v>
      </c>
      <c r="AU3234">
        <v>356</v>
      </c>
      <c r="AV3234" t="s">
        <v>11683</v>
      </c>
      <c r="AW3234">
        <v>360</v>
      </c>
      <c r="AX3234">
        <v>500</v>
      </c>
      <c r="AY3234">
        <v>1000</v>
      </c>
      <c r="AZ3234">
        <v>5</v>
      </c>
      <c r="BA3234">
        <v>178</v>
      </c>
      <c r="BB3234">
        <v>0</v>
      </c>
      <c r="BC3234">
        <v>1</v>
      </c>
      <c r="BD3234">
        <v>0</v>
      </c>
      <c r="BE3234" t="s">
        <v>21895</v>
      </c>
      <c r="BF3234" t="s">
        <v>21914</v>
      </c>
      <c r="BI3234">
        <v>0</v>
      </c>
      <c r="BJ3234">
        <v>500</v>
      </c>
      <c r="BK3234">
        <v>1000</v>
      </c>
      <c r="BL3234">
        <v>5</v>
      </c>
      <c r="BM3234">
        <v>178</v>
      </c>
      <c r="BN3234" t="s">
        <v>11685</v>
      </c>
      <c r="BO3234">
        <v>425</v>
      </c>
      <c r="BP3234" s="1">
        <v>45393.449882835645</v>
      </c>
      <c r="BR3234" s="1"/>
      <c r="BS3234" t="s">
        <v>8212</v>
      </c>
      <c r="BT3234">
        <v>0</v>
      </c>
      <c r="BV3234" t="s">
        <v>22104</v>
      </c>
      <c r="BW3234">
        <v>0</v>
      </c>
      <c r="BX3234">
        <v>1103</v>
      </c>
      <c r="BY3234" s="1">
        <v>45673.439721527779</v>
      </c>
      <c r="BZ3234">
        <v>0</v>
      </c>
      <c r="CA3234">
        <v>0</v>
      </c>
      <c r="CB3234">
        <v>0</v>
      </c>
      <c r="CD3234" s="1"/>
      <c r="CE3234">
        <v>1</v>
      </c>
      <c r="CF3234" t="s">
        <v>11568</v>
      </c>
      <c r="CG3234">
        <v>360</v>
      </c>
      <c r="CH3234" t="s">
        <v>11576</v>
      </c>
      <c r="CI3234">
        <v>356</v>
      </c>
      <c r="CJ3234">
        <v>0</v>
      </c>
      <c r="CK3234">
        <v>644.39</v>
      </c>
      <c r="CL3234">
        <v>335</v>
      </c>
      <c r="CM3234">
        <v>7.1177999999999999</v>
      </c>
      <c r="CN3234" s="1">
        <v>45510.732459803243</v>
      </c>
      <c r="CO3234">
        <v>986.50779999999997</v>
      </c>
      <c r="CP3234" t="b">
        <v>1</v>
      </c>
    </row>
    <row r="3235" spans="1:94" x14ac:dyDescent="0.25">
      <c r="A3235" t="s">
        <v>8211</v>
      </c>
      <c r="B3235" t="s">
        <v>8212</v>
      </c>
      <c r="C3235">
        <v>423</v>
      </c>
      <c r="D3235">
        <v>483</v>
      </c>
      <c r="E3235" t="s">
        <v>22105</v>
      </c>
      <c r="F3235" t="s">
        <v>22106</v>
      </c>
      <c r="G3235" t="s">
        <v>8213</v>
      </c>
      <c r="H3235" t="s">
        <v>8002</v>
      </c>
      <c r="I3235" t="s">
        <v>21892</v>
      </c>
      <c r="J3235" t="s">
        <v>20527</v>
      </c>
      <c r="L3235" t="s">
        <v>22103</v>
      </c>
      <c r="M3235" t="s">
        <v>22107</v>
      </c>
      <c r="P3235">
        <v>25</v>
      </c>
      <c r="Q3235">
        <v>0</v>
      </c>
      <c r="R3235">
        <v>0</v>
      </c>
      <c r="S3235">
        <v>196</v>
      </c>
      <c r="W3235">
        <v>256</v>
      </c>
      <c r="Y3235">
        <v>1</v>
      </c>
      <c r="Z3235">
        <v>0</v>
      </c>
      <c r="AB3235">
        <v>0</v>
      </c>
      <c r="AC3235">
        <v>0</v>
      </c>
      <c r="AD3235">
        <v>0</v>
      </c>
      <c r="AH3235">
        <v>0</v>
      </c>
      <c r="AI3235">
        <v>2</v>
      </c>
      <c r="AJ3235" t="s">
        <v>11576</v>
      </c>
      <c r="AK3235">
        <v>0</v>
      </c>
      <c r="AL3235" s="1">
        <v>45677.547777812499</v>
      </c>
      <c r="AM3235">
        <v>1111</v>
      </c>
      <c r="AN3235" s="1">
        <v>44896.566564814813</v>
      </c>
      <c r="AP3235" t="s">
        <v>8211</v>
      </c>
      <c r="AQ3235" s="2">
        <v>43466</v>
      </c>
      <c r="AR3235">
        <v>2019</v>
      </c>
      <c r="AT3235">
        <v>126</v>
      </c>
      <c r="AU3235">
        <v>356</v>
      </c>
      <c r="AV3235" t="s">
        <v>11683</v>
      </c>
      <c r="AW3235">
        <v>360</v>
      </c>
      <c r="AX3235">
        <v>500</v>
      </c>
      <c r="AY3235">
        <v>1000</v>
      </c>
      <c r="AZ3235">
        <v>5</v>
      </c>
      <c r="BA3235">
        <v>178</v>
      </c>
      <c r="BB3235">
        <v>0</v>
      </c>
      <c r="BC3235">
        <v>1</v>
      </c>
      <c r="BD3235">
        <v>0</v>
      </c>
      <c r="BE3235" t="s">
        <v>21895</v>
      </c>
      <c r="BF3235" t="s">
        <v>21914</v>
      </c>
      <c r="BI3235">
        <v>0</v>
      </c>
      <c r="BJ3235">
        <v>500</v>
      </c>
      <c r="BK3235">
        <v>1000</v>
      </c>
      <c r="BL3235">
        <v>5</v>
      </c>
      <c r="BM3235">
        <v>178</v>
      </c>
      <c r="BN3235" t="s">
        <v>11685</v>
      </c>
      <c r="BO3235">
        <v>425</v>
      </c>
      <c r="BP3235" s="1">
        <v>45393.450031134256</v>
      </c>
      <c r="BR3235" s="1"/>
      <c r="BS3235" t="s">
        <v>8212</v>
      </c>
      <c r="BT3235">
        <v>0</v>
      </c>
      <c r="BV3235" t="s">
        <v>22104</v>
      </c>
      <c r="BW3235">
        <v>0</v>
      </c>
      <c r="BX3235">
        <v>1103</v>
      </c>
      <c r="BY3235" s="1">
        <v>45673.439721527779</v>
      </c>
      <c r="BZ3235">
        <v>0</v>
      </c>
      <c r="CA3235">
        <v>0</v>
      </c>
      <c r="CB3235">
        <v>0</v>
      </c>
      <c r="CD3235" s="1"/>
      <c r="CE3235">
        <v>1</v>
      </c>
      <c r="CF3235" t="s">
        <v>11568</v>
      </c>
      <c r="CG3235">
        <v>360</v>
      </c>
      <c r="CH3235" t="s">
        <v>11576</v>
      </c>
      <c r="CI3235">
        <v>356</v>
      </c>
      <c r="CJ3235">
        <v>0</v>
      </c>
      <c r="CK3235">
        <v>644.39</v>
      </c>
      <c r="CL3235">
        <v>335</v>
      </c>
      <c r="CM3235">
        <v>7.1177999999999999</v>
      </c>
      <c r="CN3235" s="1">
        <v>45510.732459803243</v>
      </c>
      <c r="CO3235">
        <v>986.50779999999997</v>
      </c>
      <c r="CP3235" t="b">
        <v>1</v>
      </c>
    </row>
    <row r="3236" spans="1:94" x14ac:dyDescent="0.25">
      <c r="A3236" t="s">
        <v>8248</v>
      </c>
      <c r="B3236" t="s">
        <v>8212</v>
      </c>
      <c r="C3236">
        <v>423</v>
      </c>
      <c r="F3236" t="s">
        <v>22101</v>
      </c>
      <c r="G3236" t="s">
        <v>8213</v>
      </c>
      <c r="H3236" t="s">
        <v>8002</v>
      </c>
      <c r="I3236" t="s">
        <v>22102</v>
      </c>
      <c r="J3236" t="s">
        <v>20527</v>
      </c>
      <c r="M3236" t="s">
        <v>22108</v>
      </c>
      <c r="P3236">
        <v>50</v>
      </c>
      <c r="Q3236">
        <v>0</v>
      </c>
      <c r="R3236">
        <v>0</v>
      </c>
      <c r="S3236">
        <v>196</v>
      </c>
      <c r="W3236">
        <v>256</v>
      </c>
      <c r="Y3236">
        <v>1</v>
      </c>
      <c r="Z3236">
        <v>0</v>
      </c>
      <c r="AA3236" t="s">
        <v>11560</v>
      </c>
      <c r="AB3236">
        <v>0</v>
      </c>
      <c r="AC3236">
        <v>0</v>
      </c>
      <c r="AD3236">
        <v>0</v>
      </c>
      <c r="AH3236">
        <v>0</v>
      </c>
      <c r="AI3236">
        <v>2</v>
      </c>
      <c r="AJ3236" t="s">
        <v>11576</v>
      </c>
      <c r="AK3236">
        <v>0</v>
      </c>
      <c r="AL3236" s="1">
        <v>45673.439721527779</v>
      </c>
      <c r="AM3236">
        <v>1103</v>
      </c>
      <c r="AN3236" s="1">
        <v>45673.439721527779</v>
      </c>
      <c r="AO3236">
        <v>1103</v>
      </c>
      <c r="AP3236" t="s">
        <v>8248</v>
      </c>
      <c r="AQ3236" s="2">
        <v>43466</v>
      </c>
      <c r="AR3236">
        <v>2019</v>
      </c>
      <c r="AT3236">
        <v>126</v>
      </c>
      <c r="AU3236">
        <v>356</v>
      </c>
      <c r="AV3236" t="s">
        <v>11683</v>
      </c>
      <c r="AW3236">
        <v>360</v>
      </c>
      <c r="AX3236">
        <v>500</v>
      </c>
      <c r="AY3236">
        <v>1000</v>
      </c>
      <c r="AZ3236">
        <v>5</v>
      </c>
      <c r="BA3236">
        <v>178</v>
      </c>
      <c r="BB3236">
        <v>0</v>
      </c>
      <c r="BC3236">
        <v>1</v>
      </c>
      <c r="BD3236">
        <v>0</v>
      </c>
      <c r="BE3236" t="s">
        <v>21895</v>
      </c>
      <c r="BF3236" t="s">
        <v>21914</v>
      </c>
      <c r="BI3236">
        <v>0</v>
      </c>
      <c r="BJ3236">
        <v>500</v>
      </c>
      <c r="BK3236">
        <v>1000</v>
      </c>
      <c r="BL3236">
        <v>5</v>
      </c>
      <c r="BM3236">
        <v>178</v>
      </c>
      <c r="BN3236" t="s">
        <v>11685</v>
      </c>
      <c r="BO3236">
        <v>1103</v>
      </c>
      <c r="BP3236" s="1">
        <v>45673.439721527779</v>
      </c>
      <c r="BR3236" s="1"/>
      <c r="BS3236" t="s">
        <v>8212</v>
      </c>
      <c r="BT3236">
        <v>0</v>
      </c>
      <c r="BV3236" t="s">
        <v>22104</v>
      </c>
      <c r="BW3236">
        <v>0</v>
      </c>
      <c r="BX3236">
        <v>1103</v>
      </c>
      <c r="BY3236" s="1">
        <v>45673.439721527779</v>
      </c>
      <c r="BZ3236">
        <v>0</v>
      </c>
      <c r="CA3236">
        <v>0</v>
      </c>
      <c r="CB3236">
        <v>0</v>
      </c>
      <c r="CD3236" s="1"/>
      <c r="CE3236">
        <v>1</v>
      </c>
      <c r="CF3236" t="s">
        <v>11568</v>
      </c>
      <c r="CG3236">
        <v>360</v>
      </c>
      <c r="CH3236" t="s">
        <v>11576</v>
      </c>
      <c r="CI3236">
        <v>356</v>
      </c>
      <c r="CJ3236">
        <v>0</v>
      </c>
      <c r="CK3236">
        <v>644.39</v>
      </c>
      <c r="CL3236">
        <v>335</v>
      </c>
      <c r="CM3236">
        <v>7.1177999999999999</v>
      </c>
      <c r="CN3236" s="1">
        <v>45673.439722604169</v>
      </c>
      <c r="CO3236">
        <v>986.50779999999997</v>
      </c>
      <c r="CP3236" t="b">
        <v>1</v>
      </c>
    </row>
    <row r="3237" spans="1:94" x14ac:dyDescent="0.25">
      <c r="A3237" t="s">
        <v>9554</v>
      </c>
      <c r="B3237" t="s">
        <v>8250</v>
      </c>
      <c r="C3237">
        <v>423</v>
      </c>
      <c r="D3237">
        <v>483</v>
      </c>
      <c r="E3237" t="s">
        <v>22109</v>
      </c>
      <c r="F3237" t="s">
        <v>22110</v>
      </c>
      <c r="G3237" t="s">
        <v>8251</v>
      </c>
      <c r="H3237" t="s">
        <v>8002</v>
      </c>
      <c r="I3237" t="s">
        <v>22111</v>
      </c>
      <c r="J3237" t="s">
        <v>20533</v>
      </c>
      <c r="L3237" t="s">
        <v>22112</v>
      </c>
      <c r="M3237" t="s">
        <v>22113</v>
      </c>
      <c r="P3237">
        <v>25</v>
      </c>
      <c r="Q3237">
        <v>0</v>
      </c>
      <c r="R3237">
        <v>0</v>
      </c>
      <c r="S3237">
        <v>196</v>
      </c>
      <c r="W3237">
        <v>256</v>
      </c>
      <c r="Y3237">
        <v>1</v>
      </c>
      <c r="Z3237">
        <v>0</v>
      </c>
      <c r="AB3237">
        <v>0</v>
      </c>
      <c r="AC3237">
        <v>0</v>
      </c>
      <c r="AD3237">
        <v>0</v>
      </c>
      <c r="AH3237">
        <v>0</v>
      </c>
      <c r="AI3237">
        <v>2</v>
      </c>
      <c r="AJ3237" t="s">
        <v>11576</v>
      </c>
      <c r="AK3237">
        <v>0</v>
      </c>
      <c r="AL3237" s="1">
        <v>45677.547777812499</v>
      </c>
      <c r="AM3237">
        <v>1111</v>
      </c>
      <c r="AN3237" s="1">
        <v>44896.566564814813</v>
      </c>
      <c r="AP3237" t="s">
        <v>9554</v>
      </c>
      <c r="AQ3237" s="2">
        <v>43466</v>
      </c>
      <c r="AR3237">
        <v>2019</v>
      </c>
      <c r="AT3237">
        <v>126</v>
      </c>
      <c r="AU3237">
        <v>356</v>
      </c>
      <c r="AV3237" t="s">
        <v>11683</v>
      </c>
      <c r="AW3237">
        <v>360</v>
      </c>
      <c r="AX3237">
        <v>700</v>
      </c>
      <c r="AY3237">
        <v>1400</v>
      </c>
      <c r="AZ3237">
        <v>5</v>
      </c>
      <c r="BA3237">
        <v>296</v>
      </c>
      <c r="BB3237">
        <v>0</v>
      </c>
      <c r="BC3237">
        <v>1</v>
      </c>
      <c r="BD3237">
        <v>0</v>
      </c>
      <c r="BE3237" t="s">
        <v>21895</v>
      </c>
      <c r="BF3237" t="s">
        <v>21914</v>
      </c>
      <c r="BI3237">
        <v>0</v>
      </c>
      <c r="BJ3237">
        <v>700</v>
      </c>
      <c r="BK3237">
        <v>1400</v>
      </c>
      <c r="BL3237">
        <v>5</v>
      </c>
      <c r="BM3237">
        <v>296</v>
      </c>
      <c r="BN3237" t="s">
        <v>11685</v>
      </c>
      <c r="BO3237">
        <v>1324</v>
      </c>
      <c r="BP3237" s="1">
        <v>45475.335954942129</v>
      </c>
      <c r="BR3237" s="1"/>
      <c r="BS3237" t="s">
        <v>8250</v>
      </c>
      <c r="BT3237">
        <v>0</v>
      </c>
      <c r="BV3237" t="s">
        <v>22114</v>
      </c>
      <c r="BW3237">
        <v>0</v>
      </c>
      <c r="BX3237">
        <v>1324</v>
      </c>
      <c r="BY3237" s="1">
        <v>45475.335954942129</v>
      </c>
      <c r="BZ3237">
        <v>0</v>
      </c>
      <c r="CA3237">
        <v>0</v>
      </c>
      <c r="CB3237">
        <v>0</v>
      </c>
      <c r="CD3237" s="1"/>
      <c r="CE3237">
        <v>1</v>
      </c>
      <c r="CF3237" t="s">
        <v>11568</v>
      </c>
      <c r="CG3237">
        <v>360</v>
      </c>
      <c r="CH3237" t="s">
        <v>11576</v>
      </c>
      <c r="CI3237">
        <v>356</v>
      </c>
      <c r="CJ3237">
        <v>0</v>
      </c>
      <c r="CK3237">
        <v>1278.92</v>
      </c>
      <c r="CL3237">
        <v>637.4</v>
      </c>
      <c r="CM3237">
        <v>17.794499999999999</v>
      </c>
      <c r="CN3237" s="1">
        <v>45510.732459803243</v>
      </c>
      <c r="CO3237">
        <v>1934.1144999999999</v>
      </c>
      <c r="CP3237" t="b">
        <v>1</v>
      </c>
    </row>
    <row r="3238" spans="1:94" x14ac:dyDescent="0.25">
      <c r="A3238" t="s">
        <v>8249</v>
      </c>
      <c r="B3238" t="s">
        <v>8250</v>
      </c>
      <c r="C3238">
        <v>423</v>
      </c>
      <c r="F3238" t="s">
        <v>22110</v>
      </c>
      <c r="G3238" t="s">
        <v>8251</v>
      </c>
      <c r="H3238" t="s">
        <v>8002</v>
      </c>
      <c r="I3238" t="s">
        <v>22111</v>
      </c>
      <c r="J3238" t="s">
        <v>20533</v>
      </c>
      <c r="L3238" t="s">
        <v>22112</v>
      </c>
      <c r="M3238" t="s">
        <v>22115</v>
      </c>
      <c r="P3238">
        <v>25</v>
      </c>
      <c r="Q3238">
        <v>0</v>
      </c>
      <c r="R3238">
        <v>0</v>
      </c>
      <c r="S3238">
        <v>196</v>
      </c>
      <c r="W3238">
        <v>256</v>
      </c>
      <c r="Y3238">
        <v>1</v>
      </c>
      <c r="Z3238">
        <v>0</v>
      </c>
      <c r="AA3238" t="s">
        <v>11560</v>
      </c>
      <c r="AB3238">
        <v>0</v>
      </c>
      <c r="AC3238">
        <v>0</v>
      </c>
      <c r="AD3238">
        <v>0</v>
      </c>
      <c r="AH3238">
        <v>0</v>
      </c>
      <c r="AI3238">
        <v>2</v>
      </c>
      <c r="AJ3238" t="s">
        <v>11576</v>
      </c>
      <c r="AK3238">
        <v>0</v>
      </c>
      <c r="AL3238" s="1">
        <v>45393.450535451389</v>
      </c>
      <c r="AM3238">
        <v>425</v>
      </c>
      <c r="AN3238" s="1">
        <v>45337.394493749998</v>
      </c>
      <c r="AO3238">
        <v>1103</v>
      </c>
      <c r="AP3238" t="s">
        <v>8249</v>
      </c>
      <c r="AQ3238" s="2">
        <v>43466</v>
      </c>
      <c r="AR3238">
        <v>2019</v>
      </c>
      <c r="AT3238">
        <v>126</v>
      </c>
      <c r="AU3238">
        <v>356</v>
      </c>
      <c r="AV3238" t="s">
        <v>11683</v>
      </c>
      <c r="AW3238">
        <v>360</v>
      </c>
      <c r="AX3238">
        <v>700</v>
      </c>
      <c r="AY3238">
        <v>1400</v>
      </c>
      <c r="AZ3238">
        <v>5</v>
      </c>
      <c r="BA3238">
        <v>296</v>
      </c>
      <c r="BB3238">
        <v>0</v>
      </c>
      <c r="BC3238">
        <v>1</v>
      </c>
      <c r="BD3238">
        <v>0</v>
      </c>
      <c r="BE3238" t="s">
        <v>21895</v>
      </c>
      <c r="BF3238" t="s">
        <v>21914</v>
      </c>
      <c r="BI3238">
        <v>0</v>
      </c>
      <c r="BJ3238">
        <v>700</v>
      </c>
      <c r="BK3238">
        <v>1400</v>
      </c>
      <c r="BL3238">
        <v>5</v>
      </c>
      <c r="BM3238">
        <v>296</v>
      </c>
      <c r="BN3238" t="s">
        <v>11685</v>
      </c>
      <c r="BO3238">
        <v>425</v>
      </c>
      <c r="BP3238" s="1">
        <v>45393.450535451389</v>
      </c>
      <c r="BR3238" s="1"/>
      <c r="BS3238" t="s">
        <v>8250</v>
      </c>
      <c r="BT3238">
        <v>0</v>
      </c>
      <c r="BV3238" t="s">
        <v>22114</v>
      </c>
      <c r="BW3238">
        <v>0</v>
      </c>
      <c r="BX3238">
        <v>1324</v>
      </c>
      <c r="BY3238" s="1">
        <v>45475.335954942129</v>
      </c>
      <c r="BZ3238">
        <v>0</v>
      </c>
      <c r="CA3238">
        <v>0</v>
      </c>
      <c r="CB3238">
        <v>0</v>
      </c>
      <c r="CD3238" s="1"/>
      <c r="CE3238">
        <v>1</v>
      </c>
      <c r="CF3238" t="s">
        <v>11568</v>
      </c>
      <c r="CG3238">
        <v>360</v>
      </c>
      <c r="CH3238" t="s">
        <v>11576</v>
      </c>
      <c r="CI3238">
        <v>356</v>
      </c>
      <c r="CJ3238">
        <v>0</v>
      </c>
      <c r="CK3238">
        <v>1278.92</v>
      </c>
      <c r="CL3238">
        <v>637.4</v>
      </c>
      <c r="CM3238">
        <v>17.794499999999999</v>
      </c>
      <c r="CN3238" s="1">
        <v>45510.732459803243</v>
      </c>
      <c r="CO3238">
        <v>1934.1144999999999</v>
      </c>
      <c r="CP3238" t="b">
        <v>1</v>
      </c>
    </row>
    <row r="3239" spans="1:94" x14ac:dyDescent="0.25">
      <c r="A3239" t="s">
        <v>8252</v>
      </c>
      <c r="B3239" t="s">
        <v>8252</v>
      </c>
      <c r="C3239">
        <v>415</v>
      </c>
      <c r="D3239">
        <v>270</v>
      </c>
      <c r="E3239" t="s">
        <v>22116</v>
      </c>
      <c r="F3239" t="s">
        <v>22117</v>
      </c>
      <c r="G3239" t="s">
        <v>8254</v>
      </c>
      <c r="H3239" t="s">
        <v>8253</v>
      </c>
      <c r="I3239" t="s">
        <v>22118</v>
      </c>
      <c r="J3239" t="s">
        <v>22119</v>
      </c>
      <c r="L3239" t="s">
        <v>22120</v>
      </c>
      <c r="M3239" t="s">
        <v>22121</v>
      </c>
      <c r="P3239">
        <v>50</v>
      </c>
      <c r="Q3239">
        <v>0</v>
      </c>
      <c r="R3239">
        <v>1</v>
      </c>
      <c r="S3239">
        <v>102</v>
      </c>
      <c r="W3239">
        <v>256</v>
      </c>
      <c r="Y3239">
        <v>1</v>
      </c>
      <c r="Z3239">
        <v>0</v>
      </c>
      <c r="AB3239">
        <v>0</v>
      </c>
      <c r="AC3239">
        <v>0</v>
      </c>
      <c r="AD3239">
        <v>0</v>
      </c>
      <c r="AH3239">
        <v>0</v>
      </c>
      <c r="AI3239">
        <v>2</v>
      </c>
      <c r="AJ3239" t="s">
        <v>11576</v>
      </c>
      <c r="AK3239">
        <v>0</v>
      </c>
      <c r="AL3239" s="1">
        <v>45677.547777812499</v>
      </c>
      <c r="AM3239">
        <v>1111</v>
      </c>
      <c r="AN3239" s="1">
        <v>44896.566564814813</v>
      </c>
      <c r="AP3239" t="s">
        <v>8252</v>
      </c>
      <c r="AQ3239" s="2">
        <v>43466</v>
      </c>
      <c r="AR3239">
        <v>2019</v>
      </c>
      <c r="AT3239">
        <v>126</v>
      </c>
      <c r="AU3239">
        <v>356</v>
      </c>
      <c r="AV3239" t="s">
        <v>11683</v>
      </c>
      <c r="AW3239">
        <v>360</v>
      </c>
      <c r="AX3239">
        <v>850</v>
      </c>
      <c r="AY3239">
        <v>850</v>
      </c>
      <c r="AZ3239">
        <v>360</v>
      </c>
      <c r="BA3239">
        <v>273</v>
      </c>
      <c r="BB3239">
        <v>0</v>
      </c>
      <c r="BC3239">
        <v>0</v>
      </c>
      <c r="BD3239">
        <v>1</v>
      </c>
      <c r="BE3239" t="s">
        <v>11734</v>
      </c>
      <c r="BF3239" t="s">
        <v>11579</v>
      </c>
      <c r="BG3239">
        <v>364</v>
      </c>
      <c r="BH3239" t="s">
        <v>22122</v>
      </c>
      <c r="BI3239">
        <v>0</v>
      </c>
      <c r="BJ3239">
        <v>850</v>
      </c>
      <c r="BK3239">
        <v>850</v>
      </c>
      <c r="BL3239">
        <v>360</v>
      </c>
      <c r="BM3239">
        <v>273</v>
      </c>
      <c r="BN3239" t="s">
        <v>11566</v>
      </c>
      <c r="BO3239">
        <v>425</v>
      </c>
      <c r="BP3239" s="1">
        <v>45635.367710335646</v>
      </c>
      <c r="BR3239" s="1"/>
      <c r="BS3239" t="s">
        <v>8252</v>
      </c>
      <c r="BT3239">
        <v>0</v>
      </c>
      <c r="BV3239" t="s">
        <v>22123</v>
      </c>
      <c r="BW3239">
        <v>1</v>
      </c>
      <c r="BX3239">
        <v>425</v>
      </c>
      <c r="BY3239" s="1">
        <v>45635.368142939813</v>
      </c>
      <c r="BZ3239">
        <v>1</v>
      </c>
      <c r="CA3239">
        <v>0</v>
      </c>
      <c r="CB3239">
        <v>0</v>
      </c>
      <c r="CD3239" s="1"/>
      <c r="CE3239">
        <v>0</v>
      </c>
      <c r="CF3239" t="s">
        <v>11568</v>
      </c>
      <c r="CG3239">
        <v>360</v>
      </c>
      <c r="CH3239" t="s">
        <v>11576</v>
      </c>
      <c r="CI3239">
        <v>356</v>
      </c>
      <c r="CJ3239">
        <v>5.64</v>
      </c>
      <c r="CK3239">
        <v>604.76</v>
      </c>
      <c r="CL3239">
        <v>1518.2471</v>
      </c>
      <c r="CM3239">
        <v>16.3962</v>
      </c>
      <c r="CN3239" s="1">
        <v>45635.367711076389</v>
      </c>
      <c r="CO3239">
        <v>2145.0432999999998</v>
      </c>
      <c r="CP3239" t="b">
        <v>1</v>
      </c>
    </row>
    <row r="3240" spans="1:94" x14ac:dyDescent="0.25">
      <c r="A3240" t="s">
        <v>8256</v>
      </c>
      <c r="B3240" t="s">
        <v>8252</v>
      </c>
      <c r="C3240">
        <v>415</v>
      </c>
      <c r="D3240">
        <v>270</v>
      </c>
      <c r="E3240" t="s">
        <v>22124</v>
      </c>
      <c r="F3240" t="s">
        <v>22117</v>
      </c>
      <c r="G3240" t="s">
        <v>8254</v>
      </c>
      <c r="H3240" t="s">
        <v>8253</v>
      </c>
      <c r="I3240" t="s">
        <v>22118</v>
      </c>
      <c r="J3240" t="s">
        <v>22119</v>
      </c>
      <c r="L3240" t="s">
        <v>22120</v>
      </c>
      <c r="M3240" t="s">
        <v>22125</v>
      </c>
      <c r="P3240">
        <v>50</v>
      </c>
      <c r="Q3240">
        <v>1</v>
      </c>
      <c r="R3240">
        <v>1</v>
      </c>
      <c r="S3240">
        <v>102</v>
      </c>
      <c r="W3240">
        <v>256</v>
      </c>
      <c r="Y3240">
        <v>1</v>
      </c>
      <c r="Z3240">
        <v>0</v>
      </c>
      <c r="AA3240" t="s">
        <v>11560</v>
      </c>
      <c r="AB3240">
        <v>0</v>
      </c>
      <c r="AC3240">
        <v>0</v>
      </c>
      <c r="AD3240">
        <v>0</v>
      </c>
      <c r="AH3240">
        <v>0</v>
      </c>
      <c r="AI3240">
        <v>2</v>
      </c>
      <c r="AJ3240" t="s">
        <v>11576</v>
      </c>
      <c r="AK3240">
        <v>0</v>
      </c>
      <c r="AL3240" s="1">
        <v>45635.368142939813</v>
      </c>
      <c r="AM3240">
        <v>425</v>
      </c>
      <c r="AN3240" s="1">
        <v>44896.566564814813</v>
      </c>
      <c r="AP3240" t="s">
        <v>8256</v>
      </c>
      <c r="AQ3240" s="2">
        <v>43466</v>
      </c>
      <c r="AR3240">
        <v>2019</v>
      </c>
      <c r="AT3240">
        <v>126</v>
      </c>
      <c r="AU3240">
        <v>356</v>
      </c>
      <c r="AV3240" t="s">
        <v>11683</v>
      </c>
      <c r="AW3240">
        <v>360</v>
      </c>
      <c r="AX3240">
        <v>850</v>
      </c>
      <c r="AY3240">
        <v>850</v>
      </c>
      <c r="AZ3240">
        <v>360</v>
      </c>
      <c r="BA3240">
        <v>273</v>
      </c>
      <c r="BB3240">
        <v>0</v>
      </c>
      <c r="BC3240">
        <v>0</v>
      </c>
      <c r="BD3240">
        <v>1</v>
      </c>
      <c r="BE3240" t="s">
        <v>11734</v>
      </c>
      <c r="BF3240" t="s">
        <v>11579</v>
      </c>
      <c r="BG3240">
        <v>364</v>
      </c>
      <c r="BH3240" t="s">
        <v>22122</v>
      </c>
      <c r="BI3240">
        <v>0</v>
      </c>
      <c r="BJ3240">
        <v>850</v>
      </c>
      <c r="BK3240">
        <v>850</v>
      </c>
      <c r="BL3240">
        <v>360</v>
      </c>
      <c r="BM3240">
        <v>273</v>
      </c>
      <c r="BN3240" t="s">
        <v>11566</v>
      </c>
      <c r="BO3240">
        <v>425</v>
      </c>
      <c r="BP3240" s="1">
        <v>45635.368142939813</v>
      </c>
      <c r="BR3240" s="1"/>
      <c r="BS3240" t="s">
        <v>8252</v>
      </c>
      <c r="BT3240">
        <v>0</v>
      </c>
      <c r="BV3240" t="s">
        <v>22123</v>
      </c>
      <c r="BW3240">
        <v>1</v>
      </c>
      <c r="BX3240">
        <v>425</v>
      </c>
      <c r="BY3240" s="1">
        <v>45635.368142939813</v>
      </c>
      <c r="BZ3240">
        <v>1</v>
      </c>
      <c r="CA3240">
        <v>0</v>
      </c>
      <c r="CB3240">
        <v>0</v>
      </c>
      <c r="CD3240" s="1"/>
      <c r="CE3240">
        <v>0</v>
      </c>
      <c r="CF3240" t="s">
        <v>11568</v>
      </c>
      <c r="CG3240">
        <v>360</v>
      </c>
      <c r="CH3240" t="s">
        <v>11576</v>
      </c>
      <c r="CI3240">
        <v>356</v>
      </c>
      <c r="CJ3240">
        <v>5.64</v>
      </c>
      <c r="CK3240">
        <v>604.76</v>
      </c>
      <c r="CL3240">
        <v>1518.2471</v>
      </c>
      <c r="CM3240">
        <v>16.3962</v>
      </c>
      <c r="CN3240" s="1">
        <v>45635.368143483793</v>
      </c>
      <c r="CO3240">
        <v>2145.0432999999998</v>
      </c>
      <c r="CP3240" t="b">
        <v>1</v>
      </c>
    </row>
    <row r="3241" spans="1:94" x14ac:dyDescent="0.25">
      <c r="A3241" t="s">
        <v>8215</v>
      </c>
      <c r="B3241" t="s">
        <v>8215</v>
      </c>
      <c r="C3241">
        <v>415</v>
      </c>
      <c r="D3241">
        <v>271</v>
      </c>
      <c r="E3241" t="s">
        <v>22126</v>
      </c>
      <c r="F3241" t="s">
        <v>22127</v>
      </c>
      <c r="G3241" t="s">
        <v>8217</v>
      </c>
      <c r="H3241" t="s">
        <v>8216</v>
      </c>
      <c r="I3241" t="s">
        <v>22128</v>
      </c>
      <c r="J3241" t="s">
        <v>22129</v>
      </c>
      <c r="M3241" t="s">
        <v>22130</v>
      </c>
      <c r="P3241">
        <v>50</v>
      </c>
      <c r="Q3241">
        <v>0</v>
      </c>
      <c r="R3241">
        <v>1</v>
      </c>
      <c r="S3241">
        <v>101</v>
      </c>
      <c r="W3241">
        <v>256</v>
      </c>
      <c r="Y3241">
        <v>1</v>
      </c>
      <c r="Z3241">
        <v>0</v>
      </c>
      <c r="AB3241">
        <v>0</v>
      </c>
      <c r="AC3241">
        <v>0</v>
      </c>
      <c r="AD3241">
        <v>0</v>
      </c>
      <c r="AH3241">
        <v>0</v>
      </c>
      <c r="AI3241">
        <v>2</v>
      </c>
      <c r="AJ3241" t="s">
        <v>11576</v>
      </c>
      <c r="AK3241">
        <v>0</v>
      </c>
      <c r="AL3241" s="1">
        <v>45581.446217280092</v>
      </c>
      <c r="AM3241">
        <v>133</v>
      </c>
      <c r="AN3241" s="1">
        <v>44896.566564814813</v>
      </c>
      <c r="AP3241" t="s">
        <v>8215</v>
      </c>
      <c r="AQ3241" s="2">
        <v>43466</v>
      </c>
      <c r="AR3241">
        <v>2019</v>
      </c>
      <c r="AT3241">
        <v>126</v>
      </c>
      <c r="AU3241">
        <v>358</v>
      </c>
      <c r="AV3241" t="s">
        <v>11683</v>
      </c>
      <c r="AW3241">
        <v>360</v>
      </c>
      <c r="AX3241">
        <v>615</v>
      </c>
      <c r="AY3241">
        <v>65</v>
      </c>
      <c r="AZ3241">
        <v>65</v>
      </c>
      <c r="BA3241">
        <v>4</v>
      </c>
      <c r="BB3241">
        <v>0</v>
      </c>
      <c r="BC3241">
        <v>0</v>
      </c>
      <c r="BD3241">
        <v>1</v>
      </c>
      <c r="BE3241" t="s">
        <v>22131</v>
      </c>
      <c r="BF3241" t="s">
        <v>11579</v>
      </c>
      <c r="BG3241">
        <v>364</v>
      </c>
      <c r="BH3241" t="s">
        <v>22132</v>
      </c>
      <c r="BI3241">
        <v>0</v>
      </c>
      <c r="BJ3241">
        <v>615</v>
      </c>
      <c r="BK3241">
        <v>65</v>
      </c>
      <c r="BL3241">
        <v>65</v>
      </c>
      <c r="BM3241">
        <v>4</v>
      </c>
      <c r="BN3241" t="s">
        <v>11566</v>
      </c>
      <c r="BO3241">
        <v>898</v>
      </c>
      <c r="BP3241" s="1">
        <v>45408.354304976849</v>
      </c>
      <c r="BR3241" s="1"/>
      <c r="BS3241" t="s">
        <v>8215</v>
      </c>
      <c r="BT3241">
        <v>0</v>
      </c>
      <c r="BV3241" t="s">
        <v>22133</v>
      </c>
      <c r="BW3241">
        <v>1</v>
      </c>
      <c r="BX3241">
        <v>898</v>
      </c>
      <c r="BY3241" s="1">
        <v>45408.35484965278</v>
      </c>
      <c r="BZ3241">
        <v>1</v>
      </c>
      <c r="CA3241">
        <v>0</v>
      </c>
      <c r="CB3241">
        <v>0</v>
      </c>
      <c r="CD3241" s="1"/>
      <c r="CE3241">
        <v>0</v>
      </c>
      <c r="CF3241" t="s">
        <v>11568</v>
      </c>
      <c r="CG3241">
        <v>360</v>
      </c>
      <c r="CH3241" t="s">
        <v>12369</v>
      </c>
      <c r="CI3241">
        <v>358</v>
      </c>
      <c r="CJ3241">
        <v>5.64</v>
      </c>
      <c r="CK3241">
        <v>97.22</v>
      </c>
      <c r="CL3241">
        <v>405.61200000000002</v>
      </c>
      <c r="CM3241">
        <v>7.2657999999999996</v>
      </c>
      <c r="CN3241" s="1">
        <v>45545.564356516203</v>
      </c>
      <c r="CO3241">
        <v>515.73779999999999</v>
      </c>
      <c r="CP3241" t="b">
        <v>1</v>
      </c>
    </row>
    <row r="3242" spans="1:94" x14ac:dyDescent="0.25">
      <c r="A3242" t="s">
        <v>8214</v>
      </c>
      <c r="B3242" t="s">
        <v>8215</v>
      </c>
      <c r="C3242">
        <v>415</v>
      </c>
      <c r="D3242">
        <v>271</v>
      </c>
      <c r="E3242" t="s">
        <v>22134</v>
      </c>
      <c r="F3242" t="s">
        <v>22127</v>
      </c>
      <c r="G3242" t="s">
        <v>8217</v>
      </c>
      <c r="H3242" t="s">
        <v>8216</v>
      </c>
      <c r="I3242" t="s">
        <v>22128</v>
      </c>
      <c r="J3242" t="s">
        <v>22129</v>
      </c>
      <c r="P3242">
        <v>50</v>
      </c>
      <c r="Q3242">
        <v>1</v>
      </c>
      <c r="R3242">
        <v>1</v>
      </c>
      <c r="S3242">
        <v>101</v>
      </c>
      <c r="W3242">
        <v>256</v>
      </c>
      <c r="Y3242">
        <v>1</v>
      </c>
      <c r="Z3242">
        <v>0</v>
      </c>
      <c r="AA3242" t="s">
        <v>11560</v>
      </c>
      <c r="AB3242">
        <v>0</v>
      </c>
      <c r="AC3242">
        <v>0</v>
      </c>
      <c r="AD3242">
        <v>0</v>
      </c>
      <c r="AH3242">
        <v>0</v>
      </c>
      <c r="AI3242">
        <v>2</v>
      </c>
      <c r="AJ3242" t="s">
        <v>11576</v>
      </c>
      <c r="AK3242">
        <v>0</v>
      </c>
      <c r="AL3242" s="1">
        <v>45408.35484965278</v>
      </c>
      <c r="AM3242">
        <v>898</v>
      </c>
      <c r="AN3242" s="1">
        <v>44896.566564814813</v>
      </c>
      <c r="AP3242" t="s">
        <v>8214</v>
      </c>
      <c r="AQ3242" s="2">
        <v>43466</v>
      </c>
      <c r="AR3242">
        <v>2019</v>
      </c>
      <c r="AT3242">
        <v>126</v>
      </c>
      <c r="AU3242">
        <v>358</v>
      </c>
      <c r="AV3242" t="s">
        <v>11683</v>
      </c>
      <c r="AW3242">
        <v>360</v>
      </c>
      <c r="AX3242">
        <v>615</v>
      </c>
      <c r="AY3242">
        <v>65</v>
      </c>
      <c r="AZ3242">
        <v>65</v>
      </c>
      <c r="BA3242">
        <v>4</v>
      </c>
      <c r="BB3242">
        <v>0</v>
      </c>
      <c r="BC3242">
        <v>0</v>
      </c>
      <c r="BD3242">
        <v>1</v>
      </c>
      <c r="BE3242" t="s">
        <v>22131</v>
      </c>
      <c r="BF3242" t="s">
        <v>11579</v>
      </c>
      <c r="BG3242">
        <v>364</v>
      </c>
      <c r="BH3242" t="s">
        <v>22132</v>
      </c>
      <c r="BI3242">
        <v>0</v>
      </c>
      <c r="BJ3242">
        <v>615</v>
      </c>
      <c r="BK3242">
        <v>65</v>
      </c>
      <c r="BL3242">
        <v>65</v>
      </c>
      <c r="BM3242">
        <v>4</v>
      </c>
      <c r="BN3242" t="s">
        <v>11566</v>
      </c>
      <c r="BO3242">
        <v>898</v>
      </c>
      <c r="BP3242" s="1">
        <v>45408.35484965278</v>
      </c>
      <c r="BR3242" s="1"/>
      <c r="BS3242" t="s">
        <v>8215</v>
      </c>
      <c r="BT3242">
        <v>0</v>
      </c>
      <c r="BV3242" t="s">
        <v>22133</v>
      </c>
      <c r="BW3242">
        <v>1</v>
      </c>
      <c r="BX3242">
        <v>898</v>
      </c>
      <c r="BY3242" s="1">
        <v>45408.35484965278</v>
      </c>
      <c r="BZ3242">
        <v>1</v>
      </c>
      <c r="CA3242">
        <v>0</v>
      </c>
      <c r="CB3242">
        <v>0</v>
      </c>
      <c r="CD3242" s="1"/>
      <c r="CE3242">
        <v>0</v>
      </c>
      <c r="CF3242" t="s">
        <v>11568</v>
      </c>
      <c r="CG3242">
        <v>360</v>
      </c>
      <c r="CH3242" t="s">
        <v>12369</v>
      </c>
      <c r="CI3242">
        <v>358</v>
      </c>
      <c r="CJ3242">
        <v>5.64</v>
      </c>
      <c r="CK3242">
        <v>97.22</v>
      </c>
      <c r="CL3242">
        <v>405.61200000000002</v>
      </c>
      <c r="CM3242">
        <v>7.2657999999999996</v>
      </c>
      <c r="CN3242" s="1">
        <v>45545.564356516203</v>
      </c>
      <c r="CO3242">
        <v>515.73779999999999</v>
      </c>
      <c r="CP3242" t="b">
        <v>1</v>
      </c>
    </row>
    <row r="3243" spans="1:94" x14ac:dyDescent="0.25">
      <c r="A3243" t="s">
        <v>8220</v>
      </c>
      <c r="B3243" t="s">
        <v>8220</v>
      </c>
      <c r="C3243">
        <v>415</v>
      </c>
      <c r="D3243">
        <v>271</v>
      </c>
      <c r="E3243" t="s">
        <v>22135</v>
      </c>
      <c r="F3243" t="s">
        <v>22136</v>
      </c>
      <c r="G3243" t="s">
        <v>8222</v>
      </c>
      <c r="H3243" t="s">
        <v>8221</v>
      </c>
      <c r="I3243" t="s">
        <v>22137</v>
      </c>
      <c r="J3243" t="s">
        <v>22138</v>
      </c>
      <c r="P3243">
        <v>50</v>
      </c>
      <c r="Q3243">
        <v>0</v>
      </c>
      <c r="R3243">
        <v>1</v>
      </c>
      <c r="S3243">
        <v>101</v>
      </c>
      <c r="W3243">
        <v>256</v>
      </c>
      <c r="Y3243">
        <v>1</v>
      </c>
      <c r="Z3243">
        <v>0</v>
      </c>
      <c r="AA3243" t="s">
        <v>11560</v>
      </c>
      <c r="AB3243">
        <v>0</v>
      </c>
      <c r="AC3243">
        <v>0</v>
      </c>
      <c r="AD3243">
        <v>0</v>
      </c>
      <c r="AH3243">
        <v>0</v>
      </c>
      <c r="AI3243">
        <v>2</v>
      </c>
      <c r="AJ3243" t="s">
        <v>11576</v>
      </c>
      <c r="AK3243">
        <v>0</v>
      </c>
      <c r="AL3243" s="1">
        <v>45699.626717708335</v>
      </c>
      <c r="AM3243">
        <v>425</v>
      </c>
      <c r="AN3243" s="1">
        <v>44896.566564814813</v>
      </c>
      <c r="AP3243" t="s">
        <v>8220</v>
      </c>
      <c r="AQ3243" s="2">
        <v>43466</v>
      </c>
      <c r="AR3243">
        <v>2019</v>
      </c>
      <c r="AT3243">
        <v>126</v>
      </c>
      <c r="AU3243">
        <v>358</v>
      </c>
      <c r="AV3243" t="s">
        <v>11683</v>
      </c>
      <c r="AW3243">
        <v>360</v>
      </c>
      <c r="AX3243">
        <v>770</v>
      </c>
      <c r="AY3243">
        <v>85</v>
      </c>
      <c r="BA3243">
        <v>4</v>
      </c>
      <c r="BB3243">
        <v>0</v>
      </c>
      <c r="BC3243">
        <v>0</v>
      </c>
      <c r="BD3243">
        <v>1</v>
      </c>
      <c r="BE3243" t="s">
        <v>22131</v>
      </c>
      <c r="BF3243" t="s">
        <v>11579</v>
      </c>
      <c r="BG3243">
        <v>364</v>
      </c>
      <c r="BH3243" t="s">
        <v>22139</v>
      </c>
      <c r="BI3243">
        <v>0</v>
      </c>
      <c r="BJ3243">
        <v>770</v>
      </c>
      <c r="BK3243">
        <v>85</v>
      </c>
      <c r="BM3243">
        <v>4</v>
      </c>
      <c r="BN3243" t="s">
        <v>11566</v>
      </c>
      <c r="BO3243">
        <v>425</v>
      </c>
      <c r="BP3243" s="1">
        <v>45699.626717708335</v>
      </c>
      <c r="BR3243" s="1"/>
      <c r="BS3243" t="s">
        <v>8220</v>
      </c>
      <c r="BT3243">
        <v>0</v>
      </c>
      <c r="BV3243" t="s">
        <v>22140</v>
      </c>
      <c r="BW3243">
        <v>1</v>
      </c>
      <c r="BX3243">
        <v>425</v>
      </c>
      <c r="BY3243" s="1">
        <v>45699.626717708335</v>
      </c>
      <c r="BZ3243">
        <v>0</v>
      </c>
      <c r="CA3243">
        <v>0</v>
      </c>
      <c r="CB3243">
        <v>0</v>
      </c>
      <c r="CD3243" s="1"/>
      <c r="CE3243">
        <v>1</v>
      </c>
      <c r="CF3243" t="s">
        <v>11568</v>
      </c>
      <c r="CG3243">
        <v>360</v>
      </c>
      <c r="CH3243" t="s">
        <v>12369</v>
      </c>
      <c r="CI3243">
        <v>358</v>
      </c>
      <c r="CJ3243">
        <v>5.64</v>
      </c>
      <c r="CK3243">
        <v>347.11779999999999</v>
      </c>
      <c r="CL3243">
        <v>960.52499999999998</v>
      </c>
      <c r="CM3243">
        <v>7.2657999999999996</v>
      </c>
      <c r="CN3243" s="1">
        <v>45699.626718437503</v>
      </c>
      <c r="CO3243">
        <v>1320.5486000000001</v>
      </c>
      <c r="CP3243" t="b">
        <v>1</v>
      </c>
    </row>
    <row r="3244" spans="1:94" x14ac:dyDescent="0.25">
      <c r="A3244" t="s">
        <v>8225</v>
      </c>
      <c r="B3244" t="s">
        <v>8225</v>
      </c>
      <c r="C3244">
        <v>415</v>
      </c>
      <c r="D3244">
        <v>271</v>
      </c>
      <c r="E3244" t="s">
        <v>22141</v>
      </c>
      <c r="F3244" t="s">
        <v>22142</v>
      </c>
      <c r="G3244" t="s">
        <v>8227</v>
      </c>
      <c r="H3244" t="s">
        <v>8226</v>
      </c>
      <c r="I3244" t="s">
        <v>22143</v>
      </c>
      <c r="J3244" t="s">
        <v>22144</v>
      </c>
      <c r="L3244" t="s">
        <v>22145</v>
      </c>
      <c r="M3244" t="s">
        <v>22146</v>
      </c>
      <c r="P3244">
        <v>50</v>
      </c>
      <c r="Q3244">
        <v>0</v>
      </c>
      <c r="R3244">
        <v>1</v>
      </c>
      <c r="S3244">
        <v>103</v>
      </c>
      <c r="W3244">
        <v>256</v>
      </c>
      <c r="Y3244">
        <v>1</v>
      </c>
      <c r="Z3244">
        <v>0</v>
      </c>
      <c r="AB3244">
        <v>0</v>
      </c>
      <c r="AC3244">
        <v>0</v>
      </c>
      <c r="AD3244">
        <v>0</v>
      </c>
      <c r="AH3244">
        <v>0</v>
      </c>
      <c r="AI3244">
        <v>2</v>
      </c>
      <c r="AJ3244" t="s">
        <v>11576</v>
      </c>
      <c r="AK3244">
        <v>0</v>
      </c>
      <c r="AL3244" s="1">
        <v>45581.446217280092</v>
      </c>
      <c r="AM3244">
        <v>133</v>
      </c>
      <c r="AN3244" s="1">
        <v>44896.566564814813</v>
      </c>
      <c r="AP3244" t="s">
        <v>8225</v>
      </c>
      <c r="AQ3244" s="2">
        <v>43466</v>
      </c>
      <c r="AR3244">
        <v>2019</v>
      </c>
      <c r="AT3244">
        <v>126</v>
      </c>
      <c r="AU3244">
        <v>358</v>
      </c>
      <c r="AV3244" t="s">
        <v>11683</v>
      </c>
      <c r="AW3244">
        <v>360</v>
      </c>
      <c r="AX3244">
        <v>210</v>
      </c>
      <c r="AY3244">
        <v>75</v>
      </c>
      <c r="AZ3244">
        <v>75</v>
      </c>
      <c r="BA3244">
        <v>1</v>
      </c>
      <c r="BB3244">
        <v>0</v>
      </c>
      <c r="BC3244">
        <v>0</v>
      </c>
      <c r="BD3244">
        <v>1</v>
      </c>
      <c r="BE3244" t="s">
        <v>22131</v>
      </c>
      <c r="BF3244" t="s">
        <v>11579</v>
      </c>
      <c r="BG3244">
        <v>364</v>
      </c>
      <c r="BH3244" t="s">
        <v>22147</v>
      </c>
      <c r="BI3244">
        <v>0</v>
      </c>
      <c r="BJ3244">
        <v>210</v>
      </c>
      <c r="BK3244">
        <v>75</v>
      </c>
      <c r="BL3244">
        <v>75</v>
      </c>
      <c r="BM3244">
        <v>1</v>
      </c>
      <c r="BN3244" t="s">
        <v>11566</v>
      </c>
      <c r="BO3244">
        <v>618</v>
      </c>
      <c r="BP3244" s="1">
        <v>45497.615852893519</v>
      </c>
      <c r="BR3244" s="1"/>
      <c r="BS3244" t="s">
        <v>8225</v>
      </c>
      <c r="BT3244">
        <v>0</v>
      </c>
      <c r="BV3244" t="s">
        <v>22148</v>
      </c>
      <c r="BW3244">
        <v>1</v>
      </c>
      <c r="BX3244">
        <v>618</v>
      </c>
      <c r="BY3244" s="1">
        <v>45497.615852893519</v>
      </c>
      <c r="BZ3244">
        <v>0</v>
      </c>
      <c r="CA3244">
        <v>0</v>
      </c>
      <c r="CB3244">
        <v>0</v>
      </c>
      <c r="CD3244" s="1"/>
      <c r="CE3244">
        <v>1</v>
      </c>
      <c r="CF3244" t="s">
        <v>11568</v>
      </c>
      <c r="CG3244">
        <v>360</v>
      </c>
      <c r="CH3244" t="s">
        <v>12369</v>
      </c>
      <c r="CI3244">
        <v>358</v>
      </c>
      <c r="CJ3244">
        <v>5.64</v>
      </c>
      <c r="CK3244">
        <v>31.25</v>
      </c>
      <c r="CL3244">
        <v>281.67540000000002</v>
      </c>
      <c r="CM3244">
        <v>5.5579000000000001</v>
      </c>
      <c r="CN3244" s="1">
        <v>45545.564356516203</v>
      </c>
      <c r="CO3244">
        <v>324.1234</v>
      </c>
      <c r="CP3244" t="b">
        <v>1</v>
      </c>
    </row>
    <row r="3245" spans="1:94" x14ac:dyDescent="0.25">
      <c r="A3245" t="s">
        <v>8229</v>
      </c>
      <c r="B3245" t="s">
        <v>8229</v>
      </c>
      <c r="C3245">
        <v>415</v>
      </c>
      <c r="D3245">
        <v>209</v>
      </c>
      <c r="E3245" t="s">
        <v>22149</v>
      </c>
      <c r="F3245" t="s">
        <v>22150</v>
      </c>
      <c r="G3245" t="s">
        <v>8231</v>
      </c>
      <c r="H3245" t="s">
        <v>8230</v>
      </c>
      <c r="I3245" t="s">
        <v>22151</v>
      </c>
      <c r="J3245" t="s">
        <v>14858</v>
      </c>
      <c r="L3245" t="s">
        <v>22152</v>
      </c>
      <c r="M3245" t="s">
        <v>22153</v>
      </c>
      <c r="P3245">
        <v>50</v>
      </c>
      <c r="Q3245">
        <v>0</v>
      </c>
      <c r="R3245">
        <v>1</v>
      </c>
      <c r="S3245">
        <v>78</v>
      </c>
      <c r="W3245">
        <v>256</v>
      </c>
      <c r="Y3245">
        <v>1</v>
      </c>
      <c r="Z3245">
        <v>0</v>
      </c>
      <c r="AB3245">
        <v>0</v>
      </c>
      <c r="AC3245">
        <v>0</v>
      </c>
      <c r="AD3245">
        <v>0</v>
      </c>
      <c r="AH3245">
        <v>0</v>
      </c>
      <c r="AI3245">
        <v>2</v>
      </c>
      <c r="AJ3245" t="s">
        <v>11576</v>
      </c>
      <c r="AK3245">
        <v>0</v>
      </c>
      <c r="AL3245" s="1">
        <v>45579.588238344906</v>
      </c>
      <c r="AM3245">
        <v>1111</v>
      </c>
      <c r="AN3245" s="1">
        <v>44896.566564814813</v>
      </c>
      <c r="AP3245" t="s">
        <v>8229</v>
      </c>
      <c r="AQ3245" s="2">
        <v>43466</v>
      </c>
      <c r="AR3245">
        <v>2019</v>
      </c>
      <c r="AT3245">
        <v>126</v>
      </c>
      <c r="AU3245">
        <v>356</v>
      </c>
      <c r="AV3245" t="s">
        <v>11683</v>
      </c>
      <c r="AW3245">
        <v>360</v>
      </c>
      <c r="AX3245">
        <v>360</v>
      </c>
      <c r="AY3245">
        <v>380</v>
      </c>
      <c r="AZ3245">
        <v>3</v>
      </c>
      <c r="BA3245">
        <v>29</v>
      </c>
      <c r="BB3245">
        <v>0</v>
      </c>
      <c r="BC3245">
        <v>0</v>
      </c>
      <c r="BD3245">
        <v>1</v>
      </c>
      <c r="BE3245" t="s">
        <v>22154</v>
      </c>
      <c r="BF3245" t="s">
        <v>11579</v>
      </c>
      <c r="BG3245">
        <v>366</v>
      </c>
      <c r="BH3245" t="s">
        <v>22155</v>
      </c>
      <c r="BI3245">
        <v>0</v>
      </c>
      <c r="BJ3245">
        <v>360</v>
      </c>
      <c r="BK3245">
        <v>380</v>
      </c>
      <c r="BL3245">
        <v>3</v>
      </c>
      <c r="BM3245">
        <v>29</v>
      </c>
      <c r="BN3245" t="s">
        <v>11566</v>
      </c>
      <c r="BO3245">
        <v>425</v>
      </c>
      <c r="BP3245" s="1">
        <v>45502.401863310188</v>
      </c>
      <c r="BR3245" s="1"/>
      <c r="BS3245" t="s">
        <v>8229</v>
      </c>
      <c r="BT3245">
        <v>0</v>
      </c>
      <c r="BV3245" t="s">
        <v>22156</v>
      </c>
      <c r="BW3245">
        <v>1</v>
      </c>
      <c r="BX3245">
        <v>425</v>
      </c>
      <c r="BY3245" s="1">
        <v>45502.401909062501</v>
      </c>
      <c r="BZ3245">
        <v>1</v>
      </c>
      <c r="CA3245">
        <v>0</v>
      </c>
      <c r="CB3245">
        <v>0</v>
      </c>
      <c r="CD3245" s="1"/>
      <c r="CE3245">
        <v>0</v>
      </c>
      <c r="CF3245" t="s">
        <v>11568</v>
      </c>
      <c r="CG3245">
        <v>360</v>
      </c>
      <c r="CH3245" t="s">
        <v>11576</v>
      </c>
      <c r="CI3245">
        <v>356</v>
      </c>
      <c r="CJ3245">
        <v>5.64</v>
      </c>
      <c r="CK3245">
        <v>198.12</v>
      </c>
      <c r="CL3245">
        <v>710.11400000000003</v>
      </c>
      <c r="CM3245">
        <v>2.0979999999999999</v>
      </c>
      <c r="CN3245" s="1">
        <v>45545.313698726852</v>
      </c>
      <c r="CO3245">
        <v>915.97199999999998</v>
      </c>
      <c r="CP3245" t="b">
        <v>1</v>
      </c>
    </row>
    <row r="3246" spans="1:94" x14ac:dyDescent="0.25">
      <c r="A3246" t="s">
        <v>8259</v>
      </c>
      <c r="B3246" t="s">
        <v>8229</v>
      </c>
      <c r="C3246">
        <v>415</v>
      </c>
      <c r="D3246">
        <v>209</v>
      </c>
      <c r="E3246" t="s">
        <v>22157</v>
      </c>
      <c r="F3246" t="s">
        <v>22150</v>
      </c>
      <c r="G3246" t="s">
        <v>8231</v>
      </c>
      <c r="H3246" t="s">
        <v>8230</v>
      </c>
      <c r="I3246" t="s">
        <v>22158</v>
      </c>
      <c r="J3246" t="s">
        <v>14858</v>
      </c>
      <c r="L3246" t="s">
        <v>22152</v>
      </c>
      <c r="M3246" t="s">
        <v>22159</v>
      </c>
      <c r="P3246">
        <v>100</v>
      </c>
      <c r="Q3246">
        <v>1</v>
      </c>
      <c r="R3246">
        <v>1</v>
      </c>
      <c r="S3246">
        <v>78</v>
      </c>
      <c r="W3246">
        <v>256</v>
      </c>
      <c r="Y3246">
        <v>1</v>
      </c>
      <c r="Z3246">
        <v>0</v>
      </c>
      <c r="AA3246" t="s">
        <v>11560</v>
      </c>
      <c r="AB3246">
        <v>0</v>
      </c>
      <c r="AC3246">
        <v>0</v>
      </c>
      <c r="AD3246">
        <v>0</v>
      </c>
      <c r="AH3246">
        <v>0</v>
      </c>
      <c r="AI3246">
        <v>2</v>
      </c>
      <c r="AJ3246" t="s">
        <v>11576</v>
      </c>
      <c r="AK3246">
        <v>0</v>
      </c>
      <c r="AL3246" s="1">
        <v>45502.401909062501</v>
      </c>
      <c r="AM3246">
        <v>425</v>
      </c>
      <c r="AN3246" s="1">
        <v>44896.566564814813</v>
      </c>
      <c r="AP3246" t="s">
        <v>8259</v>
      </c>
      <c r="AQ3246" s="2">
        <v>43466</v>
      </c>
      <c r="AR3246">
        <v>2019</v>
      </c>
      <c r="AT3246">
        <v>126</v>
      </c>
      <c r="AU3246">
        <v>356</v>
      </c>
      <c r="AV3246" t="s">
        <v>11683</v>
      </c>
      <c r="AW3246">
        <v>360</v>
      </c>
      <c r="AX3246">
        <v>360</v>
      </c>
      <c r="AY3246">
        <v>380</v>
      </c>
      <c r="AZ3246">
        <v>3</v>
      </c>
      <c r="BA3246">
        <v>29</v>
      </c>
      <c r="BB3246">
        <v>0</v>
      </c>
      <c r="BC3246">
        <v>0</v>
      </c>
      <c r="BD3246">
        <v>1</v>
      </c>
      <c r="BE3246" t="s">
        <v>22154</v>
      </c>
      <c r="BF3246" t="s">
        <v>11579</v>
      </c>
      <c r="BG3246">
        <v>366</v>
      </c>
      <c r="BH3246" t="s">
        <v>22155</v>
      </c>
      <c r="BI3246">
        <v>0</v>
      </c>
      <c r="BJ3246">
        <v>360</v>
      </c>
      <c r="BK3246">
        <v>380</v>
      </c>
      <c r="BL3246">
        <v>3</v>
      </c>
      <c r="BM3246">
        <v>29</v>
      </c>
      <c r="BN3246" t="s">
        <v>11566</v>
      </c>
      <c r="BO3246">
        <v>425</v>
      </c>
      <c r="BP3246" s="1">
        <v>45502.401909062501</v>
      </c>
      <c r="BR3246" s="1"/>
      <c r="BS3246" t="s">
        <v>8229</v>
      </c>
      <c r="BT3246">
        <v>0</v>
      </c>
      <c r="BV3246" t="s">
        <v>22156</v>
      </c>
      <c r="BW3246">
        <v>1</v>
      </c>
      <c r="BX3246">
        <v>425</v>
      </c>
      <c r="BY3246" s="1">
        <v>45502.401909062501</v>
      </c>
      <c r="BZ3246">
        <v>1</v>
      </c>
      <c r="CA3246">
        <v>0</v>
      </c>
      <c r="CB3246">
        <v>0</v>
      </c>
      <c r="CD3246" s="1"/>
      <c r="CE3246">
        <v>0</v>
      </c>
      <c r="CF3246" t="s">
        <v>11568</v>
      </c>
      <c r="CG3246">
        <v>360</v>
      </c>
      <c r="CH3246" t="s">
        <v>11576</v>
      </c>
      <c r="CI3246">
        <v>356</v>
      </c>
      <c r="CJ3246">
        <v>5.64</v>
      </c>
      <c r="CK3246">
        <v>198.12</v>
      </c>
      <c r="CL3246">
        <v>710.11400000000003</v>
      </c>
      <c r="CM3246">
        <v>2.0979999999999999</v>
      </c>
      <c r="CN3246" s="1">
        <v>45545.313698726852</v>
      </c>
      <c r="CO3246">
        <v>915.97199999999998</v>
      </c>
      <c r="CP3246" t="b">
        <v>1</v>
      </c>
    </row>
    <row r="3247" spans="1:94" x14ac:dyDescent="0.25">
      <c r="A3247" t="s">
        <v>8234</v>
      </c>
      <c r="B3247" t="s">
        <v>8234</v>
      </c>
      <c r="C3247">
        <v>415</v>
      </c>
      <c r="D3247">
        <v>208</v>
      </c>
      <c r="E3247" t="s">
        <v>22160</v>
      </c>
      <c r="F3247" t="s">
        <v>22161</v>
      </c>
      <c r="G3247" t="s">
        <v>8235</v>
      </c>
      <c r="H3247" t="s">
        <v>8230</v>
      </c>
      <c r="I3247" t="s">
        <v>22162</v>
      </c>
      <c r="J3247" t="s">
        <v>22163</v>
      </c>
      <c r="L3247" t="s">
        <v>22164</v>
      </c>
      <c r="M3247" t="s">
        <v>22165</v>
      </c>
      <c r="P3247">
        <v>50</v>
      </c>
      <c r="Q3247">
        <v>0</v>
      </c>
      <c r="R3247">
        <v>1</v>
      </c>
      <c r="S3247">
        <v>78</v>
      </c>
      <c r="W3247">
        <v>256</v>
      </c>
      <c r="Y3247">
        <v>1</v>
      </c>
      <c r="Z3247">
        <v>0</v>
      </c>
      <c r="AB3247">
        <v>0</v>
      </c>
      <c r="AC3247">
        <v>0</v>
      </c>
      <c r="AD3247">
        <v>0</v>
      </c>
      <c r="AH3247">
        <v>0</v>
      </c>
      <c r="AI3247">
        <v>2</v>
      </c>
      <c r="AJ3247" t="s">
        <v>11576</v>
      </c>
      <c r="AK3247">
        <v>0</v>
      </c>
      <c r="AL3247" s="1">
        <v>45579.588238344906</v>
      </c>
      <c r="AM3247">
        <v>1111</v>
      </c>
      <c r="AN3247" s="1">
        <v>44896.566564814813</v>
      </c>
      <c r="AP3247" t="s">
        <v>8234</v>
      </c>
      <c r="AQ3247" s="2">
        <v>43466</v>
      </c>
      <c r="AR3247">
        <v>2019</v>
      </c>
      <c r="AT3247">
        <v>126</v>
      </c>
      <c r="AU3247">
        <v>356</v>
      </c>
      <c r="AV3247" t="s">
        <v>11683</v>
      </c>
      <c r="AW3247">
        <v>360</v>
      </c>
      <c r="AX3247">
        <v>360</v>
      </c>
      <c r="AY3247">
        <v>420</v>
      </c>
      <c r="AZ3247">
        <v>3</v>
      </c>
      <c r="BA3247">
        <v>29</v>
      </c>
      <c r="BB3247">
        <v>0</v>
      </c>
      <c r="BC3247">
        <v>0</v>
      </c>
      <c r="BD3247">
        <v>1</v>
      </c>
      <c r="BE3247" t="s">
        <v>14975</v>
      </c>
      <c r="BF3247" t="s">
        <v>11579</v>
      </c>
      <c r="BG3247">
        <v>366</v>
      </c>
      <c r="BH3247" t="s">
        <v>22166</v>
      </c>
      <c r="BI3247">
        <v>0</v>
      </c>
      <c r="BJ3247">
        <v>360</v>
      </c>
      <c r="BK3247">
        <v>420</v>
      </c>
      <c r="BL3247">
        <v>3</v>
      </c>
      <c r="BM3247">
        <v>29</v>
      </c>
      <c r="BN3247" t="s">
        <v>11566</v>
      </c>
      <c r="BO3247">
        <v>425</v>
      </c>
      <c r="BP3247" s="1">
        <v>45502.402133298609</v>
      </c>
      <c r="BR3247" s="1"/>
      <c r="BS3247" t="s">
        <v>8234</v>
      </c>
      <c r="BT3247">
        <v>0</v>
      </c>
      <c r="BV3247" t="s">
        <v>22167</v>
      </c>
      <c r="BW3247">
        <v>1</v>
      </c>
      <c r="BX3247">
        <v>425</v>
      </c>
      <c r="BY3247" s="1">
        <v>45502.402166979169</v>
      </c>
      <c r="BZ3247">
        <v>1</v>
      </c>
      <c r="CA3247">
        <v>0</v>
      </c>
      <c r="CB3247">
        <v>0</v>
      </c>
      <c r="CD3247" s="1"/>
      <c r="CE3247">
        <v>0</v>
      </c>
      <c r="CF3247" t="s">
        <v>11568</v>
      </c>
      <c r="CG3247">
        <v>360</v>
      </c>
      <c r="CH3247" t="s">
        <v>11576</v>
      </c>
      <c r="CI3247">
        <v>356</v>
      </c>
      <c r="CJ3247">
        <v>5.64</v>
      </c>
      <c r="CK3247">
        <v>125.49</v>
      </c>
      <c r="CL3247">
        <v>623.55200000000002</v>
      </c>
      <c r="CM3247">
        <v>5.3623000000000003</v>
      </c>
      <c r="CN3247" s="1">
        <v>45545.564356516203</v>
      </c>
      <c r="CO3247">
        <v>760.04430000000002</v>
      </c>
      <c r="CP3247" t="b">
        <v>1</v>
      </c>
    </row>
    <row r="3248" spans="1:94" x14ac:dyDescent="0.25">
      <c r="A3248" t="s">
        <v>8260</v>
      </c>
      <c r="B3248" t="s">
        <v>8234</v>
      </c>
      <c r="C3248">
        <v>415</v>
      </c>
      <c r="D3248">
        <v>208</v>
      </c>
      <c r="E3248" t="s">
        <v>22168</v>
      </c>
      <c r="F3248" t="s">
        <v>22161</v>
      </c>
      <c r="G3248" t="s">
        <v>8235</v>
      </c>
      <c r="H3248" t="s">
        <v>8230</v>
      </c>
      <c r="I3248" t="s">
        <v>22169</v>
      </c>
      <c r="J3248" t="s">
        <v>22163</v>
      </c>
      <c r="L3248" t="s">
        <v>22164</v>
      </c>
      <c r="M3248" t="s">
        <v>22170</v>
      </c>
      <c r="P3248">
        <v>100</v>
      </c>
      <c r="Q3248">
        <v>1</v>
      </c>
      <c r="R3248">
        <v>1</v>
      </c>
      <c r="S3248">
        <v>78</v>
      </c>
      <c r="W3248">
        <v>256</v>
      </c>
      <c r="Y3248">
        <v>1</v>
      </c>
      <c r="Z3248">
        <v>0</v>
      </c>
      <c r="AA3248" t="s">
        <v>11560</v>
      </c>
      <c r="AB3248">
        <v>0</v>
      </c>
      <c r="AC3248">
        <v>0</v>
      </c>
      <c r="AD3248">
        <v>0</v>
      </c>
      <c r="AH3248">
        <v>0</v>
      </c>
      <c r="AI3248">
        <v>2</v>
      </c>
      <c r="AJ3248" t="s">
        <v>11576</v>
      </c>
      <c r="AK3248">
        <v>0</v>
      </c>
      <c r="AL3248" s="1">
        <v>45502.402166979169</v>
      </c>
      <c r="AM3248">
        <v>425</v>
      </c>
      <c r="AN3248" s="1">
        <v>44896.566564814813</v>
      </c>
      <c r="AP3248" t="s">
        <v>8260</v>
      </c>
      <c r="AQ3248" s="2">
        <v>43466</v>
      </c>
      <c r="AR3248">
        <v>2019</v>
      </c>
      <c r="AT3248">
        <v>126</v>
      </c>
      <c r="AU3248">
        <v>356</v>
      </c>
      <c r="AV3248" t="s">
        <v>11683</v>
      </c>
      <c r="AW3248">
        <v>360</v>
      </c>
      <c r="AX3248">
        <v>360</v>
      </c>
      <c r="AY3248">
        <v>420</v>
      </c>
      <c r="AZ3248">
        <v>3</v>
      </c>
      <c r="BA3248">
        <v>29</v>
      </c>
      <c r="BB3248">
        <v>0</v>
      </c>
      <c r="BC3248">
        <v>0</v>
      </c>
      <c r="BD3248">
        <v>1</v>
      </c>
      <c r="BE3248" t="s">
        <v>14975</v>
      </c>
      <c r="BF3248" t="s">
        <v>11579</v>
      </c>
      <c r="BG3248">
        <v>366</v>
      </c>
      <c r="BH3248" t="s">
        <v>22166</v>
      </c>
      <c r="BI3248">
        <v>0</v>
      </c>
      <c r="BJ3248">
        <v>360</v>
      </c>
      <c r="BK3248">
        <v>420</v>
      </c>
      <c r="BL3248">
        <v>3</v>
      </c>
      <c r="BM3248">
        <v>29</v>
      </c>
      <c r="BN3248" t="s">
        <v>11566</v>
      </c>
      <c r="BO3248">
        <v>425</v>
      </c>
      <c r="BP3248" s="1">
        <v>45502.402166979169</v>
      </c>
      <c r="BR3248" s="1"/>
      <c r="BS3248" t="s">
        <v>8234</v>
      </c>
      <c r="BT3248">
        <v>0</v>
      </c>
      <c r="BV3248" t="s">
        <v>22167</v>
      </c>
      <c r="BW3248">
        <v>1</v>
      </c>
      <c r="BX3248">
        <v>425</v>
      </c>
      <c r="BY3248" s="1">
        <v>45502.402166979169</v>
      </c>
      <c r="BZ3248">
        <v>1</v>
      </c>
      <c r="CA3248">
        <v>0</v>
      </c>
      <c r="CB3248">
        <v>0</v>
      </c>
      <c r="CD3248" s="1"/>
      <c r="CE3248">
        <v>0</v>
      </c>
      <c r="CF3248" t="s">
        <v>11568</v>
      </c>
      <c r="CG3248">
        <v>360</v>
      </c>
      <c r="CH3248" t="s">
        <v>11576</v>
      </c>
      <c r="CI3248">
        <v>356</v>
      </c>
      <c r="CJ3248">
        <v>5.64</v>
      </c>
      <c r="CK3248">
        <v>125.49</v>
      </c>
      <c r="CL3248">
        <v>623.55200000000002</v>
      </c>
      <c r="CM3248">
        <v>5.3623000000000003</v>
      </c>
      <c r="CN3248" s="1">
        <v>45545.564356516203</v>
      </c>
      <c r="CO3248">
        <v>760.04430000000002</v>
      </c>
      <c r="CP3248" t="b">
        <v>1</v>
      </c>
    </row>
    <row r="3249" spans="1:94" x14ac:dyDescent="0.25">
      <c r="A3249" t="s">
        <v>6284</v>
      </c>
      <c r="B3249" t="s">
        <v>6284</v>
      </c>
      <c r="C3249">
        <v>422</v>
      </c>
      <c r="D3249">
        <v>507</v>
      </c>
      <c r="E3249" t="s">
        <v>22171</v>
      </c>
      <c r="F3249" t="s">
        <v>22172</v>
      </c>
      <c r="G3249" t="s">
        <v>8261</v>
      </c>
      <c r="H3249" t="s">
        <v>6282</v>
      </c>
      <c r="I3249" t="s">
        <v>22173</v>
      </c>
      <c r="J3249" t="s">
        <v>15068</v>
      </c>
      <c r="L3249" t="s">
        <v>22174</v>
      </c>
      <c r="M3249" t="s">
        <v>22175</v>
      </c>
      <c r="P3249">
        <v>100</v>
      </c>
      <c r="Q3249">
        <v>0</v>
      </c>
      <c r="R3249">
        <v>0</v>
      </c>
      <c r="S3249">
        <v>226</v>
      </c>
      <c r="W3249">
        <v>264</v>
      </c>
      <c r="Y3249">
        <v>1</v>
      </c>
      <c r="Z3249">
        <v>0</v>
      </c>
      <c r="AB3249">
        <v>0</v>
      </c>
      <c r="AC3249">
        <v>0</v>
      </c>
      <c r="AD3249">
        <v>0</v>
      </c>
      <c r="AH3249">
        <v>0</v>
      </c>
      <c r="AI3249">
        <v>2</v>
      </c>
      <c r="AJ3249" t="s">
        <v>11576</v>
      </c>
      <c r="AK3249">
        <v>0</v>
      </c>
      <c r="AL3249" s="1">
        <v>45677.547777812499</v>
      </c>
      <c r="AM3249">
        <v>1111</v>
      </c>
      <c r="AN3249" s="1">
        <v>44896.566564814813</v>
      </c>
      <c r="AP3249" t="s">
        <v>6284</v>
      </c>
      <c r="AQ3249" s="2">
        <v>43466</v>
      </c>
      <c r="AR3249">
        <v>2019</v>
      </c>
      <c r="AT3249">
        <v>826</v>
      </c>
      <c r="AU3249">
        <v>356</v>
      </c>
      <c r="AV3249" t="s">
        <v>11683</v>
      </c>
      <c r="AW3249">
        <v>360</v>
      </c>
      <c r="AX3249">
        <v>44</v>
      </c>
      <c r="AY3249">
        <v>44</v>
      </c>
      <c r="AZ3249">
        <v>3</v>
      </c>
      <c r="BA3249">
        <v>7</v>
      </c>
      <c r="BB3249">
        <v>0</v>
      </c>
      <c r="BC3249">
        <v>1</v>
      </c>
      <c r="BD3249">
        <v>0</v>
      </c>
      <c r="BE3249" t="s">
        <v>15044</v>
      </c>
      <c r="BF3249" t="s">
        <v>11684</v>
      </c>
      <c r="BI3249">
        <v>0</v>
      </c>
      <c r="BJ3249">
        <v>44</v>
      </c>
      <c r="BK3249">
        <v>44</v>
      </c>
      <c r="BL3249">
        <v>3</v>
      </c>
      <c r="BM3249">
        <v>7</v>
      </c>
      <c r="BN3249" t="s">
        <v>11685</v>
      </c>
      <c r="BO3249">
        <v>618</v>
      </c>
      <c r="BP3249" s="1">
        <v>45236.345713506948</v>
      </c>
      <c r="BR3249" s="1"/>
      <c r="BS3249" t="s">
        <v>6284</v>
      </c>
      <c r="BT3249">
        <v>0</v>
      </c>
      <c r="BV3249" t="s">
        <v>22176</v>
      </c>
      <c r="BW3249">
        <v>0</v>
      </c>
      <c r="BX3249">
        <v>618</v>
      </c>
      <c r="BY3249" s="1">
        <v>45236.345713506948</v>
      </c>
      <c r="BZ3249">
        <v>1</v>
      </c>
      <c r="CA3249">
        <v>0</v>
      </c>
      <c r="CB3249">
        <v>0</v>
      </c>
      <c r="CD3249" s="1"/>
      <c r="CE3249">
        <v>0</v>
      </c>
      <c r="CF3249" t="s">
        <v>11568</v>
      </c>
      <c r="CG3249">
        <v>360</v>
      </c>
      <c r="CH3249" t="s">
        <v>11576</v>
      </c>
      <c r="CI3249">
        <v>356</v>
      </c>
      <c r="CJ3249">
        <v>0</v>
      </c>
      <c r="CK3249">
        <v>14.884600000000001</v>
      </c>
      <c r="CL3249">
        <v>30.306799999999999</v>
      </c>
      <c r="CM3249">
        <v>0.20680000000000001</v>
      </c>
      <c r="CN3249" s="1">
        <v>45511.646330173608</v>
      </c>
      <c r="CO3249">
        <v>45.398200000000003</v>
      </c>
      <c r="CP3249" t="b">
        <v>1</v>
      </c>
    </row>
    <row r="3250" spans="1:94" x14ac:dyDescent="0.25">
      <c r="A3250" t="s">
        <v>6706</v>
      </c>
      <c r="B3250" t="s">
        <v>6706</v>
      </c>
      <c r="C3250">
        <v>417</v>
      </c>
      <c r="D3250">
        <v>377</v>
      </c>
      <c r="E3250" t="s">
        <v>22177</v>
      </c>
      <c r="F3250" t="s">
        <v>22178</v>
      </c>
      <c r="G3250" t="s">
        <v>8262</v>
      </c>
      <c r="H3250" t="s">
        <v>8236</v>
      </c>
      <c r="I3250" t="s">
        <v>22179</v>
      </c>
      <c r="J3250" t="s">
        <v>15068</v>
      </c>
      <c r="L3250" t="s">
        <v>22180</v>
      </c>
      <c r="M3250" t="s">
        <v>22181</v>
      </c>
      <c r="P3250">
        <v>100</v>
      </c>
      <c r="Q3250">
        <v>0</v>
      </c>
      <c r="R3250">
        <v>0</v>
      </c>
      <c r="S3250">
        <v>145</v>
      </c>
      <c r="W3250">
        <v>256</v>
      </c>
      <c r="Y3250">
        <v>1</v>
      </c>
      <c r="Z3250">
        <v>0</v>
      </c>
      <c r="AB3250">
        <v>0</v>
      </c>
      <c r="AC3250">
        <v>0</v>
      </c>
      <c r="AD3250">
        <v>0</v>
      </c>
      <c r="AH3250">
        <v>0</v>
      </c>
      <c r="AI3250">
        <v>2</v>
      </c>
      <c r="AJ3250" t="s">
        <v>11576</v>
      </c>
      <c r="AK3250">
        <v>0</v>
      </c>
      <c r="AL3250" s="1">
        <v>45677.547777812499</v>
      </c>
      <c r="AM3250">
        <v>1111</v>
      </c>
      <c r="AN3250" s="1">
        <v>44896.566564814813</v>
      </c>
      <c r="AP3250" t="s">
        <v>6706</v>
      </c>
      <c r="AQ3250" s="2">
        <v>43466</v>
      </c>
      <c r="AR3250">
        <v>2019</v>
      </c>
      <c r="AT3250">
        <v>826</v>
      </c>
      <c r="AU3250">
        <v>356</v>
      </c>
      <c r="AV3250" t="s">
        <v>11683</v>
      </c>
      <c r="AW3250">
        <v>360</v>
      </c>
      <c r="AX3250">
        <v>44</v>
      </c>
      <c r="AY3250">
        <v>44</v>
      </c>
      <c r="AZ3250">
        <v>3</v>
      </c>
      <c r="BA3250">
        <v>10</v>
      </c>
      <c r="BB3250">
        <v>0</v>
      </c>
      <c r="BC3250">
        <v>1</v>
      </c>
      <c r="BD3250">
        <v>0</v>
      </c>
      <c r="BE3250" t="s">
        <v>15044</v>
      </c>
      <c r="BF3250" t="s">
        <v>11684</v>
      </c>
      <c r="BI3250">
        <v>0</v>
      </c>
      <c r="BJ3250">
        <v>44</v>
      </c>
      <c r="BK3250">
        <v>44</v>
      </c>
      <c r="BL3250">
        <v>3</v>
      </c>
      <c r="BM3250">
        <v>10</v>
      </c>
      <c r="BN3250" t="s">
        <v>11685</v>
      </c>
      <c r="BO3250">
        <v>618</v>
      </c>
      <c r="BP3250" s="1">
        <v>45236.346296793985</v>
      </c>
      <c r="BR3250" s="1"/>
      <c r="BS3250" t="s">
        <v>6706</v>
      </c>
      <c r="BT3250">
        <v>0</v>
      </c>
      <c r="BV3250" t="s">
        <v>22176</v>
      </c>
      <c r="BW3250">
        <v>0</v>
      </c>
      <c r="BX3250">
        <v>618</v>
      </c>
      <c r="BY3250" s="1">
        <v>45236.346296793985</v>
      </c>
      <c r="BZ3250">
        <v>1</v>
      </c>
      <c r="CA3250">
        <v>0</v>
      </c>
      <c r="CB3250">
        <v>0</v>
      </c>
      <c r="CD3250" s="1"/>
      <c r="CE3250">
        <v>0</v>
      </c>
      <c r="CF3250" t="s">
        <v>11568</v>
      </c>
      <c r="CG3250">
        <v>360</v>
      </c>
      <c r="CH3250" t="s">
        <v>11576</v>
      </c>
      <c r="CI3250">
        <v>356</v>
      </c>
      <c r="CJ3250">
        <v>0</v>
      </c>
      <c r="CK3250">
        <v>29.4346</v>
      </c>
      <c r="CL3250">
        <v>30.306799999999999</v>
      </c>
      <c r="CM3250">
        <v>0.22420000000000001</v>
      </c>
      <c r="CN3250" s="1">
        <v>45511.646330173608</v>
      </c>
      <c r="CO3250">
        <v>59.965600000000002</v>
      </c>
      <c r="CP3250" t="b">
        <v>1</v>
      </c>
    </row>
    <row r="3251" spans="1:94" x14ac:dyDescent="0.25">
      <c r="A3251" t="s">
        <v>7216</v>
      </c>
      <c r="B3251" t="s">
        <v>7216</v>
      </c>
      <c r="C3251">
        <v>422</v>
      </c>
      <c r="D3251">
        <v>507</v>
      </c>
      <c r="E3251" t="s">
        <v>22182</v>
      </c>
      <c r="F3251" t="s">
        <v>22183</v>
      </c>
      <c r="G3251" t="s">
        <v>8264</v>
      </c>
      <c r="H3251" t="s">
        <v>6282</v>
      </c>
      <c r="I3251" t="s">
        <v>22184</v>
      </c>
      <c r="J3251" t="s">
        <v>15041</v>
      </c>
      <c r="L3251" t="s">
        <v>22185</v>
      </c>
      <c r="M3251" t="s">
        <v>22186</v>
      </c>
      <c r="P3251">
        <v>100</v>
      </c>
      <c r="Q3251">
        <v>0</v>
      </c>
      <c r="R3251">
        <v>0</v>
      </c>
      <c r="S3251">
        <v>226</v>
      </c>
      <c r="W3251">
        <v>264</v>
      </c>
      <c r="Y3251">
        <v>1</v>
      </c>
      <c r="Z3251">
        <v>0</v>
      </c>
      <c r="AB3251">
        <v>0</v>
      </c>
      <c r="AC3251">
        <v>0</v>
      </c>
      <c r="AD3251">
        <v>0</v>
      </c>
      <c r="AH3251">
        <v>0</v>
      </c>
      <c r="AI3251">
        <v>2</v>
      </c>
      <c r="AJ3251" t="s">
        <v>11576</v>
      </c>
      <c r="AK3251">
        <v>0</v>
      </c>
      <c r="AL3251" s="1">
        <v>45677.547777812499</v>
      </c>
      <c r="AM3251">
        <v>1111</v>
      </c>
      <c r="AN3251" s="1">
        <v>44896.566564814813</v>
      </c>
      <c r="AP3251" t="s">
        <v>7216</v>
      </c>
      <c r="AQ3251" s="2">
        <v>43466</v>
      </c>
      <c r="AR3251">
        <v>2019</v>
      </c>
      <c r="AT3251">
        <v>826</v>
      </c>
      <c r="AU3251">
        <v>356</v>
      </c>
      <c r="AV3251" t="s">
        <v>11683</v>
      </c>
      <c r="AW3251">
        <v>360</v>
      </c>
      <c r="AX3251">
        <v>58</v>
      </c>
      <c r="AY3251">
        <v>58</v>
      </c>
      <c r="AZ3251">
        <v>5</v>
      </c>
      <c r="BA3251">
        <v>10</v>
      </c>
      <c r="BB3251">
        <v>0</v>
      </c>
      <c r="BC3251">
        <v>1</v>
      </c>
      <c r="BD3251">
        <v>0</v>
      </c>
      <c r="BE3251" t="s">
        <v>15044</v>
      </c>
      <c r="BF3251" t="s">
        <v>11684</v>
      </c>
      <c r="BI3251">
        <v>0</v>
      </c>
      <c r="BJ3251">
        <v>58</v>
      </c>
      <c r="BK3251">
        <v>58</v>
      </c>
      <c r="BL3251">
        <v>5</v>
      </c>
      <c r="BM3251">
        <v>10</v>
      </c>
      <c r="BN3251" t="s">
        <v>11800</v>
      </c>
      <c r="BO3251">
        <v>618</v>
      </c>
      <c r="BP3251" s="1">
        <v>45236.347259988426</v>
      </c>
      <c r="BR3251" s="1"/>
      <c r="BS3251" t="s">
        <v>7216</v>
      </c>
      <c r="BT3251">
        <v>0</v>
      </c>
      <c r="BV3251" t="s">
        <v>22187</v>
      </c>
      <c r="BW3251">
        <v>0</v>
      </c>
      <c r="BX3251">
        <v>618</v>
      </c>
      <c r="BY3251" s="1">
        <v>45236.347259988426</v>
      </c>
      <c r="BZ3251">
        <v>1</v>
      </c>
      <c r="CA3251">
        <v>0</v>
      </c>
      <c r="CB3251">
        <v>0</v>
      </c>
      <c r="CD3251" s="1"/>
      <c r="CE3251">
        <v>0</v>
      </c>
      <c r="CF3251" t="s">
        <v>11568</v>
      </c>
      <c r="CG3251">
        <v>360</v>
      </c>
      <c r="CH3251" t="s">
        <v>11576</v>
      </c>
      <c r="CI3251">
        <v>356</v>
      </c>
      <c r="CJ3251">
        <v>0</v>
      </c>
      <c r="CK3251">
        <v>17.960599999999999</v>
      </c>
      <c r="CL3251">
        <v>31.0124</v>
      </c>
      <c r="CM3251">
        <v>0.2382</v>
      </c>
      <c r="CN3251" s="1">
        <v>45511.646330173608</v>
      </c>
      <c r="CO3251">
        <v>49.211199999999998</v>
      </c>
      <c r="CP3251" t="b">
        <v>1</v>
      </c>
    </row>
    <row r="3252" spans="1:94" x14ac:dyDescent="0.25">
      <c r="A3252" t="s">
        <v>8263</v>
      </c>
      <c r="B3252" t="s">
        <v>7216</v>
      </c>
      <c r="C3252">
        <v>422</v>
      </c>
      <c r="D3252">
        <v>507</v>
      </c>
      <c r="E3252" t="s">
        <v>22182</v>
      </c>
      <c r="F3252" t="s">
        <v>22183</v>
      </c>
      <c r="G3252" t="s">
        <v>8264</v>
      </c>
      <c r="H3252" t="s">
        <v>6282</v>
      </c>
      <c r="I3252" t="s">
        <v>22184</v>
      </c>
      <c r="J3252" t="s">
        <v>22188</v>
      </c>
      <c r="L3252" t="s">
        <v>22185</v>
      </c>
      <c r="M3252" t="s">
        <v>22189</v>
      </c>
      <c r="P3252">
        <v>100</v>
      </c>
      <c r="Q3252">
        <v>1</v>
      </c>
      <c r="R3252">
        <v>0</v>
      </c>
      <c r="S3252">
        <v>226</v>
      </c>
      <c r="W3252">
        <v>264</v>
      </c>
      <c r="Y3252">
        <v>1</v>
      </c>
      <c r="Z3252">
        <v>0</v>
      </c>
      <c r="AA3252" t="s">
        <v>11560</v>
      </c>
      <c r="AB3252">
        <v>0</v>
      </c>
      <c r="AC3252">
        <v>0</v>
      </c>
      <c r="AD3252">
        <v>0</v>
      </c>
      <c r="AH3252">
        <v>0</v>
      </c>
      <c r="AI3252">
        <v>2</v>
      </c>
      <c r="AJ3252" t="s">
        <v>11576</v>
      </c>
      <c r="AK3252">
        <v>0</v>
      </c>
      <c r="AL3252" s="1">
        <v>44993.628919907409</v>
      </c>
      <c r="AM3252">
        <v>1324</v>
      </c>
      <c r="AN3252" s="1">
        <v>44896.566564814813</v>
      </c>
      <c r="AP3252" t="s">
        <v>8263</v>
      </c>
      <c r="AQ3252" s="2">
        <v>43466</v>
      </c>
      <c r="AR3252">
        <v>2019</v>
      </c>
      <c r="AT3252">
        <v>826</v>
      </c>
      <c r="AU3252">
        <v>356</v>
      </c>
      <c r="AV3252" t="s">
        <v>11683</v>
      </c>
      <c r="AW3252">
        <v>360</v>
      </c>
      <c r="AX3252">
        <v>58</v>
      </c>
      <c r="AY3252">
        <v>58</v>
      </c>
      <c r="AZ3252">
        <v>5</v>
      </c>
      <c r="BA3252">
        <v>10</v>
      </c>
      <c r="BB3252">
        <v>0</v>
      </c>
      <c r="BC3252">
        <v>1</v>
      </c>
      <c r="BD3252">
        <v>0</v>
      </c>
      <c r="BE3252" t="s">
        <v>15044</v>
      </c>
      <c r="BF3252" t="s">
        <v>11684</v>
      </c>
      <c r="BI3252">
        <v>0</v>
      </c>
      <c r="BJ3252">
        <v>58</v>
      </c>
      <c r="BK3252">
        <v>58</v>
      </c>
      <c r="BL3252">
        <v>5</v>
      </c>
      <c r="BM3252">
        <v>10</v>
      </c>
      <c r="BN3252" t="s">
        <v>11800</v>
      </c>
      <c r="BO3252">
        <v>1324</v>
      </c>
      <c r="BP3252" s="1">
        <v>44993.628919907409</v>
      </c>
      <c r="BR3252" s="1"/>
      <c r="BS3252" t="s">
        <v>7216</v>
      </c>
      <c r="BT3252">
        <v>0</v>
      </c>
      <c r="BV3252" t="s">
        <v>22187</v>
      </c>
      <c r="BW3252">
        <v>0</v>
      </c>
      <c r="BX3252">
        <v>618</v>
      </c>
      <c r="BY3252" s="1">
        <v>45236.347259988426</v>
      </c>
      <c r="BZ3252">
        <v>1</v>
      </c>
      <c r="CA3252">
        <v>0</v>
      </c>
      <c r="CB3252">
        <v>0</v>
      </c>
      <c r="CD3252" s="1"/>
      <c r="CE3252">
        <v>0</v>
      </c>
      <c r="CF3252" t="s">
        <v>11568</v>
      </c>
      <c r="CG3252">
        <v>360</v>
      </c>
      <c r="CH3252" t="s">
        <v>11576</v>
      </c>
      <c r="CI3252">
        <v>356</v>
      </c>
      <c r="CJ3252">
        <v>0</v>
      </c>
      <c r="CK3252">
        <v>17.960599999999999</v>
      </c>
      <c r="CL3252">
        <v>31.0124</v>
      </c>
      <c r="CM3252">
        <v>0.2382</v>
      </c>
      <c r="CN3252" s="1">
        <v>45511.646330173608</v>
      </c>
      <c r="CO3252">
        <v>49.211199999999998</v>
      </c>
      <c r="CP3252" t="b">
        <v>1</v>
      </c>
    </row>
    <row r="3253" spans="1:94" x14ac:dyDescent="0.25">
      <c r="A3253" t="s">
        <v>6279</v>
      </c>
      <c r="B3253" t="s">
        <v>6279</v>
      </c>
      <c r="C3253">
        <v>417</v>
      </c>
      <c r="D3253">
        <v>377</v>
      </c>
      <c r="E3253" t="s">
        <v>22190</v>
      </c>
      <c r="F3253" t="s">
        <v>22191</v>
      </c>
      <c r="G3253" t="s">
        <v>8237</v>
      </c>
      <c r="H3253" t="s">
        <v>8236</v>
      </c>
      <c r="I3253" t="s">
        <v>22192</v>
      </c>
      <c r="J3253" t="s">
        <v>15041</v>
      </c>
      <c r="L3253" t="s">
        <v>22193</v>
      </c>
      <c r="M3253" t="s">
        <v>22194</v>
      </c>
      <c r="P3253">
        <v>100</v>
      </c>
      <c r="Q3253">
        <v>0</v>
      </c>
      <c r="R3253">
        <v>0</v>
      </c>
      <c r="S3253">
        <v>145</v>
      </c>
      <c r="W3253">
        <v>256</v>
      </c>
      <c r="Y3253">
        <v>1</v>
      </c>
      <c r="Z3253">
        <v>0</v>
      </c>
      <c r="AB3253">
        <v>0</v>
      </c>
      <c r="AC3253">
        <v>0</v>
      </c>
      <c r="AD3253">
        <v>0</v>
      </c>
      <c r="AH3253">
        <v>0</v>
      </c>
      <c r="AI3253">
        <v>2</v>
      </c>
      <c r="AJ3253" t="s">
        <v>11576</v>
      </c>
      <c r="AK3253">
        <v>0</v>
      </c>
      <c r="AL3253" s="1">
        <v>45677.547777812499</v>
      </c>
      <c r="AM3253">
        <v>1111</v>
      </c>
      <c r="AN3253" s="1">
        <v>44896.566564814813</v>
      </c>
      <c r="AP3253" t="s">
        <v>6279</v>
      </c>
      <c r="AQ3253" s="2">
        <v>43466</v>
      </c>
      <c r="AR3253">
        <v>2019</v>
      </c>
      <c r="AT3253">
        <v>826</v>
      </c>
      <c r="AU3253">
        <v>356</v>
      </c>
      <c r="AV3253" t="s">
        <v>11683</v>
      </c>
      <c r="AW3253">
        <v>360</v>
      </c>
      <c r="AX3253">
        <v>58</v>
      </c>
      <c r="AY3253">
        <v>58</v>
      </c>
      <c r="AZ3253">
        <v>5</v>
      </c>
      <c r="BA3253">
        <v>10</v>
      </c>
      <c r="BB3253">
        <v>0</v>
      </c>
      <c r="BC3253">
        <v>1</v>
      </c>
      <c r="BD3253">
        <v>0</v>
      </c>
      <c r="BE3253" t="s">
        <v>15044</v>
      </c>
      <c r="BF3253" t="s">
        <v>11684</v>
      </c>
      <c r="BI3253">
        <v>0</v>
      </c>
      <c r="BJ3253">
        <v>58</v>
      </c>
      <c r="BK3253">
        <v>58</v>
      </c>
      <c r="BL3253">
        <v>5</v>
      </c>
      <c r="BM3253">
        <v>10</v>
      </c>
      <c r="BN3253" t="s">
        <v>11685</v>
      </c>
      <c r="BO3253">
        <v>618</v>
      </c>
      <c r="BP3253" s="1">
        <v>45236.343733680558</v>
      </c>
      <c r="BR3253" s="1"/>
      <c r="BS3253" t="s">
        <v>6279</v>
      </c>
      <c r="BT3253">
        <v>0</v>
      </c>
      <c r="BV3253" t="s">
        <v>22187</v>
      </c>
      <c r="BW3253">
        <v>0</v>
      </c>
      <c r="BX3253">
        <v>618</v>
      </c>
      <c r="BY3253" s="1">
        <v>45236.343733680558</v>
      </c>
      <c r="BZ3253">
        <v>1</v>
      </c>
      <c r="CA3253">
        <v>0</v>
      </c>
      <c r="CB3253">
        <v>0</v>
      </c>
      <c r="CD3253" s="1"/>
      <c r="CE3253">
        <v>0</v>
      </c>
      <c r="CF3253" t="s">
        <v>11568</v>
      </c>
      <c r="CG3253">
        <v>360</v>
      </c>
      <c r="CH3253" t="s">
        <v>11576</v>
      </c>
      <c r="CI3253">
        <v>356</v>
      </c>
      <c r="CJ3253">
        <v>0</v>
      </c>
      <c r="CK3253">
        <v>32.210599999999999</v>
      </c>
      <c r="CL3253">
        <v>31.0124</v>
      </c>
      <c r="CM3253">
        <v>0.29420000000000002</v>
      </c>
      <c r="CN3253" s="1">
        <v>45511.646330173608</v>
      </c>
      <c r="CO3253">
        <v>63.517200000000003</v>
      </c>
      <c r="CP3253" t="b">
        <v>1</v>
      </c>
    </row>
    <row r="3254" spans="1:94" x14ac:dyDescent="0.25">
      <c r="A3254" t="s">
        <v>8475</v>
      </c>
      <c r="B3254" t="s">
        <v>8475</v>
      </c>
      <c r="C3254">
        <v>417</v>
      </c>
      <c r="D3254">
        <v>377</v>
      </c>
      <c r="E3254" t="s">
        <v>22195</v>
      </c>
      <c r="F3254" t="s">
        <v>22196</v>
      </c>
      <c r="G3254" t="s">
        <v>8477</v>
      </c>
      <c r="H3254" t="s">
        <v>8476</v>
      </c>
      <c r="I3254" t="s">
        <v>22197</v>
      </c>
      <c r="J3254" t="s">
        <v>15041</v>
      </c>
      <c r="L3254" t="s">
        <v>22198</v>
      </c>
      <c r="M3254" t="s">
        <v>22199</v>
      </c>
      <c r="P3254">
        <v>100</v>
      </c>
      <c r="Q3254">
        <v>0</v>
      </c>
      <c r="R3254">
        <v>0</v>
      </c>
      <c r="S3254">
        <v>145</v>
      </c>
      <c r="W3254">
        <v>264</v>
      </c>
      <c r="Y3254">
        <v>1</v>
      </c>
      <c r="Z3254">
        <v>0</v>
      </c>
      <c r="AB3254">
        <v>0</v>
      </c>
      <c r="AC3254">
        <v>0</v>
      </c>
      <c r="AD3254">
        <v>0</v>
      </c>
      <c r="AH3254">
        <v>0</v>
      </c>
      <c r="AI3254">
        <v>2</v>
      </c>
      <c r="AJ3254" t="s">
        <v>11576</v>
      </c>
      <c r="AK3254">
        <v>0</v>
      </c>
      <c r="AL3254" s="1">
        <v>45677.547777812499</v>
      </c>
      <c r="AM3254">
        <v>1111</v>
      </c>
      <c r="AN3254" s="1">
        <v>44896.566564814813</v>
      </c>
      <c r="AP3254" t="s">
        <v>8475</v>
      </c>
      <c r="AQ3254" s="2">
        <v>43466</v>
      </c>
      <c r="AR3254">
        <v>2019</v>
      </c>
      <c r="AT3254">
        <v>826</v>
      </c>
      <c r="AU3254">
        <v>356</v>
      </c>
      <c r="AV3254" t="s">
        <v>11683</v>
      </c>
      <c r="AW3254">
        <v>360</v>
      </c>
      <c r="AX3254">
        <v>58</v>
      </c>
      <c r="AY3254">
        <v>58</v>
      </c>
      <c r="AZ3254">
        <v>5</v>
      </c>
      <c r="BA3254">
        <v>27</v>
      </c>
      <c r="BB3254">
        <v>0</v>
      </c>
      <c r="BC3254">
        <v>1</v>
      </c>
      <c r="BD3254">
        <v>0</v>
      </c>
      <c r="BE3254" t="s">
        <v>15044</v>
      </c>
      <c r="BF3254" t="s">
        <v>11684</v>
      </c>
      <c r="BI3254">
        <v>0</v>
      </c>
      <c r="BJ3254">
        <v>58</v>
      </c>
      <c r="BK3254">
        <v>58</v>
      </c>
      <c r="BL3254">
        <v>5</v>
      </c>
      <c r="BM3254">
        <v>27</v>
      </c>
      <c r="BN3254" t="s">
        <v>11685</v>
      </c>
      <c r="BO3254">
        <v>618</v>
      </c>
      <c r="BP3254" s="1">
        <v>45236.344619675925</v>
      </c>
      <c r="BR3254" s="1"/>
      <c r="BS3254" t="s">
        <v>8475</v>
      </c>
      <c r="BT3254">
        <v>0</v>
      </c>
      <c r="BV3254" t="s">
        <v>22187</v>
      </c>
      <c r="BW3254">
        <v>0</v>
      </c>
      <c r="BX3254">
        <v>618</v>
      </c>
      <c r="BY3254" s="1">
        <v>45236.344619675925</v>
      </c>
      <c r="BZ3254">
        <v>1</v>
      </c>
      <c r="CA3254">
        <v>0</v>
      </c>
      <c r="CB3254">
        <v>0</v>
      </c>
      <c r="CD3254" s="1"/>
      <c r="CE3254">
        <v>0</v>
      </c>
      <c r="CF3254" t="s">
        <v>11568</v>
      </c>
      <c r="CG3254">
        <v>360</v>
      </c>
      <c r="CH3254" t="s">
        <v>11576</v>
      </c>
      <c r="CI3254">
        <v>356</v>
      </c>
      <c r="CJ3254">
        <v>0</v>
      </c>
      <c r="CK3254">
        <v>53.550600000000003</v>
      </c>
      <c r="CL3254">
        <v>31.0124</v>
      </c>
      <c r="CM3254">
        <v>0.36409999999999998</v>
      </c>
      <c r="CN3254" s="1">
        <v>45511.646330173608</v>
      </c>
      <c r="CO3254">
        <v>84.927099999999996</v>
      </c>
      <c r="CP3254" t="b">
        <v>1</v>
      </c>
    </row>
    <row r="3255" spans="1:94" x14ac:dyDescent="0.25">
      <c r="A3255" t="s">
        <v>8809</v>
      </c>
      <c r="B3255" t="s">
        <v>8475</v>
      </c>
      <c r="C3255">
        <v>417</v>
      </c>
      <c r="D3255">
        <v>377</v>
      </c>
      <c r="E3255" t="s">
        <v>22200</v>
      </c>
      <c r="F3255" t="s">
        <v>22196</v>
      </c>
      <c r="G3255" t="s">
        <v>8477</v>
      </c>
      <c r="H3255" t="s">
        <v>8476</v>
      </c>
      <c r="I3255" t="s">
        <v>22201</v>
      </c>
      <c r="J3255" t="s">
        <v>22188</v>
      </c>
      <c r="L3255" t="s">
        <v>22198</v>
      </c>
      <c r="P3255">
        <v>100</v>
      </c>
      <c r="Q3255">
        <v>1</v>
      </c>
      <c r="R3255">
        <v>0</v>
      </c>
      <c r="S3255">
        <v>145</v>
      </c>
      <c r="W3255">
        <v>264</v>
      </c>
      <c r="Y3255">
        <v>1</v>
      </c>
      <c r="Z3255">
        <v>0</v>
      </c>
      <c r="AA3255" t="s">
        <v>11560</v>
      </c>
      <c r="AB3255">
        <v>0</v>
      </c>
      <c r="AC3255">
        <v>0</v>
      </c>
      <c r="AD3255">
        <v>0</v>
      </c>
      <c r="AH3255">
        <v>0</v>
      </c>
      <c r="AI3255">
        <v>2</v>
      </c>
      <c r="AJ3255" t="s">
        <v>11576</v>
      </c>
      <c r="AK3255">
        <v>0</v>
      </c>
      <c r="AL3255" s="1">
        <v>44999.590816747688</v>
      </c>
      <c r="AM3255">
        <v>1324</v>
      </c>
      <c r="AN3255" s="1">
        <v>44896.566564814813</v>
      </c>
      <c r="AP3255" t="s">
        <v>8809</v>
      </c>
      <c r="AQ3255" s="2">
        <v>43466</v>
      </c>
      <c r="AR3255">
        <v>2019</v>
      </c>
      <c r="AT3255">
        <v>826</v>
      </c>
      <c r="AU3255">
        <v>356</v>
      </c>
      <c r="AV3255" t="s">
        <v>11683</v>
      </c>
      <c r="AW3255">
        <v>360</v>
      </c>
      <c r="AX3255">
        <v>58</v>
      </c>
      <c r="AY3255">
        <v>58</v>
      </c>
      <c r="AZ3255">
        <v>5</v>
      </c>
      <c r="BA3255">
        <v>27</v>
      </c>
      <c r="BB3255">
        <v>0</v>
      </c>
      <c r="BC3255">
        <v>1</v>
      </c>
      <c r="BD3255">
        <v>0</v>
      </c>
      <c r="BE3255" t="s">
        <v>15044</v>
      </c>
      <c r="BF3255" t="s">
        <v>11684</v>
      </c>
      <c r="BI3255">
        <v>0</v>
      </c>
      <c r="BJ3255">
        <v>58</v>
      </c>
      <c r="BK3255">
        <v>58</v>
      </c>
      <c r="BL3255">
        <v>5</v>
      </c>
      <c r="BM3255">
        <v>27</v>
      </c>
      <c r="BN3255" t="s">
        <v>11685</v>
      </c>
      <c r="BO3255">
        <v>1324</v>
      </c>
      <c r="BP3255" s="1">
        <v>44999.590816747688</v>
      </c>
      <c r="BR3255" s="1"/>
      <c r="BS3255" t="s">
        <v>8475</v>
      </c>
      <c r="BT3255">
        <v>0</v>
      </c>
      <c r="BV3255" t="s">
        <v>22187</v>
      </c>
      <c r="BW3255">
        <v>0</v>
      </c>
      <c r="BX3255">
        <v>618</v>
      </c>
      <c r="BY3255" s="1">
        <v>45236.344619675925</v>
      </c>
      <c r="BZ3255">
        <v>1</v>
      </c>
      <c r="CA3255">
        <v>0</v>
      </c>
      <c r="CB3255">
        <v>0</v>
      </c>
      <c r="CD3255" s="1"/>
      <c r="CE3255">
        <v>0</v>
      </c>
      <c r="CF3255" t="s">
        <v>11568</v>
      </c>
      <c r="CG3255">
        <v>360</v>
      </c>
      <c r="CH3255" t="s">
        <v>11576</v>
      </c>
      <c r="CI3255">
        <v>356</v>
      </c>
      <c r="CJ3255">
        <v>0</v>
      </c>
      <c r="CK3255">
        <v>53.550600000000003</v>
      </c>
      <c r="CL3255">
        <v>31.0124</v>
      </c>
      <c r="CM3255">
        <v>0.36409999999999998</v>
      </c>
      <c r="CN3255" s="1">
        <v>45511.646330173608</v>
      </c>
      <c r="CO3255">
        <v>84.927099999999996</v>
      </c>
      <c r="CP3255" t="b">
        <v>1</v>
      </c>
    </row>
    <row r="3256" spans="1:94" x14ac:dyDescent="0.25">
      <c r="A3256" t="s">
        <v>9558</v>
      </c>
      <c r="B3256" t="s">
        <v>9558</v>
      </c>
      <c r="C3256">
        <v>416</v>
      </c>
      <c r="D3256">
        <v>335</v>
      </c>
      <c r="E3256" t="s">
        <v>22202</v>
      </c>
      <c r="F3256" t="s">
        <v>22203</v>
      </c>
      <c r="G3256" t="s">
        <v>9560</v>
      </c>
      <c r="H3256" t="s">
        <v>9559</v>
      </c>
      <c r="I3256" t="s">
        <v>22204</v>
      </c>
      <c r="J3256" t="s">
        <v>15041</v>
      </c>
      <c r="L3256" t="s">
        <v>22205</v>
      </c>
      <c r="M3256" t="s">
        <v>22206</v>
      </c>
      <c r="P3256">
        <v>100</v>
      </c>
      <c r="Q3256">
        <v>0</v>
      </c>
      <c r="R3256">
        <v>0</v>
      </c>
      <c r="S3256">
        <v>128</v>
      </c>
      <c r="W3256">
        <v>264</v>
      </c>
      <c r="Y3256">
        <v>1</v>
      </c>
      <c r="Z3256">
        <v>0</v>
      </c>
      <c r="AB3256">
        <v>0</v>
      </c>
      <c r="AC3256">
        <v>0</v>
      </c>
      <c r="AD3256">
        <v>0</v>
      </c>
      <c r="AH3256">
        <v>0</v>
      </c>
      <c r="AI3256">
        <v>2</v>
      </c>
      <c r="AJ3256" t="s">
        <v>11576</v>
      </c>
      <c r="AK3256">
        <v>0</v>
      </c>
      <c r="AL3256" s="1">
        <v>45677.547777812499</v>
      </c>
      <c r="AM3256">
        <v>1111</v>
      </c>
      <c r="AN3256" s="1">
        <v>44896.566564814813</v>
      </c>
      <c r="AP3256" t="s">
        <v>9558</v>
      </c>
      <c r="AQ3256" s="2">
        <v>43466</v>
      </c>
      <c r="AR3256">
        <v>2019</v>
      </c>
      <c r="AT3256">
        <v>826</v>
      </c>
      <c r="AU3256">
        <v>356</v>
      </c>
      <c r="AV3256" t="s">
        <v>11683</v>
      </c>
      <c r="AW3256">
        <v>360</v>
      </c>
      <c r="AX3256">
        <v>58</v>
      </c>
      <c r="AY3256">
        <v>58</v>
      </c>
      <c r="AZ3256">
        <v>5</v>
      </c>
      <c r="BA3256">
        <v>25</v>
      </c>
      <c r="BB3256">
        <v>0</v>
      </c>
      <c r="BC3256">
        <v>1</v>
      </c>
      <c r="BD3256">
        <v>0</v>
      </c>
      <c r="BE3256" t="s">
        <v>15044</v>
      </c>
      <c r="BF3256" t="s">
        <v>11684</v>
      </c>
      <c r="BI3256">
        <v>0</v>
      </c>
      <c r="BJ3256">
        <v>58</v>
      </c>
      <c r="BK3256">
        <v>58</v>
      </c>
      <c r="BL3256">
        <v>5</v>
      </c>
      <c r="BM3256">
        <v>25</v>
      </c>
      <c r="BN3256" t="s">
        <v>11685</v>
      </c>
      <c r="BO3256">
        <v>618</v>
      </c>
      <c r="BP3256" s="1">
        <v>45236.344938113427</v>
      </c>
      <c r="BR3256" s="1"/>
      <c r="BS3256" t="s">
        <v>9558</v>
      </c>
      <c r="BT3256">
        <v>0</v>
      </c>
      <c r="BV3256" t="s">
        <v>22187</v>
      </c>
      <c r="BW3256">
        <v>0</v>
      </c>
      <c r="BX3256">
        <v>133</v>
      </c>
      <c r="BY3256" s="1">
        <v>45408.354278553241</v>
      </c>
      <c r="BZ3256">
        <v>1</v>
      </c>
      <c r="CA3256">
        <v>0</v>
      </c>
      <c r="CB3256">
        <v>0</v>
      </c>
      <c r="CD3256" s="1"/>
      <c r="CE3256">
        <v>0</v>
      </c>
      <c r="CF3256" t="s">
        <v>11568</v>
      </c>
      <c r="CG3256">
        <v>360</v>
      </c>
      <c r="CH3256" t="s">
        <v>11576</v>
      </c>
      <c r="CI3256">
        <v>356</v>
      </c>
      <c r="CJ3256">
        <v>0</v>
      </c>
      <c r="CK3256">
        <v>55.671700000000001</v>
      </c>
      <c r="CL3256">
        <v>31.0124</v>
      </c>
      <c r="CM3256">
        <v>0.36409999999999998</v>
      </c>
      <c r="CN3256" s="1">
        <v>45511.646330173608</v>
      </c>
      <c r="CO3256">
        <v>87.048199999999994</v>
      </c>
      <c r="CP3256" t="b">
        <v>1</v>
      </c>
    </row>
    <row r="3257" spans="1:94" x14ac:dyDescent="0.25">
      <c r="A3257" t="s">
        <v>9898</v>
      </c>
      <c r="B3257" t="s">
        <v>9558</v>
      </c>
      <c r="C3257">
        <v>416</v>
      </c>
      <c r="F3257" t="s">
        <v>22203</v>
      </c>
      <c r="G3257" t="s">
        <v>9560</v>
      </c>
      <c r="H3257" t="s">
        <v>9559</v>
      </c>
      <c r="I3257" t="s">
        <v>22204</v>
      </c>
      <c r="J3257" t="s">
        <v>22188</v>
      </c>
      <c r="L3257" t="s">
        <v>22205</v>
      </c>
      <c r="M3257" t="s">
        <v>22207</v>
      </c>
      <c r="P3257">
        <v>100</v>
      </c>
      <c r="Q3257">
        <v>0</v>
      </c>
      <c r="R3257">
        <v>0</v>
      </c>
      <c r="S3257">
        <v>128</v>
      </c>
      <c r="W3257">
        <v>264</v>
      </c>
      <c r="Y3257">
        <v>1</v>
      </c>
      <c r="Z3257">
        <v>0</v>
      </c>
      <c r="AA3257" t="s">
        <v>11560</v>
      </c>
      <c r="AB3257">
        <v>0</v>
      </c>
      <c r="AC3257">
        <v>0</v>
      </c>
      <c r="AD3257">
        <v>0</v>
      </c>
      <c r="AH3257">
        <v>0</v>
      </c>
      <c r="AI3257">
        <v>2</v>
      </c>
      <c r="AJ3257" t="s">
        <v>11576</v>
      </c>
      <c r="AK3257">
        <v>0</v>
      </c>
      <c r="AL3257" s="1">
        <v>45408.354278553241</v>
      </c>
      <c r="AM3257">
        <v>133</v>
      </c>
      <c r="AN3257" s="1">
        <v>45337.393925960649</v>
      </c>
      <c r="AO3257">
        <v>1103</v>
      </c>
      <c r="AP3257" t="s">
        <v>9898</v>
      </c>
      <c r="AQ3257" s="2">
        <v>43466</v>
      </c>
      <c r="AR3257">
        <v>2019</v>
      </c>
      <c r="AT3257">
        <v>826</v>
      </c>
      <c r="AU3257">
        <v>356</v>
      </c>
      <c r="AV3257" t="s">
        <v>11683</v>
      </c>
      <c r="AW3257">
        <v>360</v>
      </c>
      <c r="AX3257">
        <v>58</v>
      </c>
      <c r="AY3257">
        <v>58</v>
      </c>
      <c r="AZ3257">
        <v>5</v>
      </c>
      <c r="BA3257">
        <v>25</v>
      </c>
      <c r="BB3257">
        <v>0</v>
      </c>
      <c r="BC3257">
        <v>1</v>
      </c>
      <c r="BD3257">
        <v>0</v>
      </c>
      <c r="BE3257" t="s">
        <v>15044</v>
      </c>
      <c r="BF3257" t="s">
        <v>11684</v>
      </c>
      <c r="BI3257">
        <v>0</v>
      </c>
      <c r="BJ3257">
        <v>58</v>
      </c>
      <c r="BK3257">
        <v>58</v>
      </c>
      <c r="BL3257">
        <v>5</v>
      </c>
      <c r="BM3257">
        <v>25</v>
      </c>
      <c r="BN3257" t="s">
        <v>11685</v>
      </c>
      <c r="BO3257">
        <v>133</v>
      </c>
      <c r="BP3257" s="1">
        <v>45408.354278553241</v>
      </c>
      <c r="BR3257" s="1"/>
      <c r="BS3257" t="s">
        <v>9558</v>
      </c>
      <c r="BT3257">
        <v>0</v>
      </c>
      <c r="BV3257" t="s">
        <v>22187</v>
      </c>
      <c r="BW3257">
        <v>0</v>
      </c>
      <c r="BX3257">
        <v>133</v>
      </c>
      <c r="BY3257" s="1">
        <v>45408.354278553241</v>
      </c>
      <c r="BZ3257">
        <v>1</v>
      </c>
      <c r="CA3257">
        <v>0</v>
      </c>
      <c r="CB3257">
        <v>0</v>
      </c>
      <c r="CD3257" s="1"/>
      <c r="CE3257">
        <v>0</v>
      </c>
      <c r="CF3257" t="s">
        <v>11568</v>
      </c>
      <c r="CG3257">
        <v>360</v>
      </c>
      <c r="CH3257" t="s">
        <v>11576</v>
      </c>
      <c r="CI3257">
        <v>356</v>
      </c>
      <c r="CJ3257">
        <v>0</v>
      </c>
      <c r="CK3257">
        <v>55.671700000000001</v>
      </c>
      <c r="CL3257">
        <v>31.0124</v>
      </c>
      <c r="CM3257">
        <v>0.36409999999999998</v>
      </c>
      <c r="CN3257" s="1">
        <v>45511.646330173608</v>
      </c>
      <c r="CO3257">
        <v>87.048199999999994</v>
      </c>
      <c r="CP3257" t="b">
        <v>1</v>
      </c>
    </row>
    <row r="3258" spans="1:94" x14ac:dyDescent="0.25">
      <c r="A3258" t="s">
        <v>8478</v>
      </c>
      <c r="B3258" t="s">
        <v>8478</v>
      </c>
      <c r="C3258">
        <v>423</v>
      </c>
      <c r="D3258">
        <v>475</v>
      </c>
      <c r="E3258" t="s">
        <v>22208</v>
      </c>
      <c r="F3258" t="s">
        <v>22209</v>
      </c>
      <c r="G3258" t="s">
        <v>8480</v>
      </c>
      <c r="H3258" t="s">
        <v>8479</v>
      </c>
      <c r="I3258" t="s">
        <v>22210</v>
      </c>
      <c r="J3258" t="s">
        <v>20992</v>
      </c>
      <c r="L3258" t="s">
        <v>22211</v>
      </c>
      <c r="M3258" t="s">
        <v>22212</v>
      </c>
      <c r="P3258">
        <v>100</v>
      </c>
      <c r="Q3258">
        <v>0</v>
      </c>
      <c r="R3258">
        <v>0</v>
      </c>
      <c r="S3258">
        <v>183</v>
      </c>
      <c r="W3258">
        <v>264</v>
      </c>
      <c r="Y3258">
        <v>1</v>
      </c>
      <c r="Z3258">
        <v>0</v>
      </c>
      <c r="AB3258">
        <v>0</v>
      </c>
      <c r="AC3258">
        <v>0</v>
      </c>
      <c r="AD3258">
        <v>0</v>
      </c>
      <c r="AH3258">
        <v>0</v>
      </c>
      <c r="AI3258">
        <v>2</v>
      </c>
      <c r="AJ3258" t="s">
        <v>11576</v>
      </c>
      <c r="AK3258">
        <v>0</v>
      </c>
      <c r="AL3258" s="1">
        <v>45677.547777812499</v>
      </c>
      <c r="AM3258">
        <v>1111</v>
      </c>
      <c r="AN3258" s="1">
        <v>44896.566564814813</v>
      </c>
      <c r="AP3258" t="s">
        <v>8478</v>
      </c>
      <c r="AQ3258" s="2">
        <v>43466</v>
      </c>
      <c r="AR3258">
        <v>2019</v>
      </c>
      <c r="AT3258">
        <v>826</v>
      </c>
      <c r="AU3258">
        <v>356</v>
      </c>
      <c r="AV3258" t="s">
        <v>11683</v>
      </c>
      <c r="AW3258">
        <v>360</v>
      </c>
      <c r="AX3258">
        <v>75</v>
      </c>
      <c r="AY3258">
        <v>75</v>
      </c>
      <c r="AZ3258">
        <v>5</v>
      </c>
      <c r="BA3258">
        <v>28</v>
      </c>
      <c r="BB3258">
        <v>0</v>
      </c>
      <c r="BC3258">
        <v>1</v>
      </c>
      <c r="BD3258">
        <v>0</v>
      </c>
      <c r="BE3258" t="s">
        <v>15044</v>
      </c>
      <c r="BF3258" t="s">
        <v>20544</v>
      </c>
      <c r="BI3258">
        <v>0</v>
      </c>
      <c r="BJ3258">
        <v>75</v>
      </c>
      <c r="BK3258">
        <v>75</v>
      </c>
      <c r="BL3258">
        <v>5</v>
      </c>
      <c r="BM3258">
        <v>28</v>
      </c>
      <c r="BN3258" t="s">
        <v>11800</v>
      </c>
      <c r="BO3258">
        <v>572</v>
      </c>
      <c r="BP3258" s="1">
        <v>45268.428383298611</v>
      </c>
      <c r="BR3258" s="1"/>
      <c r="BS3258" t="s">
        <v>8478</v>
      </c>
      <c r="BT3258">
        <v>0</v>
      </c>
      <c r="BV3258" t="s">
        <v>22213</v>
      </c>
      <c r="BW3258">
        <v>0</v>
      </c>
      <c r="BX3258">
        <v>572</v>
      </c>
      <c r="BY3258" s="1">
        <v>45268.428425081016</v>
      </c>
      <c r="BZ3258">
        <v>1</v>
      </c>
      <c r="CA3258">
        <v>0</v>
      </c>
      <c r="CB3258">
        <v>0</v>
      </c>
      <c r="CD3258" s="1"/>
      <c r="CE3258">
        <v>0</v>
      </c>
      <c r="CF3258" t="s">
        <v>11568</v>
      </c>
      <c r="CG3258">
        <v>360</v>
      </c>
      <c r="CH3258" t="s">
        <v>11576</v>
      </c>
      <c r="CI3258">
        <v>356</v>
      </c>
      <c r="CJ3258">
        <v>0</v>
      </c>
      <c r="CK3258">
        <v>58.328800000000001</v>
      </c>
      <c r="CL3258">
        <v>31.817399999999999</v>
      </c>
      <c r="CM3258">
        <v>0.36409999999999998</v>
      </c>
      <c r="CN3258" s="1">
        <v>45511.646330173608</v>
      </c>
      <c r="CO3258">
        <v>90.510300000000001</v>
      </c>
      <c r="CP3258" t="b">
        <v>1</v>
      </c>
    </row>
    <row r="3259" spans="1:94" x14ac:dyDescent="0.25">
      <c r="A3259" t="s">
        <v>9564</v>
      </c>
      <c r="B3259" t="s">
        <v>8478</v>
      </c>
      <c r="C3259">
        <v>423</v>
      </c>
      <c r="D3259">
        <v>475</v>
      </c>
      <c r="E3259" t="s">
        <v>22208</v>
      </c>
      <c r="F3259" t="s">
        <v>22209</v>
      </c>
      <c r="G3259" t="s">
        <v>8480</v>
      </c>
      <c r="H3259" t="s">
        <v>9565</v>
      </c>
      <c r="I3259" t="s">
        <v>22210</v>
      </c>
      <c r="J3259" t="s">
        <v>22188</v>
      </c>
      <c r="L3259" t="s">
        <v>22211</v>
      </c>
      <c r="M3259" t="s">
        <v>22214</v>
      </c>
      <c r="P3259">
        <v>100</v>
      </c>
      <c r="Q3259">
        <v>1</v>
      </c>
      <c r="R3259">
        <v>0</v>
      </c>
      <c r="S3259">
        <v>183</v>
      </c>
      <c r="W3259">
        <v>264</v>
      </c>
      <c r="Y3259">
        <v>1</v>
      </c>
      <c r="Z3259">
        <v>0</v>
      </c>
      <c r="AA3259" t="s">
        <v>11560</v>
      </c>
      <c r="AB3259">
        <v>0</v>
      </c>
      <c r="AC3259">
        <v>0</v>
      </c>
      <c r="AD3259">
        <v>0</v>
      </c>
      <c r="AH3259">
        <v>0</v>
      </c>
      <c r="AI3259">
        <v>2</v>
      </c>
      <c r="AJ3259" t="s">
        <v>11576</v>
      </c>
      <c r="AK3259">
        <v>0</v>
      </c>
      <c r="AL3259" s="1">
        <v>45268.428425081016</v>
      </c>
      <c r="AM3259">
        <v>572</v>
      </c>
      <c r="AN3259" s="1">
        <v>44896.566564814813</v>
      </c>
      <c r="AP3259" t="s">
        <v>9564</v>
      </c>
      <c r="AQ3259" s="2">
        <v>43466</v>
      </c>
      <c r="AR3259">
        <v>2019</v>
      </c>
      <c r="AT3259">
        <v>826</v>
      </c>
      <c r="AU3259">
        <v>356</v>
      </c>
      <c r="AV3259" t="s">
        <v>11683</v>
      </c>
      <c r="AW3259">
        <v>360</v>
      </c>
      <c r="AX3259">
        <v>75</v>
      </c>
      <c r="AY3259">
        <v>75</v>
      </c>
      <c r="AZ3259">
        <v>5</v>
      </c>
      <c r="BA3259">
        <v>28</v>
      </c>
      <c r="BB3259">
        <v>0</v>
      </c>
      <c r="BC3259">
        <v>1</v>
      </c>
      <c r="BD3259">
        <v>0</v>
      </c>
      <c r="BE3259" t="s">
        <v>15044</v>
      </c>
      <c r="BF3259" t="s">
        <v>20544</v>
      </c>
      <c r="BI3259">
        <v>0</v>
      </c>
      <c r="BJ3259">
        <v>75</v>
      </c>
      <c r="BK3259">
        <v>75</v>
      </c>
      <c r="BL3259">
        <v>5</v>
      </c>
      <c r="BM3259">
        <v>28</v>
      </c>
      <c r="BN3259" t="s">
        <v>11800</v>
      </c>
      <c r="BO3259">
        <v>572</v>
      </c>
      <c r="BP3259" s="1">
        <v>45268.428425081016</v>
      </c>
      <c r="BR3259" s="1"/>
      <c r="BS3259" t="s">
        <v>8478</v>
      </c>
      <c r="BT3259">
        <v>0</v>
      </c>
      <c r="BV3259" t="s">
        <v>22213</v>
      </c>
      <c r="BW3259">
        <v>0</v>
      </c>
      <c r="BX3259">
        <v>572</v>
      </c>
      <c r="BY3259" s="1">
        <v>45268.428425081016</v>
      </c>
      <c r="BZ3259">
        <v>1</v>
      </c>
      <c r="CA3259">
        <v>0</v>
      </c>
      <c r="CB3259">
        <v>0</v>
      </c>
      <c r="CD3259" s="1"/>
      <c r="CE3259">
        <v>0</v>
      </c>
      <c r="CF3259" t="s">
        <v>11568</v>
      </c>
      <c r="CG3259">
        <v>360</v>
      </c>
      <c r="CH3259" t="s">
        <v>11576</v>
      </c>
      <c r="CI3259">
        <v>356</v>
      </c>
      <c r="CJ3259">
        <v>0</v>
      </c>
      <c r="CK3259">
        <v>58.328800000000001</v>
      </c>
      <c r="CL3259">
        <v>31.817399999999999</v>
      </c>
      <c r="CM3259">
        <v>0.36409999999999998</v>
      </c>
      <c r="CN3259" s="1">
        <v>45511.646330173608</v>
      </c>
      <c r="CO3259">
        <v>90.510300000000001</v>
      </c>
      <c r="CP3259" t="b">
        <v>1</v>
      </c>
    </row>
    <row r="3260" spans="1:94" x14ac:dyDescent="0.25">
      <c r="A3260" t="s">
        <v>22215</v>
      </c>
      <c r="B3260" t="s">
        <v>22215</v>
      </c>
      <c r="C3260">
        <v>417</v>
      </c>
      <c r="D3260">
        <v>372</v>
      </c>
      <c r="E3260" t="s">
        <v>22216</v>
      </c>
      <c r="F3260" t="s">
        <v>22217</v>
      </c>
      <c r="G3260" t="s">
        <v>22218</v>
      </c>
      <c r="H3260" t="s">
        <v>7694</v>
      </c>
      <c r="I3260" t="s">
        <v>22219</v>
      </c>
      <c r="J3260" t="s">
        <v>22220</v>
      </c>
      <c r="M3260" t="s">
        <v>22221</v>
      </c>
      <c r="Q3260">
        <v>0</v>
      </c>
      <c r="R3260">
        <v>0</v>
      </c>
      <c r="S3260">
        <v>146</v>
      </c>
      <c r="W3260">
        <v>264</v>
      </c>
      <c r="Y3260">
        <v>1</v>
      </c>
      <c r="Z3260">
        <v>0</v>
      </c>
      <c r="AA3260" t="s">
        <v>11560</v>
      </c>
      <c r="AB3260">
        <v>0</v>
      </c>
      <c r="AC3260">
        <v>0</v>
      </c>
      <c r="AD3260">
        <v>1</v>
      </c>
      <c r="AH3260">
        <v>0</v>
      </c>
      <c r="AI3260">
        <v>5</v>
      </c>
      <c r="AJ3260" t="s">
        <v>11682</v>
      </c>
      <c r="AK3260">
        <v>0</v>
      </c>
      <c r="AL3260" s="1">
        <v>45034.521478935188</v>
      </c>
      <c r="AM3260">
        <v>1324</v>
      </c>
      <c r="AN3260" s="1">
        <v>44896.566564814813</v>
      </c>
      <c r="AP3260" t="s">
        <v>22215</v>
      </c>
      <c r="AQ3260" s="2">
        <v>43466</v>
      </c>
      <c r="AR3260">
        <v>2019</v>
      </c>
      <c r="AT3260">
        <v>126</v>
      </c>
      <c r="AU3260">
        <v>440</v>
      </c>
      <c r="AV3260" t="s">
        <v>11683</v>
      </c>
      <c r="AW3260">
        <v>359</v>
      </c>
      <c r="AX3260">
        <v>76</v>
      </c>
      <c r="AY3260">
        <v>30</v>
      </c>
      <c r="AZ3260">
        <v>2</v>
      </c>
      <c r="BA3260">
        <v>35</v>
      </c>
      <c r="BB3260">
        <v>0</v>
      </c>
      <c r="BC3260">
        <v>0</v>
      </c>
      <c r="BD3260">
        <v>1</v>
      </c>
      <c r="BF3260" t="s">
        <v>20507</v>
      </c>
      <c r="BI3260">
        <v>0</v>
      </c>
      <c r="BJ3260">
        <v>76</v>
      </c>
      <c r="BK3260">
        <v>30</v>
      </c>
      <c r="BL3260">
        <v>2</v>
      </c>
      <c r="BM3260">
        <v>35</v>
      </c>
      <c r="BN3260" t="s">
        <v>11800</v>
      </c>
      <c r="BO3260">
        <v>1324</v>
      </c>
      <c r="BP3260" s="1">
        <v>45034.521478935188</v>
      </c>
      <c r="BR3260" s="1"/>
      <c r="BS3260" t="s">
        <v>22215</v>
      </c>
      <c r="BT3260">
        <v>0</v>
      </c>
      <c r="BV3260" t="s">
        <v>22222</v>
      </c>
      <c r="BW3260">
        <v>1</v>
      </c>
      <c r="BX3260">
        <v>1324</v>
      </c>
      <c r="BY3260" s="1">
        <v>45034.521478935188</v>
      </c>
      <c r="BZ3260">
        <v>1</v>
      </c>
      <c r="CA3260">
        <v>0</v>
      </c>
      <c r="CB3260">
        <v>0</v>
      </c>
      <c r="CD3260" s="1"/>
      <c r="CE3260">
        <v>0</v>
      </c>
      <c r="CF3260" t="s">
        <v>12003</v>
      </c>
      <c r="CG3260">
        <v>359</v>
      </c>
      <c r="CH3260" t="s">
        <v>11682</v>
      </c>
      <c r="CI3260">
        <v>440</v>
      </c>
      <c r="CN3260" s="1"/>
      <c r="CP3260" t="b">
        <v>1</v>
      </c>
    </row>
    <row r="3261" spans="1:94" x14ac:dyDescent="0.25">
      <c r="A3261" t="s">
        <v>22223</v>
      </c>
      <c r="B3261" t="s">
        <v>22223</v>
      </c>
      <c r="C3261">
        <v>417</v>
      </c>
      <c r="D3261">
        <v>361</v>
      </c>
      <c r="E3261" t="s">
        <v>22224</v>
      </c>
      <c r="F3261" t="s">
        <v>22225</v>
      </c>
      <c r="G3261" t="s">
        <v>22226</v>
      </c>
      <c r="H3261" t="s">
        <v>7694</v>
      </c>
      <c r="I3261" t="s">
        <v>22227</v>
      </c>
      <c r="J3261" t="s">
        <v>22228</v>
      </c>
      <c r="Q3261">
        <v>0</v>
      </c>
      <c r="R3261">
        <v>1</v>
      </c>
      <c r="S3261">
        <v>146</v>
      </c>
      <c r="W3261">
        <v>258</v>
      </c>
      <c r="X3261">
        <v>264</v>
      </c>
      <c r="Y3261">
        <v>1</v>
      </c>
      <c r="Z3261">
        <v>0</v>
      </c>
      <c r="AA3261" t="s">
        <v>11560</v>
      </c>
      <c r="AB3261">
        <v>0</v>
      </c>
      <c r="AC3261">
        <v>0</v>
      </c>
      <c r="AD3261">
        <v>0</v>
      </c>
      <c r="AH3261">
        <v>0</v>
      </c>
      <c r="AI3261">
        <v>5</v>
      </c>
      <c r="AJ3261" t="s">
        <v>11682</v>
      </c>
      <c r="AK3261">
        <v>0</v>
      </c>
      <c r="AL3261" s="1">
        <v>45034.521907870374</v>
      </c>
      <c r="AM3261">
        <v>1324</v>
      </c>
      <c r="AN3261" s="1">
        <v>44896.566564814813</v>
      </c>
      <c r="AP3261" t="s">
        <v>22223</v>
      </c>
      <c r="AQ3261" s="2">
        <v>43466</v>
      </c>
      <c r="AR3261">
        <v>2019</v>
      </c>
      <c r="AT3261">
        <v>126</v>
      </c>
      <c r="AU3261">
        <v>440</v>
      </c>
      <c r="AV3261" t="s">
        <v>11683</v>
      </c>
      <c r="AW3261">
        <v>359</v>
      </c>
      <c r="AX3261">
        <v>25</v>
      </c>
      <c r="AY3261">
        <v>43</v>
      </c>
      <c r="AZ3261">
        <v>4</v>
      </c>
      <c r="BA3261">
        <v>35</v>
      </c>
      <c r="BB3261">
        <v>0</v>
      </c>
      <c r="BC3261">
        <v>0</v>
      </c>
      <c r="BD3261">
        <v>1</v>
      </c>
      <c r="BF3261" t="s">
        <v>20507</v>
      </c>
      <c r="BI3261">
        <v>0</v>
      </c>
      <c r="BJ3261">
        <v>25</v>
      </c>
      <c r="BK3261">
        <v>43</v>
      </c>
      <c r="BL3261">
        <v>4</v>
      </c>
      <c r="BM3261">
        <v>35</v>
      </c>
      <c r="BN3261" t="s">
        <v>11800</v>
      </c>
      <c r="BO3261">
        <v>1324</v>
      </c>
      <c r="BP3261" s="1">
        <v>45034.521907870374</v>
      </c>
      <c r="BR3261" s="1"/>
      <c r="BS3261" t="s">
        <v>22223</v>
      </c>
      <c r="BT3261">
        <v>0</v>
      </c>
      <c r="BV3261" t="s">
        <v>22229</v>
      </c>
      <c r="BW3261">
        <v>1</v>
      </c>
      <c r="BX3261">
        <v>1324</v>
      </c>
      <c r="BY3261" s="1">
        <v>45034.521907870374</v>
      </c>
      <c r="BZ3261">
        <v>1</v>
      </c>
      <c r="CA3261">
        <v>1</v>
      </c>
      <c r="CB3261">
        <v>1</v>
      </c>
      <c r="CC3261">
        <v>2</v>
      </c>
      <c r="CD3261" s="1">
        <v>43862</v>
      </c>
      <c r="CE3261">
        <v>0</v>
      </c>
      <c r="CF3261" t="s">
        <v>12003</v>
      </c>
      <c r="CG3261">
        <v>359</v>
      </c>
      <c r="CH3261" t="s">
        <v>11682</v>
      </c>
      <c r="CI3261">
        <v>440</v>
      </c>
      <c r="CN3261" s="1"/>
      <c r="CP3261" t="b">
        <v>1</v>
      </c>
    </row>
    <row r="3262" spans="1:94" x14ac:dyDescent="0.25">
      <c r="A3262" t="s">
        <v>8810</v>
      </c>
      <c r="B3262" t="s">
        <v>8239</v>
      </c>
      <c r="C3262">
        <v>419</v>
      </c>
      <c r="D3262">
        <v>468</v>
      </c>
      <c r="E3262" t="s">
        <v>22230</v>
      </c>
      <c r="F3262" t="s">
        <v>22231</v>
      </c>
      <c r="G3262" t="s">
        <v>8241</v>
      </c>
      <c r="H3262" t="s">
        <v>8240</v>
      </c>
      <c r="I3262" t="s">
        <v>22232</v>
      </c>
      <c r="J3262" t="s">
        <v>22233</v>
      </c>
      <c r="M3262" t="s">
        <v>22234</v>
      </c>
      <c r="P3262">
        <v>100</v>
      </c>
      <c r="Q3262">
        <v>0</v>
      </c>
      <c r="R3262">
        <v>1</v>
      </c>
      <c r="S3262">
        <v>176</v>
      </c>
      <c r="W3262">
        <v>256</v>
      </c>
      <c r="Y3262">
        <v>1</v>
      </c>
      <c r="Z3262">
        <v>0</v>
      </c>
      <c r="AB3262">
        <v>0</v>
      </c>
      <c r="AC3262">
        <v>0</v>
      </c>
      <c r="AD3262">
        <v>0</v>
      </c>
      <c r="AH3262">
        <v>0</v>
      </c>
      <c r="AI3262">
        <v>2</v>
      </c>
      <c r="AJ3262" t="s">
        <v>11576</v>
      </c>
      <c r="AK3262">
        <v>0</v>
      </c>
      <c r="AL3262" s="1">
        <v>45581.450715891202</v>
      </c>
      <c r="AM3262">
        <v>133</v>
      </c>
      <c r="AN3262" s="1">
        <v>44896.566564814813</v>
      </c>
      <c r="AP3262" t="s">
        <v>8810</v>
      </c>
      <c r="AQ3262" s="2">
        <v>43466</v>
      </c>
      <c r="AR3262">
        <v>2019</v>
      </c>
      <c r="AT3262">
        <v>126</v>
      </c>
      <c r="AU3262">
        <v>358</v>
      </c>
      <c r="AV3262" t="s">
        <v>11683</v>
      </c>
      <c r="AW3262">
        <v>360</v>
      </c>
      <c r="AX3262">
        <v>148</v>
      </c>
      <c r="AY3262">
        <v>58</v>
      </c>
      <c r="BA3262">
        <v>7</v>
      </c>
      <c r="BB3262">
        <v>0</v>
      </c>
      <c r="BC3262">
        <v>0</v>
      </c>
      <c r="BD3262">
        <v>1</v>
      </c>
      <c r="BE3262" t="s">
        <v>16079</v>
      </c>
      <c r="BF3262" t="s">
        <v>11735</v>
      </c>
      <c r="BG3262">
        <v>364</v>
      </c>
      <c r="BH3262" t="s">
        <v>22235</v>
      </c>
      <c r="BI3262">
        <v>0</v>
      </c>
      <c r="BJ3262">
        <v>148</v>
      </c>
      <c r="BK3262">
        <v>58</v>
      </c>
      <c r="BM3262">
        <v>7</v>
      </c>
      <c r="BN3262" t="s">
        <v>11566</v>
      </c>
      <c r="BO3262">
        <v>898</v>
      </c>
      <c r="BP3262" s="1">
        <v>45408.358628506947</v>
      </c>
      <c r="BR3262" s="1"/>
      <c r="BS3262" t="s">
        <v>8239</v>
      </c>
      <c r="BT3262">
        <v>0</v>
      </c>
      <c r="BV3262" t="s">
        <v>22236</v>
      </c>
      <c r="BW3262">
        <v>1</v>
      </c>
      <c r="BX3262">
        <v>898</v>
      </c>
      <c r="BY3262" s="1">
        <v>45408.360256597225</v>
      </c>
      <c r="BZ3262">
        <v>1</v>
      </c>
      <c r="CA3262">
        <v>0</v>
      </c>
      <c r="CB3262">
        <v>0</v>
      </c>
      <c r="CD3262" s="1"/>
      <c r="CE3262">
        <v>0</v>
      </c>
      <c r="CF3262" t="s">
        <v>11568</v>
      </c>
      <c r="CG3262">
        <v>360</v>
      </c>
      <c r="CH3262" t="s">
        <v>12369</v>
      </c>
      <c r="CI3262">
        <v>358</v>
      </c>
      <c r="CJ3262">
        <v>5.64</v>
      </c>
      <c r="CK3262">
        <v>26.9129</v>
      </c>
      <c r="CL3262">
        <v>58.783499999999997</v>
      </c>
      <c r="CM3262">
        <v>0.51500000000000001</v>
      </c>
      <c r="CN3262" s="1">
        <v>45545.571796064818</v>
      </c>
      <c r="CO3262">
        <v>91.851399999999998</v>
      </c>
      <c r="CP3262" t="b">
        <v>1</v>
      </c>
    </row>
    <row r="3263" spans="1:94" x14ac:dyDescent="0.25">
      <c r="A3263" t="s">
        <v>8482</v>
      </c>
      <c r="B3263" t="s">
        <v>8239</v>
      </c>
      <c r="C3263">
        <v>419</v>
      </c>
      <c r="D3263">
        <v>468</v>
      </c>
      <c r="E3263" t="s">
        <v>22237</v>
      </c>
      <c r="F3263" t="s">
        <v>22231</v>
      </c>
      <c r="G3263" t="s">
        <v>8241</v>
      </c>
      <c r="H3263" t="s">
        <v>8240</v>
      </c>
      <c r="I3263" t="s">
        <v>22232</v>
      </c>
      <c r="J3263" t="s">
        <v>22233</v>
      </c>
      <c r="P3263">
        <v>100</v>
      </c>
      <c r="Q3263">
        <v>1</v>
      </c>
      <c r="R3263">
        <v>1</v>
      </c>
      <c r="S3263">
        <v>176</v>
      </c>
      <c r="W3263">
        <v>256</v>
      </c>
      <c r="Y3263">
        <v>1</v>
      </c>
      <c r="Z3263">
        <v>0</v>
      </c>
      <c r="AA3263" t="s">
        <v>11560</v>
      </c>
      <c r="AB3263">
        <v>0</v>
      </c>
      <c r="AC3263">
        <v>0</v>
      </c>
      <c r="AD3263">
        <v>0</v>
      </c>
      <c r="AH3263">
        <v>0</v>
      </c>
      <c r="AI3263">
        <v>2</v>
      </c>
      <c r="AJ3263" t="s">
        <v>11576</v>
      </c>
      <c r="AK3263">
        <v>0</v>
      </c>
      <c r="AL3263" s="1">
        <v>45408.359174155092</v>
      </c>
      <c r="AM3263">
        <v>898</v>
      </c>
      <c r="AN3263" s="1">
        <v>44896.566564814813</v>
      </c>
      <c r="AP3263" t="s">
        <v>8482</v>
      </c>
      <c r="AQ3263" s="2">
        <v>43466</v>
      </c>
      <c r="AR3263">
        <v>2019</v>
      </c>
      <c r="AT3263">
        <v>126</v>
      </c>
      <c r="AU3263">
        <v>358</v>
      </c>
      <c r="AV3263" t="s">
        <v>11683</v>
      </c>
      <c r="AW3263">
        <v>360</v>
      </c>
      <c r="AX3263">
        <v>148</v>
      </c>
      <c r="AY3263">
        <v>58</v>
      </c>
      <c r="BA3263">
        <v>7</v>
      </c>
      <c r="BB3263">
        <v>0</v>
      </c>
      <c r="BC3263">
        <v>0</v>
      </c>
      <c r="BD3263">
        <v>1</v>
      </c>
      <c r="BE3263" t="s">
        <v>16079</v>
      </c>
      <c r="BF3263" t="s">
        <v>11735</v>
      </c>
      <c r="BG3263">
        <v>364</v>
      </c>
      <c r="BH3263" t="s">
        <v>22235</v>
      </c>
      <c r="BI3263">
        <v>0</v>
      </c>
      <c r="BJ3263">
        <v>148</v>
      </c>
      <c r="BK3263">
        <v>58</v>
      </c>
      <c r="BM3263">
        <v>7</v>
      </c>
      <c r="BN3263" t="s">
        <v>11566</v>
      </c>
      <c r="BO3263">
        <v>898</v>
      </c>
      <c r="BP3263" s="1">
        <v>45408.359174155092</v>
      </c>
      <c r="BR3263" s="1"/>
      <c r="BS3263" t="s">
        <v>8239</v>
      </c>
      <c r="BT3263">
        <v>0</v>
      </c>
      <c r="BV3263" t="s">
        <v>22236</v>
      </c>
      <c r="BW3263">
        <v>1</v>
      </c>
      <c r="BX3263">
        <v>898</v>
      </c>
      <c r="BY3263" s="1">
        <v>45408.360256597225</v>
      </c>
      <c r="BZ3263">
        <v>1</v>
      </c>
      <c r="CA3263">
        <v>0</v>
      </c>
      <c r="CB3263">
        <v>0</v>
      </c>
      <c r="CD3263" s="1"/>
      <c r="CE3263">
        <v>0</v>
      </c>
      <c r="CF3263" t="s">
        <v>11568</v>
      </c>
      <c r="CG3263">
        <v>360</v>
      </c>
      <c r="CH3263" t="s">
        <v>12369</v>
      </c>
      <c r="CI3263">
        <v>358</v>
      </c>
      <c r="CJ3263">
        <v>5.64</v>
      </c>
      <c r="CK3263">
        <v>26.9129</v>
      </c>
      <c r="CL3263">
        <v>58.783499999999997</v>
      </c>
      <c r="CM3263">
        <v>0.51500000000000001</v>
      </c>
      <c r="CN3263" s="1">
        <v>45545.571796064818</v>
      </c>
      <c r="CO3263">
        <v>91.851399999999998</v>
      </c>
      <c r="CP3263" t="b">
        <v>1</v>
      </c>
    </row>
    <row r="3264" spans="1:94" x14ac:dyDescent="0.25">
      <c r="A3264" t="s">
        <v>8483</v>
      </c>
      <c r="B3264" t="s">
        <v>8239</v>
      </c>
      <c r="C3264">
        <v>419</v>
      </c>
      <c r="D3264">
        <v>468</v>
      </c>
      <c r="E3264" t="s">
        <v>22238</v>
      </c>
      <c r="F3264" t="s">
        <v>22239</v>
      </c>
      <c r="G3264" t="s">
        <v>8241</v>
      </c>
      <c r="H3264" t="s">
        <v>8240</v>
      </c>
      <c r="I3264" t="s">
        <v>22232</v>
      </c>
      <c r="J3264" t="s">
        <v>22240</v>
      </c>
      <c r="M3264" t="s">
        <v>22241</v>
      </c>
      <c r="P3264">
        <v>100</v>
      </c>
      <c r="Q3264">
        <v>0</v>
      </c>
      <c r="R3264">
        <v>1</v>
      </c>
      <c r="S3264">
        <v>176</v>
      </c>
      <c r="W3264">
        <v>256</v>
      </c>
      <c r="Y3264">
        <v>1</v>
      </c>
      <c r="Z3264">
        <v>0</v>
      </c>
      <c r="AB3264">
        <v>0</v>
      </c>
      <c r="AC3264">
        <v>0</v>
      </c>
      <c r="AD3264">
        <v>0</v>
      </c>
      <c r="AH3264">
        <v>0</v>
      </c>
      <c r="AI3264">
        <v>2</v>
      </c>
      <c r="AJ3264" t="s">
        <v>11576</v>
      </c>
      <c r="AK3264">
        <v>0</v>
      </c>
      <c r="AL3264" s="1">
        <v>45581.450715891202</v>
      </c>
      <c r="AM3264">
        <v>133</v>
      </c>
      <c r="AN3264" s="1">
        <v>44896.566564814813</v>
      </c>
      <c r="AP3264" t="s">
        <v>8483</v>
      </c>
      <c r="AQ3264" s="2">
        <v>43466</v>
      </c>
      <c r="AR3264">
        <v>2019</v>
      </c>
      <c r="AT3264">
        <v>126</v>
      </c>
      <c r="AU3264">
        <v>358</v>
      </c>
      <c r="AV3264" t="s">
        <v>11683</v>
      </c>
      <c r="AW3264">
        <v>360</v>
      </c>
      <c r="AX3264">
        <v>148</v>
      </c>
      <c r="AY3264">
        <v>58</v>
      </c>
      <c r="BA3264">
        <v>7</v>
      </c>
      <c r="BB3264">
        <v>0</v>
      </c>
      <c r="BC3264">
        <v>0</v>
      </c>
      <c r="BD3264">
        <v>1</v>
      </c>
      <c r="BE3264" t="s">
        <v>16079</v>
      </c>
      <c r="BF3264" t="s">
        <v>11735</v>
      </c>
      <c r="BG3264">
        <v>364</v>
      </c>
      <c r="BH3264" t="s">
        <v>22235</v>
      </c>
      <c r="BI3264">
        <v>0</v>
      </c>
      <c r="BJ3264">
        <v>148</v>
      </c>
      <c r="BK3264">
        <v>58</v>
      </c>
      <c r="BM3264">
        <v>7</v>
      </c>
      <c r="BN3264" t="s">
        <v>11566</v>
      </c>
      <c r="BO3264">
        <v>898</v>
      </c>
      <c r="BP3264" s="1">
        <v>45408.359726273149</v>
      </c>
      <c r="BR3264" s="1"/>
      <c r="BS3264" t="s">
        <v>8239</v>
      </c>
      <c r="BT3264">
        <v>0</v>
      </c>
      <c r="BV3264" t="s">
        <v>22236</v>
      </c>
      <c r="BW3264">
        <v>1</v>
      </c>
      <c r="BX3264">
        <v>898</v>
      </c>
      <c r="BY3264" s="1">
        <v>45408.360256597225</v>
      </c>
      <c r="BZ3264">
        <v>1</v>
      </c>
      <c r="CA3264">
        <v>0</v>
      </c>
      <c r="CB3264">
        <v>0</v>
      </c>
      <c r="CD3264" s="1"/>
      <c r="CE3264">
        <v>0</v>
      </c>
      <c r="CF3264" t="s">
        <v>11568</v>
      </c>
      <c r="CG3264">
        <v>360</v>
      </c>
      <c r="CH3264" t="s">
        <v>12369</v>
      </c>
      <c r="CI3264">
        <v>358</v>
      </c>
      <c r="CJ3264">
        <v>5.64</v>
      </c>
      <c r="CK3264">
        <v>31.947700000000001</v>
      </c>
      <c r="CL3264">
        <v>66.405000000000001</v>
      </c>
      <c r="CM3264">
        <v>0.51500000000000001</v>
      </c>
      <c r="CN3264" s="1">
        <v>45545.571796064818</v>
      </c>
      <c r="CO3264">
        <v>104.5077</v>
      </c>
      <c r="CP3264" t="b">
        <v>1</v>
      </c>
    </row>
    <row r="3265" spans="1:94" x14ac:dyDescent="0.25">
      <c r="A3265" t="s">
        <v>8238</v>
      </c>
      <c r="B3265" t="s">
        <v>8239</v>
      </c>
      <c r="C3265">
        <v>419</v>
      </c>
      <c r="D3265">
        <v>468</v>
      </c>
      <c r="E3265" t="s">
        <v>22242</v>
      </c>
      <c r="F3265" t="s">
        <v>22243</v>
      </c>
      <c r="G3265" t="s">
        <v>8241</v>
      </c>
      <c r="H3265" t="s">
        <v>8240</v>
      </c>
      <c r="I3265" t="s">
        <v>22232</v>
      </c>
      <c r="J3265" t="s">
        <v>22244</v>
      </c>
      <c r="M3265" t="s">
        <v>22245</v>
      </c>
      <c r="P3265">
        <v>100</v>
      </c>
      <c r="Q3265">
        <v>0</v>
      </c>
      <c r="R3265">
        <v>1</v>
      </c>
      <c r="S3265">
        <v>176</v>
      </c>
      <c r="W3265">
        <v>256</v>
      </c>
      <c r="Y3265">
        <v>1</v>
      </c>
      <c r="Z3265">
        <v>0</v>
      </c>
      <c r="AB3265">
        <v>0</v>
      </c>
      <c r="AC3265">
        <v>0</v>
      </c>
      <c r="AD3265">
        <v>0</v>
      </c>
      <c r="AH3265">
        <v>0</v>
      </c>
      <c r="AI3265">
        <v>2</v>
      </c>
      <c r="AJ3265" t="s">
        <v>11576</v>
      </c>
      <c r="AK3265">
        <v>0</v>
      </c>
      <c r="AL3265" s="1">
        <v>45581.450715891202</v>
      </c>
      <c r="AM3265">
        <v>133</v>
      </c>
      <c r="AN3265" s="1">
        <v>44896.566564814813</v>
      </c>
      <c r="AP3265" t="s">
        <v>8238</v>
      </c>
      <c r="AQ3265" s="2">
        <v>43466</v>
      </c>
      <c r="AR3265">
        <v>2019</v>
      </c>
      <c r="AT3265">
        <v>126</v>
      </c>
      <c r="AU3265">
        <v>358</v>
      </c>
      <c r="AV3265" t="s">
        <v>11683</v>
      </c>
      <c r="AW3265">
        <v>360</v>
      </c>
      <c r="AX3265">
        <v>148</v>
      </c>
      <c r="AY3265">
        <v>58</v>
      </c>
      <c r="BA3265">
        <v>7</v>
      </c>
      <c r="BB3265">
        <v>0</v>
      </c>
      <c r="BC3265">
        <v>0</v>
      </c>
      <c r="BD3265">
        <v>1</v>
      </c>
      <c r="BE3265" t="s">
        <v>16079</v>
      </c>
      <c r="BF3265" t="s">
        <v>11735</v>
      </c>
      <c r="BG3265">
        <v>364</v>
      </c>
      <c r="BH3265" t="s">
        <v>22235</v>
      </c>
      <c r="BI3265">
        <v>0</v>
      </c>
      <c r="BJ3265">
        <v>148</v>
      </c>
      <c r="BK3265">
        <v>58</v>
      </c>
      <c r="BM3265">
        <v>7</v>
      </c>
      <c r="BN3265" t="s">
        <v>11566</v>
      </c>
      <c r="BO3265">
        <v>898</v>
      </c>
      <c r="BP3265" s="1">
        <v>45408.360256597225</v>
      </c>
      <c r="BR3265" s="1"/>
      <c r="BS3265" t="s">
        <v>8239</v>
      </c>
      <c r="BT3265">
        <v>0</v>
      </c>
      <c r="BV3265" t="s">
        <v>22236</v>
      </c>
      <c r="BW3265">
        <v>1</v>
      </c>
      <c r="BX3265">
        <v>898</v>
      </c>
      <c r="BY3265" s="1">
        <v>45408.360256597225</v>
      </c>
      <c r="BZ3265">
        <v>1</v>
      </c>
      <c r="CA3265">
        <v>0</v>
      </c>
      <c r="CB3265">
        <v>0</v>
      </c>
      <c r="CD3265" s="1"/>
      <c r="CE3265">
        <v>0</v>
      </c>
      <c r="CF3265" t="s">
        <v>11568</v>
      </c>
      <c r="CG3265">
        <v>360</v>
      </c>
      <c r="CH3265" t="s">
        <v>12369</v>
      </c>
      <c r="CI3265">
        <v>358</v>
      </c>
      <c r="CJ3265">
        <v>5.64</v>
      </c>
      <c r="CK3265">
        <v>28.014299999999999</v>
      </c>
      <c r="CL3265">
        <v>66.355500000000006</v>
      </c>
      <c r="CM3265">
        <v>0.51500000000000001</v>
      </c>
      <c r="CN3265" s="1">
        <v>45545.571796064818</v>
      </c>
      <c r="CO3265">
        <v>100.5248</v>
      </c>
      <c r="CP3265" t="b">
        <v>1</v>
      </c>
    </row>
    <row r="3266" spans="1:94" x14ac:dyDescent="0.25">
      <c r="A3266" t="s">
        <v>9899</v>
      </c>
      <c r="B3266" t="s">
        <v>9899</v>
      </c>
      <c r="C3266">
        <v>416</v>
      </c>
      <c r="D3266">
        <v>283</v>
      </c>
      <c r="E3266" t="s">
        <v>22246</v>
      </c>
      <c r="F3266" t="s">
        <v>22247</v>
      </c>
      <c r="G3266" t="s">
        <v>9901</v>
      </c>
      <c r="H3266" t="s">
        <v>9900</v>
      </c>
      <c r="I3266" t="s">
        <v>22248</v>
      </c>
      <c r="J3266" t="s">
        <v>22249</v>
      </c>
      <c r="Q3266">
        <v>0</v>
      </c>
      <c r="R3266">
        <v>1</v>
      </c>
      <c r="S3266">
        <v>116</v>
      </c>
      <c r="W3266">
        <v>257</v>
      </c>
      <c r="Y3266">
        <v>1</v>
      </c>
      <c r="Z3266">
        <v>0</v>
      </c>
      <c r="AA3266" t="s">
        <v>11560</v>
      </c>
      <c r="AB3266">
        <v>0</v>
      </c>
      <c r="AC3266">
        <v>0</v>
      </c>
      <c r="AD3266">
        <v>0</v>
      </c>
      <c r="AH3266">
        <v>0</v>
      </c>
      <c r="AI3266">
        <v>3</v>
      </c>
      <c r="AJ3266" t="s">
        <v>11561</v>
      </c>
      <c r="AK3266">
        <v>0</v>
      </c>
      <c r="AL3266" s="1">
        <v>45390.86482372685</v>
      </c>
      <c r="AM3266">
        <v>898</v>
      </c>
      <c r="AN3266" s="1">
        <v>44896.566564814813</v>
      </c>
      <c r="AP3266" t="s">
        <v>9899</v>
      </c>
      <c r="AQ3266" s="2">
        <v>43466</v>
      </c>
      <c r="AR3266">
        <v>2019</v>
      </c>
      <c r="AT3266">
        <v>126</v>
      </c>
      <c r="AU3266">
        <v>357</v>
      </c>
      <c r="AV3266" t="s">
        <v>11683</v>
      </c>
      <c r="AW3266">
        <v>359</v>
      </c>
      <c r="AX3266">
        <v>190</v>
      </c>
      <c r="AY3266">
        <v>255</v>
      </c>
      <c r="AZ3266">
        <v>87</v>
      </c>
      <c r="BA3266">
        <v>225</v>
      </c>
      <c r="BB3266">
        <v>0</v>
      </c>
      <c r="BC3266">
        <v>0</v>
      </c>
      <c r="BD3266">
        <v>1</v>
      </c>
      <c r="BE3266" t="s">
        <v>22250</v>
      </c>
      <c r="BF3266" t="s">
        <v>21196</v>
      </c>
      <c r="BI3266">
        <v>0</v>
      </c>
      <c r="BJ3266">
        <v>190</v>
      </c>
      <c r="BK3266">
        <v>255</v>
      </c>
      <c r="BL3266">
        <v>87</v>
      </c>
      <c r="BM3266">
        <v>225</v>
      </c>
      <c r="BN3266" t="s">
        <v>11566</v>
      </c>
      <c r="BO3266">
        <v>898</v>
      </c>
      <c r="BP3266" s="1">
        <v>45390.86482372685</v>
      </c>
      <c r="BR3266" s="1"/>
      <c r="BS3266" t="s">
        <v>9899</v>
      </c>
      <c r="BT3266">
        <v>0</v>
      </c>
      <c r="BV3266" t="s">
        <v>22251</v>
      </c>
      <c r="BW3266">
        <v>1</v>
      </c>
      <c r="BX3266">
        <v>898</v>
      </c>
      <c r="BY3266" s="1">
        <v>45390.86482372685</v>
      </c>
      <c r="BZ3266">
        <v>1</v>
      </c>
      <c r="CA3266">
        <v>0</v>
      </c>
      <c r="CB3266">
        <v>0</v>
      </c>
      <c r="CD3266" s="1"/>
      <c r="CE3266">
        <v>0</v>
      </c>
      <c r="CF3266" t="s">
        <v>12003</v>
      </c>
      <c r="CG3266">
        <v>359</v>
      </c>
      <c r="CH3266" t="s">
        <v>11569</v>
      </c>
      <c r="CI3266">
        <v>357</v>
      </c>
      <c r="CJ3266">
        <v>0</v>
      </c>
      <c r="CK3266">
        <v>1212.4413999999999</v>
      </c>
      <c r="CL3266">
        <v>0</v>
      </c>
      <c r="CM3266">
        <v>28.811499999999999</v>
      </c>
      <c r="CN3266" s="1">
        <v>45545.553623182874</v>
      </c>
      <c r="CO3266">
        <v>1241.2529</v>
      </c>
      <c r="CP3266" t="b">
        <v>1</v>
      </c>
    </row>
    <row r="3267" spans="1:94" x14ac:dyDescent="0.25">
      <c r="A3267" t="s">
        <v>22252</v>
      </c>
      <c r="B3267" t="s">
        <v>22252</v>
      </c>
      <c r="C3267">
        <v>416</v>
      </c>
      <c r="D3267">
        <v>283</v>
      </c>
      <c r="E3267" t="s">
        <v>22253</v>
      </c>
      <c r="F3267" t="s">
        <v>22254</v>
      </c>
      <c r="G3267" t="s">
        <v>22255</v>
      </c>
      <c r="H3267" t="s">
        <v>9900</v>
      </c>
      <c r="I3267" t="s">
        <v>22256</v>
      </c>
      <c r="J3267" t="s">
        <v>22257</v>
      </c>
      <c r="P3267">
        <v>0</v>
      </c>
      <c r="Q3267">
        <v>0</v>
      </c>
      <c r="R3267">
        <v>0</v>
      </c>
      <c r="S3267">
        <v>116</v>
      </c>
      <c r="W3267">
        <v>257</v>
      </c>
      <c r="Y3267">
        <v>1</v>
      </c>
      <c r="Z3267">
        <v>0</v>
      </c>
      <c r="AB3267">
        <v>0</v>
      </c>
      <c r="AC3267">
        <v>0</v>
      </c>
      <c r="AD3267">
        <v>1</v>
      </c>
      <c r="AH3267">
        <v>0</v>
      </c>
      <c r="AI3267">
        <v>2</v>
      </c>
      <c r="AJ3267" t="s">
        <v>11576</v>
      </c>
      <c r="AK3267">
        <v>0</v>
      </c>
      <c r="AL3267" s="1">
        <v>45581.447991666668</v>
      </c>
      <c r="AM3267">
        <v>133</v>
      </c>
      <c r="AN3267" s="1">
        <v>44896.566564814813</v>
      </c>
      <c r="AP3267" t="s">
        <v>22252</v>
      </c>
      <c r="AQ3267" s="2">
        <v>43466</v>
      </c>
      <c r="AR3267">
        <v>2019</v>
      </c>
      <c r="AS3267" t="s">
        <v>22258</v>
      </c>
      <c r="AT3267">
        <v>126</v>
      </c>
      <c r="AU3267">
        <v>356</v>
      </c>
      <c r="AV3267" t="s">
        <v>11683</v>
      </c>
      <c r="AW3267">
        <v>359</v>
      </c>
      <c r="AX3267">
        <v>190</v>
      </c>
      <c r="AY3267">
        <v>255</v>
      </c>
      <c r="AZ3267">
        <v>80</v>
      </c>
      <c r="BA3267">
        <v>61</v>
      </c>
      <c r="BB3267">
        <v>0</v>
      </c>
      <c r="BC3267">
        <v>0</v>
      </c>
      <c r="BD3267">
        <v>1</v>
      </c>
      <c r="BF3267" t="s">
        <v>12872</v>
      </c>
      <c r="BI3267">
        <v>0</v>
      </c>
      <c r="BJ3267">
        <v>190</v>
      </c>
      <c r="BK3267">
        <v>255</v>
      </c>
      <c r="BL3267">
        <v>80</v>
      </c>
      <c r="BM3267">
        <v>61</v>
      </c>
      <c r="BN3267" t="s">
        <v>11566</v>
      </c>
      <c r="BO3267">
        <v>1324</v>
      </c>
      <c r="BP3267" s="1">
        <v>45034.522576157404</v>
      </c>
      <c r="BR3267" s="1"/>
      <c r="BS3267" t="s">
        <v>22252</v>
      </c>
      <c r="BT3267">
        <v>0</v>
      </c>
      <c r="BV3267" t="s">
        <v>22259</v>
      </c>
      <c r="BW3267">
        <v>1</v>
      </c>
      <c r="BX3267">
        <v>1324</v>
      </c>
      <c r="BY3267" s="1">
        <v>45034.522576157404</v>
      </c>
      <c r="BZ3267">
        <v>1</v>
      </c>
      <c r="CA3267">
        <v>0</v>
      </c>
      <c r="CB3267">
        <v>0</v>
      </c>
      <c r="CD3267" s="1"/>
      <c r="CE3267">
        <v>0</v>
      </c>
      <c r="CF3267" t="s">
        <v>12003</v>
      </c>
      <c r="CG3267">
        <v>359</v>
      </c>
      <c r="CH3267" t="s">
        <v>11576</v>
      </c>
      <c r="CI3267">
        <v>356</v>
      </c>
      <c r="CN3267" s="1"/>
      <c r="CP3267" t="b">
        <v>1</v>
      </c>
    </row>
    <row r="3268" spans="1:94" x14ac:dyDescent="0.25">
      <c r="A3268" t="s">
        <v>8243</v>
      </c>
      <c r="B3268" t="s">
        <v>8243</v>
      </c>
      <c r="C3268">
        <v>418</v>
      </c>
      <c r="D3268">
        <v>348</v>
      </c>
      <c r="E3268" t="s">
        <v>22260</v>
      </c>
      <c r="F3268" t="s">
        <v>22261</v>
      </c>
      <c r="G3268" t="s">
        <v>8245</v>
      </c>
      <c r="H3268" t="s">
        <v>8244</v>
      </c>
      <c r="I3268" t="s">
        <v>22262</v>
      </c>
      <c r="J3268" t="s">
        <v>22263</v>
      </c>
      <c r="M3268" t="s">
        <v>22264</v>
      </c>
      <c r="P3268">
        <v>50</v>
      </c>
      <c r="Q3268">
        <v>1</v>
      </c>
      <c r="R3268">
        <v>1</v>
      </c>
      <c r="S3268">
        <v>136</v>
      </c>
      <c r="W3268">
        <v>257</v>
      </c>
      <c r="Y3268">
        <v>1</v>
      </c>
      <c r="Z3268">
        <v>0</v>
      </c>
      <c r="AA3268" t="s">
        <v>10467</v>
      </c>
      <c r="AB3268">
        <v>0</v>
      </c>
      <c r="AC3268">
        <v>0</v>
      </c>
      <c r="AD3268">
        <v>0</v>
      </c>
      <c r="AH3268">
        <v>0</v>
      </c>
      <c r="AI3268">
        <v>2</v>
      </c>
      <c r="AJ3268" t="s">
        <v>11576</v>
      </c>
      <c r="AK3268">
        <v>0</v>
      </c>
      <c r="AL3268" s="1">
        <v>45408.360799155096</v>
      </c>
      <c r="AM3268">
        <v>898</v>
      </c>
      <c r="AN3268" s="1">
        <v>44896.566564814813</v>
      </c>
      <c r="AP3268" t="s">
        <v>8243</v>
      </c>
      <c r="AQ3268" s="2">
        <v>43466</v>
      </c>
      <c r="AR3268">
        <v>2019</v>
      </c>
      <c r="AT3268">
        <v>126</v>
      </c>
      <c r="AU3268">
        <v>358</v>
      </c>
      <c r="AV3268" t="s">
        <v>11683</v>
      </c>
      <c r="AW3268">
        <v>360</v>
      </c>
      <c r="AX3268">
        <v>117</v>
      </c>
      <c r="AY3268">
        <v>55</v>
      </c>
      <c r="AZ3268">
        <v>41</v>
      </c>
      <c r="BA3268">
        <v>34</v>
      </c>
      <c r="BB3268">
        <v>0</v>
      </c>
      <c r="BC3268">
        <v>0</v>
      </c>
      <c r="BD3268">
        <v>1</v>
      </c>
      <c r="BE3268" t="s">
        <v>22265</v>
      </c>
      <c r="BF3268" t="s">
        <v>20892</v>
      </c>
      <c r="BG3268">
        <v>362</v>
      </c>
      <c r="BH3268" t="s">
        <v>22266</v>
      </c>
      <c r="BI3268">
        <v>0</v>
      </c>
      <c r="BJ3268">
        <v>117</v>
      </c>
      <c r="BK3268">
        <v>55</v>
      </c>
      <c r="BL3268">
        <v>41</v>
      </c>
      <c r="BM3268">
        <v>34</v>
      </c>
      <c r="BN3268" t="s">
        <v>11566</v>
      </c>
      <c r="BO3268">
        <v>898</v>
      </c>
      <c r="BP3268" s="1">
        <v>45408.360799155096</v>
      </c>
      <c r="BR3268" s="1"/>
      <c r="BS3268" t="s">
        <v>8243</v>
      </c>
      <c r="BT3268">
        <v>0</v>
      </c>
      <c r="BV3268" t="s">
        <v>22267</v>
      </c>
      <c r="BW3268">
        <v>1</v>
      </c>
      <c r="BX3268">
        <v>898</v>
      </c>
      <c r="BY3268" s="1">
        <v>45408.361349108796</v>
      </c>
      <c r="BZ3268">
        <v>1</v>
      </c>
      <c r="CA3268">
        <v>1</v>
      </c>
      <c r="CB3268">
        <v>1</v>
      </c>
      <c r="CC3268">
        <v>133</v>
      </c>
      <c r="CD3268" s="1">
        <v>44993</v>
      </c>
      <c r="CE3268">
        <v>0</v>
      </c>
      <c r="CF3268" t="s">
        <v>11568</v>
      </c>
      <c r="CG3268">
        <v>360</v>
      </c>
      <c r="CH3268" t="s">
        <v>12369</v>
      </c>
      <c r="CI3268">
        <v>358</v>
      </c>
      <c r="CJ3268">
        <v>5.64</v>
      </c>
      <c r="CK3268">
        <v>178.97020000000001</v>
      </c>
      <c r="CL3268">
        <v>186.3339</v>
      </c>
      <c r="CM3268">
        <v>16.918900000000001</v>
      </c>
      <c r="CN3268" s="1">
        <v>45545.569996331018</v>
      </c>
      <c r="CO3268">
        <v>387.863</v>
      </c>
      <c r="CP3268" t="b">
        <v>1</v>
      </c>
    </row>
    <row r="3269" spans="1:94" x14ac:dyDescent="0.25">
      <c r="A3269" t="s">
        <v>8242</v>
      </c>
      <c r="B3269" t="s">
        <v>8243</v>
      </c>
      <c r="C3269">
        <v>418</v>
      </c>
      <c r="D3269">
        <v>348</v>
      </c>
      <c r="E3269" t="s">
        <v>22268</v>
      </c>
      <c r="F3269" t="s">
        <v>22261</v>
      </c>
      <c r="G3269" t="s">
        <v>8245</v>
      </c>
      <c r="H3269" t="s">
        <v>8244</v>
      </c>
      <c r="I3269" t="s">
        <v>22262</v>
      </c>
      <c r="J3269" t="s">
        <v>22263</v>
      </c>
      <c r="M3269" t="s">
        <v>22269</v>
      </c>
      <c r="P3269">
        <v>50</v>
      </c>
      <c r="Q3269">
        <v>1</v>
      </c>
      <c r="R3269">
        <v>1</v>
      </c>
      <c r="S3269">
        <v>136</v>
      </c>
      <c r="W3269">
        <v>257</v>
      </c>
      <c r="Y3269">
        <v>1</v>
      </c>
      <c r="Z3269">
        <v>0</v>
      </c>
      <c r="AA3269" t="s">
        <v>10467</v>
      </c>
      <c r="AB3269">
        <v>0</v>
      </c>
      <c r="AC3269">
        <v>0</v>
      </c>
      <c r="AD3269">
        <v>0</v>
      </c>
      <c r="AH3269">
        <v>0</v>
      </c>
      <c r="AI3269">
        <v>2</v>
      </c>
      <c r="AJ3269" t="s">
        <v>11576</v>
      </c>
      <c r="AK3269">
        <v>0</v>
      </c>
      <c r="AL3269" s="1">
        <v>45408.361349108796</v>
      </c>
      <c r="AM3269">
        <v>898</v>
      </c>
      <c r="AN3269" s="1">
        <v>44896.566564814813</v>
      </c>
      <c r="AP3269" t="s">
        <v>8242</v>
      </c>
      <c r="AQ3269" s="2">
        <v>43466</v>
      </c>
      <c r="AR3269">
        <v>2019</v>
      </c>
      <c r="AT3269">
        <v>126</v>
      </c>
      <c r="AU3269">
        <v>358</v>
      </c>
      <c r="AV3269" t="s">
        <v>11683</v>
      </c>
      <c r="AW3269">
        <v>360</v>
      </c>
      <c r="AX3269">
        <v>117</v>
      </c>
      <c r="AY3269">
        <v>55</v>
      </c>
      <c r="AZ3269">
        <v>41</v>
      </c>
      <c r="BA3269">
        <v>34</v>
      </c>
      <c r="BB3269">
        <v>0</v>
      </c>
      <c r="BC3269">
        <v>0</v>
      </c>
      <c r="BD3269">
        <v>1</v>
      </c>
      <c r="BE3269" t="s">
        <v>22265</v>
      </c>
      <c r="BF3269" t="s">
        <v>20892</v>
      </c>
      <c r="BG3269">
        <v>362</v>
      </c>
      <c r="BH3269" t="s">
        <v>22266</v>
      </c>
      <c r="BI3269">
        <v>0</v>
      </c>
      <c r="BJ3269">
        <v>117</v>
      </c>
      <c r="BK3269">
        <v>55</v>
      </c>
      <c r="BL3269">
        <v>41</v>
      </c>
      <c r="BM3269">
        <v>34</v>
      </c>
      <c r="BN3269" t="s">
        <v>11566</v>
      </c>
      <c r="BO3269">
        <v>898</v>
      </c>
      <c r="BP3269" s="1">
        <v>45408.361349108796</v>
      </c>
      <c r="BR3269" s="1"/>
      <c r="BS3269" t="s">
        <v>8243</v>
      </c>
      <c r="BT3269">
        <v>0</v>
      </c>
      <c r="BV3269" t="s">
        <v>22267</v>
      </c>
      <c r="BW3269">
        <v>1</v>
      </c>
      <c r="BX3269">
        <v>898</v>
      </c>
      <c r="BY3269" s="1">
        <v>45408.361349108796</v>
      </c>
      <c r="BZ3269">
        <v>1</v>
      </c>
      <c r="CA3269">
        <v>1</v>
      </c>
      <c r="CB3269">
        <v>1</v>
      </c>
      <c r="CC3269">
        <v>133</v>
      </c>
      <c r="CD3269" s="1">
        <v>44993</v>
      </c>
      <c r="CE3269">
        <v>0</v>
      </c>
      <c r="CF3269" t="s">
        <v>11568</v>
      </c>
      <c r="CG3269">
        <v>360</v>
      </c>
      <c r="CH3269" t="s">
        <v>12369</v>
      </c>
      <c r="CI3269">
        <v>358</v>
      </c>
      <c r="CJ3269">
        <v>5.64</v>
      </c>
      <c r="CK3269">
        <v>178.97020000000001</v>
      </c>
      <c r="CL3269">
        <v>186.3339</v>
      </c>
      <c r="CM3269">
        <v>16.918900000000001</v>
      </c>
      <c r="CN3269" s="1">
        <v>45545.569996331018</v>
      </c>
      <c r="CO3269">
        <v>387.863</v>
      </c>
      <c r="CP3269" t="b">
        <v>1</v>
      </c>
    </row>
    <row r="3270" spans="1:94" x14ac:dyDescent="0.25">
      <c r="A3270" t="s">
        <v>11447</v>
      </c>
      <c r="B3270" t="s">
        <v>11447</v>
      </c>
      <c r="C3270">
        <v>422</v>
      </c>
      <c r="D3270">
        <v>520</v>
      </c>
      <c r="E3270" t="s">
        <v>22270</v>
      </c>
      <c r="F3270" t="s">
        <v>22271</v>
      </c>
      <c r="G3270" t="s">
        <v>22272</v>
      </c>
      <c r="H3270" t="s">
        <v>8586</v>
      </c>
      <c r="I3270" t="s">
        <v>22273</v>
      </c>
      <c r="J3270" t="s">
        <v>21911</v>
      </c>
      <c r="P3270">
        <v>50</v>
      </c>
      <c r="Q3270">
        <v>1</v>
      </c>
      <c r="R3270">
        <v>1</v>
      </c>
      <c r="S3270">
        <v>213</v>
      </c>
      <c r="W3270">
        <v>256</v>
      </c>
      <c r="Y3270">
        <v>1</v>
      </c>
      <c r="Z3270">
        <v>0</v>
      </c>
      <c r="AA3270" t="s">
        <v>11560</v>
      </c>
      <c r="AB3270">
        <v>0</v>
      </c>
      <c r="AC3270">
        <v>0</v>
      </c>
      <c r="AD3270">
        <v>0</v>
      </c>
      <c r="AH3270">
        <v>0</v>
      </c>
      <c r="AI3270">
        <v>5</v>
      </c>
      <c r="AJ3270" t="s">
        <v>11682</v>
      </c>
      <c r="AK3270">
        <v>0</v>
      </c>
      <c r="AL3270" s="1">
        <v>45034.522880902776</v>
      </c>
      <c r="AM3270">
        <v>1324</v>
      </c>
      <c r="AN3270" s="1">
        <v>44896.566564814813</v>
      </c>
      <c r="AP3270" t="s">
        <v>11447</v>
      </c>
      <c r="AQ3270" s="2">
        <v>43466</v>
      </c>
      <c r="AR3270">
        <v>2019</v>
      </c>
      <c r="AT3270">
        <v>126</v>
      </c>
      <c r="AU3270">
        <v>440</v>
      </c>
      <c r="AV3270" t="s">
        <v>11683</v>
      </c>
      <c r="AW3270">
        <v>360</v>
      </c>
      <c r="AX3270">
        <v>300</v>
      </c>
      <c r="AY3270">
        <v>166</v>
      </c>
      <c r="AZ3270">
        <v>2</v>
      </c>
      <c r="BA3270">
        <v>93</v>
      </c>
      <c r="BB3270">
        <v>0</v>
      </c>
      <c r="BC3270">
        <v>0</v>
      </c>
      <c r="BD3270">
        <v>1</v>
      </c>
      <c r="BF3270" t="s">
        <v>11579</v>
      </c>
      <c r="BI3270">
        <v>0</v>
      </c>
      <c r="BJ3270">
        <v>300</v>
      </c>
      <c r="BK3270">
        <v>166</v>
      </c>
      <c r="BL3270">
        <v>2</v>
      </c>
      <c r="BM3270">
        <v>93</v>
      </c>
      <c r="BN3270" t="s">
        <v>11800</v>
      </c>
      <c r="BO3270">
        <v>1324</v>
      </c>
      <c r="BP3270" s="1">
        <v>45034.522880902776</v>
      </c>
      <c r="BR3270" s="1"/>
      <c r="BS3270" t="s">
        <v>11447</v>
      </c>
      <c r="BT3270">
        <v>0</v>
      </c>
      <c r="BV3270" t="s">
        <v>21915</v>
      </c>
      <c r="BW3270">
        <v>1</v>
      </c>
      <c r="BX3270">
        <v>1324</v>
      </c>
      <c r="BY3270" s="1">
        <v>45034.522880902776</v>
      </c>
      <c r="BZ3270">
        <v>1</v>
      </c>
      <c r="CA3270">
        <v>0</v>
      </c>
      <c r="CB3270">
        <v>0</v>
      </c>
      <c r="CD3270" s="1"/>
      <c r="CE3270">
        <v>0</v>
      </c>
      <c r="CF3270" t="s">
        <v>11568</v>
      </c>
      <c r="CG3270">
        <v>360</v>
      </c>
      <c r="CH3270" t="s">
        <v>11682</v>
      </c>
      <c r="CI3270">
        <v>440</v>
      </c>
      <c r="CN3270" s="1"/>
      <c r="CP3270" t="b">
        <v>1</v>
      </c>
    </row>
    <row r="3271" spans="1:94" x14ac:dyDescent="0.25">
      <c r="A3271" t="s">
        <v>8271</v>
      </c>
      <c r="B3271" t="s">
        <v>8271</v>
      </c>
      <c r="C3271">
        <v>419</v>
      </c>
      <c r="D3271">
        <v>468</v>
      </c>
      <c r="E3271" t="s">
        <v>22274</v>
      </c>
      <c r="F3271" t="s">
        <v>22275</v>
      </c>
      <c r="G3271" t="s">
        <v>8272</v>
      </c>
      <c r="H3271" t="s">
        <v>5311</v>
      </c>
      <c r="I3271" t="s">
        <v>22276</v>
      </c>
      <c r="L3271" t="s">
        <v>22277</v>
      </c>
      <c r="M3271" t="s">
        <v>22278</v>
      </c>
      <c r="P3271">
        <v>100</v>
      </c>
      <c r="Q3271">
        <v>1</v>
      </c>
      <c r="R3271">
        <v>1</v>
      </c>
      <c r="S3271">
        <v>176</v>
      </c>
      <c r="W3271">
        <v>256</v>
      </c>
      <c r="X3271">
        <v>264</v>
      </c>
      <c r="Y3271">
        <v>1</v>
      </c>
      <c r="Z3271">
        <v>0</v>
      </c>
      <c r="AB3271">
        <v>0</v>
      </c>
      <c r="AC3271">
        <v>0</v>
      </c>
      <c r="AD3271">
        <v>0</v>
      </c>
      <c r="AH3271">
        <v>0</v>
      </c>
      <c r="AI3271">
        <v>2</v>
      </c>
      <c r="AJ3271" t="s">
        <v>11576</v>
      </c>
      <c r="AK3271">
        <v>0</v>
      </c>
      <c r="AL3271" s="1">
        <v>45581.450715891202</v>
      </c>
      <c r="AM3271">
        <v>133</v>
      </c>
      <c r="AN3271" s="1">
        <v>44896.566564814813</v>
      </c>
      <c r="AP3271" t="s">
        <v>8271</v>
      </c>
      <c r="AQ3271" s="2">
        <v>43466</v>
      </c>
      <c r="AR3271">
        <v>2019</v>
      </c>
      <c r="AT3271">
        <v>126</v>
      </c>
      <c r="AU3271">
        <v>356</v>
      </c>
      <c r="AV3271" t="s">
        <v>11683</v>
      </c>
      <c r="AW3271">
        <v>360</v>
      </c>
      <c r="AX3271">
        <v>31</v>
      </c>
      <c r="AY3271">
        <v>610</v>
      </c>
      <c r="BA3271">
        <v>15</v>
      </c>
      <c r="BB3271">
        <v>0</v>
      </c>
      <c r="BC3271">
        <v>0</v>
      </c>
      <c r="BD3271">
        <v>1</v>
      </c>
      <c r="BE3271" t="s">
        <v>11734</v>
      </c>
      <c r="BF3271" t="s">
        <v>21964</v>
      </c>
      <c r="BG3271">
        <v>364</v>
      </c>
      <c r="BH3271" t="s">
        <v>22279</v>
      </c>
      <c r="BI3271">
        <v>0</v>
      </c>
      <c r="BJ3271">
        <v>31</v>
      </c>
      <c r="BK3271">
        <v>610</v>
      </c>
      <c r="BM3271">
        <v>15</v>
      </c>
      <c r="BN3271" t="s">
        <v>11566</v>
      </c>
      <c r="BO3271">
        <v>1091</v>
      </c>
      <c r="BP3271" s="1">
        <v>45530.599875497683</v>
      </c>
      <c r="BR3271" s="1"/>
      <c r="BS3271" t="s">
        <v>8271</v>
      </c>
      <c r="BT3271">
        <v>0</v>
      </c>
      <c r="BV3271" t="s">
        <v>22280</v>
      </c>
      <c r="BW3271">
        <v>1</v>
      </c>
      <c r="BX3271">
        <v>1091</v>
      </c>
      <c r="BY3271" s="1">
        <v>45530.599955787038</v>
      </c>
      <c r="BZ3271">
        <v>1</v>
      </c>
      <c r="CA3271">
        <v>0</v>
      </c>
      <c r="CB3271">
        <v>0</v>
      </c>
      <c r="CD3271" s="1"/>
      <c r="CE3271">
        <v>0</v>
      </c>
      <c r="CF3271" t="s">
        <v>11568</v>
      </c>
      <c r="CG3271">
        <v>360</v>
      </c>
      <c r="CH3271" t="s">
        <v>11576</v>
      </c>
      <c r="CI3271">
        <v>356</v>
      </c>
      <c r="CJ3271">
        <v>5.64</v>
      </c>
      <c r="CK3271">
        <v>118.295</v>
      </c>
      <c r="CL3271">
        <v>74.674999999999997</v>
      </c>
      <c r="CM3271">
        <v>1.6115999999999999</v>
      </c>
      <c r="CN3271" s="1">
        <v>45530.599876585649</v>
      </c>
      <c r="CO3271">
        <v>200.2216</v>
      </c>
      <c r="CP3271" t="b">
        <v>1</v>
      </c>
    </row>
    <row r="3272" spans="1:94" x14ac:dyDescent="0.25">
      <c r="A3272" t="s">
        <v>8273</v>
      </c>
      <c r="B3272" t="s">
        <v>8271</v>
      </c>
      <c r="C3272">
        <v>419</v>
      </c>
      <c r="D3272">
        <v>468</v>
      </c>
      <c r="E3272" t="s">
        <v>22281</v>
      </c>
      <c r="F3272" t="s">
        <v>22275</v>
      </c>
      <c r="G3272" t="s">
        <v>8272</v>
      </c>
      <c r="H3272" t="s">
        <v>5311</v>
      </c>
      <c r="I3272" t="s">
        <v>21960</v>
      </c>
      <c r="J3272" t="s">
        <v>21961</v>
      </c>
      <c r="L3272" t="s">
        <v>22277</v>
      </c>
      <c r="M3272" t="s">
        <v>22282</v>
      </c>
      <c r="P3272">
        <v>100</v>
      </c>
      <c r="Q3272">
        <v>1</v>
      </c>
      <c r="R3272">
        <v>1</v>
      </c>
      <c r="S3272">
        <v>176</v>
      </c>
      <c r="W3272">
        <v>256</v>
      </c>
      <c r="X3272">
        <v>264</v>
      </c>
      <c r="Y3272">
        <v>1</v>
      </c>
      <c r="Z3272">
        <v>0</v>
      </c>
      <c r="AA3272" t="s">
        <v>11560</v>
      </c>
      <c r="AB3272">
        <v>0</v>
      </c>
      <c r="AC3272">
        <v>0</v>
      </c>
      <c r="AD3272">
        <v>0</v>
      </c>
      <c r="AH3272">
        <v>0</v>
      </c>
      <c r="AI3272">
        <v>2</v>
      </c>
      <c r="AJ3272" t="s">
        <v>11576</v>
      </c>
      <c r="AK3272">
        <v>0</v>
      </c>
      <c r="AL3272" s="1">
        <v>45530.599955787038</v>
      </c>
      <c r="AM3272">
        <v>1091</v>
      </c>
      <c r="AN3272" s="1">
        <v>44896.566564814813</v>
      </c>
      <c r="AP3272" t="s">
        <v>8273</v>
      </c>
      <c r="AQ3272" s="2">
        <v>43466</v>
      </c>
      <c r="AR3272">
        <v>2019</v>
      </c>
      <c r="AT3272">
        <v>126</v>
      </c>
      <c r="AU3272">
        <v>356</v>
      </c>
      <c r="AV3272" t="s">
        <v>11683</v>
      </c>
      <c r="AW3272">
        <v>360</v>
      </c>
      <c r="AX3272">
        <v>31</v>
      </c>
      <c r="AY3272">
        <v>610</v>
      </c>
      <c r="BA3272">
        <v>15</v>
      </c>
      <c r="BB3272">
        <v>0</v>
      </c>
      <c r="BC3272">
        <v>0</v>
      </c>
      <c r="BD3272">
        <v>1</v>
      </c>
      <c r="BE3272" t="s">
        <v>11734</v>
      </c>
      <c r="BF3272" t="s">
        <v>21964</v>
      </c>
      <c r="BG3272">
        <v>364</v>
      </c>
      <c r="BH3272" t="s">
        <v>22279</v>
      </c>
      <c r="BI3272">
        <v>0</v>
      </c>
      <c r="BJ3272">
        <v>31</v>
      </c>
      <c r="BK3272">
        <v>610</v>
      </c>
      <c r="BM3272">
        <v>15</v>
      </c>
      <c r="BN3272" t="s">
        <v>11566</v>
      </c>
      <c r="BO3272">
        <v>898</v>
      </c>
      <c r="BP3272" s="1">
        <v>45408.368588969905</v>
      </c>
      <c r="BR3272" s="1"/>
      <c r="BS3272" t="s">
        <v>8271</v>
      </c>
      <c r="BT3272">
        <v>0</v>
      </c>
      <c r="BV3272" t="s">
        <v>22280</v>
      </c>
      <c r="BW3272">
        <v>1</v>
      </c>
      <c r="BX3272">
        <v>1091</v>
      </c>
      <c r="BY3272" s="1">
        <v>45530.599955787038</v>
      </c>
      <c r="BZ3272">
        <v>1</v>
      </c>
      <c r="CA3272">
        <v>0</v>
      </c>
      <c r="CB3272">
        <v>0</v>
      </c>
      <c r="CD3272" s="1"/>
      <c r="CE3272">
        <v>0</v>
      </c>
      <c r="CF3272" t="s">
        <v>11568</v>
      </c>
      <c r="CG3272">
        <v>360</v>
      </c>
      <c r="CH3272" t="s">
        <v>11576</v>
      </c>
      <c r="CI3272">
        <v>356</v>
      </c>
      <c r="CJ3272">
        <v>5.64</v>
      </c>
      <c r="CK3272">
        <v>118.295</v>
      </c>
      <c r="CL3272">
        <v>74.674999999999997</v>
      </c>
      <c r="CM3272">
        <v>1.6115999999999999</v>
      </c>
      <c r="CN3272" s="1">
        <v>45511.491909756944</v>
      </c>
      <c r="CO3272">
        <v>200.2216</v>
      </c>
      <c r="CP3272" t="b">
        <v>1</v>
      </c>
    </row>
    <row r="3273" spans="1:94" x14ac:dyDescent="0.25">
      <c r="A3273" t="s">
        <v>8274</v>
      </c>
      <c r="B3273" t="s">
        <v>8275</v>
      </c>
      <c r="C3273">
        <v>426</v>
      </c>
      <c r="E3273" t="s">
        <v>22283</v>
      </c>
      <c r="F3273" t="s">
        <v>22284</v>
      </c>
      <c r="G3273" t="s">
        <v>8277</v>
      </c>
      <c r="H3273" t="s">
        <v>8276</v>
      </c>
      <c r="I3273" t="s">
        <v>22285</v>
      </c>
      <c r="J3273" t="s">
        <v>22286</v>
      </c>
      <c r="L3273" t="s">
        <v>22287</v>
      </c>
      <c r="M3273" t="s">
        <v>22288</v>
      </c>
      <c r="Q3273">
        <v>0</v>
      </c>
      <c r="R3273">
        <v>0</v>
      </c>
      <c r="S3273">
        <v>5</v>
      </c>
      <c r="W3273">
        <v>257</v>
      </c>
      <c r="Y3273">
        <v>1</v>
      </c>
      <c r="Z3273">
        <v>0</v>
      </c>
      <c r="AA3273" t="s">
        <v>11560</v>
      </c>
      <c r="AB3273">
        <v>0</v>
      </c>
      <c r="AC3273">
        <v>0</v>
      </c>
      <c r="AD3273">
        <v>0</v>
      </c>
      <c r="AH3273">
        <v>0</v>
      </c>
      <c r="AI3273">
        <v>2</v>
      </c>
      <c r="AJ3273" t="s">
        <v>11576</v>
      </c>
      <c r="AK3273">
        <v>0</v>
      </c>
      <c r="AL3273" s="1">
        <v>45586.560005752312</v>
      </c>
      <c r="AM3273">
        <v>1324</v>
      </c>
      <c r="AN3273" s="1">
        <v>44896.566564814813</v>
      </c>
      <c r="AP3273" t="s">
        <v>8274</v>
      </c>
      <c r="AQ3273" s="2">
        <v>43831</v>
      </c>
      <c r="AR3273">
        <v>2020</v>
      </c>
      <c r="AT3273">
        <v>126</v>
      </c>
      <c r="AU3273">
        <v>356</v>
      </c>
      <c r="AV3273" t="s">
        <v>18954</v>
      </c>
      <c r="AW3273">
        <v>359</v>
      </c>
      <c r="AX3273">
        <v>240</v>
      </c>
      <c r="AY3273">
        <v>50</v>
      </c>
      <c r="AZ3273">
        <v>10</v>
      </c>
      <c r="BA3273">
        <v>24</v>
      </c>
      <c r="BB3273">
        <v>0</v>
      </c>
      <c r="BC3273">
        <v>0</v>
      </c>
      <c r="BD3273">
        <v>1</v>
      </c>
      <c r="BE3273" t="s">
        <v>13729</v>
      </c>
      <c r="BF3273" t="s">
        <v>12000</v>
      </c>
      <c r="BG3273">
        <v>361</v>
      </c>
      <c r="BH3273" t="s">
        <v>22289</v>
      </c>
      <c r="BI3273">
        <v>0</v>
      </c>
      <c r="BJ3273">
        <v>240</v>
      </c>
      <c r="BK3273">
        <v>50</v>
      </c>
      <c r="BL3273">
        <v>10</v>
      </c>
      <c r="BM3273">
        <v>24</v>
      </c>
      <c r="BN3273" t="s">
        <v>11800</v>
      </c>
      <c r="BO3273">
        <v>1324</v>
      </c>
      <c r="BP3273" s="1">
        <v>45586.560005752312</v>
      </c>
      <c r="BR3273" s="1"/>
      <c r="BS3273" t="s">
        <v>8275</v>
      </c>
      <c r="BT3273">
        <v>0</v>
      </c>
      <c r="BV3273" t="s">
        <v>22290</v>
      </c>
      <c r="BW3273">
        <v>1</v>
      </c>
      <c r="BX3273">
        <v>1324</v>
      </c>
      <c r="BY3273" s="1">
        <v>45586.560005752312</v>
      </c>
      <c r="BZ3273">
        <v>1</v>
      </c>
      <c r="CA3273">
        <v>0</v>
      </c>
      <c r="CB3273">
        <v>0</v>
      </c>
      <c r="CD3273" s="1"/>
      <c r="CE3273">
        <v>0</v>
      </c>
      <c r="CF3273" t="s">
        <v>12003</v>
      </c>
      <c r="CG3273">
        <v>359</v>
      </c>
      <c r="CH3273" t="s">
        <v>11576</v>
      </c>
      <c r="CI3273">
        <v>356</v>
      </c>
      <c r="CJ3273">
        <v>0.84970000000000001</v>
      </c>
      <c r="CK3273">
        <v>75.370400000000004</v>
      </c>
      <c r="CL3273">
        <v>29.683800000000002</v>
      </c>
      <c r="CM3273">
        <v>4.9096000000000002</v>
      </c>
      <c r="CN3273" s="1">
        <v>45643.398777465278</v>
      </c>
      <c r="CO3273">
        <v>110.8135</v>
      </c>
      <c r="CP3273" t="b">
        <v>1</v>
      </c>
    </row>
    <row r="3274" spans="1:94" x14ac:dyDescent="0.25">
      <c r="A3274" t="s">
        <v>8278</v>
      </c>
      <c r="B3274" t="s">
        <v>8275</v>
      </c>
      <c r="C3274">
        <v>426</v>
      </c>
      <c r="F3274" t="s">
        <v>22291</v>
      </c>
      <c r="G3274" t="s">
        <v>8277</v>
      </c>
      <c r="H3274" t="s">
        <v>8276</v>
      </c>
      <c r="I3274" t="s">
        <v>22285</v>
      </c>
      <c r="J3274" t="s">
        <v>22286</v>
      </c>
      <c r="L3274" t="s">
        <v>22287</v>
      </c>
      <c r="M3274" t="s">
        <v>22292</v>
      </c>
      <c r="P3274">
        <v>0</v>
      </c>
      <c r="Q3274">
        <v>0</v>
      </c>
      <c r="R3274">
        <v>0</v>
      </c>
      <c r="S3274">
        <v>5</v>
      </c>
      <c r="W3274">
        <v>257</v>
      </c>
      <c r="Y3274">
        <v>1</v>
      </c>
      <c r="Z3274">
        <v>0</v>
      </c>
      <c r="AB3274">
        <v>0</v>
      </c>
      <c r="AC3274">
        <v>0</v>
      </c>
      <c r="AD3274">
        <v>0</v>
      </c>
      <c r="AH3274">
        <v>0</v>
      </c>
      <c r="AI3274">
        <v>2</v>
      </c>
      <c r="AJ3274" t="s">
        <v>11576</v>
      </c>
      <c r="AK3274">
        <v>0</v>
      </c>
      <c r="AL3274" s="1">
        <v>45579.583169942132</v>
      </c>
      <c r="AM3274">
        <v>1111</v>
      </c>
      <c r="AN3274" s="1">
        <v>45068.364133182869</v>
      </c>
      <c r="AO3274">
        <v>1103</v>
      </c>
      <c r="AP3274" t="s">
        <v>8278</v>
      </c>
      <c r="AQ3274" s="2">
        <v>45170</v>
      </c>
      <c r="AR3274">
        <v>2023</v>
      </c>
      <c r="AS3274" t="s">
        <v>19934</v>
      </c>
      <c r="AT3274">
        <v>126</v>
      </c>
      <c r="AU3274">
        <v>356</v>
      </c>
      <c r="AV3274" t="s">
        <v>11697</v>
      </c>
      <c r="AW3274">
        <v>359</v>
      </c>
      <c r="AX3274">
        <v>240</v>
      </c>
      <c r="AY3274">
        <v>50</v>
      </c>
      <c r="AZ3274">
        <v>10</v>
      </c>
      <c r="BA3274">
        <v>24</v>
      </c>
      <c r="BB3274">
        <v>0</v>
      </c>
      <c r="BC3274">
        <v>0</v>
      </c>
      <c r="BD3274">
        <v>1</v>
      </c>
      <c r="BE3274" t="s">
        <v>13729</v>
      </c>
      <c r="BF3274" t="s">
        <v>12000</v>
      </c>
      <c r="BG3274">
        <v>361</v>
      </c>
      <c r="BH3274" t="s">
        <v>22289</v>
      </c>
      <c r="BI3274">
        <v>0</v>
      </c>
      <c r="BJ3274">
        <v>240</v>
      </c>
      <c r="BK3274">
        <v>50</v>
      </c>
      <c r="BL3274">
        <v>10</v>
      </c>
      <c r="BM3274">
        <v>24</v>
      </c>
      <c r="BN3274" t="s">
        <v>11800</v>
      </c>
      <c r="BO3274">
        <v>1574</v>
      </c>
      <c r="BP3274" s="1">
        <v>45229.396083101848</v>
      </c>
      <c r="BR3274" s="1"/>
      <c r="BS3274" t="s">
        <v>8275</v>
      </c>
      <c r="BT3274">
        <v>0</v>
      </c>
      <c r="BV3274" t="s">
        <v>22290</v>
      </c>
      <c r="BW3274">
        <v>1</v>
      </c>
      <c r="BX3274">
        <v>1324</v>
      </c>
      <c r="BY3274" s="1">
        <v>45586.560005752312</v>
      </c>
      <c r="BZ3274">
        <v>1</v>
      </c>
      <c r="CA3274">
        <v>0</v>
      </c>
      <c r="CB3274">
        <v>0</v>
      </c>
      <c r="CD3274" s="1"/>
      <c r="CE3274">
        <v>0</v>
      </c>
      <c r="CF3274" t="s">
        <v>12003</v>
      </c>
      <c r="CG3274">
        <v>359</v>
      </c>
      <c r="CH3274" t="s">
        <v>11576</v>
      </c>
      <c r="CI3274">
        <v>356</v>
      </c>
      <c r="CJ3274">
        <v>0.84970000000000001</v>
      </c>
      <c r="CK3274">
        <v>75.370400000000004</v>
      </c>
      <c r="CL3274">
        <v>38.084800000000001</v>
      </c>
      <c r="CM3274">
        <v>4.9096000000000002</v>
      </c>
      <c r="CN3274" s="1">
        <v>45643.398777465278</v>
      </c>
      <c r="CO3274">
        <v>119.2145</v>
      </c>
      <c r="CP3274" t="b">
        <v>1</v>
      </c>
    </row>
    <row r="3275" spans="1:94" x14ac:dyDescent="0.25">
      <c r="A3275" t="s">
        <v>8279</v>
      </c>
      <c r="B3275" t="s">
        <v>8275</v>
      </c>
      <c r="C3275">
        <v>426</v>
      </c>
      <c r="F3275" t="s">
        <v>22293</v>
      </c>
      <c r="G3275" t="s">
        <v>8277</v>
      </c>
      <c r="H3275" t="s">
        <v>8276</v>
      </c>
      <c r="I3275" t="s">
        <v>22285</v>
      </c>
      <c r="J3275" t="s">
        <v>22286</v>
      </c>
      <c r="L3275" t="s">
        <v>22287</v>
      </c>
      <c r="M3275" t="s">
        <v>22294</v>
      </c>
      <c r="P3275">
        <v>0</v>
      </c>
      <c r="Q3275">
        <v>0</v>
      </c>
      <c r="R3275">
        <v>0</v>
      </c>
      <c r="S3275">
        <v>5</v>
      </c>
      <c r="W3275">
        <v>257</v>
      </c>
      <c r="Y3275">
        <v>1</v>
      </c>
      <c r="Z3275">
        <v>0</v>
      </c>
      <c r="AB3275">
        <v>0</v>
      </c>
      <c r="AC3275">
        <v>0</v>
      </c>
      <c r="AD3275">
        <v>0</v>
      </c>
      <c r="AH3275">
        <v>0</v>
      </c>
      <c r="AI3275">
        <v>2</v>
      </c>
      <c r="AJ3275" t="s">
        <v>11576</v>
      </c>
      <c r="AK3275">
        <v>0</v>
      </c>
      <c r="AL3275" s="1">
        <v>45579.583169942132</v>
      </c>
      <c r="AM3275">
        <v>1111</v>
      </c>
      <c r="AN3275" s="1">
        <v>45068.36570292824</v>
      </c>
      <c r="AO3275">
        <v>1103</v>
      </c>
      <c r="AP3275" t="s">
        <v>8279</v>
      </c>
      <c r="AQ3275" s="2">
        <v>45170</v>
      </c>
      <c r="AR3275">
        <v>2023</v>
      </c>
      <c r="AS3275" t="s">
        <v>19606</v>
      </c>
      <c r="AT3275">
        <v>126</v>
      </c>
      <c r="AU3275">
        <v>356</v>
      </c>
      <c r="AV3275" t="s">
        <v>11697</v>
      </c>
      <c r="AW3275">
        <v>359</v>
      </c>
      <c r="AX3275">
        <v>240</v>
      </c>
      <c r="AY3275">
        <v>50</v>
      </c>
      <c r="AZ3275">
        <v>10</v>
      </c>
      <c r="BA3275">
        <v>24</v>
      </c>
      <c r="BB3275">
        <v>0</v>
      </c>
      <c r="BC3275">
        <v>0</v>
      </c>
      <c r="BD3275">
        <v>1</v>
      </c>
      <c r="BE3275" t="s">
        <v>13729</v>
      </c>
      <c r="BF3275" t="s">
        <v>12000</v>
      </c>
      <c r="BG3275">
        <v>361</v>
      </c>
      <c r="BH3275" t="s">
        <v>22289</v>
      </c>
      <c r="BI3275">
        <v>0</v>
      </c>
      <c r="BJ3275">
        <v>240</v>
      </c>
      <c r="BK3275">
        <v>50</v>
      </c>
      <c r="BL3275">
        <v>10</v>
      </c>
      <c r="BM3275">
        <v>24</v>
      </c>
      <c r="BN3275" t="s">
        <v>11800</v>
      </c>
      <c r="BO3275">
        <v>1574</v>
      </c>
      <c r="BP3275" s="1">
        <v>45229.396562534719</v>
      </c>
      <c r="BR3275" s="1"/>
      <c r="BS3275" t="s">
        <v>8275</v>
      </c>
      <c r="BT3275">
        <v>0</v>
      </c>
      <c r="BV3275" t="s">
        <v>22290</v>
      </c>
      <c r="BW3275">
        <v>1</v>
      </c>
      <c r="BX3275">
        <v>1324</v>
      </c>
      <c r="BY3275" s="1">
        <v>45586.560005752312</v>
      </c>
      <c r="BZ3275">
        <v>1</v>
      </c>
      <c r="CA3275">
        <v>0</v>
      </c>
      <c r="CB3275">
        <v>0</v>
      </c>
      <c r="CD3275" s="1"/>
      <c r="CE3275">
        <v>0</v>
      </c>
      <c r="CF3275" t="s">
        <v>12003</v>
      </c>
      <c r="CG3275">
        <v>359</v>
      </c>
      <c r="CH3275" t="s">
        <v>11576</v>
      </c>
      <c r="CI3275">
        <v>356</v>
      </c>
      <c r="CJ3275">
        <v>0.84970000000000001</v>
      </c>
      <c r="CK3275">
        <v>75.370400000000004</v>
      </c>
      <c r="CL3275">
        <v>44.558799999999998</v>
      </c>
      <c r="CM3275">
        <v>4.9096000000000002</v>
      </c>
      <c r="CN3275" s="1">
        <v>45643.398777465278</v>
      </c>
      <c r="CO3275">
        <v>125.6885</v>
      </c>
      <c r="CP3275" t="b">
        <v>1</v>
      </c>
    </row>
    <row r="3276" spans="1:94" x14ac:dyDescent="0.25">
      <c r="A3276" t="s">
        <v>8280</v>
      </c>
      <c r="B3276" t="s">
        <v>8275</v>
      </c>
      <c r="C3276">
        <v>426</v>
      </c>
      <c r="F3276" t="s">
        <v>22295</v>
      </c>
      <c r="G3276" t="s">
        <v>8277</v>
      </c>
      <c r="H3276" t="s">
        <v>8276</v>
      </c>
      <c r="I3276" t="s">
        <v>22285</v>
      </c>
      <c r="J3276" t="s">
        <v>22286</v>
      </c>
      <c r="L3276" t="s">
        <v>22287</v>
      </c>
      <c r="M3276" t="s">
        <v>22296</v>
      </c>
      <c r="P3276">
        <v>0</v>
      </c>
      <c r="Q3276">
        <v>0</v>
      </c>
      <c r="R3276">
        <v>0</v>
      </c>
      <c r="S3276">
        <v>5</v>
      </c>
      <c r="W3276">
        <v>257</v>
      </c>
      <c r="Y3276">
        <v>1</v>
      </c>
      <c r="Z3276">
        <v>0</v>
      </c>
      <c r="AB3276">
        <v>0</v>
      </c>
      <c r="AC3276">
        <v>0</v>
      </c>
      <c r="AD3276">
        <v>0</v>
      </c>
      <c r="AH3276">
        <v>0</v>
      </c>
      <c r="AI3276">
        <v>2</v>
      </c>
      <c r="AJ3276" t="s">
        <v>11576</v>
      </c>
      <c r="AK3276">
        <v>0</v>
      </c>
      <c r="AL3276" s="1">
        <v>45579.583169942132</v>
      </c>
      <c r="AM3276">
        <v>1111</v>
      </c>
      <c r="AN3276" s="1">
        <v>45068.366255590277</v>
      </c>
      <c r="AO3276">
        <v>1103</v>
      </c>
      <c r="AP3276" t="s">
        <v>8280</v>
      </c>
      <c r="AQ3276" s="2">
        <v>45170</v>
      </c>
      <c r="AR3276">
        <v>2023</v>
      </c>
      <c r="AS3276" t="s">
        <v>13728</v>
      </c>
      <c r="AT3276">
        <v>126</v>
      </c>
      <c r="AU3276">
        <v>356</v>
      </c>
      <c r="AV3276" t="s">
        <v>11697</v>
      </c>
      <c r="AW3276">
        <v>359</v>
      </c>
      <c r="AX3276">
        <v>240</v>
      </c>
      <c r="AY3276">
        <v>50</v>
      </c>
      <c r="AZ3276">
        <v>10</v>
      </c>
      <c r="BA3276">
        <v>24</v>
      </c>
      <c r="BB3276">
        <v>0</v>
      </c>
      <c r="BC3276">
        <v>0</v>
      </c>
      <c r="BD3276">
        <v>1</v>
      </c>
      <c r="BE3276" t="s">
        <v>13729</v>
      </c>
      <c r="BF3276" t="s">
        <v>12000</v>
      </c>
      <c r="BG3276">
        <v>361</v>
      </c>
      <c r="BH3276" t="s">
        <v>22289</v>
      </c>
      <c r="BI3276">
        <v>0</v>
      </c>
      <c r="BJ3276">
        <v>240</v>
      </c>
      <c r="BK3276">
        <v>50</v>
      </c>
      <c r="BL3276">
        <v>10</v>
      </c>
      <c r="BM3276">
        <v>24</v>
      </c>
      <c r="BN3276" t="s">
        <v>11800</v>
      </c>
      <c r="BO3276">
        <v>1574</v>
      </c>
      <c r="BP3276" s="1">
        <v>45229.396910844909</v>
      </c>
      <c r="BR3276" s="1"/>
      <c r="BS3276" t="s">
        <v>8275</v>
      </c>
      <c r="BT3276">
        <v>0</v>
      </c>
      <c r="BV3276" t="s">
        <v>22290</v>
      </c>
      <c r="BW3276">
        <v>1</v>
      </c>
      <c r="BX3276">
        <v>1324</v>
      </c>
      <c r="BY3276" s="1">
        <v>45586.560005752312</v>
      </c>
      <c r="BZ3276">
        <v>1</v>
      </c>
      <c r="CA3276">
        <v>0</v>
      </c>
      <c r="CB3276">
        <v>0</v>
      </c>
      <c r="CD3276" s="1"/>
      <c r="CE3276">
        <v>0</v>
      </c>
      <c r="CF3276" t="s">
        <v>12003</v>
      </c>
      <c r="CG3276">
        <v>359</v>
      </c>
      <c r="CH3276" t="s">
        <v>11576</v>
      </c>
      <c r="CI3276">
        <v>356</v>
      </c>
      <c r="CJ3276">
        <v>0.84970000000000001</v>
      </c>
      <c r="CK3276">
        <v>75.370400000000004</v>
      </c>
      <c r="CL3276">
        <v>49.433799999999998</v>
      </c>
      <c r="CM3276">
        <v>4.9096000000000002</v>
      </c>
      <c r="CN3276" s="1">
        <v>45643.398777465278</v>
      </c>
      <c r="CO3276">
        <v>130.5635</v>
      </c>
      <c r="CP3276" t="b">
        <v>1</v>
      </c>
    </row>
    <row r="3277" spans="1:94" x14ac:dyDescent="0.25">
      <c r="A3277" t="s">
        <v>8484</v>
      </c>
      <c r="B3277" t="s">
        <v>8275</v>
      </c>
      <c r="C3277">
        <v>426</v>
      </c>
      <c r="F3277" t="s">
        <v>22284</v>
      </c>
      <c r="G3277" t="s">
        <v>8277</v>
      </c>
      <c r="H3277" t="s">
        <v>8276</v>
      </c>
      <c r="I3277" t="s">
        <v>22285</v>
      </c>
      <c r="J3277" t="s">
        <v>22286</v>
      </c>
      <c r="L3277" t="s">
        <v>22287</v>
      </c>
      <c r="Q3277">
        <v>0</v>
      </c>
      <c r="R3277">
        <v>1</v>
      </c>
      <c r="S3277">
        <v>5</v>
      </c>
      <c r="W3277">
        <v>257</v>
      </c>
      <c r="Y3277">
        <v>1</v>
      </c>
      <c r="Z3277">
        <v>0</v>
      </c>
      <c r="AA3277" t="s">
        <v>11560</v>
      </c>
      <c r="AB3277">
        <v>0</v>
      </c>
      <c r="AC3277">
        <v>0</v>
      </c>
      <c r="AD3277">
        <v>0</v>
      </c>
      <c r="AH3277">
        <v>0</v>
      </c>
      <c r="AI3277">
        <v>2</v>
      </c>
      <c r="AJ3277" t="s">
        <v>11576</v>
      </c>
      <c r="AK3277">
        <v>0</v>
      </c>
      <c r="AL3277" s="1">
        <v>45355.579891979163</v>
      </c>
      <c r="AM3277">
        <v>1324</v>
      </c>
      <c r="AN3277" s="1">
        <v>45334.647827349538</v>
      </c>
      <c r="AO3277">
        <v>1091</v>
      </c>
      <c r="AP3277" t="s">
        <v>8484</v>
      </c>
      <c r="AQ3277" s="2">
        <v>43831</v>
      </c>
      <c r="AR3277">
        <v>2020</v>
      </c>
      <c r="AT3277">
        <v>126</v>
      </c>
      <c r="AU3277">
        <v>356</v>
      </c>
      <c r="AV3277" t="s">
        <v>18954</v>
      </c>
      <c r="AW3277">
        <v>359</v>
      </c>
      <c r="AX3277">
        <v>240</v>
      </c>
      <c r="AY3277">
        <v>50</v>
      </c>
      <c r="AZ3277">
        <v>10</v>
      </c>
      <c r="BA3277">
        <v>24</v>
      </c>
      <c r="BB3277">
        <v>0</v>
      </c>
      <c r="BC3277">
        <v>0</v>
      </c>
      <c r="BD3277">
        <v>1</v>
      </c>
      <c r="BE3277" t="s">
        <v>13729</v>
      </c>
      <c r="BF3277" t="s">
        <v>12000</v>
      </c>
      <c r="BG3277">
        <v>361</v>
      </c>
      <c r="BH3277" t="s">
        <v>22289</v>
      </c>
      <c r="BI3277">
        <v>0</v>
      </c>
      <c r="BJ3277">
        <v>240</v>
      </c>
      <c r="BK3277">
        <v>50</v>
      </c>
      <c r="BL3277">
        <v>10</v>
      </c>
      <c r="BM3277">
        <v>24</v>
      </c>
      <c r="BN3277" t="s">
        <v>11800</v>
      </c>
      <c r="BO3277">
        <v>1324</v>
      </c>
      <c r="BP3277" s="1">
        <v>45355.579891979163</v>
      </c>
      <c r="BR3277" s="1"/>
      <c r="BS3277" t="s">
        <v>8275</v>
      </c>
      <c r="BT3277">
        <v>0</v>
      </c>
      <c r="BV3277" t="s">
        <v>22290</v>
      </c>
      <c r="BW3277">
        <v>1</v>
      </c>
      <c r="BX3277">
        <v>1324</v>
      </c>
      <c r="BY3277" s="1">
        <v>45586.560005752312</v>
      </c>
      <c r="BZ3277">
        <v>1</v>
      </c>
      <c r="CA3277">
        <v>0</v>
      </c>
      <c r="CB3277">
        <v>0</v>
      </c>
      <c r="CD3277" s="1"/>
      <c r="CE3277">
        <v>0</v>
      </c>
      <c r="CF3277" t="s">
        <v>12003</v>
      </c>
      <c r="CG3277">
        <v>359</v>
      </c>
      <c r="CH3277" t="s">
        <v>11576</v>
      </c>
      <c r="CI3277">
        <v>356</v>
      </c>
      <c r="CJ3277">
        <v>0.84970000000000001</v>
      </c>
      <c r="CK3277">
        <v>75.370400000000004</v>
      </c>
      <c r="CL3277">
        <v>29.683800000000002</v>
      </c>
      <c r="CM3277">
        <v>4.9096000000000002</v>
      </c>
      <c r="CN3277" s="1">
        <v>45643.398777465278</v>
      </c>
      <c r="CO3277">
        <v>110.8135</v>
      </c>
      <c r="CP3277" t="b">
        <v>1</v>
      </c>
    </row>
    <row r="3278" spans="1:94" x14ac:dyDescent="0.25">
      <c r="A3278" t="s">
        <v>8282</v>
      </c>
      <c r="B3278" t="s">
        <v>8282</v>
      </c>
      <c r="C3278">
        <v>423</v>
      </c>
      <c r="E3278" t="s">
        <v>22297</v>
      </c>
      <c r="F3278" t="s">
        <v>22298</v>
      </c>
      <c r="G3278" t="s">
        <v>8284</v>
      </c>
      <c r="H3278" t="s">
        <v>8283</v>
      </c>
      <c r="I3278" t="s">
        <v>22299</v>
      </c>
      <c r="J3278" t="s">
        <v>22300</v>
      </c>
      <c r="L3278" t="s">
        <v>22301</v>
      </c>
      <c r="M3278" t="s">
        <v>22302</v>
      </c>
      <c r="P3278">
        <v>50</v>
      </c>
      <c r="Q3278">
        <v>0</v>
      </c>
      <c r="R3278">
        <v>0</v>
      </c>
      <c r="S3278">
        <v>188</v>
      </c>
      <c r="W3278">
        <v>256</v>
      </c>
      <c r="Y3278">
        <v>1</v>
      </c>
      <c r="Z3278">
        <v>0</v>
      </c>
      <c r="AA3278" t="s">
        <v>11560</v>
      </c>
      <c r="AB3278">
        <v>0</v>
      </c>
      <c r="AC3278">
        <v>0</v>
      </c>
      <c r="AD3278">
        <v>0</v>
      </c>
      <c r="AH3278">
        <v>0</v>
      </c>
      <c r="AI3278">
        <v>2</v>
      </c>
      <c r="AJ3278" t="s">
        <v>11576</v>
      </c>
      <c r="AK3278">
        <v>0</v>
      </c>
      <c r="AL3278" s="1">
        <v>45393.294420520833</v>
      </c>
      <c r="AM3278">
        <v>898</v>
      </c>
      <c r="AN3278" s="1">
        <v>44896.566564814813</v>
      </c>
      <c r="AP3278" t="s">
        <v>8282</v>
      </c>
      <c r="AQ3278" s="2">
        <v>43831</v>
      </c>
      <c r="AR3278">
        <v>2020</v>
      </c>
      <c r="AT3278">
        <v>826</v>
      </c>
      <c r="AU3278">
        <v>356</v>
      </c>
      <c r="AV3278" t="s">
        <v>18954</v>
      </c>
      <c r="AW3278">
        <v>439</v>
      </c>
      <c r="AX3278">
        <v>88</v>
      </c>
      <c r="AY3278">
        <v>88</v>
      </c>
      <c r="AZ3278">
        <v>88</v>
      </c>
      <c r="BA3278">
        <v>240</v>
      </c>
      <c r="BB3278">
        <v>0</v>
      </c>
      <c r="BC3278">
        <v>1</v>
      </c>
      <c r="BD3278">
        <v>0</v>
      </c>
      <c r="BE3278" t="s">
        <v>22303</v>
      </c>
      <c r="BF3278" t="s">
        <v>11684</v>
      </c>
      <c r="BI3278">
        <v>0</v>
      </c>
      <c r="BJ3278">
        <v>88</v>
      </c>
      <c r="BK3278">
        <v>88</v>
      </c>
      <c r="BL3278">
        <v>88</v>
      </c>
      <c r="BM3278">
        <v>240</v>
      </c>
      <c r="BN3278" t="s">
        <v>11800</v>
      </c>
      <c r="BO3278">
        <v>898</v>
      </c>
      <c r="BP3278" s="1">
        <v>45393.294420520833</v>
      </c>
      <c r="BR3278" s="1"/>
      <c r="BS3278" t="s">
        <v>8282</v>
      </c>
      <c r="BT3278">
        <v>0</v>
      </c>
      <c r="BV3278" t="s">
        <v>22304</v>
      </c>
      <c r="BW3278">
        <v>0</v>
      </c>
      <c r="BX3278">
        <v>898</v>
      </c>
      <c r="BY3278" s="1">
        <v>45393.294376006947</v>
      </c>
      <c r="BZ3278">
        <v>0</v>
      </c>
      <c r="CA3278">
        <v>0</v>
      </c>
      <c r="CB3278">
        <v>0</v>
      </c>
      <c r="CD3278" s="1"/>
      <c r="CE3278">
        <v>1</v>
      </c>
      <c r="CF3278" t="s">
        <v>11765</v>
      </c>
      <c r="CG3278">
        <v>439</v>
      </c>
      <c r="CH3278" t="s">
        <v>11576</v>
      </c>
      <c r="CI3278">
        <v>356</v>
      </c>
      <c r="CJ3278">
        <v>0</v>
      </c>
      <c r="CK3278">
        <v>226.816</v>
      </c>
      <c r="CL3278">
        <v>79.59</v>
      </c>
      <c r="CM3278">
        <v>0</v>
      </c>
      <c r="CN3278" s="1">
        <v>45511.662015706017</v>
      </c>
      <c r="CO3278">
        <v>306.40600000000001</v>
      </c>
      <c r="CP3278" t="b">
        <v>1</v>
      </c>
    </row>
    <row r="3279" spans="1:94" x14ac:dyDescent="0.25">
      <c r="A3279" t="s">
        <v>8281</v>
      </c>
      <c r="B3279" t="s">
        <v>8282</v>
      </c>
      <c r="C3279">
        <v>423</v>
      </c>
      <c r="E3279" t="s">
        <v>22305</v>
      </c>
      <c r="F3279" t="s">
        <v>22298</v>
      </c>
      <c r="G3279" t="s">
        <v>8284</v>
      </c>
      <c r="H3279" t="s">
        <v>8283</v>
      </c>
      <c r="I3279" t="s">
        <v>22299</v>
      </c>
      <c r="J3279" t="s">
        <v>22300</v>
      </c>
      <c r="L3279" t="s">
        <v>22301</v>
      </c>
      <c r="P3279">
        <v>50</v>
      </c>
      <c r="Q3279">
        <v>1</v>
      </c>
      <c r="R3279">
        <v>0</v>
      </c>
      <c r="S3279">
        <v>188</v>
      </c>
      <c r="W3279">
        <v>256</v>
      </c>
      <c r="Y3279">
        <v>1</v>
      </c>
      <c r="Z3279">
        <v>0</v>
      </c>
      <c r="AA3279" t="s">
        <v>11560</v>
      </c>
      <c r="AB3279">
        <v>0</v>
      </c>
      <c r="AC3279">
        <v>0</v>
      </c>
      <c r="AD3279">
        <v>0</v>
      </c>
      <c r="AH3279">
        <v>0</v>
      </c>
      <c r="AI3279">
        <v>5</v>
      </c>
      <c r="AJ3279" t="s">
        <v>11682</v>
      </c>
      <c r="AK3279">
        <v>0</v>
      </c>
      <c r="AL3279" s="1">
        <v>45393.294427048611</v>
      </c>
      <c r="AM3279">
        <v>898</v>
      </c>
      <c r="AN3279" s="1">
        <v>44896.566564814813</v>
      </c>
      <c r="AP3279" t="s">
        <v>8281</v>
      </c>
      <c r="AQ3279" s="2">
        <v>43831</v>
      </c>
      <c r="AR3279">
        <v>2020</v>
      </c>
      <c r="AT3279">
        <v>826</v>
      </c>
      <c r="AU3279">
        <v>356</v>
      </c>
      <c r="AV3279" t="s">
        <v>18954</v>
      </c>
      <c r="AW3279">
        <v>439</v>
      </c>
      <c r="AX3279">
        <v>88</v>
      </c>
      <c r="AY3279">
        <v>88</v>
      </c>
      <c r="AZ3279">
        <v>88</v>
      </c>
      <c r="BA3279">
        <v>240</v>
      </c>
      <c r="BB3279">
        <v>0</v>
      </c>
      <c r="BC3279">
        <v>1</v>
      </c>
      <c r="BD3279">
        <v>0</v>
      </c>
      <c r="BE3279" t="s">
        <v>22303</v>
      </c>
      <c r="BF3279" t="s">
        <v>11684</v>
      </c>
      <c r="BI3279">
        <v>0</v>
      </c>
      <c r="BJ3279">
        <v>88</v>
      </c>
      <c r="BK3279">
        <v>88</v>
      </c>
      <c r="BL3279">
        <v>88</v>
      </c>
      <c r="BM3279">
        <v>240</v>
      </c>
      <c r="BN3279" t="s">
        <v>11800</v>
      </c>
      <c r="BO3279">
        <v>898</v>
      </c>
      <c r="BP3279" s="1">
        <v>45393.294427048611</v>
      </c>
      <c r="BR3279" s="1"/>
      <c r="BS3279" t="s">
        <v>8282</v>
      </c>
      <c r="BT3279">
        <v>0</v>
      </c>
      <c r="BV3279" t="s">
        <v>22304</v>
      </c>
      <c r="BW3279">
        <v>0</v>
      </c>
      <c r="BX3279">
        <v>898</v>
      </c>
      <c r="BY3279" s="1">
        <v>45393.294376006947</v>
      </c>
      <c r="BZ3279">
        <v>0</v>
      </c>
      <c r="CA3279">
        <v>0</v>
      </c>
      <c r="CB3279">
        <v>0</v>
      </c>
      <c r="CD3279" s="1"/>
      <c r="CE3279">
        <v>1</v>
      </c>
      <c r="CF3279" t="s">
        <v>11765</v>
      </c>
      <c r="CG3279">
        <v>439</v>
      </c>
      <c r="CH3279" t="s">
        <v>11576</v>
      </c>
      <c r="CI3279">
        <v>356</v>
      </c>
      <c r="CJ3279">
        <v>0</v>
      </c>
      <c r="CK3279">
        <v>226.816</v>
      </c>
      <c r="CL3279">
        <v>79.59</v>
      </c>
      <c r="CM3279">
        <v>0</v>
      </c>
      <c r="CN3279" s="1">
        <v>45511.662015706017</v>
      </c>
      <c r="CO3279">
        <v>306.40600000000001</v>
      </c>
      <c r="CP3279" t="b">
        <v>1</v>
      </c>
    </row>
    <row r="3280" spans="1:94" x14ac:dyDescent="0.25">
      <c r="A3280" t="s">
        <v>8487</v>
      </c>
      <c r="B3280" t="s">
        <v>8488</v>
      </c>
      <c r="C3280">
        <v>431</v>
      </c>
      <c r="E3280" t="s">
        <v>22306</v>
      </c>
      <c r="F3280" t="s">
        <v>22307</v>
      </c>
      <c r="G3280" t="s">
        <v>8490</v>
      </c>
      <c r="H3280" t="s">
        <v>8489</v>
      </c>
      <c r="I3280" t="s">
        <v>22308</v>
      </c>
      <c r="J3280" t="s">
        <v>22309</v>
      </c>
      <c r="L3280" t="s">
        <v>22310</v>
      </c>
      <c r="M3280" t="s">
        <v>22311</v>
      </c>
      <c r="P3280">
        <v>50</v>
      </c>
      <c r="Q3280">
        <v>0</v>
      </c>
      <c r="R3280">
        <v>1</v>
      </c>
      <c r="S3280">
        <v>232</v>
      </c>
      <c r="W3280">
        <v>256</v>
      </c>
      <c r="Y3280">
        <v>1</v>
      </c>
      <c r="Z3280">
        <v>0</v>
      </c>
      <c r="AB3280">
        <v>0</v>
      </c>
      <c r="AC3280">
        <v>0</v>
      </c>
      <c r="AD3280">
        <v>0</v>
      </c>
      <c r="AH3280">
        <v>0</v>
      </c>
      <c r="AI3280">
        <v>2</v>
      </c>
      <c r="AJ3280" t="s">
        <v>11576</v>
      </c>
      <c r="AK3280">
        <v>0</v>
      </c>
      <c r="AL3280" s="1">
        <v>45677.547777812499</v>
      </c>
      <c r="AM3280">
        <v>1111</v>
      </c>
      <c r="AN3280" s="1">
        <v>44896.566564814813</v>
      </c>
      <c r="AP3280" t="s">
        <v>8487</v>
      </c>
      <c r="AQ3280" s="2">
        <v>43831</v>
      </c>
      <c r="AR3280">
        <v>2020</v>
      </c>
      <c r="AU3280">
        <v>407</v>
      </c>
      <c r="AV3280" t="s">
        <v>2234</v>
      </c>
      <c r="AW3280">
        <v>410</v>
      </c>
      <c r="AX3280">
        <v>116</v>
      </c>
      <c r="AY3280">
        <v>100</v>
      </c>
      <c r="AZ3280">
        <v>86</v>
      </c>
      <c r="BA3280">
        <v>39</v>
      </c>
      <c r="BB3280">
        <v>0</v>
      </c>
      <c r="BC3280">
        <v>0</v>
      </c>
      <c r="BD3280">
        <v>1</v>
      </c>
      <c r="BF3280" t="s">
        <v>11684</v>
      </c>
      <c r="BI3280">
        <v>0</v>
      </c>
      <c r="BJ3280">
        <v>116</v>
      </c>
      <c r="BK3280">
        <v>100</v>
      </c>
      <c r="BL3280">
        <v>86</v>
      </c>
      <c r="BM3280">
        <v>39</v>
      </c>
      <c r="BN3280" t="s">
        <v>11800</v>
      </c>
      <c r="BO3280">
        <v>618</v>
      </c>
      <c r="BP3280" s="1">
        <v>45328.586136770835</v>
      </c>
      <c r="BR3280" s="1"/>
      <c r="BS3280" t="s">
        <v>8488</v>
      </c>
      <c r="BT3280">
        <v>0</v>
      </c>
      <c r="BV3280" t="s">
        <v>22312</v>
      </c>
      <c r="BW3280">
        <v>1</v>
      </c>
      <c r="BX3280">
        <v>618</v>
      </c>
      <c r="BY3280" s="1">
        <v>45328.586136770835</v>
      </c>
      <c r="BZ3280">
        <v>1</v>
      </c>
      <c r="CA3280">
        <v>0</v>
      </c>
      <c r="CB3280">
        <v>0</v>
      </c>
      <c r="CD3280" s="1"/>
      <c r="CE3280">
        <v>0</v>
      </c>
      <c r="CF3280" t="s">
        <v>2234</v>
      </c>
      <c r="CG3280">
        <v>410</v>
      </c>
      <c r="CH3280" t="s">
        <v>11780</v>
      </c>
      <c r="CI3280">
        <v>407</v>
      </c>
      <c r="CJ3280">
        <v>0</v>
      </c>
      <c r="CK3280">
        <v>23.052499999999998</v>
      </c>
      <c r="CL3280">
        <v>193.23519999999999</v>
      </c>
      <c r="CM3280">
        <v>0</v>
      </c>
      <c r="CN3280" s="1">
        <v>45573.484895289352</v>
      </c>
      <c r="CO3280">
        <v>216.2877</v>
      </c>
      <c r="CP3280" t="b">
        <v>1</v>
      </c>
    </row>
    <row r="3281" spans="1:94" x14ac:dyDescent="0.25">
      <c r="A3281" t="s">
        <v>8515</v>
      </c>
      <c r="B3281" t="s">
        <v>8488</v>
      </c>
      <c r="C3281">
        <v>431</v>
      </c>
      <c r="E3281" t="s">
        <v>22313</v>
      </c>
      <c r="F3281" t="s">
        <v>22307</v>
      </c>
      <c r="G3281" t="s">
        <v>8490</v>
      </c>
      <c r="H3281" t="s">
        <v>4386</v>
      </c>
      <c r="I3281" t="s">
        <v>22314</v>
      </c>
      <c r="J3281" t="s">
        <v>22309</v>
      </c>
      <c r="L3281" t="s">
        <v>22310</v>
      </c>
      <c r="M3281" t="s">
        <v>22315</v>
      </c>
      <c r="P3281">
        <v>50</v>
      </c>
      <c r="Q3281">
        <v>0</v>
      </c>
      <c r="R3281">
        <v>1</v>
      </c>
      <c r="S3281">
        <v>232</v>
      </c>
      <c r="W3281">
        <v>256</v>
      </c>
      <c r="Y3281">
        <v>1</v>
      </c>
      <c r="Z3281">
        <v>0</v>
      </c>
      <c r="AA3281" t="s">
        <v>11560</v>
      </c>
      <c r="AB3281">
        <v>0</v>
      </c>
      <c r="AC3281">
        <v>0</v>
      </c>
      <c r="AD3281">
        <v>0</v>
      </c>
      <c r="AH3281">
        <v>0</v>
      </c>
      <c r="AI3281">
        <v>2</v>
      </c>
      <c r="AJ3281" t="s">
        <v>11576</v>
      </c>
      <c r="AK3281">
        <v>0</v>
      </c>
      <c r="AL3281" s="1">
        <v>45268.440536226852</v>
      </c>
      <c r="AM3281">
        <v>572</v>
      </c>
      <c r="AN3281" s="1">
        <v>44896.566564814813</v>
      </c>
      <c r="AP3281" t="s">
        <v>8515</v>
      </c>
      <c r="AQ3281" s="2">
        <v>43831</v>
      </c>
      <c r="AR3281">
        <v>2020</v>
      </c>
      <c r="AU3281">
        <v>407</v>
      </c>
      <c r="AV3281" t="s">
        <v>2234</v>
      </c>
      <c r="AW3281">
        <v>410</v>
      </c>
      <c r="AX3281">
        <v>116</v>
      </c>
      <c r="AY3281">
        <v>100</v>
      </c>
      <c r="AZ3281">
        <v>86</v>
      </c>
      <c r="BA3281">
        <v>39</v>
      </c>
      <c r="BB3281">
        <v>0</v>
      </c>
      <c r="BC3281">
        <v>0</v>
      </c>
      <c r="BD3281">
        <v>1</v>
      </c>
      <c r="BF3281" t="s">
        <v>11684</v>
      </c>
      <c r="BI3281">
        <v>0</v>
      </c>
      <c r="BJ3281">
        <v>116</v>
      </c>
      <c r="BK3281">
        <v>100</v>
      </c>
      <c r="BL3281">
        <v>86</v>
      </c>
      <c r="BM3281">
        <v>39</v>
      </c>
      <c r="BN3281" t="s">
        <v>11800</v>
      </c>
      <c r="BO3281">
        <v>572</v>
      </c>
      <c r="BP3281" s="1">
        <v>45268.440536226852</v>
      </c>
      <c r="BR3281" s="1"/>
      <c r="BS3281" t="s">
        <v>8488</v>
      </c>
      <c r="BT3281">
        <v>0</v>
      </c>
      <c r="BV3281" t="s">
        <v>22312</v>
      </c>
      <c r="BW3281">
        <v>1</v>
      </c>
      <c r="BX3281">
        <v>618</v>
      </c>
      <c r="BY3281" s="1">
        <v>45328.586136770835</v>
      </c>
      <c r="BZ3281">
        <v>1</v>
      </c>
      <c r="CA3281">
        <v>0</v>
      </c>
      <c r="CB3281">
        <v>0</v>
      </c>
      <c r="CD3281" s="1"/>
      <c r="CE3281">
        <v>0</v>
      </c>
      <c r="CF3281" t="s">
        <v>2234</v>
      </c>
      <c r="CG3281">
        <v>410</v>
      </c>
      <c r="CH3281" t="s">
        <v>11780</v>
      </c>
      <c r="CI3281">
        <v>407</v>
      </c>
      <c r="CJ3281">
        <v>0</v>
      </c>
      <c r="CK3281">
        <v>23.052499999999998</v>
      </c>
      <c r="CL3281">
        <v>193.23519999999999</v>
      </c>
      <c r="CM3281">
        <v>0</v>
      </c>
      <c r="CN3281" s="1">
        <v>45573.484895289352</v>
      </c>
      <c r="CO3281">
        <v>216.2877</v>
      </c>
      <c r="CP3281" t="b">
        <v>1</v>
      </c>
    </row>
    <row r="3282" spans="1:94" x14ac:dyDescent="0.25">
      <c r="A3282" t="s">
        <v>9566</v>
      </c>
      <c r="B3282" t="s">
        <v>9567</v>
      </c>
      <c r="C3282">
        <v>431</v>
      </c>
      <c r="E3282" t="s">
        <v>22316</v>
      </c>
      <c r="F3282" t="s">
        <v>22317</v>
      </c>
      <c r="G3282" t="s">
        <v>9568</v>
      </c>
      <c r="H3282" t="s">
        <v>2256</v>
      </c>
      <c r="I3282" t="s">
        <v>22318</v>
      </c>
      <c r="J3282" t="s">
        <v>22319</v>
      </c>
      <c r="M3282" t="s">
        <v>22320</v>
      </c>
      <c r="P3282">
        <v>50</v>
      </c>
      <c r="Q3282">
        <v>0</v>
      </c>
      <c r="R3282">
        <v>1</v>
      </c>
      <c r="S3282">
        <v>232</v>
      </c>
      <c r="W3282">
        <v>256</v>
      </c>
      <c r="Y3282">
        <v>1</v>
      </c>
      <c r="Z3282">
        <v>0</v>
      </c>
      <c r="AA3282" t="s">
        <v>22321</v>
      </c>
      <c r="AB3282">
        <v>0</v>
      </c>
      <c r="AC3282">
        <v>0</v>
      </c>
      <c r="AD3282">
        <v>0</v>
      </c>
      <c r="AH3282">
        <v>0</v>
      </c>
      <c r="AI3282">
        <v>2</v>
      </c>
      <c r="AJ3282" t="s">
        <v>11576</v>
      </c>
      <c r="AK3282">
        <v>0</v>
      </c>
      <c r="AL3282" s="1">
        <v>45229.352402812503</v>
      </c>
      <c r="AM3282">
        <v>1103</v>
      </c>
      <c r="AN3282" s="1">
        <v>44896.566564814813</v>
      </c>
      <c r="AP3282" t="s">
        <v>9566</v>
      </c>
      <c r="AQ3282" s="2">
        <v>43831</v>
      </c>
      <c r="AR3282">
        <v>2020</v>
      </c>
      <c r="AU3282">
        <v>407</v>
      </c>
      <c r="AV3282" t="s">
        <v>2234</v>
      </c>
      <c r="AW3282">
        <v>410</v>
      </c>
      <c r="AX3282">
        <v>110</v>
      </c>
      <c r="AY3282">
        <v>87</v>
      </c>
      <c r="AZ3282">
        <v>94</v>
      </c>
      <c r="BA3282">
        <v>38</v>
      </c>
      <c r="BB3282">
        <v>0</v>
      </c>
      <c r="BC3282">
        <v>0</v>
      </c>
      <c r="BD3282">
        <v>1</v>
      </c>
      <c r="BF3282" t="s">
        <v>11778</v>
      </c>
      <c r="BI3282">
        <v>0</v>
      </c>
      <c r="BJ3282">
        <v>110</v>
      </c>
      <c r="BK3282">
        <v>87</v>
      </c>
      <c r="BL3282">
        <v>94</v>
      </c>
      <c r="BM3282">
        <v>38</v>
      </c>
      <c r="BN3282" t="s">
        <v>11685</v>
      </c>
      <c r="BO3282">
        <v>1096</v>
      </c>
      <c r="BP3282" s="1">
        <v>44909.337259224536</v>
      </c>
      <c r="BR3282" s="1"/>
      <c r="BS3282" t="s">
        <v>9567</v>
      </c>
      <c r="BT3282">
        <v>0</v>
      </c>
      <c r="BV3282" t="s">
        <v>22322</v>
      </c>
      <c r="BW3282">
        <v>0</v>
      </c>
      <c r="BX3282">
        <v>1096</v>
      </c>
      <c r="BY3282" s="1">
        <v>44909.337259224536</v>
      </c>
      <c r="BZ3282">
        <v>1</v>
      </c>
      <c r="CA3282">
        <v>0</v>
      </c>
      <c r="CB3282">
        <v>0</v>
      </c>
      <c r="CD3282" s="1"/>
      <c r="CE3282">
        <v>0</v>
      </c>
      <c r="CF3282" t="s">
        <v>2234</v>
      </c>
      <c r="CG3282">
        <v>410</v>
      </c>
      <c r="CH3282" t="s">
        <v>11780</v>
      </c>
      <c r="CI3282">
        <v>407</v>
      </c>
      <c r="CJ3282">
        <v>0</v>
      </c>
      <c r="CK3282">
        <v>23.052499999999998</v>
      </c>
      <c r="CL3282">
        <v>191.75729999999999</v>
      </c>
      <c r="CM3282">
        <v>0</v>
      </c>
      <c r="CN3282" s="1">
        <v>45573.484895289352</v>
      </c>
      <c r="CO3282">
        <v>214.8098</v>
      </c>
      <c r="CP3282" t="b">
        <v>1</v>
      </c>
    </row>
    <row r="3283" spans="1:94" x14ac:dyDescent="0.25">
      <c r="A3283" t="s">
        <v>9569</v>
      </c>
      <c r="B3283" t="s">
        <v>9570</v>
      </c>
      <c r="C3283">
        <v>431</v>
      </c>
      <c r="E3283" t="s">
        <v>22323</v>
      </c>
      <c r="F3283" t="s">
        <v>22324</v>
      </c>
      <c r="G3283" t="s">
        <v>9571</v>
      </c>
      <c r="H3283" t="s">
        <v>2256</v>
      </c>
      <c r="I3283" t="s">
        <v>22318</v>
      </c>
      <c r="J3283" t="s">
        <v>22325</v>
      </c>
      <c r="M3283" t="s">
        <v>22326</v>
      </c>
      <c r="P3283">
        <v>50</v>
      </c>
      <c r="Q3283">
        <v>0</v>
      </c>
      <c r="R3283">
        <v>1</v>
      </c>
      <c r="S3283">
        <v>232</v>
      </c>
      <c r="W3283">
        <v>256</v>
      </c>
      <c r="Y3283">
        <v>1</v>
      </c>
      <c r="Z3283">
        <v>0</v>
      </c>
      <c r="AB3283">
        <v>0</v>
      </c>
      <c r="AC3283">
        <v>0</v>
      </c>
      <c r="AD3283">
        <v>0</v>
      </c>
      <c r="AH3283">
        <v>0</v>
      </c>
      <c r="AI3283">
        <v>2</v>
      </c>
      <c r="AJ3283" t="s">
        <v>11576</v>
      </c>
      <c r="AK3283">
        <v>0</v>
      </c>
      <c r="AL3283" s="1">
        <v>45229.352402812503</v>
      </c>
      <c r="AM3283">
        <v>1103</v>
      </c>
      <c r="AN3283" s="1">
        <v>44896.566564814813</v>
      </c>
      <c r="AP3283" t="s">
        <v>9569</v>
      </c>
      <c r="AQ3283" s="2">
        <v>43831</v>
      </c>
      <c r="AR3283">
        <v>2020</v>
      </c>
      <c r="AU3283">
        <v>407</v>
      </c>
      <c r="AV3283" t="s">
        <v>2234</v>
      </c>
      <c r="AW3283">
        <v>410</v>
      </c>
      <c r="AX3283">
        <v>100</v>
      </c>
      <c r="AY3283">
        <v>165</v>
      </c>
      <c r="AZ3283">
        <v>100</v>
      </c>
      <c r="BA3283">
        <v>53</v>
      </c>
      <c r="BB3283">
        <v>0</v>
      </c>
      <c r="BC3283">
        <v>0</v>
      </c>
      <c r="BD3283">
        <v>1</v>
      </c>
      <c r="BF3283" t="s">
        <v>11778</v>
      </c>
      <c r="BI3283">
        <v>0</v>
      </c>
      <c r="BJ3283">
        <v>100</v>
      </c>
      <c r="BK3283">
        <v>165</v>
      </c>
      <c r="BL3283">
        <v>100</v>
      </c>
      <c r="BM3283">
        <v>53</v>
      </c>
      <c r="BN3283" t="s">
        <v>11685</v>
      </c>
      <c r="BO3283">
        <v>1096</v>
      </c>
      <c r="BP3283" s="1">
        <v>44909.337480208334</v>
      </c>
      <c r="BR3283" s="1"/>
      <c r="BS3283" t="s">
        <v>9570</v>
      </c>
      <c r="BT3283">
        <v>0</v>
      </c>
      <c r="BV3283" t="s">
        <v>22327</v>
      </c>
      <c r="BW3283">
        <v>0</v>
      </c>
      <c r="BX3283">
        <v>1096</v>
      </c>
      <c r="BY3283" s="1">
        <v>44909.337480208334</v>
      </c>
      <c r="BZ3283">
        <v>1</v>
      </c>
      <c r="CA3283">
        <v>0</v>
      </c>
      <c r="CB3283">
        <v>0</v>
      </c>
      <c r="CD3283" s="1"/>
      <c r="CE3283">
        <v>0</v>
      </c>
      <c r="CF3283" t="s">
        <v>2234</v>
      </c>
      <c r="CG3283">
        <v>410</v>
      </c>
      <c r="CH3283" t="s">
        <v>11780</v>
      </c>
      <c r="CI3283">
        <v>407</v>
      </c>
      <c r="CJ3283">
        <v>0</v>
      </c>
      <c r="CK3283">
        <v>23.052499999999998</v>
      </c>
      <c r="CL3283">
        <v>219.55840000000001</v>
      </c>
      <c r="CM3283">
        <v>0</v>
      </c>
      <c r="CN3283" s="1">
        <v>45573.484895289352</v>
      </c>
      <c r="CO3283">
        <v>242.61089999999999</v>
      </c>
      <c r="CP3283" t="b">
        <v>1</v>
      </c>
    </row>
    <row r="3284" spans="1:94" x14ac:dyDescent="0.25">
      <c r="A3284" t="s">
        <v>8285</v>
      </c>
      <c r="B3284" t="s">
        <v>8286</v>
      </c>
      <c r="C3284">
        <v>431</v>
      </c>
      <c r="E3284" t="s">
        <v>22328</v>
      </c>
      <c r="F3284" t="s">
        <v>22329</v>
      </c>
      <c r="G3284" t="s">
        <v>8287</v>
      </c>
      <c r="H3284" t="s">
        <v>2256</v>
      </c>
      <c r="I3284" t="s">
        <v>22318</v>
      </c>
      <c r="J3284" t="s">
        <v>22330</v>
      </c>
      <c r="M3284" t="s">
        <v>22331</v>
      </c>
      <c r="P3284">
        <v>50</v>
      </c>
      <c r="Q3284">
        <v>0</v>
      </c>
      <c r="R3284">
        <v>1</v>
      </c>
      <c r="S3284">
        <v>232</v>
      </c>
      <c r="W3284">
        <v>256</v>
      </c>
      <c r="Y3284">
        <v>1</v>
      </c>
      <c r="Z3284">
        <v>0</v>
      </c>
      <c r="AB3284">
        <v>0</v>
      </c>
      <c r="AC3284">
        <v>0</v>
      </c>
      <c r="AD3284">
        <v>0</v>
      </c>
      <c r="AH3284">
        <v>0</v>
      </c>
      <c r="AI3284">
        <v>2</v>
      </c>
      <c r="AJ3284" t="s">
        <v>11576</v>
      </c>
      <c r="AK3284">
        <v>0</v>
      </c>
      <c r="AL3284" s="1">
        <v>45229.352402812503</v>
      </c>
      <c r="AM3284">
        <v>1103</v>
      </c>
      <c r="AN3284" s="1">
        <v>44896.566564814813</v>
      </c>
      <c r="AP3284" t="s">
        <v>8285</v>
      </c>
      <c r="AQ3284" s="2">
        <v>43831</v>
      </c>
      <c r="AR3284">
        <v>2020</v>
      </c>
      <c r="AU3284">
        <v>407</v>
      </c>
      <c r="AV3284" t="s">
        <v>2234</v>
      </c>
      <c r="AW3284">
        <v>410</v>
      </c>
      <c r="AX3284">
        <v>100</v>
      </c>
      <c r="AY3284">
        <v>135</v>
      </c>
      <c r="AZ3284">
        <v>100</v>
      </c>
      <c r="BA3284">
        <v>47</v>
      </c>
      <c r="BB3284">
        <v>0</v>
      </c>
      <c r="BC3284">
        <v>0</v>
      </c>
      <c r="BD3284">
        <v>1</v>
      </c>
      <c r="BF3284" t="s">
        <v>11778</v>
      </c>
      <c r="BI3284">
        <v>0</v>
      </c>
      <c r="BJ3284">
        <v>100</v>
      </c>
      <c r="BK3284">
        <v>135</v>
      </c>
      <c r="BL3284">
        <v>100</v>
      </c>
      <c r="BM3284">
        <v>47</v>
      </c>
      <c r="BN3284" t="s">
        <v>11685</v>
      </c>
      <c r="BO3284">
        <v>1096</v>
      </c>
      <c r="BP3284" s="1">
        <v>44909.337660497687</v>
      </c>
      <c r="BR3284" s="1"/>
      <c r="BS3284" t="s">
        <v>8286</v>
      </c>
      <c r="BT3284">
        <v>0</v>
      </c>
      <c r="BV3284" t="s">
        <v>22332</v>
      </c>
      <c r="BW3284">
        <v>0</v>
      </c>
      <c r="BX3284">
        <v>1096</v>
      </c>
      <c r="BY3284" s="1">
        <v>44909.337660497687</v>
      </c>
      <c r="BZ3284">
        <v>1</v>
      </c>
      <c r="CA3284">
        <v>0</v>
      </c>
      <c r="CB3284">
        <v>0</v>
      </c>
      <c r="CD3284" s="1"/>
      <c r="CE3284">
        <v>0</v>
      </c>
      <c r="CF3284" t="s">
        <v>2234</v>
      </c>
      <c r="CG3284">
        <v>410</v>
      </c>
      <c r="CH3284" t="s">
        <v>11780</v>
      </c>
      <c r="CI3284">
        <v>407</v>
      </c>
      <c r="CJ3284">
        <v>0</v>
      </c>
      <c r="CK3284">
        <v>23.052499999999998</v>
      </c>
      <c r="CL3284">
        <v>208.43549999999999</v>
      </c>
      <c r="CM3284">
        <v>0</v>
      </c>
      <c r="CN3284" s="1">
        <v>45573.484895289352</v>
      </c>
      <c r="CO3284">
        <v>231.488</v>
      </c>
      <c r="CP3284" t="b">
        <v>1</v>
      </c>
    </row>
    <row r="3285" spans="1:94" x14ac:dyDescent="0.25">
      <c r="A3285" t="s">
        <v>8516</v>
      </c>
      <c r="B3285" t="s">
        <v>8517</v>
      </c>
      <c r="C3285">
        <v>431</v>
      </c>
      <c r="E3285" t="s">
        <v>22333</v>
      </c>
      <c r="F3285" t="s">
        <v>22334</v>
      </c>
      <c r="G3285" t="s">
        <v>8518</v>
      </c>
      <c r="H3285" t="s">
        <v>2256</v>
      </c>
      <c r="I3285" t="s">
        <v>22318</v>
      </c>
      <c r="J3285" t="s">
        <v>13617</v>
      </c>
      <c r="M3285" t="s">
        <v>22335</v>
      </c>
      <c r="P3285">
        <v>50</v>
      </c>
      <c r="Q3285">
        <v>0</v>
      </c>
      <c r="R3285">
        <v>1</v>
      </c>
      <c r="S3285">
        <v>232</v>
      </c>
      <c r="W3285">
        <v>256</v>
      </c>
      <c r="Y3285">
        <v>1</v>
      </c>
      <c r="Z3285">
        <v>0</v>
      </c>
      <c r="AA3285" t="s">
        <v>22336</v>
      </c>
      <c r="AB3285">
        <v>0</v>
      </c>
      <c r="AC3285">
        <v>0</v>
      </c>
      <c r="AD3285">
        <v>0</v>
      </c>
      <c r="AH3285">
        <v>0</v>
      </c>
      <c r="AI3285">
        <v>2</v>
      </c>
      <c r="AJ3285" t="s">
        <v>11576</v>
      </c>
      <c r="AK3285">
        <v>0</v>
      </c>
      <c r="AL3285" s="1">
        <v>45229.352402812503</v>
      </c>
      <c r="AM3285">
        <v>1103</v>
      </c>
      <c r="AN3285" s="1">
        <v>44896.566564814813</v>
      </c>
      <c r="AP3285" t="s">
        <v>8516</v>
      </c>
      <c r="AQ3285" s="2">
        <v>43831</v>
      </c>
      <c r="AR3285">
        <v>2020</v>
      </c>
      <c r="AU3285">
        <v>407</v>
      </c>
      <c r="AV3285" t="s">
        <v>2234</v>
      </c>
      <c r="AW3285">
        <v>410</v>
      </c>
      <c r="AX3285">
        <v>70</v>
      </c>
      <c r="AY3285">
        <v>185</v>
      </c>
      <c r="AZ3285">
        <v>70</v>
      </c>
      <c r="BA3285">
        <v>37</v>
      </c>
      <c r="BB3285">
        <v>0</v>
      </c>
      <c r="BC3285">
        <v>0</v>
      </c>
      <c r="BD3285">
        <v>1</v>
      </c>
      <c r="BF3285" t="s">
        <v>11778</v>
      </c>
      <c r="BI3285">
        <v>0</v>
      </c>
      <c r="BJ3285">
        <v>70</v>
      </c>
      <c r="BK3285">
        <v>185</v>
      </c>
      <c r="BL3285">
        <v>70</v>
      </c>
      <c r="BM3285">
        <v>37</v>
      </c>
      <c r="BN3285" t="s">
        <v>11685</v>
      </c>
      <c r="BO3285">
        <v>1096</v>
      </c>
      <c r="BP3285" s="1">
        <v>44909.33796744213</v>
      </c>
      <c r="BR3285" s="1"/>
      <c r="BS3285" t="s">
        <v>8517</v>
      </c>
      <c r="BT3285">
        <v>0</v>
      </c>
      <c r="BV3285" t="s">
        <v>22337</v>
      </c>
      <c r="BW3285">
        <v>0</v>
      </c>
      <c r="BX3285">
        <v>1096</v>
      </c>
      <c r="BY3285" s="1">
        <v>44909.33796744213</v>
      </c>
      <c r="BZ3285">
        <v>1</v>
      </c>
      <c r="CA3285">
        <v>0</v>
      </c>
      <c r="CB3285">
        <v>0</v>
      </c>
      <c r="CD3285" s="1"/>
      <c r="CE3285">
        <v>0</v>
      </c>
      <c r="CF3285" t="s">
        <v>2234</v>
      </c>
      <c r="CG3285">
        <v>410</v>
      </c>
      <c r="CH3285" t="s">
        <v>11780</v>
      </c>
      <c r="CI3285">
        <v>407</v>
      </c>
      <c r="CJ3285">
        <v>0</v>
      </c>
      <c r="CK3285">
        <v>15.368399999999999</v>
      </c>
      <c r="CL3285">
        <v>181.17920000000001</v>
      </c>
      <c r="CM3285">
        <v>0</v>
      </c>
      <c r="CN3285" s="1">
        <v>45573.484895289352</v>
      </c>
      <c r="CO3285">
        <v>196.54759999999999</v>
      </c>
      <c r="CP3285" t="b">
        <v>1</v>
      </c>
    </row>
    <row r="3286" spans="1:94" x14ac:dyDescent="0.25">
      <c r="A3286" t="s">
        <v>8288</v>
      </c>
      <c r="B3286" t="s">
        <v>8289</v>
      </c>
      <c r="C3286">
        <v>431</v>
      </c>
      <c r="E3286" t="s">
        <v>22338</v>
      </c>
      <c r="F3286" t="s">
        <v>22339</v>
      </c>
      <c r="G3286" t="s">
        <v>8290</v>
      </c>
      <c r="H3286" t="s">
        <v>2256</v>
      </c>
      <c r="I3286" t="s">
        <v>22340</v>
      </c>
      <c r="J3286" t="s">
        <v>22341</v>
      </c>
      <c r="M3286" t="s">
        <v>22342</v>
      </c>
      <c r="P3286">
        <v>50</v>
      </c>
      <c r="Q3286">
        <v>0</v>
      </c>
      <c r="R3286">
        <v>1</v>
      </c>
      <c r="S3286">
        <v>232</v>
      </c>
      <c r="W3286">
        <v>256</v>
      </c>
      <c r="Y3286">
        <v>1</v>
      </c>
      <c r="Z3286">
        <v>0</v>
      </c>
      <c r="AA3286" t="s">
        <v>22343</v>
      </c>
      <c r="AB3286">
        <v>0</v>
      </c>
      <c r="AC3286">
        <v>0</v>
      </c>
      <c r="AD3286">
        <v>0</v>
      </c>
      <c r="AH3286">
        <v>0</v>
      </c>
      <c r="AI3286">
        <v>2</v>
      </c>
      <c r="AJ3286" t="s">
        <v>11576</v>
      </c>
      <c r="AK3286">
        <v>0</v>
      </c>
      <c r="AL3286" s="1">
        <v>45392.681879016207</v>
      </c>
      <c r="AM3286">
        <v>898</v>
      </c>
      <c r="AN3286" s="1">
        <v>44896.566564814813</v>
      </c>
      <c r="AP3286" t="s">
        <v>8288</v>
      </c>
      <c r="AQ3286" s="2">
        <v>43831</v>
      </c>
      <c r="AR3286">
        <v>2020</v>
      </c>
      <c r="AU3286">
        <v>407</v>
      </c>
      <c r="AV3286" t="s">
        <v>2234</v>
      </c>
      <c r="AW3286">
        <v>410</v>
      </c>
      <c r="AX3286">
        <v>50</v>
      </c>
      <c r="AY3286">
        <v>110</v>
      </c>
      <c r="AZ3286">
        <v>13</v>
      </c>
      <c r="BA3286">
        <v>5</v>
      </c>
      <c r="BB3286">
        <v>0</v>
      </c>
      <c r="BC3286">
        <v>1</v>
      </c>
      <c r="BD3286">
        <v>0</v>
      </c>
      <c r="BF3286" t="s">
        <v>11778</v>
      </c>
      <c r="BI3286">
        <v>0</v>
      </c>
      <c r="BJ3286">
        <v>50</v>
      </c>
      <c r="BK3286">
        <v>110</v>
      </c>
      <c r="BL3286">
        <v>13</v>
      </c>
      <c r="BM3286">
        <v>5</v>
      </c>
      <c r="BN3286" t="s">
        <v>11685</v>
      </c>
      <c r="BO3286">
        <v>898</v>
      </c>
      <c r="BP3286" s="1">
        <v>45392.681879016207</v>
      </c>
      <c r="BR3286" s="1"/>
      <c r="BS3286" t="s">
        <v>8289</v>
      </c>
      <c r="BT3286">
        <v>0</v>
      </c>
      <c r="BV3286" t="s">
        <v>22344</v>
      </c>
      <c r="BW3286">
        <v>0</v>
      </c>
      <c r="BX3286">
        <v>898</v>
      </c>
      <c r="BY3286" s="1">
        <v>45392.681879016207</v>
      </c>
      <c r="BZ3286">
        <v>1</v>
      </c>
      <c r="CA3286">
        <v>0</v>
      </c>
      <c r="CB3286">
        <v>0</v>
      </c>
      <c r="CD3286" s="1"/>
      <c r="CE3286">
        <v>0</v>
      </c>
      <c r="CF3286" t="s">
        <v>2234</v>
      </c>
      <c r="CG3286">
        <v>410</v>
      </c>
      <c r="CH3286" t="s">
        <v>11780</v>
      </c>
      <c r="CI3286">
        <v>407</v>
      </c>
      <c r="CJ3286">
        <v>0</v>
      </c>
      <c r="CK3286">
        <v>7.9593999999999996</v>
      </c>
      <c r="CL3286">
        <v>79.147499999999994</v>
      </c>
      <c r="CM3286">
        <v>0</v>
      </c>
      <c r="CN3286" s="1">
        <v>45511.651949652776</v>
      </c>
      <c r="CO3286">
        <v>87.106899999999996</v>
      </c>
      <c r="CP3286" t="b">
        <v>1</v>
      </c>
    </row>
    <row r="3287" spans="1:94" x14ac:dyDescent="0.25">
      <c r="A3287" t="s">
        <v>8291</v>
      </c>
      <c r="B3287" t="s">
        <v>8292</v>
      </c>
      <c r="C3287">
        <v>431</v>
      </c>
      <c r="E3287" t="s">
        <v>22345</v>
      </c>
      <c r="F3287" t="s">
        <v>22346</v>
      </c>
      <c r="G3287" t="s">
        <v>8294</v>
      </c>
      <c r="H3287" t="s">
        <v>8293</v>
      </c>
      <c r="I3287" t="s">
        <v>22340</v>
      </c>
      <c r="J3287" t="s">
        <v>22347</v>
      </c>
      <c r="L3287" t="s">
        <v>22348</v>
      </c>
      <c r="M3287" t="s">
        <v>22349</v>
      </c>
      <c r="P3287">
        <v>50</v>
      </c>
      <c r="Q3287">
        <v>0</v>
      </c>
      <c r="R3287">
        <v>1</v>
      </c>
      <c r="S3287">
        <v>232</v>
      </c>
      <c r="W3287">
        <v>256</v>
      </c>
      <c r="Y3287">
        <v>1</v>
      </c>
      <c r="Z3287">
        <v>0</v>
      </c>
      <c r="AA3287" t="s">
        <v>11560</v>
      </c>
      <c r="AB3287">
        <v>0</v>
      </c>
      <c r="AC3287">
        <v>0</v>
      </c>
      <c r="AD3287">
        <v>0</v>
      </c>
      <c r="AH3287">
        <v>0</v>
      </c>
      <c r="AI3287">
        <v>2</v>
      </c>
      <c r="AJ3287" t="s">
        <v>11576</v>
      </c>
      <c r="AK3287">
        <v>0</v>
      </c>
      <c r="AL3287" s="1">
        <v>45392.68211559028</v>
      </c>
      <c r="AM3287">
        <v>898</v>
      </c>
      <c r="AN3287" s="1">
        <v>44896.566564814813</v>
      </c>
      <c r="AP3287" t="s">
        <v>8291</v>
      </c>
      <c r="AQ3287" s="2">
        <v>43831</v>
      </c>
      <c r="AR3287">
        <v>2020</v>
      </c>
      <c r="AU3287">
        <v>407</v>
      </c>
      <c r="AV3287" t="s">
        <v>2234</v>
      </c>
      <c r="AW3287">
        <v>410</v>
      </c>
      <c r="AX3287">
        <v>55</v>
      </c>
      <c r="AY3287">
        <v>160</v>
      </c>
      <c r="AZ3287">
        <v>40</v>
      </c>
      <c r="BA3287">
        <v>12</v>
      </c>
      <c r="BB3287">
        <v>0</v>
      </c>
      <c r="BC3287">
        <v>1</v>
      </c>
      <c r="BD3287">
        <v>0</v>
      </c>
      <c r="BF3287" t="s">
        <v>11684</v>
      </c>
      <c r="BI3287">
        <v>0</v>
      </c>
      <c r="BJ3287">
        <v>55</v>
      </c>
      <c r="BK3287">
        <v>160</v>
      </c>
      <c r="BL3287">
        <v>40</v>
      </c>
      <c r="BM3287">
        <v>12</v>
      </c>
      <c r="BN3287" t="s">
        <v>11685</v>
      </c>
      <c r="BO3287">
        <v>898</v>
      </c>
      <c r="BP3287" s="1">
        <v>45392.68211559028</v>
      </c>
      <c r="BR3287" s="1"/>
      <c r="BS3287" t="s">
        <v>8292</v>
      </c>
      <c r="BT3287">
        <v>0</v>
      </c>
      <c r="BV3287" t="s">
        <v>22350</v>
      </c>
      <c r="BW3287">
        <v>1</v>
      </c>
      <c r="BX3287">
        <v>898</v>
      </c>
      <c r="BY3287" s="1">
        <v>45392.682367673609</v>
      </c>
      <c r="BZ3287">
        <v>1</v>
      </c>
      <c r="CA3287">
        <v>0</v>
      </c>
      <c r="CB3287">
        <v>0</v>
      </c>
      <c r="CD3287" s="1"/>
      <c r="CE3287">
        <v>0</v>
      </c>
      <c r="CF3287" t="s">
        <v>2234</v>
      </c>
      <c r="CG3287">
        <v>410</v>
      </c>
      <c r="CH3287" t="s">
        <v>11780</v>
      </c>
      <c r="CI3287">
        <v>407</v>
      </c>
      <c r="CJ3287">
        <v>0</v>
      </c>
      <c r="CK3287">
        <v>15.918799999999999</v>
      </c>
      <c r="CL3287">
        <v>71.295000000000002</v>
      </c>
      <c r="CM3287">
        <v>18.738700000000001</v>
      </c>
      <c r="CN3287" s="1">
        <v>45511.651949652776</v>
      </c>
      <c r="CO3287">
        <v>105.9525</v>
      </c>
      <c r="CP3287" t="b">
        <v>1</v>
      </c>
    </row>
    <row r="3288" spans="1:94" x14ac:dyDescent="0.25">
      <c r="A3288" t="s">
        <v>8519</v>
      </c>
      <c r="B3288" t="s">
        <v>8292</v>
      </c>
      <c r="C3288">
        <v>431</v>
      </c>
      <c r="E3288" t="s">
        <v>22345</v>
      </c>
      <c r="F3288" t="s">
        <v>22351</v>
      </c>
      <c r="G3288" t="s">
        <v>8294</v>
      </c>
      <c r="H3288" t="s">
        <v>8293</v>
      </c>
      <c r="I3288" t="s">
        <v>22352</v>
      </c>
      <c r="J3288" t="s">
        <v>22347</v>
      </c>
      <c r="L3288" t="s">
        <v>22348</v>
      </c>
      <c r="M3288" t="s">
        <v>22353</v>
      </c>
      <c r="P3288">
        <v>50</v>
      </c>
      <c r="Q3288">
        <v>0</v>
      </c>
      <c r="R3288">
        <v>1</v>
      </c>
      <c r="S3288">
        <v>232</v>
      </c>
      <c r="W3288">
        <v>256</v>
      </c>
      <c r="Y3288">
        <v>1</v>
      </c>
      <c r="Z3288">
        <v>0</v>
      </c>
      <c r="AA3288" t="s">
        <v>11560</v>
      </c>
      <c r="AB3288">
        <v>0</v>
      </c>
      <c r="AC3288">
        <v>0</v>
      </c>
      <c r="AD3288">
        <v>0</v>
      </c>
      <c r="AH3288">
        <v>0</v>
      </c>
      <c r="AI3288">
        <v>2</v>
      </c>
      <c r="AJ3288" t="s">
        <v>11576</v>
      </c>
      <c r="AK3288">
        <v>0</v>
      </c>
      <c r="AL3288" s="1">
        <v>45392.682367673609</v>
      </c>
      <c r="AM3288">
        <v>898</v>
      </c>
      <c r="AN3288" s="1">
        <v>44896.566564814813</v>
      </c>
      <c r="AP3288" t="s">
        <v>8519</v>
      </c>
      <c r="AQ3288" s="2">
        <v>43831</v>
      </c>
      <c r="AR3288">
        <v>2020</v>
      </c>
      <c r="AU3288">
        <v>407</v>
      </c>
      <c r="AV3288" t="s">
        <v>2234</v>
      </c>
      <c r="AW3288">
        <v>410</v>
      </c>
      <c r="AX3288">
        <v>55</v>
      </c>
      <c r="AY3288">
        <v>160</v>
      </c>
      <c r="AZ3288">
        <v>40</v>
      </c>
      <c r="BA3288">
        <v>12</v>
      </c>
      <c r="BB3288">
        <v>0</v>
      </c>
      <c r="BC3288">
        <v>1</v>
      </c>
      <c r="BD3288">
        <v>0</v>
      </c>
      <c r="BF3288" t="s">
        <v>11684</v>
      </c>
      <c r="BI3288">
        <v>0</v>
      </c>
      <c r="BJ3288">
        <v>55</v>
      </c>
      <c r="BK3288">
        <v>160</v>
      </c>
      <c r="BL3288">
        <v>40</v>
      </c>
      <c r="BM3288">
        <v>12</v>
      </c>
      <c r="BN3288" t="s">
        <v>11685</v>
      </c>
      <c r="BO3288">
        <v>898</v>
      </c>
      <c r="BP3288" s="1">
        <v>45392.682367673609</v>
      </c>
      <c r="BR3288" s="1"/>
      <c r="BS3288" t="s">
        <v>8292</v>
      </c>
      <c r="BT3288">
        <v>0</v>
      </c>
      <c r="BV3288" t="s">
        <v>22350</v>
      </c>
      <c r="BW3288">
        <v>1</v>
      </c>
      <c r="BX3288">
        <v>898</v>
      </c>
      <c r="BY3288" s="1">
        <v>45392.682367673609</v>
      </c>
      <c r="BZ3288">
        <v>1</v>
      </c>
      <c r="CA3288">
        <v>0</v>
      </c>
      <c r="CB3288">
        <v>0</v>
      </c>
      <c r="CD3288" s="1"/>
      <c r="CE3288">
        <v>0</v>
      </c>
      <c r="CF3288" t="s">
        <v>2234</v>
      </c>
      <c r="CG3288">
        <v>410</v>
      </c>
      <c r="CH3288" t="s">
        <v>11780</v>
      </c>
      <c r="CI3288">
        <v>407</v>
      </c>
      <c r="CJ3288">
        <v>0</v>
      </c>
      <c r="CK3288">
        <v>15.918799999999999</v>
      </c>
      <c r="CL3288">
        <v>71.295000000000002</v>
      </c>
      <c r="CM3288">
        <v>18.738700000000001</v>
      </c>
      <c r="CN3288" s="1">
        <v>45511.651949652776</v>
      </c>
      <c r="CO3288">
        <v>105.9525</v>
      </c>
      <c r="CP3288" t="b">
        <v>1</v>
      </c>
    </row>
    <row r="3289" spans="1:94" x14ac:dyDescent="0.25">
      <c r="A3289" t="s">
        <v>8520</v>
      </c>
      <c r="B3289" t="s">
        <v>8521</v>
      </c>
      <c r="C3289">
        <v>431</v>
      </c>
      <c r="E3289" t="s">
        <v>22354</v>
      </c>
      <c r="F3289" t="s">
        <v>22355</v>
      </c>
      <c r="G3289" t="s">
        <v>8522</v>
      </c>
      <c r="H3289" t="s">
        <v>2256</v>
      </c>
      <c r="I3289" t="s">
        <v>22340</v>
      </c>
      <c r="J3289" t="s">
        <v>22356</v>
      </c>
      <c r="M3289" t="s">
        <v>22357</v>
      </c>
      <c r="P3289">
        <v>50</v>
      </c>
      <c r="Q3289">
        <v>0</v>
      </c>
      <c r="R3289">
        <v>1</v>
      </c>
      <c r="S3289">
        <v>232</v>
      </c>
      <c r="W3289">
        <v>256</v>
      </c>
      <c r="Y3289">
        <v>1</v>
      </c>
      <c r="Z3289">
        <v>0</v>
      </c>
      <c r="AA3289" t="s">
        <v>12848</v>
      </c>
      <c r="AB3289">
        <v>0</v>
      </c>
      <c r="AC3289">
        <v>0</v>
      </c>
      <c r="AD3289">
        <v>0</v>
      </c>
      <c r="AH3289">
        <v>0</v>
      </c>
      <c r="AI3289">
        <v>2</v>
      </c>
      <c r="AJ3289" t="s">
        <v>11576</v>
      </c>
      <c r="AK3289">
        <v>0</v>
      </c>
      <c r="AL3289" s="1">
        <v>45392.682604247682</v>
      </c>
      <c r="AM3289">
        <v>898</v>
      </c>
      <c r="AN3289" s="1">
        <v>44896.566564814813</v>
      </c>
      <c r="AP3289" t="s">
        <v>8520</v>
      </c>
      <c r="AQ3289" s="2">
        <v>43831</v>
      </c>
      <c r="AR3289">
        <v>2020</v>
      </c>
      <c r="AU3289">
        <v>407</v>
      </c>
      <c r="AV3289" t="s">
        <v>2234</v>
      </c>
      <c r="AW3289">
        <v>410</v>
      </c>
      <c r="AX3289">
        <v>75</v>
      </c>
      <c r="AY3289">
        <v>177</v>
      </c>
      <c r="AZ3289">
        <v>30</v>
      </c>
      <c r="BA3289">
        <v>14</v>
      </c>
      <c r="BB3289">
        <v>0</v>
      </c>
      <c r="BC3289">
        <v>1</v>
      </c>
      <c r="BD3289">
        <v>0</v>
      </c>
      <c r="BF3289" t="s">
        <v>11778</v>
      </c>
      <c r="BI3289">
        <v>0</v>
      </c>
      <c r="BJ3289">
        <v>75</v>
      </c>
      <c r="BK3289">
        <v>177</v>
      </c>
      <c r="BL3289">
        <v>30</v>
      </c>
      <c r="BM3289">
        <v>14</v>
      </c>
      <c r="BN3289" t="s">
        <v>11685</v>
      </c>
      <c r="BO3289">
        <v>898</v>
      </c>
      <c r="BP3289" s="1">
        <v>45392.682604247682</v>
      </c>
      <c r="BR3289" s="1"/>
      <c r="BS3289" t="s">
        <v>8521</v>
      </c>
      <c r="BT3289">
        <v>0</v>
      </c>
      <c r="BV3289" t="s">
        <v>22358</v>
      </c>
      <c r="BW3289">
        <v>0</v>
      </c>
      <c r="BX3289">
        <v>898</v>
      </c>
      <c r="BY3289" s="1">
        <v>45392.682604247682</v>
      </c>
      <c r="BZ3289">
        <v>1</v>
      </c>
      <c r="CA3289">
        <v>0</v>
      </c>
      <c r="CB3289">
        <v>0</v>
      </c>
      <c r="CD3289" s="1"/>
      <c r="CE3289">
        <v>0</v>
      </c>
      <c r="CF3289" t="s">
        <v>2234</v>
      </c>
      <c r="CG3289">
        <v>410</v>
      </c>
      <c r="CH3289" t="s">
        <v>11780</v>
      </c>
      <c r="CI3289">
        <v>407</v>
      </c>
      <c r="CJ3289">
        <v>0</v>
      </c>
      <c r="CK3289">
        <v>31.837499999999999</v>
      </c>
      <c r="CL3289">
        <v>127.59</v>
      </c>
      <c r="CM3289">
        <v>0</v>
      </c>
      <c r="CN3289" s="1">
        <v>45511.651949652776</v>
      </c>
      <c r="CO3289">
        <v>159.42750000000001</v>
      </c>
      <c r="CP3289" t="b">
        <v>1</v>
      </c>
    </row>
    <row r="3290" spans="1:94" x14ac:dyDescent="0.25">
      <c r="A3290" t="s">
        <v>9971</v>
      </c>
      <c r="B3290" t="s">
        <v>9972</v>
      </c>
      <c r="C3290">
        <v>431</v>
      </c>
      <c r="E3290" t="s">
        <v>22359</v>
      </c>
      <c r="F3290" t="s">
        <v>22360</v>
      </c>
      <c r="G3290" t="s">
        <v>9973</v>
      </c>
      <c r="H3290" t="s">
        <v>2256</v>
      </c>
      <c r="I3290" t="s">
        <v>22318</v>
      </c>
      <c r="J3290" t="s">
        <v>19419</v>
      </c>
      <c r="M3290" t="s">
        <v>22361</v>
      </c>
      <c r="P3290">
        <v>50</v>
      </c>
      <c r="Q3290">
        <v>0</v>
      </c>
      <c r="R3290">
        <v>1</v>
      </c>
      <c r="S3290">
        <v>232</v>
      </c>
      <c r="W3290">
        <v>256</v>
      </c>
      <c r="Y3290">
        <v>1</v>
      </c>
      <c r="Z3290">
        <v>0</v>
      </c>
      <c r="AA3290" t="s">
        <v>22362</v>
      </c>
      <c r="AB3290">
        <v>0</v>
      </c>
      <c r="AC3290">
        <v>0</v>
      </c>
      <c r="AD3290">
        <v>0</v>
      </c>
      <c r="AH3290">
        <v>0</v>
      </c>
      <c r="AI3290">
        <v>2</v>
      </c>
      <c r="AJ3290" t="s">
        <v>11576</v>
      </c>
      <c r="AK3290">
        <v>0</v>
      </c>
      <c r="AL3290" s="1">
        <v>45229.352402812503</v>
      </c>
      <c r="AM3290">
        <v>1103</v>
      </c>
      <c r="AN3290" s="1">
        <v>44896.566564814813</v>
      </c>
      <c r="AP3290" t="s">
        <v>9971</v>
      </c>
      <c r="AQ3290" s="2">
        <v>43831</v>
      </c>
      <c r="AR3290">
        <v>2020</v>
      </c>
      <c r="AU3290">
        <v>407</v>
      </c>
      <c r="AV3290" t="s">
        <v>2234</v>
      </c>
      <c r="AW3290">
        <v>410</v>
      </c>
      <c r="AX3290">
        <v>70</v>
      </c>
      <c r="AY3290">
        <v>215</v>
      </c>
      <c r="AZ3290">
        <v>70</v>
      </c>
      <c r="BA3290">
        <v>41</v>
      </c>
      <c r="BB3290">
        <v>0</v>
      </c>
      <c r="BC3290">
        <v>0</v>
      </c>
      <c r="BD3290">
        <v>1</v>
      </c>
      <c r="BF3290" t="s">
        <v>11778</v>
      </c>
      <c r="BI3290">
        <v>0</v>
      </c>
      <c r="BJ3290">
        <v>70</v>
      </c>
      <c r="BK3290">
        <v>215</v>
      </c>
      <c r="BL3290">
        <v>70</v>
      </c>
      <c r="BM3290">
        <v>41</v>
      </c>
      <c r="BN3290" t="s">
        <v>11685</v>
      </c>
      <c r="BO3290">
        <v>1096</v>
      </c>
      <c r="BP3290" s="1">
        <v>44909.338209918984</v>
      </c>
      <c r="BR3290" s="1"/>
      <c r="BS3290" t="s">
        <v>9972</v>
      </c>
      <c r="BT3290">
        <v>0</v>
      </c>
      <c r="BV3290" t="s">
        <v>22363</v>
      </c>
      <c r="BW3290">
        <v>0</v>
      </c>
      <c r="BX3290">
        <v>1096</v>
      </c>
      <c r="BY3290" s="1">
        <v>44909.338209918984</v>
      </c>
      <c r="BZ3290">
        <v>1</v>
      </c>
      <c r="CA3290">
        <v>0</v>
      </c>
      <c r="CB3290">
        <v>0</v>
      </c>
      <c r="CD3290" s="1"/>
      <c r="CE3290">
        <v>0</v>
      </c>
      <c r="CF3290" t="s">
        <v>2234</v>
      </c>
      <c r="CG3290">
        <v>410</v>
      </c>
      <c r="CH3290" t="s">
        <v>11780</v>
      </c>
      <c r="CI3290">
        <v>407</v>
      </c>
      <c r="CJ3290">
        <v>0</v>
      </c>
      <c r="CK3290">
        <v>15.368399999999999</v>
      </c>
      <c r="CL3290">
        <v>190.08359999999999</v>
      </c>
      <c r="CM3290">
        <v>0</v>
      </c>
      <c r="CN3290" s="1">
        <v>45573.484895289352</v>
      </c>
      <c r="CO3290">
        <v>205.452</v>
      </c>
      <c r="CP3290" t="b">
        <v>1</v>
      </c>
    </row>
    <row r="3291" spans="1:94" x14ac:dyDescent="0.25">
      <c r="A3291" t="s">
        <v>9986</v>
      </c>
      <c r="B3291" t="s">
        <v>9987</v>
      </c>
      <c r="C3291">
        <v>431</v>
      </c>
      <c r="E3291" t="s">
        <v>22364</v>
      </c>
      <c r="F3291" t="s">
        <v>22365</v>
      </c>
      <c r="G3291" t="s">
        <v>9988</v>
      </c>
      <c r="H3291" t="s">
        <v>2256</v>
      </c>
      <c r="I3291" t="s">
        <v>22340</v>
      </c>
      <c r="J3291" t="s">
        <v>22366</v>
      </c>
      <c r="M3291" t="s">
        <v>22367</v>
      </c>
      <c r="P3291">
        <v>50</v>
      </c>
      <c r="Q3291">
        <v>0</v>
      </c>
      <c r="R3291">
        <v>1</v>
      </c>
      <c r="S3291">
        <v>232</v>
      </c>
      <c r="W3291">
        <v>256</v>
      </c>
      <c r="Y3291">
        <v>1</v>
      </c>
      <c r="Z3291">
        <v>0</v>
      </c>
      <c r="AA3291" t="s">
        <v>15895</v>
      </c>
      <c r="AB3291">
        <v>0</v>
      </c>
      <c r="AC3291">
        <v>0</v>
      </c>
      <c r="AD3291">
        <v>0</v>
      </c>
      <c r="AH3291">
        <v>0</v>
      </c>
      <c r="AI3291">
        <v>2</v>
      </c>
      <c r="AJ3291" t="s">
        <v>11576</v>
      </c>
      <c r="AK3291">
        <v>0</v>
      </c>
      <c r="AL3291" s="1">
        <v>45393.256691087961</v>
      </c>
      <c r="AM3291">
        <v>898</v>
      </c>
      <c r="AN3291" s="1">
        <v>44896.566564814813</v>
      </c>
      <c r="AP3291" t="s">
        <v>9986</v>
      </c>
      <c r="AQ3291" s="2">
        <v>43831</v>
      </c>
      <c r="AR3291">
        <v>2020</v>
      </c>
      <c r="AU3291">
        <v>407</v>
      </c>
      <c r="AV3291" t="s">
        <v>2234</v>
      </c>
      <c r="AW3291">
        <v>410</v>
      </c>
      <c r="AX3291">
        <v>85</v>
      </c>
      <c r="AY3291">
        <v>85</v>
      </c>
      <c r="AZ3291">
        <v>65</v>
      </c>
      <c r="BA3291">
        <v>15</v>
      </c>
      <c r="BB3291">
        <v>0</v>
      </c>
      <c r="BC3291">
        <v>1</v>
      </c>
      <c r="BD3291">
        <v>0</v>
      </c>
      <c r="BF3291" t="s">
        <v>11778</v>
      </c>
      <c r="BI3291">
        <v>0</v>
      </c>
      <c r="BJ3291">
        <v>85</v>
      </c>
      <c r="BK3291">
        <v>85</v>
      </c>
      <c r="BL3291">
        <v>65</v>
      </c>
      <c r="BM3291">
        <v>15</v>
      </c>
      <c r="BN3291" t="s">
        <v>11685</v>
      </c>
      <c r="BO3291">
        <v>898</v>
      </c>
      <c r="BP3291" s="1">
        <v>45393.256691087961</v>
      </c>
      <c r="BR3291" s="1"/>
      <c r="BS3291" t="s">
        <v>9987</v>
      </c>
      <c r="BT3291">
        <v>0</v>
      </c>
      <c r="BV3291" t="s">
        <v>22368</v>
      </c>
      <c r="BW3291">
        <v>0</v>
      </c>
      <c r="BX3291">
        <v>898</v>
      </c>
      <c r="BY3291" s="1">
        <v>45393.256691087961</v>
      </c>
      <c r="BZ3291">
        <v>1</v>
      </c>
      <c r="CA3291">
        <v>0</v>
      </c>
      <c r="CB3291">
        <v>0</v>
      </c>
      <c r="CD3291" s="1"/>
      <c r="CE3291">
        <v>0</v>
      </c>
      <c r="CF3291" t="s">
        <v>2234</v>
      </c>
      <c r="CG3291">
        <v>410</v>
      </c>
      <c r="CH3291" t="s">
        <v>11780</v>
      </c>
      <c r="CI3291">
        <v>407</v>
      </c>
      <c r="CJ3291">
        <v>0</v>
      </c>
      <c r="CK3291">
        <v>31.837499999999999</v>
      </c>
      <c r="CL3291">
        <v>127.59</v>
      </c>
      <c r="CM3291">
        <v>0</v>
      </c>
      <c r="CN3291" s="1">
        <v>45511.651949652776</v>
      </c>
      <c r="CO3291">
        <v>159.42750000000001</v>
      </c>
      <c r="CP3291" t="b">
        <v>1</v>
      </c>
    </row>
    <row r="3292" spans="1:94" x14ac:dyDescent="0.25">
      <c r="A3292" t="s">
        <v>8295</v>
      </c>
      <c r="B3292" t="s">
        <v>8296</v>
      </c>
      <c r="C3292">
        <v>431</v>
      </c>
      <c r="E3292" t="s">
        <v>22369</v>
      </c>
      <c r="F3292" t="s">
        <v>22370</v>
      </c>
      <c r="G3292" t="s">
        <v>8297</v>
      </c>
      <c r="H3292" t="s">
        <v>2256</v>
      </c>
      <c r="I3292" t="s">
        <v>22318</v>
      </c>
      <c r="J3292" t="s">
        <v>22371</v>
      </c>
      <c r="L3292" t="s">
        <v>22372</v>
      </c>
      <c r="M3292" t="s">
        <v>22373</v>
      </c>
      <c r="P3292">
        <v>50</v>
      </c>
      <c r="Q3292">
        <v>0</v>
      </c>
      <c r="R3292">
        <v>1</v>
      </c>
      <c r="S3292">
        <v>232</v>
      </c>
      <c r="W3292">
        <v>256</v>
      </c>
      <c r="Y3292">
        <v>1</v>
      </c>
      <c r="Z3292">
        <v>0</v>
      </c>
      <c r="AA3292" t="s">
        <v>22374</v>
      </c>
      <c r="AB3292">
        <v>0</v>
      </c>
      <c r="AC3292">
        <v>0</v>
      </c>
      <c r="AD3292">
        <v>0</v>
      </c>
      <c r="AH3292">
        <v>0</v>
      </c>
      <c r="AI3292">
        <v>2</v>
      </c>
      <c r="AJ3292" t="s">
        <v>11576</v>
      </c>
      <c r="AK3292">
        <v>0</v>
      </c>
      <c r="AL3292" s="1">
        <v>45229.352402812503</v>
      </c>
      <c r="AM3292">
        <v>1103</v>
      </c>
      <c r="AN3292" s="1">
        <v>44896.566564814813</v>
      </c>
      <c r="AP3292" t="s">
        <v>8295</v>
      </c>
      <c r="AQ3292" s="2">
        <v>43831</v>
      </c>
      <c r="AR3292">
        <v>2020</v>
      </c>
      <c r="AU3292">
        <v>407</v>
      </c>
      <c r="AV3292" t="s">
        <v>2234</v>
      </c>
      <c r="AW3292">
        <v>410</v>
      </c>
      <c r="AX3292">
        <v>115</v>
      </c>
      <c r="AY3292">
        <v>120</v>
      </c>
      <c r="AZ3292">
        <v>100</v>
      </c>
      <c r="BA3292">
        <v>49</v>
      </c>
      <c r="BB3292">
        <v>0</v>
      </c>
      <c r="BC3292">
        <v>0</v>
      </c>
      <c r="BD3292">
        <v>1</v>
      </c>
      <c r="BF3292" t="s">
        <v>11778</v>
      </c>
      <c r="BI3292">
        <v>0</v>
      </c>
      <c r="BJ3292">
        <v>115</v>
      </c>
      <c r="BK3292">
        <v>120</v>
      </c>
      <c r="BL3292">
        <v>100</v>
      </c>
      <c r="BM3292">
        <v>49</v>
      </c>
      <c r="BN3292" t="s">
        <v>11685</v>
      </c>
      <c r="BO3292">
        <v>618</v>
      </c>
      <c r="BP3292" s="1">
        <v>45176.6243841088</v>
      </c>
      <c r="BR3292" s="1"/>
      <c r="BS3292" t="s">
        <v>8296</v>
      </c>
      <c r="BT3292">
        <v>0</v>
      </c>
      <c r="BV3292" t="s">
        <v>22375</v>
      </c>
      <c r="BW3292">
        <v>0</v>
      </c>
      <c r="BX3292">
        <v>618</v>
      </c>
      <c r="BY3292" s="1">
        <v>45176.6243841088</v>
      </c>
      <c r="BZ3292">
        <v>1</v>
      </c>
      <c r="CA3292">
        <v>0</v>
      </c>
      <c r="CB3292">
        <v>0</v>
      </c>
      <c r="CD3292" s="1"/>
      <c r="CE3292">
        <v>0</v>
      </c>
      <c r="CF3292" t="s">
        <v>2234</v>
      </c>
      <c r="CG3292">
        <v>410</v>
      </c>
      <c r="CH3292" t="s">
        <v>11780</v>
      </c>
      <c r="CI3292">
        <v>407</v>
      </c>
      <c r="CJ3292">
        <v>0</v>
      </c>
      <c r="CK3292">
        <v>23.052499999999998</v>
      </c>
      <c r="CL3292">
        <v>212.74610000000001</v>
      </c>
      <c r="CM3292">
        <v>0</v>
      </c>
      <c r="CN3292" s="1">
        <v>45573.484895289352</v>
      </c>
      <c r="CO3292">
        <v>235.79859999999999</v>
      </c>
      <c r="CP3292" t="b">
        <v>1</v>
      </c>
    </row>
    <row r="3293" spans="1:94" x14ac:dyDescent="0.25">
      <c r="A3293" t="s">
        <v>8298</v>
      </c>
      <c r="B3293" t="s">
        <v>8299</v>
      </c>
      <c r="C3293">
        <v>431</v>
      </c>
      <c r="E3293" t="s">
        <v>22376</v>
      </c>
      <c r="F3293" t="s">
        <v>22377</v>
      </c>
      <c r="G3293" t="s">
        <v>8300</v>
      </c>
      <c r="H3293" t="s">
        <v>2256</v>
      </c>
      <c r="I3293" t="s">
        <v>22318</v>
      </c>
      <c r="J3293" t="s">
        <v>22378</v>
      </c>
      <c r="L3293" t="s">
        <v>22379</v>
      </c>
      <c r="M3293" t="s">
        <v>22380</v>
      </c>
      <c r="P3293">
        <v>50</v>
      </c>
      <c r="Q3293">
        <v>0</v>
      </c>
      <c r="R3293">
        <v>1</v>
      </c>
      <c r="S3293">
        <v>232</v>
      </c>
      <c r="W3293">
        <v>256</v>
      </c>
      <c r="Y3293">
        <v>1</v>
      </c>
      <c r="Z3293">
        <v>0</v>
      </c>
      <c r="AA3293" t="s">
        <v>22381</v>
      </c>
      <c r="AB3293">
        <v>0</v>
      </c>
      <c r="AC3293">
        <v>0</v>
      </c>
      <c r="AD3293">
        <v>0</v>
      </c>
      <c r="AH3293">
        <v>0</v>
      </c>
      <c r="AI3293">
        <v>2</v>
      </c>
      <c r="AJ3293" t="s">
        <v>11576</v>
      </c>
      <c r="AK3293">
        <v>0</v>
      </c>
      <c r="AL3293" s="1">
        <v>45483.646083298612</v>
      </c>
      <c r="AM3293">
        <v>618</v>
      </c>
      <c r="AN3293" s="1">
        <v>44896.566564814813</v>
      </c>
      <c r="AP3293" t="s">
        <v>8298</v>
      </c>
      <c r="AQ3293" s="2">
        <v>43831</v>
      </c>
      <c r="AR3293">
        <v>2020</v>
      </c>
      <c r="AU3293">
        <v>407</v>
      </c>
      <c r="AV3293" t="s">
        <v>2234</v>
      </c>
      <c r="AW3293">
        <v>410</v>
      </c>
      <c r="AX3293">
        <v>90</v>
      </c>
      <c r="AY3293">
        <v>102</v>
      </c>
      <c r="AZ3293">
        <v>78</v>
      </c>
      <c r="BA3293">
        <v>31</v>
      </c>
      <c r="BB3293">
        <v>0</v>
      </c>
      <c r="BC3293">
        <v>0</v>
      </c>
      <c r="BD3293">
        <v>1</v>
      </c>
      <c r="BF3293" t="s">
        <v>11778</v>
      </c>
      <c r="BI3293">
        <v>0</v>
      </c>
      <c r="BJ3293">
        <v>90</v>
      </c>
      <c r="BK3293">
        <v>102</v>
      </c>
      <c r="BL3293">
        <v>78</v>
      </c>
      <c r="BM3293">
        <v>31</v>
      </c>
      <c r="BN3293" t="s">
        <v>11685</v>
      </c>
      <c r="BO3293">
        <v>618</v>
      </c>
      <c r="BP3293" s="1">
        <v>45483.646083298612</v>
      </c>
      <c r="BR3293" s="1"/>
      <c r="BS3293" t="s">
        <v>8299</v>
      </c>
      <c r="BT3293">
        <v>0</v>
      </c>
      <c r="BV3293" t="s">
        <v>22382</v>
      </c>
      <c r="BW3293">
        <v>0</v>
      </c>
      <c r="BX3293">
        <v>618</v>
      </c>
      <c r="BY3293" s="1">
        <v>45483.646083298612</v>
      </c>
      <c r="BZ3293">
        <v>1</v>
      </c>
      <c r="CA3293">
        <v>0</v>
      </c>
      <c r="CB3293">
        <v>0</v>
      </c>
      <c r="CD3293" s="1"/>
      <c r="CE3293">
        <v>0</v>
      </c>
      <c r="CF3293" t="s">
        <v>2234</v>
      </c>
      <c r="CG3293">
        <v>410</v>
      </c>
      <c r="CH3293" t="s">
        <v>11780</v>
      </c>
      <c r="CI3293">
        <v>407</v>
      </c>
      <c r="CJ3293">
        <v>0</v>
      </c>
      <c r="CK3293">
        <v>23.052499999999998</v>
      </c>
      <c r="CL3293">
        <v>173.53739999999999</v>
      </c>
      <c r="CM3293">
        <v>0</v>
      </c>
      <c r="CN3293" s="1">
        <v>45573.484895289352</v>
      </c>
      <c r="CO3293">
        <v>196.5899</v>
      </c>
      <c r="CP3293" t="b">
        <v>1</v>
      </c>
    </row>
    <row r="3294" spans="1:94" x14ac:dyDescent="0.25">
      <c r="A3294" t="s">
        <v>8813</v>
      </c>
      <c r="B3294" t="s">
        <v>8814</v>
      </c>
      <c r="C3294">
        <v>431</v>
      </c>
      <c r="E3294" t="s">
        <v>22383</v>
      </c>
      <c r="F3294" t="s">
        <v>22384</v>
      </c>
      <c r="G3294" t="s">
        <v>8815</v>
      </c>
      <c r="H3294" t="s">
        <v>2256</v>
      </c>
      <c r="I3294" t="s">
        <v>22340</v>
      </c>
      <c r="J3294" t="s">
        <v>22385</v>
      </c>
      <c r="P3294">
        <v>50</v>
      </c>
      <c r="Q3294">
        <v>0</v>
      </c>
      <c r="R3294">
        <v>1</v>
      </c>
      <c r="S3294">
        <v>232</v>
      </c>
      <c r="W3294">
        <v>256</v>
      </c>
      <c r="Y3294">
        <v>1</v>
      </c>
      <c r="Z3294">
        <v>0</v>
      </c>
      <c r="AA3294" t="s">
        <v>11560</v>
      </c>
      <c r="AB3294">
        <v>0</v>
      </c>
      <c r="AC3294">
        <v>0</v>
      </c>
      <c r="AD3294">
        <v>0</v>
      </c>
      <c r="AH3294">
        <v>0</v>
      </c>
      <c r="AI3294">
        <v>2</v>
      </c>
      <c r="AJ3294" t="s">
        <v>11576</v>
      </c>
      <c r="AK3294">
        <v>0</v>
      </c>
      <c r="AL3294" s="1">
        <v>45392.683128506942</v>
      </c>
      <c r="AM3294">
        <v>898</v>
      </c>
      <c r="AN3294" s="1">
        <v>44896.566564814813</v>
      </c>
      <c r="AP3294" t="s">
        <v>8813</v>
      </c>
      <c r="AQ3294" s="2">
        <v>43831</v>
      </c>
      <c r="AR3294">
        <v>2020</v>
      </c>
      <c r="AU3294">
        <v>407</v>
      </c>
      <c r="AV3294" t="s">
        <v>2234</v>
      </c>
      <c r="AW3294">
        <v>410</v>
      </c>
      <c r="AX3294">
        <v>93</v>
      </c>
      <c r="AY3294">
        <v>168</v>
      </c>
      <c r="AZ3294">
        <v>25</v>
      </c>
      <c r="BA3294">
        <v>15</v>
      </c>
      <c r="BB3294">
        <v>0</v>
      </c>
      <c r="BC3294">
        <v>1</v>
      </c>
      <c r="BD3294">
        <v>0</v>
      </c>
      <c r="BF3294" t="s">
        <v>11778</v>
      </c>
      <c r="BI3294">
        <v>0</v>
      </c>
      <c r="BJ3294">
        <v>93</v>
      </c>
      <c r="BK3294">
        <v>168</v>
      </c>
      <c r="BL3294">
        <v>25</v>
      </c>
      <c r="BM3294">
        <v>15</v>
      </c>
      <c r="BN3294" t="s">
        <v>11685</v>
      </c>
      <c r="BO3294">
        <v>898</v>
      </c>
      <c r="BP3294" s="1">
        <v>45392.683128506942</v>
      </c>
      <c r="BR3294" s="1"/>
      <c r="BS3294" t="s">
        <v>8814</v>
      </c>
      <c r="BT3294">
        <v>0</v>
      </c>
      <c r="BV3294" t="s">
        <v>22386</v>
      </c>
      <c r="BW3294">
        <v>0</v>
      </c>
      <c r="BX3294">
        <v>898</v>
      </c>
      <c r="BY3294" s="1">
        <v>45392.683128506942</v>
      </c>
      <c r="BZ3294">
        <v>1</v>
      </c>
      <c r="CA3294">
        <v>0</v>
      </c>
      <c r="CB3294">
        <v>0</v>
      </c>
      <c r="CD3294" s="1"/>
      <c r="CE3294">
        <v>0</v>
      </c>
      <c r="CF3294" t="s">
        <v>2234</v>
      </c>
      <c r="CG3294">
        <v>410</v>
      </c>
      <c r="CH3294" t="s">
        <v>11780</v>
      </c>
      <c r="CI3294">
        <v>407</v>
      </c>
      <c r="CJ3294">
        <v>0</v>
      </c>
      <c r="CK3294">
        <v>31.837499999999999</v>
      </c>
      <c r="CL3294">
        <v>127.59</v>
      </c>
      <c r="CM3294">
        <v>0</v>
      </c>
      <c r="CN3294" s="1">
        <v>45511.651949652776</v>
      </c>
      <c r="CO3294">
        <v>159.42750000000001</v>
      </c>
      <c r="CP3294" t="b">
        <v>1</v>
      </c>
    </row>
    <row r="3295" spans="1:94" x14ac:dyDescent="0.25">
      <c r="A3295" t="s">
        <v>8523</v>
      </c>
      <c r="B3295" t="s">
        <v>8524</v>
      </c>
      <c r="C3295">
        <v>431</v>
      </c>
      <c r="E3295" t="s">
        <v>22387</v>
      </c>
      <c r="F3295" t="s">
        <v>22388</v>
      </c>
      <c r="G3295" t="s">
        <v>8525</v>
      </c>
      <c r="H3295" t="s">
        <v>2256</v>
      </c>
      <c r="I3295" t="s">
        <v>22340</v>
      </c>
      <c r="J3295" t="s">
        <v>22389</v>
      </c>
      <c r="M3295" t="s">
        <v>22390</v>
      </c>
      <c r="P3295">
        <v>50</v>
      </c>
      <c r="Q3295">
        <v>0</v>
      </c>
      <c r="R3295">
        <v>1</v>
      </c>
      <c r="S3295">
        <v>232</v>
      </c>
      <c r="W3295">
        <v>256</v>
      </c>
      <c r="Y3295">
        <v>1</v>
      </c>
      <c r="Z3295">
        <v>0</v>
      </c>
      <c r="AA3295" t="s">
        <v>17259</v>
      </c>
      <c r="AB3295">
        <v>0</v>
      </c>
      <c r="AC3295">
        <v>0</v>
      </c>
      <c r="AD3295">
        <v>0</v>
      </c>
      <c r="AH3295">
        <v>0</v>
      </c>
      <c r="AI3295">
        <v>2</v>
      </c>
      <c r="AJ3295" t="s">
        <v>11576</v>
      </c>
      <c r="AK3295">
        <v>0</v>
      </c>
      <c r="AL3295" s="1">
        <v>45392.683380092596</v>
      </c>
      <c r="AM3295">
        <v>898</v>
      </c>
      <c r="AN3295" s="1">
        <v>44896.566564814813</v>
      </c>
      <c r="AP3295" t="s">
        <v>8523</v>
      </c>
      <c r="AQ3295" s="2">
        <v>43831</v>
      </c>
      <c r="AR3295">
        <v>2020</v>
      </c>
      <c r="AU3295">
        <v>407</v>
      </c>
      <c r="AV3295" t="s">
        <v>2234</v>
      </c>
      <c r="AW3295">
        <v>410</v>
      </c>
      <c r="AX3295">
        <v>89</v>
      </c>
      <c r="AY3295">
        <v>176</v>
      </c>
      <c r="AZ3295">
        <v>25</v>
      </c>
      <c r="BA3295">
        <v>15</v>
      </c>
      <c r="BB3295">
        <v>0</v>
      </c>
      <c r="BC3295">
        <v>1</v>
      </c>
      <c r="BD3295">
        <v>0</v>
      </c>
      <c r="BF3295" t="s">
        <v>11778</v>
      </c>
      <c r="BI3295">
        <v>0</v>
      </c>
      <c r="BJ3295">
        <v>89</v>
      </c>
      <c r="BK3295">
        <v>176</v>
      </c>
      <c r="BL3295">
        <v>25</v>
      </c>
      <c r="BM3295">
        <v>15</v>
      </c>
      <c r="BN3295" t="s">
        <v>11685</v>
      </c>
      <c r="BO3295">
        <v>898</v>
      </c>
      <c r="BP3295" s="1">
        <v>45392.683380092596</v>
      </c>
      <c r="BR3295" s="1"/>
      <c r="BS3295" t="s">
        <v>8524</v>
      </c>
      <c r="BT3295">
        <v>0</v>
      </c>
      <c r="BV3295" t="s">
        <v>22391</v>
      </c>
      <c r="BW3295">
        <v>0</v>
      </c>
      <c r="BX3295">
        <v>898</v>
      </c>
      <c r="BY3295" s="1">
        <v>45392.683380092596</v>
      </c>
      <c r="BZ3295">
        <v>1</v>
      </c>
      <c r="CA3295">
        <v>0</v>
      </c>
      <c r="CB3295">
        <v>0</v>
      </c>
      <c r="CD3295" s="1"/>
      <c r="CE3295">
        <v>0</v>
      </c>
      <c r="CF3295" t="s">
        <v>2234</v>
      </c>
      <c r="CG3295">
        <v>410</v>
      </c>
      <c r="CH3295" t="s">
        <v>11780</v>
      </c>
      <c r="CI3295">
        <v>407</v>
      </c>
      <c r="CJ3295">
        <v>0</v>
      </c>
      <c r="CK3295">
        <v>31.837499999999999</v>
      </c>
      <c r="CL3295">
        <v>127.59</v>
      </c>
      <c r="CM3295">
        <v>0</v>
      </c>
      <c r="CN3295" s="1">
        <v>45511.651949652776</v>
      </c>
      <c r="CO3295">
        <v>159.42750000000001</v>
      </c>
      <c r="CP3295" t="b">
        <v>1</v>
      </c>
    </row>
    <row r="3296" spans="1:94" x14ac:dyDescent="0.25">
      <c r="A3296" t="s">
        <v>8526</v>
      </c>
      <c r="B3296" t="s">
        <v>8527</v>
      </c>
      <c r="C3296">
        <v>431</v>
      </c>
      <c r="E3296" t="s">
        <v>22392</v>
      </c>
      <c r="F3296" t="s">
        <v>22393</v>
      </c>
      <c r="G3296" t="s">
        <v>8528</v>
      </c>
      <c r="H3296" t="s">
        <v>2256</v>
      </c>
      <c r="I3296" t="s">
        <v>22318</v>
      </c>
      <c r="J3296" t="s">
        <v>22394</v>
      </c>
      <c r="P3296">
        <v>50</v>
      </c>
      <c r="Q3296">
        <v>0</v>
      </c>
      <c r="R3296">
        <v>1</v>
      </c>
      <c r="S3296">
        <v>232</v>
      </c>
      <c r="W3296">
        <v>256</v>
      </c>
      <c r="Y3296">
        <v>1</v>
      </c>
      <c r="Z3296">
        <v>0</v>
      </c>
      <c r="AA3296" t="s">
        <v>22395</v>
      </c>
      <c r="AB3296">
        <v>0</v>
      </c>
      <c r="AC3296">
        <v>0</v>
      </c>
      <c r="AD3296">
        <v>0</v>
      </c>
      <c r="AH3296">
        <v>0</v>
      </c>
      <c r="AI3296">
        <v>2</v>
      </c>
      <c r="AJ3296" t="s">
        <v>11576</v>
      </c>
      <c r="AK3296">
        <v>0</v>
      </c>
      <c r="AL3296" s="1">
        <v>45229.352402812503</v>
      </c>
      <c r="AM3296">
        <v>1103</v>
      </c>
      <c r="AN3296" s="1">
        <v>44896.566564814813</v>
      </c>
      <c r="AP3296" t="s">
        <v>8526</v>
      </c>
      <c r="AQ3296" s="2">
        <v>43831</v>
      </c>
      <c r="AR3296">
        <v>2020</v>
      </c>
      <c r="AU3296">
        <v>407</v>
      </c>
      <c r="AV3296" t="s">
        <v>2234</v>
      </c>
      <c r="AW3296">
        <v>410</v>
      </c>
      <c r="AX3296">
        <v>72</v>
      </c>
      <c r="AY3296">
        <v>195</v>
      </c>
      <c r="AZ3296">
        <v>72</v>
      </c>
      <c r="BA3296">
        <v>40</v>
      </c>
      <c r="BB3296">
        <v>0</v>
      </c>
      <c r="BC3296">
        <v>0</v>
      </c>
      <c r="BD3296">
        <v>1</v>
      </c>
      <c r="BF3296" t="s">
        <v>11778</v>
      </c>
      <c r="BI3296">
        <v>0</v>
      </c>
      <c r="BJ3296">
        <v>72</v>
      </c>
      <c r="BK3296">
        <v>195</v>
      </c>
      <c r="BL3296">
        <v>72</v>
      </c>
      <c r="BM3296">
        <v>40</v>
      </c>
      <c r="BN3296" t="s">
        <v>11685</v>
      </c>
      <c r="BO3296">
        <v>1096</v>
      </c>
      <c r="BP3296" s="1">
        <v>44909.338672685182</v>
      </c>
      <c r="BR3296" s="1"/>
      <c r="BS3296" t="s">
        <v>8527</v>
      </c>
      <c r="BT3296">
        <v>0</v>
      </c>
      <c r="BV3296" t="s">
        <v>22396</v>
      </c>
      <c r="BW3296">
        <v>0</v>
      </c>
      <c r="BX3296">
        <v>1096</v>
      </c>
      <c r="BY3296" s="1">
        <v>44909.338672685182</v>
      </c>
      <c r="BZ3296">
        <v>1</v>
      </c>
      <c r="CA3296">
        <v>0</v>
      </c>
      <c r="CB3296">
        <v>0</v>
      </c>
      <c r="CD3296" s="1"/>
      <c r="CE3296">
        <v>0</v>
      </c>
      <c r="CF3296" t="s">
        <v>2234</v>
      </c>
      <c r="CG3296">
        <v>410</v>
      </c>
      <c r="CH3296" t="s">
        <v>11780</v>
      </c>
      <c r="CI3296">
        <v>407</v>
      </c>
      <c r="CJ3296">
        <v>0</v>
      </c>
      <c r="CK3296">
        <v>15.368399999999999</v>
      </c>
      <c r="CL3296">
        <v>186.99870000000001</v>
      </c>
      <c r="CM3296">
        <v>0</v>
      </c>
      <c r="CN3296" s="1">
        <v>45573.484895289352</v>
      </c>
      <c r="CO3296">
        <v>202.36709999999999</v>
      </c>
      <c r="CP3296" t="b">
        <v>1</v>
      </c>
    </row>
    <row r="3297" spans="1:94" x14ac:dyDescent="0.25">
      <c r="A3297" t="s">
        <v>9572</v>
      </c>
      <c r="B3297" t="s">
        <v>8302</v>
      </c>
      <c r="C3297">
        <v>431</v>
      </c>
      <c r="E3297" t="s">
        <v>22397</v>
      </c>
      <c r="F3297" t="s">
        <v>22398</v>
      </c>
      <c r="G3297" t="s">
        <v>8303</v>
      </c>
      <c r="H3297" t="s">
        <v>2256</v>
      </c>
      <c r="I3297" t="s">
        <v>22318</v>
      </c>
      <c r="J3297" t="s">
        <v>21543</v>
      </c>
      <c r="L3297" t="s">
        <v>22399</v>
      </c>
      <c r="M3297" t="s">
        <v>22400</v>
      </c>
      <c r="P3297">
        <v>50</v>
      </c>
      <c r="Q3297">
        <v>0</v>
      </c>
      <c r="R3297">
        <v>1</v>
      </c>
      <c r="S3297">
        <v>232</v>
      </c>
      <c r="W3297">
        <v>256</v>
      </c>
      <c r="Y3297">
        <v>1</v>
      </c>
      <c r="Z3297">
        <v>0</v>
      </c>
      <c r="AA3297" t="s">
        <v>22401</v>
      </c>
      <c r="AB3297">
        <v>0</v>
      </c>
      <c r="AC3297">
        <v>0</v>
      </c>
      <c r="AD3297">
        <v>0</v>
      </c>
      <c r="AH3297">
        <v>0</v>
      </c>
      <c r="AI3297">
        <v>2</v>
      </c>
      <c r="AJ3297" t="s">
        <v>11576</v>
      </c>
      <c r="AK3297">
        <v>0</v>
      </c>
      <c r="AL3297" s="1">
        <v>45428.375563888891</v>
      </c>
      <c r="AM3297">
        <v>1103</v>
      </c>
      <c r="AN3297" s="1">
        <v>44896.566564814813</v>
      </c>
      <c r="AP3297" t="s">
        <v>9572</v>
      </c>
      <c r="AQ3297" s="2">
        <v>43831</v>
      </c>
      <c r="AR3297">
        <v>2020</v>
      </c>
      <c r="AU3297">
        <v>407</v>
      </c>
      <c r="AV3297" t="s">
        <v>2234</v>
      </c>
      <c r="AW3297">
        <v>410</v>
      </c>
      <c r="AX3297">
        <v>95</v>
      </c>
      <c r="AY3297">
        <v>40</v>
      </c>
      <c r="AZ3297">
        <v>55</v>
      </c>
      <c r="BA3297">
        <v>18</v>
      </c>
      <c r="BB3297">
        <v>0</v>
      </c>
      <c r="BC3297">
        <v>0</v>
      </c>
      <c r="BD3297">
        <v>1</v>
      </c>
      <c r="BF3297" t="s">
        <v>11684</v>
      </c>
      <c r="BI3297">
        <v>0</v>
      </c>
      <c r="BJ3297">
        <v>95</v>
      </c>
      <c r="BK3297">
        <v>40</v>
      </c>
      <c r="BL3297">
        <v>55</v>
      </c>
      <c r="BM3297">
        <v>18</v>
      </c>
      <c r="BN3297" t="s">
        <v>11685</v>
      </c>
      <c r="BO3297">
        <v>1103</v>
      </c>
      <c r="BP3297" s="1">
        <v>45428.375563888891</v>
      </c>
      <c r="BR3297" s="1"/>
      <c r="BS3297" t="s">
        <v>8302</v>
      </c>
      <c r="BT3297">
        <v>0</v>
      </c>
      <c r="BV3297" t="s">
        <v>22402</v>
      </c>
      <c r="BW3297">
        <v>0</v>
      </c>
      <c r="BX3297">
        <v>1103</v>
      </c>
      <c r="BY3297" s="1">
        <v>45428.375563888891</v>
      </c>
      <c r="BZ3297">
        <v>1</v>
      </c>
      <c r="CA3297">
        <v>0</v>
      </c>
      <c r="CB3297">
        <v>0</v>
      </c>
      <c r="CD3297" s="1"/>
      <c r="CE3297">
        <v>0</v>
      </c>
      <c r="CF3297" t="s">
        <v>2234</v>
      </c>
      <c r="CG3297">
        <v>410</v>
      </c>
      <c r="CH3297" t="s">
        <v>11780</v>
      </c>
      <c r="CI3297">
        <v>407</v>
      </c>
      <c r="CJ3297">
        <v>0</v>
      </c>
      <c r="CK3297">
        <v>7.6840999999999999</v>
      </c>
      <c r="CL3297">
        <v>143.67009999999999</v>
      </c>
      <c r="CM3297">
        <v>0</v>
      </c>
      <c r="CN3297" s="1">
        <v>45573.484895289352</v>
      </c>
      <c r="CO3297">
        <v>151.35419999999999</v>
      </c>
      <c r="CP3297" t="b">
        <v>1</v>
      </c>
    </row>
    <row r="3298" spans="1:94" x14ac:dyDescent="0.25">
      <c r="A3298" t="s">
        <v>8301</v>
      </c>
      <c r="B3298" t="s">
        <v>8302</v>
      </c>
      <c r="C3298">
        <v>431</v>
      </c>
      <c r="E3298" t="s">
        <v>22403</v>
      </c>
      <c r="F3298" t="s">
        <v>22398</v>
      </c>
      <c r="G3298" t="s">
        <v>8303</v>
      </c>
      <c r="H3298" t="s">
        <v>2256</v>
      </c>
      <c r="I3298" t="s">
        <v>22314</v>
      </c>
      <c r="J3298" t="s">
        <v>21543</v>
      </c>
      <c r="L3298" t="s">
        <v>22399</v>
      </c>
      <c r="P3298">
        <v>50</v>
      </c>
      <c r="Q3298">
        <v>0</v>
      </c>
      <c r="R3298">
        <v>1</v>
      </c>
      <c r="S3298">
        <v>232</v>
      </c>
      <c r="W3298">
        <v>256</v>
      </c>
      <c r="Y3298">
        <v>1</v>
      </c>
      <c r="Z3298">
        <v>0</v>
      </c>
      <c r="AA3298" t="s">
        <v>11560</v>
      </c>
      <c r="AB3298">
        <v>0</v>
      </c>
      <c r="AC3298">
        <v>0</v>
      </c>
      <c r="AD3298">
        <v>0</v>
      </c>
      <c r="AH3298">
        <v>0</v>
      </c>
      <c r="AI3298">
        <v>2</v>
      </c>
      <c r="AJ3298" t="s">
        <v>11576</v>
      </c>
      <c r="AK3298">
        <v>0</v>
      </c>
      <c r="AL3298" s="1">
        <v>45268.501864004633</v>
      </c>
      <c r="AM3298">
        <v>572</v>
      </c>
      <c r="AN3298" s="1">
        <v>44896.566564814813</v>
      </c>
      <c r="AP3298" t="s">
        <v>8301</v>
      </c>
      <c r="AQ3298" s="2">
        <v>43831</v>
      </c>
      <c r="AR3298">
        <v>2020</v>
      </c>
      <c r="AU3298">
        <v>407</v>
      </c>
      <c r="AV3298" t="s">
        <v>2234</v>
      </c>
      <c r="AW3298">
        <v>410</v>
      </c>
      <c r="AX3298">
        <v>95</v>
      </c>
      <c r="AY3298">
        <v>40</v>
      </c>
      <c r="AZ3298">
        <v>55</v>
      </c>
      <c r="BA3298">
        <v>18</v>
      </c>
      <c r="BB3298">
        <v>0</v>
      </c>
      <c r="BC3298">
        <v>0</v>
      </c>
      <c r="BD3298">
        <v>1</v>
      </c>
      <c r="BF3298" t="s">
        <v>11684</v>
      </c>
      <c r="BI3298">
        <v>0</v>
      </c>
      <c r="BJ3298">
        <v>95</v>
      </c>
      <c r="BK3298">
        <v>40</v>
      </c>
      <c r="BL3298">
        <v>55</v>
      </c>
      <c r="BM3298">
        <v>18</v>
      </c>
      <c r="BN3298" t="s">
        <v>11685</v>
      </c>
      <c r="BO3298">
        <v>572</v>
      </c>
      <c r="BP3298" s="1">
        <v>45268.501864004633</v>
      </c>
      <c r="BR3298" s="1"/>
      <c r="BS3298" t="s">
        <v>8302</v>
      </c>
      <c r="BT3298">
        <v>0</v>
      </c>
      <c r="BV3298" t="s">
        <v>22402</v>
      </c>
      <c r="BW3298">
        <v>0</v>
      </c>
      <c r="BX3298">
        <v>1103</v>
      </c>
      <c r="BY3298" s="1">
        <v>45428.375563888891</v>
      </c>
      <c r="BZ3298">
        <v>1</v>
      </c>
      <c r="CA3298">
        <v>0</v>
      </c>
      <c r="CB3298">
        <v>0</v>
      </c>
      <c r="CD3298" s="1"/>
      <c r="CE3298">
        <v>0</v>
      </c>
      <c r="CF3298" t="s">
        <v>2234</v>
      </c>
      <c r="CG3298">
        <v>410</v>
      </c>
      <c r="CH3298" t="s">
        <v>11780</v>
      </c>
      <c r="CI3298">
        <v>407</v>
      </c>
      <c r="CJ3298">
        <v>0</v>
      </c>
      <c r="CK3298">
        <v>7.6840999999999999</v>
      </c>
      <c r="CL3298">
        <v>143.67009999999999</v>
      </c>
      <c r="CM3298">
        <v>0</v>
      </c>
      <c r="CN3298" s="1">
        <v>45573.484895289352</v>
      </c>
      <c r="CO3298">
        <v>151.35419999999999</v>
      </c>
      <c r="CP3298" t="b">
        <v>1</v>
      </c>
    </row>
    <row r="3299" spans="1:94" x14ac:dyDescent="0.25">
      <c r="A3299" t="s">
        <v>8529</v>
      </c>
      <c r="B3299" t="s">
        <v>8530</v>
      </c>
      <c r="C3299">
        <v>431</v>
      </c>
      <c r="E3299" t="s">
        <v>22404</v>
      </c>
      <c r="F3299" t="s">
        <v>22405</v>
      </c>
      <c r="G3299" t="s">
        <v>8531</v>
      </c>
      <c r="H3299" t="s">
        <v>2256</v>
      </c>
      <c r="I3299" t="s">
        <v>22318</v>
      </c>
      <c r="J3299" t="s">
        <v>22406</v>
      </c>
      <c r="L3299" t="s">
        <v>22407</v>
      </c>
      <c r="M3299" t="s">
        <v>22408</v>
      </c>
      <c r="P3299">
        <v>50</v>
      </c>
      <c r="Q3299">
        <v>0</v>
      </c>
      <c r="R3299">
        <v>1</v>
      </c>
      <c r="S3299">
        <v>232</v>
      </c>
      <c r="W3299">
        <v>256</v>
      </c>
      <c r="Y3299">
        <v>1</v>
      </c>
      <c r="Z3299">
        <v>0</v>
      </c>
      <c r="AA3299" t="s">
        <v>22409</v>
      </c>
      <c r="AB3299">
        <v>0</v>
      </c>
      <c r="AC3299">
        <v>0</v>
      </c>
      <c r="AD3299">
        <v>0</v>
      </c>
      <c r="AH3299">
        <v>0</v>
      </c>
      <c r="AI3299">
        <v>2</v>
      </c>
      <c r="AJ3299" t="s">
        <v>11576</v>
      </c>
      <c r="AK3299">
        <v>0</v>
      </c>
      <c r="AL3299" s="1">
        <v>45258.34121111111</v>
      </c>
      <c r="AM3299">
        <v>618</v>
      </c>
      <c r="AN3299" s="1">
        <v>44896.566564814813</v>
      </c>
      <c r="AP3299" t="s">
        <v>8529</v>
      </c>
      <c r="AQ3299" s="2">
        <v>43831</v>
      </c>
      <c r="AR3299">
        <v>2020</v>
      </c>
      <c r="AU3299">
        <v>407</v>
      </c>
      <c r="AV3299" t="s">
        <v>2234</v>
      </c>
      <c r="AW3299">
        <v>410</v>
      </c>
      <c r="AX3299">
        <v>80</v>
      </c>
      <c r="AY3299">
        <v>205</v>
      </c>
      <c r="AZ3299">
        <v>80</v>
      </c>
      <c r="BA3299">
        <v>47</v>
      </c>
      <c r="BB3299">
        <v>0</v>
      </c>
      <c r="BC3299">
        <v>0</v>
      </c>
      <c r="BD3299">
        <v>1</v>
      </c>
      <c r="BF3299" t="s">
        <v>11778</v>
      </c>
      <c r="BI3299">
        <v>0</v>
      </c>
      <c r="BJ3299">
        <v>80</v>
      </c>
      <c r="BK3299">
        <v>205</v>
      </c>
      <c r="BL3299">
        <v>80</v>
      </c>
      <c r="BM3299">
        <v>47</v>
      </c>
      <c r="BN3299" t="s">
        <v>11685</v>
      </c>
      <c r="BO3299">
        <v>618</v>
      </c>
      <c r="BP3299" s="1">
        <v>45258.34121111111</v>
      </c>
      <c r="BR3299" s="1"/>
      <c r="BS3299" t="s">
        <v>8530</v>
      </c>
      <c r="BT3299">
        <v>0</v>
      </c>
      <c r="BV3299" t="s">
        <v>22410</v>
      </c>
      <c r="BW3299">
        <v>0</v>
      </c>
      <c r="BX3299">
        <v>618</v>
      </c>
      <c r="BY3299" s="1">
        <v>45258.34121111111</v>
      </c>
      <c r="BZ3299">
        <v>1</v>
      </c>
      <c r="CA3299">
        <v>0</v>
      </c>
      <c r="CB3299">
        <v>0</v>
      </c>
      <c r="CD3299" s="1"/>
      <c r="CE3299">
        <v>0</v>
      </c>
      <c r="CF3299" t="s">
        <v>2234</v>
      </c>
      <c r="CG3299">
        <v>410</v>
      </c>
      <c r="CH3299" t="s">
        <v>11780</v>
      </c>
      <c r="CI3299">
        <v>407</v>
      </c>
      <c r="CJ3299">
        <v>0</v>
      </c>
      <c r="CK3299">
        <v>23.052499999999998</v>
      </c>
      <c r="CL3299">
        <v>202.6078</v>
      </c>
      <c r="CM3299">
        <v>0</v>
      </c>
      <c r="CN3299" s="1">
        <v>45573.484895289352</v>
      </c>
      <c r="CO3299">
        <v>225.66030000000001</v>
      </c>
      <c r="CP3299" t="b">
        <v>1</v>
      </c>
    </row>
    <row r="3300" spans="1:94" x14ac:dyDescent="0.25">
      <c r="A3300" t="s">
        <v>8532</v>
      </c>
      <c r="B3300" t="s">
        <v>8305</v>
      </c>
      <c r="C3300">
        <v>431</v>
      </c>
      <c r="E3300" t="s">
        <v>22411</v>
      </c>
      <c r="F3300" t="s">
        <v>22412</v>
      </c>
      <c r="G3300" t="s">
        <v>8306</v>
      </c>
      <c r="H3300" t="s">
        <v>2256</v>
      </c>
      <c r="I3300" t="s">
        <v>22318</v>
      </c>
      <c r="J3300" t="s">
        <v>22413</v>
      </c>
      <c r="L3300" t="s">
        <v>22414</v>
      </c>
      <c r="M3300" t="s">
        <v>22415</v>
      </c>
      <c r="P3300">
        <v>50</v>
      </c>
      <c r="Q3300">
        <v>0</v>
      </c>
      <c r="R3300">
        <v>1</v>
      </c>
      <c r="S3300">
        <v>232</v>
      </c>
      <c r="W3300">
        <v>256</v>
      </c>
      <c r="Y3300">
        <v>1</v>
      </c>
      <c r="Z3300">
        <v>0</v>
      </c>
      <c r="AA3300" t="s">
        <v>11560</v>
      </c>
      <c r="AB3300">
        <v>0</v>
      </c>
      <c r="AC3300">
        <v>0</v>
      </c>
      <c r="AD3300">
        <v>0</v>
      </c>
      <c r="AH3300">
        <v>0</v>
      </c>
      <c r="AI3300">
        <v>2</v>
      </c>
      <c r="AJ3300" t="s">
        <v>11576</v>
      </c>
      <c r="AK3300">
        <v>0</v>
      </c>
      <c r="AL3300" s="1">
        <v>45268.502218634261</v>
      </c>
      <c r="AM3300">
        <v>572</v>
      </c>
      <c r="AN3300" s="1">
        <v>44896.566564814813</v>
      </c>
      <c r="AP3300" t="s">
        <v>8532</v>
      </c>
      <c r="AQ3300" s="2">
        <v>43831</v>
      </c>
      <c r="AR3300">
        <v>2020</v>
      </c>
      <c r="AU3300">
        <v>407</v>
      </c>
      <c r="AV3300" t="s">
        <v>2234</v>
      </c>
      <c r="AW3300">
        <v>410</v>
      </c>
      <c r="AX3300">
        <v>76</v>
      </c>
      <c r="AY3300">
        <v>250</v>
      </c>
      <c r="AZ3300">
        <v>76</v>
      </c>
      <c r="BA3300">
        <v>51</v>
      </c>
      <c r="BB3300">
        <v>0</v>
      </c>
      <c r="BC3300">
        <v>0</v>
      </c>
      <c r="BD3300">
        <v>1</v>
      </c>
      <c r="BF3300" t="s">
        <v>11684</v>
      </c>
      <c r="BI3300">
        <v>0</v>
      </c>
      <c r="BJ3300">
        <v>76</v>
      </c>
      <c r="BK3300">
        <v>250</v>
      </c>
      <c r="BL3300">
        <v>76</v>
      </c>
      <c r="BM3300">
        <v>51</v>
      </c>
      <c r="BN3300" t="s">
        <v>11685</v>
      </c>
      <c r="BO3300">
        <v>572</v>
      </c>
      <c r="BP3300" s="1">
        <v>45268.502218634261</v>
      </c>
      <c r="BR3300" s="1"/>
      <c r="BS3300" t="s">
        <v>8305</v>
      </c>
      <c r="BT3300">
        <v>0</v>
      </c>
      <c r="BV3300" t="s">
        <v>22416</v>
      </c>
      <c r="BW3300">
        <v>0</v>
      </c>
      <c r="BX3300">
        <v>572</v>
      </c>
      <c r="BY3300" s="1">
        <v>45268.502263310183</v>
      </c>
      <c r="BZ3300">
        <v>1</v>
      </c>
      <c r="CA3300">
        <v>0</v>
      </c>
      <c r="CB3300">
        <v>0</v>
      </c>
      <c r="CD3300" s="1"/>
      <c r="CE3300">
        <v>0</v>
      </c>
      <c r="CF3300" t="s">
        <v>2234</v>
      </c>
      <c r="CG3300">
        <v>410</v>
      </c>
      <c r="CH3300" t="s">
        <v>11780</v>
      </c>
      <c r="CI3300">
        <v>407</v>
      </c>
      <c r="CJ3300">
        <v>0</v>
      </c>
      <c r="CK3300">
        <v>23.052499999999998</v>
      </c>
      <c r="CL3300">
        <v>210.66800000000001</v>
      </c>
      <c r="CM3300">
        <v>0</v>
      </c>
      <c r="CN3300" s="1">
        <v>45573.484895289352</v>
      </c>
      <c r="CO3300">
        <v>233.72049999999999</v>
      </c>
      <c r="CP3300" t="b">
        <v>1</v>
      </c>
    </row>
    <row r="3301" spans="1:94" x14ac:dyDescent="0.25">
      <c r="A3301" t="s">
        <v>8304</v>
      </c>
      <c r="B3301" t="s">
        <v>8305</v>
      </c>
      <c r="C3301">
        <v>431</v>
      </c>
      <c r="E3301" t="s">
        <v>22417</v>
      </c>
      <c r="F3301" t="s">
        <v>22412</v>
      </c>
      <c r="G3301" t="s">
        <v>8306</v>
      </c>
      <c r="H3301" t="s">
        <v>2256</v>
      </c>
      <c r="I3301" t="s">
        <v>22314</v>
      </c>
      <c r="J3301" t="s">
        <v>22413</v>
      </c>
      <c r="L3301" t="s">
        <v>22414</v>
      </c>
      <c r="P3301">
        <v>50</v>
      </c>
      <c r="Q3301">
        <v>0</v>
      </c>
      <c r="R3301">
        <v>1</v>
      </c>
      <c r="S3301">
        <v>232</v>
      </c>
      <c r="W3301">
        <v>256</v>
      </c>
      <c r="Y3301">
        <v>1</v>
      </c>
      <c r="Z3301">
        <v>0</v>
      </c>
      <c r="AA3301" t="s">
        <v>11560</v>
      </c>
      <c r="AB3301">
        <v>0</v>
      </c>
      <c r="AC3301">
        <v>0</v>
      </c>
      <c r="AD3301">
        <v>0</v>
      </c>
      <c r="AH3301">
        <v>0</v>
      </c>
      <c r="AI3301">
        <v>2</v>
      </c>
      <c r="AJ3301" t="s">
        <v>11576</v>
      </c>
      <c r="AK3301">
        <v>0</v>
      </c>
      <c r="AL3301" s="1">
        <v>45268.502263310183</v>
      </c>
      <c r="AM3301">
        <v>572</v>
      </c>
      <c r="AN3301" s="1">
        <v>44896.566564814813</v>
      </c>
      <c r="AP3301" t="s">
        <v>8304</v>
      </c>
      <c r="AQ3301" s="2">
        <v>43831</v>
      </c>
      <c r="AR3301">
        <v>2020</v>
      </c>
      <c r="AU3301">
        <v>407</v>
      </c>
      <c r="AV3301" t="s">
        <v>2234</v>
      </c>
      <c r="AW3301">
        <v>410</v>
      </c>
      <c r="AX3301">
        <v>76</v>
      </c>
      <c r="AY3301">
        <v>250</v>
      </c>
      <c r="AZ3301">
        <v>76</v>
      </c>
      <c r="BA3301">
        <v>51</v>
      </c>
      <c r="BB3301">
        <v>0</v>
      </c>
      <c r="BC3301">
        <v>0</v>
      </c>
      <c r="BD3301">
        <v>1</v>
      </c>
      <c r="BF3301" t="s">
        <v>11684</v>
      </c>
      <c r="BI3301">
        <v>0</v>
      </c>
      <c r="BJ3301">
        <v>76</v>
      </c>
      <c r="BK3301">
        <v>250</v>
      </c>
      <c r="BL3301">
        <v>76</v>
      </c>
      <c r="BM3301">
        <v>51</v>
      </c>
      <c r="BN3301" t="s">
        <v>11685</v>
      </c>
      <c r="BO3301">
        <v>572</v>
      </c>
      <c r="BP3301" s="1">
        <v>45268.502263310183</v>
      </c>
      <c r="BR3301" s="1"/>
      <c r="BS3301" t="s">
        <v>8305</v>
      </c>
      <c r="BT3301">
        <v>0</v>
      </c>
      <c r="BV3301" t="s">
        <v>22416</v>
      </c>
      <c r="BW3301">
        <v>0</v>
      </c>
      <c r="BX3301">
        <v>572</v>
      </c>
      <c r="BY3301" s="1">
        <v>45268.502263310183</v>
      </c>
      <c r="BZ3301">
        <v>1</v>
      </c>
      <c r="CA3301">
        <v>0</v>
      </c>
      <c r="CB3301">
        <v>0</v>
      </c>
      <c r="CD3301" s="1"/>
      <c r="CE3301">
        <v>0</v>
      </c>
      <c r="CF3301" t="s">
        <v>2234</v>
      </c>
      <c r="CG3301">
        <v>410</v>
      </c>
      <c r="CH3301" t="s">
        <v>11780</v>
      </c>
      <c r="CI3301">
        <v>407</v>
      </c>
      <c r="CJ3301">
        <v>0</v>
      </c>
      <c r="CK3301">
        <v>23.052499999999998</v>
      </c>
      <c r="CL3301">
        <v>210.66800000000001</v>
      </c>
      <c r="CM3301">
        <v>0</v>
      </c>
      <c r="CN3301" s="1">
        <v>45573.484895289352</v>
      </c>
      <c r="CO3301">
        <v>233.72049999999999</v>
      </c>
      <c r="CP3301" t="b">
        <v>1</v>
      </c>
    </row>
    <row r="3302" spans="1:94" x14ac:dyDescent="0.25">
      <c r="A3302" t="s">
        <v>8307</v>
      </c>
      <c r="B3302" t="s">
        <v>8308</v>
      </c>
      <c r="C3302">
        <v>431</v>
      </c>
      <c r="E3302" t="s">
        <v>22418</v>
      </c>
      <c r="F3302" t="s">
        <v>22419</v>
      </c>
      <c r="G3302" t="s">
        <v>8309</v>
      </c>
      <c r="H3302" t="s">
        <v>2256</v>
      </c>
      <c r="I3302" t="s">
        <v>22318</v>
      </c>
      <c r="J3302" t="s">
        <v>22420</v>
      </c>
      <c r="M3302" t="s">
        <v>22421</v>
      </c>
      <c r="P3302">
        <v>50</v>
      </c>
      <c r="Q3302">
        <v>0</v>
      </c>
      <c r="R3302">
        <v>1</v>
      </c>
      <c r="S3302">
        <v>232</v>
      </c>
      <c r="W3302">
        <v>256</v>
      </c>
      <c r="Y3302">
        <v>1</v>
      </c>
      <c r="Z3302">
        <v>0</v>
      </c>
      <c r="AB3302">
        <v>0</v>
      </c>
      <c r="AC3302">
        <v>0</v>
      </c>
      <c r="AD3302">
        <v>0</v>
      </c>
      <c r="AH3302">
        <v>0</v>
      </c>
      <c r="AI3302">
        <v>2</v>
      </c>
      <c r="AJ3302" t="s">
        <v>11576</v>
      </c>
      <c r="AK3302">
        <v>0</v>
      </c>
      <c r="AL3302" s="1">
        <v>45229.352402812503</v>
      </c>
      <c r="AM3302">
        <v>1103</v>
      </c>
      <c r="AN3302" s="1">
        <v>44896.566564814813</v>
      </c>
      <c r="AP3302" t="s">
        <v>8307</v>
      </c>
      <c r="AQ3302" s="2">
        <v>43831</v>
      </c>
      <c r="AR3302">
        <v>2020</v>
      </c>
      <c r="AU3302">
        <v>407</v>
      </c>
      <c r="AV3302" t="s">
        <v>2234</v>
      </c>
      <c r="AW3302">
        <v>410</v>
      </c>
      <c r="AX3302">
        <v>76</v>
      </c>
      <c r="AY3302">
        <v>270</v>
      </c>
      <c r="AZ3302">
        <v>76</v>
      </c>
      <c r="BA3302">
        <v>54</v>
      </c>
      <c r="BB3302">
        <v>0</v>
      </c>
      <c r="BC3302">
        <v>0</v>
      </c>
      <c r="BD3302">
        <v>1</v>
      </c>
      <c r="BF3302" t="s">
        <v>11778</v>
      </c>
      <c r="BI3302">
        <v>0</v>
      </c>
      <c r="BJ3302">
        <v>76</v>
      </c>
      <c r="BK3302">
        <v>270</v>
      </c>
      <c r="BL3302">
        <v>76</v>
      </c>
      <c r="BM3302">
        <v>54</v>
      </c>
      <c r="BN3302" t="s">
        <v>11685</v>
      </c>
      <c r="BO3302">
        <v>1096</v>
      </c>
      <c r="BP3302" s="1">
        <v>44909.339309178242</v>
      </c>
      <c r="BR3302" s="1"/>
      <c r="BS3302" t="s">
        <v>8308</v>
      </c>
      <c r="BT3302">
        <v>0</v>
      </c>
      <c r="BV3302" t="s">
        <v>22422</v>
      </c>
      <c r="BW3302">
        <v>0</v>
      </c>
      <c r="BX3302">
        <v>1096</v>
      </c>
      <c r="BY3302" s="1">
        <v>44909.339309178242</v>
      </c>
      <c r="BZ3302">
        <v>1</v>
      </c>
      <c r="CA3302">
        <v>0</v>
      </c>
      <c r="CB3302">
        <v>0</v>
      </c>
      <c r="CD3302" s="1"/>
      <c r="CE3302">
        <v>0</v>
      </c>
      <c r="CF3302" t="s">
        <v>2234</v>
      </c>
      <c r="CG3302">
        <v>410</v>
      </c>
      <c r="CH3302" t="s">
        <v>11780</v>
      </c>
      <c r="CI3302">
        <v>407</v>
      </c>
      <c r="CJ3302">
        <v>0</v>
      </c>
      <c r="CK3302">
        <v>23.052499999999998</v>
      </c>
      <c r="CL3302">
        <v>216.88910000000001</v>
      </c>
      <c r="CM3302">
        <v>0</v>
      </c>
      <c r="CN3302" s="1">
        <v>45573.484895289352</v>
      </c>
      <c r="CO3302">
        <v>239.94159999999999</v>
      </c>
      <c r="CP3302" t="b">
        <v>1</v>
      </c>
    </row>
    <row r="3303" spans="1:94" x14ac:dyDescent="0.25">
      <c r="A3303" t="s">
        <v>9974</v>
      </c>
      <c r="B3303" t="s">
        <v>9975</v>
      </c>
      <c r="C3303">
        <v>431</v>
      </c>
      <c r="E3303" t="s">
        <v>22423</v>
      </c>
      <c r="F3303" t="s">
        <v>22424</v>
      </c>
      <c r="G3303" t="s">
        <v>9976</v>
      </c>
      <c r="H3303" t="s">
        <v>2256</v>
      </c>
      <c r="I3303" t="s">
        <v>22340</v>
      </c>
      <c r="J3303" t="s">
        <v>22425</v>
      </c>
      <c r="P3303">
        <v>50</v>
      </c>
      <c r="Q3303">
        <v>0</v>
      </c>
      <c r="R3303">
        <v>1</v>
      </c>
      <c r="S3303">
        <v>232</v>
      </c>
      <c r="W3303">
        <v>256</v>
      </c>
      <c r="Y3303">
        <v>1</v>
      </c>
      <c r="Z3303">
        <v>0</v>
      </c>
      <c r="AA3303" t="s">
        <v>11560</v>
      </c>
      <c r="AB3303">
        <v>0</v>
      </c>
      <c r="AC3303">
        <v>0</v>
      </c>
      <c r="AD3303">
        <v>0</v>
      </c>
      <c r="AH3303">
        <v>0</v>
      </c>
      <c r="AI3303">
        <v>2</v>
      </c>
      <c r="AJ3303" t="s">
        <v>11576</v>
      </c>
      <c r="AK3303">
        <v>0</v>
      </c>
      <c r="AL3303" s="1">
        <v>45392.683630208332</v>
      </c>
      <c r="AM3303">
        <v>898</v>
      </c>
      <c r="AN3303" s="1">
        <v>44896.566564814813</v>
      </c>
      <c r="AP3303" t="s">
        <v>9974</v>
      </c>
      <c r="AQ3303" s="2">
        <v>43831</v>
      </c>
      <c r="AR3303">
        <v>2020</v>
      </c>
      <c r="AU3303">
        <v>407</v>
      </c>
      <c r="AV3303" t="s">
        <v>2234</v>
      </c>
      <c r="AW3303">
        <v>410</v>
      </c>
      <c r="AX3303">
        <v>105</v>
      </c>
      <c r="AY3303">
        <v>170</v>
      </c>
      <c r="AZ3303">
        <v>20</v>
      </c>
      <c r="BA3303">
        <v>16</v>
      </c>
      <c r="BB3303">
        <v>0</v>
      </c>
      <c r="BC3303">
        <v>1</v>
      </c>
      <c r="BD3303">
        <v>0</v>
      </c>
      <c r="BF3303" t="s">
        <v>11778</v>
      </c>
      <c r="BI3303">
        <v>0</v>
      </c>
      <c r="BJ3303">
        <v>105</v>
      </c>
      <c r="BK3303">
        <v>170</v>
      </c>
      <c r="BL3303">
        <v>20</v>
      </c>
      <c r="BM3303">
        <v>16</v>
      </c>
      <c r="BN3303" t="s">
        <v>11685</v>
      </c>
      <c r="BO3303">
        <v>898</v>
      </c>
      <c r="BP3303" s="1">
        <v>45392.683630208332</v>
      </c>
      <c r="BR3303" s="1"/>
      <c r="BS3303" t="s">
        <v>9975</v>
      </c>
      <c r="BT3303">
        <v>0</v>
      </c>
      <c r="BV3303" t="s">
        <v>22426</v>
      </c>
      <c r="BW3303">
        <v>0</v>
      </c>
      <c r="BX3303">
        <v>898</v>
      </c>
      <c r="BY3303" s="1">
        <v>45392.683630208332</v>
      </c>
      <c r="BZ3303">
        <v>1</v>
      </c>
      <c r="CA3303">
        <v>0</v>
      </c>
      <c r="CB3303">
        <v>0</v>
      </c>
      <c r="CD3303" s="1"/>
      <c r="CE3303">
        <v>0</v>
      </c>
      <c r="CF3303" t="s">
        <v>2234</v>
      </c>
      <c r="CG3303">
        <v>410</v>
      </c>
      <c r="CH3303" t="s">
        <v>11780</v>
      </c>
      <c r="CI3303">
        <v>407</v>
      </c>
      <c r="CJ3303">
        <v>0</v>
      </c>
      <c r="CK3303">
        <v>31.837499999999999</v>
      </c>
      <c r="CL3303">
        <v>127.59</v>
      </c>
      <c r="CM3303">
        <v>0</v>
      </c>
      <c r="CN3303" s="1">
        <v>45511.651949652776</v>
      </c>
      <c r="CO3303">
        <v>159.42750000000001</v>
      </c>
      <c r="CP3303" t="b">
        <v>1</v>
      </c>
    </row>
    <row r="3304" spans="1:94" x14ac:dyDescent="0.25">
      <c r="A3304" t="s">
        <v>8533</v>
      </c>
      <c r="B3304" t="s">
        <v>8534</v>
      </c>
      <c r="C3304">
        <v>431</v>
      </c>
      <c r="E3304" t="s">
        <v>22427</v>
      </c>
      <c r="F3304" t="s">
        <v>22428</v>
      </c>
      <c r="G3304" t="s">
        <v>8535</v>
      </c>
      <c r="H3304" t="s">
        <v>2256</v>
      </c>
      <c r="I3304" t="s">
        <v>22318</v>
      </c>
      <c r="J3304" t="s">
        <v>22429</v>
      </c>
      <c r="P3304">
        <v>50</v>
      </c>
      <c r="Q3304">
        <v>0</v>
      </c>
      <c r="R3304">
        <v>1</v>
      </c>
      <c r="S3304">
        <v>232</v>
      </c>
      <c r="W3304">
        <v>256</v>
      </c>
      <c r="Y3304">
        <v>1</v>
      </c>
      <c r="Z3304">
        <v>0</v>
      </c>
      <c r="AA3304" t="s">
        <v>22430</v>
      </c>
      <c r="AB3304">
        <v>0</v>
      </c>
      <c r="AC3304">
        <v>0</v>
      </c>
      <c r="AD3304">
        <v>0</v>
      </c>
      <c r="AH3304">
        <v>0</v>
      </c>
      <c r="AI3304">
        <v>2</v>
      </c>
      <c r="AJ3304" t="s">
        <v>11576</v>
      </c>
      <c r="AK3304">
        <v>0</v>
      </c>
      <c r="AL3304" s="1">
        <v>45229.352402812503</v>
      </c>
      <c r="AM3304">
        <v>1103</v>
      </c>
      <c r="AN3304" s="1">
        <v>44896.566564814813</v>
      </c>
      <c r="AP3304" t="s">
        <v>8533</v>
      </c>
      <c r="AQ3304" s="2">
        <v>43831</v>
      </c>
      <c r="AR3304">
        <v>2020</v>
      </c>
      <c r="AU3304">
        <v>407</v>
      </c>
      <c r="AV3304" t="s">
        <v>2234</v>
      </c>
      <c r="AW3304">
        <v>410</v>
      </c>
      <c r="AX3304">
        <v>90</v>
      </c>
      <c r="AY3304">
        <v>160</v>
      </c>
      <c r="AZ3304">
        <v>90</v>
      </c>
      <c r="BA3304">
        <v>45</v>
      </c>
      <c r="BB3304">
        <v>0</v>
      </c>
      <c r="BC3304">
        <v>0</v>
      </c>
      <c r="BD3304">
        <v>1</v>
      </c>
      <c r="BF3304" t="s">
        <v>11778</v>
      </c>
      <c r="BI3304">
        <v>0</v>
      </c>
      <c r="BJ3304">
        <v>90</v>
      </c>
      <c r="BK3304">
        <v>160</v>
      </c>
      <c r="BL3304">
        <v>90</v>
      </c>
      <c r="BM3304">
        <v>45</v>
      </c>
      <c r="BN3304" t="s">
        <v>11685</v>
      </c>
      <c r="BO3304">
        <v>1096</v>
      </c>
      <c r="BP3304" s="1">
        <v>44909.339554050923</v>
      </c>
      <c r="BR3304" s="1"/>
      <c r="BS3304" t="s">
        <v>8534</v>
      </c>
      <c r="BT3304">
        <v>0</v>
      </c>
      <c r="BV3304" t="s">
        <v>22431</v>
      </c>
      <c r="BW3304">
        <v>0</v>
      </c>
      <c r="BX3304">
        <v>1096</v>
      </c>
      <c r="BY3304" s="1">
        <v>44909.339554050923</v>
      </c>
      <c r="BZ3304">
        <v>1</v>
      </c>
      <c r="CA3304">
        <v>0</v>
      </c>
      <c r="CB3304">
        <v>0</v>
      </c>
      <c r="CD3304" s="1"/>
      <c r="CE3304">
        <v>0</v>
      </c>
      <c r="CF3304" t="s">
        <v>2234</v>
      </c>
      <c r="CG3304">
        <v>410</v>
      </c>
      <c r="CH3304" t="s">
        <v>11780</v>
      </c>
      <c r="CI3304">
        <v>407</v>
      </c>
      <c r="CJ3304">
        <v>0</v>
      </c>
      <c r="CK3304">
        <v>23.052499999999998</v>
      </c>
      <c r="CL3304">
        <v>202.2131</v>
      </c>
      <c r="CM3304">
        <v>0</v>
      </c>
      <c r="CN3304" s="1">
        <v>45573.484895289352</v>
      </c>
      <c r="CO3304">
        <v>225.26560000000001</v>
      </c>
      <c r="CP3304" t="b">
        <v>1</v>
      </c>
    </row>
    <row r="3305" spans="1:94" x14ac:dyDescent="0.25">
      <c r="A3305" t="s">
        <v>8310</v>
      </c>
      <c r="B3305" t="s">
        <v>8311</v>
      </c>
      <c r="C3305">
        <v>431</v>
      </c>
      <c r="E3305" t="s">
        <v>22432</v>
      </c>
      <c r="F3305" t="s">
        <v>22433</v>
      </c>
      <c r="G3305" t="s">
        <v>8312</v>
      </c>
      <c r="H3305" t="s">
        <v>2256</v>
      </c>
      <c r="I3305" t="s">
        <v>22318</v>
      </c>
      <c r="J3305" t="s">
        <v>22434</v>
      </c>
      <c r="M3305" t="s">
        <v>22435</v>
      </c>
      <c r="P3305">
        <v>50</v>
      </c>
      <c r="Q3305">
        <v>0</v>
      </c>
      <c r="R3305">
        <v>1</v>
      </c>
      <c r="S3305">
        <v>232</v>
      </c>
      <c r="W3305">
        <v>256</v>
      </c>
      <c r="Y3305">
        <v>1</v>
      </c>
      <c r="Z3305">
        <v>0</v>
      </c>
      <c r="AA3305" t="s">
        <v>22436</v>
      </c>
      <c r="AB3305">
        <v>0</v>
      </c>
      <c r="AC3305">
        <v>0</v>
      </c>
      <c r="AD3305">
        <v>0</v>
      </c>
      <c r="AH3305">
        <v>0</v>
      </c>
      <c r="AI3305">
        <v>2</v>
      </c>
      <c r="AJ3305" t="s">
        <v>11576</v>
      </c>
      <c r="AK3305">
        <v>0</v>
      </c>
      <c r="AL3305" s="1">
        <v>45229.352402812503</v>
      </c>
      <c r="AM3305">
        <v>1103</v>
      </c>
      <c r="AN3305" s="1">
        <v>44896.566564814813</v>
      </c>
      <c r="AP3305" t="s">
        <v>8310</v>
      </c>
      <c r="AQ3305" s="2">
        <v>43831</v>
      </c>
      <c r="AR3305">
        <v>2020</v>
      </c>
      <c r="AU3305">
        <v>407</v>
      </c>
      <c r="AV3305" t="s">
        <v>2234</v>
      </c>
      <c r="AW3305">
        <v>410</v>
      </c>
      <c r="AX3305">
        <v>80</v>
      </c>
      <c r="AY3305">
        <v>185</v>
      </c>
      <c r="AZ3305">
        <v>80</v>
      </c>
      <c r="BA3305">
        <v>43</v>
      </c>
      <c r="BB3305">
        <v>0</v>
      </c>
      <c r="BC3305">
        <v>0</v>
      </c>
      <c r="BD3305">
        <v>1</v>
      </c>
      <c r="BF3305" t="s">
        <v>11778</v>
      </c>
      <c r="BI3305">
        <v>0</v>
      </c>
      <c r="BJ3305">
        <v>80</v>
      </c>
      <c r="BK3305">
        <v>185</v>
      </c>
      <c r="BL3305">
        <v>80</v>
      </c>
      <c r="BM3305">
        <v>43</v>
      </c>
      <c r="BN3305" t="s">
        <v>11685</v>
      </c>
      <c r="BO3305">
        <v>1096</v>
      </c>
      <c r="BP3305" s="1">
        <v>44909.339790046295</v>
      </c>
      <c r="BR3305" s="1"/>
      <c r="BS3305" t="s">
        <v>8311</v>
      </c>
      <c r="BT3305">
        <v>0</v>
      </c>
      <c r="BV3305" t="s">
        <v>22437</v>
      </c>
      <c r="BW3305">
        <v>0</v>
      </c>
      <c r="BX3305">
        <v>1096</v>
      </c>
      <c r="BY3305" s="1">
        <v>44909.339790046295</v>
      </c>
      <c r="BZ3305">
        <v>1</v>
      </c>
      <c r="CA3305">
        <v>0</v>
      </c>
      <c r="CB3305">
        <v>0</v>
      </c>
      <c r="CD3305" s="1"/>
      <c r="CE3305">
        <v>0</v>
      </c>
      <c r="CF3305" t="s">
        <v>2234</v>
      </c>
      <c r="CG3305">
        <v>410</v>
      </c>
      <c r="CH3305" t="s">
        <v>11780</v>
      </c>
      <c r="CI3305">
        <v>407</v>
      </c>
      <c r="CJ3305">
        <v>0</v>
      </c>
      <c r="CK3305">
        <v>23.052499999999998</v>
      </c>
      <c r="CL3305">
        <v>196.19800000000001</v>
      </c>
      <c r="CM3305">
        <v>0</v>
      </c>
      <c r="CN3305" s="1">
        <v>45573.484895289352</v>
      </c>
      <c r="CO3305">
        <v>219.25040000000001</v>
      </c>
      <c r="CP3305" t="b">
        <v>1</v>
      </c>
    </row>
    <row r="3306" spans="1:94" x14ac:dyDescent="0.25">
      <c r="A3306" t="s">
        <v>8313</v>
      </c>
      <c r="B3306" t="s">
        <v>8314</v>
      </c>
      <c r="C3306">
        <v>431</v>
      </c>
      <c r="E3306" t="s">
        <v>22438</v>
      </c>
      <c r="F3306" t="s">
        <v>22439</v>
      </c>
      <c r="G3306" t="s">
        <v>8315</v>
      </c>
      <c r="H3306" t="s">
        <v>2256</v>
      </c>
      <c r="I3306" t="s">
        <v>22440</v>
      </c>
      <c r="J3306" t="s">
        <v>22434</v>
      </c>
      <c r="M3306" t="s">
        <v>22441</v>
      </c>
      <c r="P3306">
        <v>50</v>
      </c>
      <c r="Q3306">
        <v>0</v>
      </c>
      <c r="R3306">
        <v>1</v>
      </c>
      <c r="S3306">
        <v>232</v>
      </c>
      <c r="W3306">
        <v>256</v>
      </c>
      <c r="Y3306">
        <v>1</v>
      </c>
      <c r="Z3306">
        <v>0</v>
      </c>
      <c r="AA3306" t="s">
        <v>11560</v>
      </c>
      <c r="AB3306">
        <v>0</v>
      </c>
      <c r="AC3306">
        <v>0</v>
      </c>
      <c r="AD3306">
        <v>0</v>
      </c>
      <c r="AH3306">
        <v>0</v>
      </c>
      <c r="AI3306">
        <v>2</v>
      </c>
      <c r="AJ3306" t="s">
        <v>11576</v>
      </c>
      <c r="AK3306">
        <v>0</v>
      </c>
      <c r="AL3306" s="1">
        <v>45159.322851273151</v>
      </c>
      <c r="AM3306">
        <v>1091</v>
      </c>
      <c r="AN3306" s="1">
        <v>44896.566564814813</v>
      </c>
      <c r="AP3306" t="s">
        <v>8313</v>
      </c>
      <c r="AQ3306" s="2">
        <v>43831</v>
      </c>
      <c r="AR3306">
        <v>2020</v>
      </c>
      <c r="AU3306">
        <v>407</v>
      </c>
      <c r="AV3306" t="s">
        <v>2234</v>
      </c>
      <c r="AW3306">
        <v>410</v>
      </c>
      <c r="AX3306">
        <v>80</v>
      </c>
      <c r="AY3306">
        <v>185</v>
      </c>
      <c r="AZ3306">
        <v>80</v>
      </c>
      <c r="BA3306">
        <v>43</v>
      </c>
      <c r="BB3306">
        <v>0</v>
      </c>
      <c r="BC3306">
        <v>0</v>
      </c>
      <c r="BD3306">
        <v>1</v>
      </c>
      <c r="BF3306" t="s">
        <v>11778</v>
      </c>
      <c r="BI3306">
        <v>0</v>
      </c>
      <c r="BJ3306">
        <v>80</v>
      </c>
      <c r="BK3306">
        <v>185</v>
      </c>
      <c r="BL3306">
        <v>80</v>
      </c>
      <c r="BM3306">
        <v>43</v>
      </c>
      <c r="BN3306" t="s">
        <v>11685</v>
      </c>
      <c r="BO3306">
        <v>1091</v>
      </c>
      <c r="BP3306" s="1">
        <v>45159.322851273151</v>
      </c>
      <c r="BR3306" s="1"/>
      <c r="BS3306" t="s">
        <v>8314</v>
      </c>
      <c r="BT3306">
        <v>0</v>
      </c>
      <c r="BV3306" t="s">
        <v>22442</v>
      </c>
      <c r="BW3306">
        <v>0</v>
      </c>
      <c r="BX3306">
        <v>1091</v>
      </c>
      <c r="BY3306" s="1">
        <v>45159.322851273151</v>
      </c>
      <c r="BZ3306">
        <v>1</v>
      </c>
      <c r="CA3306">
        <v>0</v>
      </c>
      <c r="CB3306">
        <v>0</v>
      </c>
      <c r="CD3306" s="1"/>
      <c r="CE3306">
        <v>0</v>
      </c>
      <c r="CF3306" t="s">
        <v>2234</v>
      </c>
      <c r="CG3306">
        <v>410</v>
      </c>
      <c r="CH3306" t="s">
        <v>11780</v>
      </c>
      <c r="CI3306">
        <v>407</v>
      </c>
      <c r="CJ3306">
        <v>0</v>
      </c>
      <c r="CK3306">
        <v>23.052499999999998</v>
      </c>
      <c r="CL3306">
        <v>206.25460000000001</v>
      </c>
      <c r="CM3306">
        <v>0</v>
      </c>
      <c r="CN3306" s="1">
        <v>45573.484895289352</v>
      </c>
      <c r="CO3306">
        <v>229.30719999999999</v>
      </c>
      <c r="CP3306" t="b">
        <v>1</v>
      </c>
    </row>
    <row r="3307" spans="1:94" x14ac:dyDescent="0.25">
      <c r="A3307" t="s">
        <v>8816</v>
      </c>
      <c r="B3307" t="s">
        <v>8817</v>
      </c>
      <c r="C3307">
        <v>431</v>
      </c>
      <c r="E3307" t="s">
        <v>22443</v>
      </c>
      <c r="F3307" t="s">
        <v>22444</v>
      </c>
      <c r="G3307" t="s">
        <v>8818</v>
      </c>
      <c r="H3307" t="s">
        <v>2256</v>
      </c>
      <c r="I3307" t="s">
        <v>22318</v>
      </c>
      <c r="J3307" t="s">
        <v>22445</v>
      </c>
      <c r="M3307" t="s">
        <v>22446</v>
      </c>
      <c r="P3307">
        <v>50</v>
      </c>
      <c r="Q3307">
        <v>0</v>
      </c>
      <c r="R3307">
        <v>1</v>
      </c>
      <c r="S3307">
        <v>232</v>
      </c>
      <c r="W3307">
        <v>256</v>
      </c>
      <c r="Y3307">
        <v>1</v>
      </c>
      <c r="Z3307">
        <v>0</v>
      </c>
      <c r="AA3307" t="s">
        <v>22447</v>
      </c>
      <c r="AB3307">
        <v>0</v>
      </c>
      <c r="AC3307">
        <v>0</v>
      </c>
      <c r="AD3307">
        <v>0</v>
      </c>
      <c r="AH3307">
        <v>0</v>
      </c>
      <c r="AI3307">
        <v>2</v>
      </c>
      <c r="AJ3307" t="s">
        <v>11576</v>
      </c>
      <c r="AK3307">
        <v>0</v>
      </c>
      <c r="AL3307" s="1">
        <v>45229.352402812503</v>
      </c>
      <c r="AM3307">
        <v>1103</v>
      </c>
      <c r="AN3307" s="1">
        <v>44896.566564814813</v>
      </c>
      <c r="AP3307" t="s">
        <v>8816</v>
      </c>
      <c r="AQ3307" s="2">
        <v>43831</v>
      </c>
      <c r="AR3307">
        <v>2020</v>
      </c>
      <c r="AU3307">
        <v>407</v>
      </c>
      <c r="AV3307" t="s">
        <v>2234</v>
      </c>
      <c r="AW3307">
        <v>410</v>
      </c>
      <c r="AX3307">
        <v>68</v>
      </c>
      <c r="AY3307">
        <v>230</v>
      </c>
      <c r="AZ3307">
        <v>68</v>
      </c>
      <c r="BA3307">
        <v>42</v>
      </c>
      <c r="BB3307">
        <v>0</v>
      </c>
      <c r="BC3307">
        <v>0</v>
      </c>
      <c r="BD3307">
        <v>1</v>
      </c>
      <c r="BF3307" t="s">
        <v>11778</v>
      </c>
      <c r="BI3307">
        <v>0</v>
      </c>
      <c r="BJ3307">
        <v>68</v>
      </c>
      <c r="BK3307">
        <v>230</v>
      </c>
      <c r="BL3307">
        <v>68</v>
      </c>
      <c r="BM3307">
        <v>42</v>
      </c>
      <c r="BN3307" t="s">
        <v>11685</v>
      </c>
      <c r="BO3307">
        <v>1096</v>
      </c>
      <c r="BP3307" s="1">
        <v>44909.339868518517</v>
      </c>
      <c r="BR3307" s="1"/>
      <c r="BS3307" t="s">
        <v>8817</v>
      </c>
      <c r="BT3307">
        <v>0</v>
      </c>
      <c r="BV3307" t="s">
        <v>22448</v>
      </c>
      <c r="BW3307">
        <v>0</v>
      </c>
      <c r="BX3307">
        <v>1096</v>
      </c>
      <c r="BY3307" s="1">
        <v>44909.339868518517</v>
      </c>
      <c r="BZ3307">
        <v>1</v>
      </c>
      <c r="CA3307">
        <v>0</v>
      </c>
      <c r="CB3307">
        <v>0</v>
      </c>
      <c r="CD3307" s="1"/>
      <c r="CE3307">
        <v>0</v>
      </c>
      <c r="CF3307" t="s">
        <v>2234</v>
      </c>
      <c r="CG3307">
        <v>410</v>
      </c>
      <c r="CH3307" t="s">
        <v>11780</v>
      </c>
      <c r="CI3307">
        <v>407</v>
      </c>
      <c r="CJ3307">
        <v>0</v>
      </c>
      <c r="CK3307">
        <v>15.368399999999999</v>
      </c>
      <c r="CL3307">
        <v>191.53360000000001</v>
      </c>
      <c r="CM3307">
        <v>0</v>
      </c>
      <c r="CN3307" s="1">
        <v>45573.484895289352</v>
      </c>
      <c r="CO3307">
        <v>206.90199999999999</v>
      </c>
      <c r="CP3307" t="b">
        <v>1</v>
      </c>
    </row>
    <row r="3308" spans="1:94" x14ac:dyDescent="0.25">
      <c r="A3308" t="s">
        <v>8536</v>
      </c>
      <c r="B3308" t="s">
        <v>8537</v>
      </c>
      <c r="C3308">
        <v>431</v>
      </c>
      <c r="E3308" t="s">
        <v>22449</v>
      </c>
      <c r="F3308" t="s">
        <v>22450</v>
      </c>
      <c r="G3308" t="s">
        <v>8538</v>
      </c>
      <c r="H3308" t="s">
        <v>2256</v>
      </c>
      <c r="I3308" t="s">
        <v>22318</v>
      </c>
      <c r="J3308" t="s">
        <v>22451</v>
      </c>
      <c r="L3308" t="s">
        <v>22452</v>
      </c>
      <c r="M3308" t="s">
        <v>22453</v>
      </c>
      <c r="P3308">
        <v>50</v>
      </c>
      <c r="Q3308">
        <v>0</v>
      </c>
      <c r="R3308">
        <v>1</v>
      </c>
      <c r="S3308">
        <v>232</v>
      </c>
      <c r="W3308">
        <v>256</v>
      </c>
      <c r="Y3308">
        <v>1</v>
      </c>
      <c r="Z3308">
        <v>0</v>
      </c>
      <c r="AA3308" t="s">
        <v>22454</v>
      </c>
      <c r="AB3308">
        <v>0</v>
      </c>
      <c r="AC3308">
        <v>0</v>
      </c>
      <c r="AD3308">
        <v>0</v>
      </c>
      <c r="AH3308">
        <v>0</v>
      </c>
      <c r="AI3308">
        <v>2</v>
      </c>
      <c r="AJ3308" t="s">
        <v>11576</v>
      </c>
      <c r="AK3308">
        <v>0</v>
      </c>
      <c r="AL3308" s="1">
        <v>45628.367455439817</v>
      </c>
      <c r="AM3308">
        <v>618</v>
      </c>
      <c r="AN3308" s="1">
        <v>44896.566564814813</v>
      </c>
      <c r="AP3308" t="s">
        <v>8536</v>
      </c>
      <c r="AQ3308" s="2">
        <v>43831</v>
      </c>
      <c r="AR3308">
        <v>2020</v>
      </c>
      <c r="AU3308">
        <v>407</v>
      </c>
      <c r="AV3308" t="s">
        <v>2234</v>
      </c>
      <c r="AW3308">
        <v>410</v>
      </c>
      <c r="AX3308">
        <v>90</v>
      </c>
      <c r="AY3308">
        <v>185</v>
      </c>
      <c r="AZ3308">
        <v>90</v>
      </c>
      <c r="BA3308">
        <v>50</v>
      </c>
      <c r="BB3308">
        <v>0</v>
      </c>
      <c r="BC3308">
        <v>0</v>
      </c>
      <c r="BD3308">
        <v>1</v>
      </c>
      <c r="BF3308" t="s">
        <v>11778</v>
      </c>
      <c r="BI3308">
        <v>0</v>
      </c>
      <c r="BJ3308">
        <v>90</v>
      </c>
      <c r="BK3308">
        <v>185</v>
      </c>
      <c r="BL3308">
        <v>90</v>
      </c>
      <c r="BM3308">
        <v>50</v>
      </c>
      <c r="BN3308" t="s">
        <v>11685</v>
      </c>
      <c r="BO3308">
        <v>618</v>
      </c>
      <c r="BP3308" s="1">
        <v>45628.367455439817</v>
      </c>
      <c r="BR3308" s="1"/>
      <c r="BS3308" t="s">
        <v>8537</v>
      </c>
      <c r="BT3308">
        <v>0</v>
      </c>
      <c r="BV3308" t="s">
        <v>22455</v>
      </c>
      <c r="BW3308">
        <v>0</v>
      </c>
      <c r="BX3308">
        <v>618</v>
      </c>
      <c r="BY3308" s="1">
        <v>45628.367455439817</v>
      </c>
      <c r="BZ3308">
        <v>1</v>
      </c>
      <c r="CA3308">
        <v>0</v>
      </c>
      <c r="CB3308">
        <v>0</v>
      </c>
      <c r="CD3308" s="1"/>
      <c r="CE3308">
        <v>0</v>
      </c>
      <c r="CF3308" t="s">
        <v>2234</v>
      </c>
      <c r="CG3308">
        <v>410</v>
      </c>
      <c r="CH3308" t="s">
        <v>11780</v>
      </c>
      <c r="CI3308">
        <v>407</v>
      </c>
      <c r="CJ3308">
        <v>0</v>
      </c>
      <c r="CK3308">
        <v>23.052499999999998</v>
      </c>
      <c r="CL3308">
        <v>210.81729999999999</v>
      </c>
      <c r="CM3308">
        <v>0</v>
      </c>
      <c r="CN3308" s="1">
        <v>45628.367455983796</v>
      </c>
      <c r="CO3308">
        <v>233.8698</v>
      </c>
      <c r="CP3308" t="b">
        <v>1</v>
      </c>
    </row>
    <row r="3309" spans="1:94" x14ac:dyDescent="0.25">
      <c r="A3309" t="s">
        <v>8539</v>
      </c>
      <c r="B3309" t="s">
        <v>8540</v>
      </c>
      <c r="C3309">
        <v>431</v>
      </c>
      <c r="E3309" t="s">
        <v>22456</v>
      </c>
      <c r="F3309" t="s">
        <v>22457</v>
      </c>
      <c r="G3309" t="s">
        <v>8541</v>
      </c>
      <c r="H3309" t="s">
        <v>2256</v>
      </c>
      <c r="I3309" t="s">
        <v>22318</v>
      </c>
      <c r="J3309" t="s">
        <v>22458</v>
      </c>
      <c r="L3309" t="s">
        <v>22459</v>
      </c>
      <c r="M3309" t="s">
        <v>22460</v>
      </c>
      <c r="P3309">
        <v>50</v>
      </c>
      <c r="Q3309">
        <v>0</v>
      </c>
      <c r="R3309">
        <v>1</v>
      </c>
      <c r="S3309">
        <v>232</v>
      </c>
      <c r="W3309">
        <v>256</v>
      </c>
      <c r="Y3309">
        <v>1</v>
      </c>
      <c r="Z3309">
        <v>0</v>
      </c>
      <c r="AA3309" t="s">
        <v>22461</v>
      </c>
      <c r="AB3309">
        <v>0</v>
      </c>
      <c r="AC3309">
        <v>0</v>
      </c>
      <c r="AD3309">
        <v>0</v>
      </c>
      <c r="AH3309">
        <v>0</v>
      </c>
      <c r="AI3309">
        <v>2</v>
      </c>
      <c r="AJ3309" t="s">
        <v>11576</v>
      </c>
      <c r="AK3309">
        <v>0</v>
      </c>
      <c r="AL3309" s="1">
        <v>45229.352402812503</v>
      </c>
      <c r="AM3309">
        <v>1103</v>
      </c>
      <c r="AN3309" s="1">
        <v>44896.566564814813</v>
      </c>
      <c r="AP3309" t="s">
        <v>8539</v>
      </c>
      <c r="AQ3309" s="2">
        <v>43831</v>
      </c>
      <c r="AR3309">
        <v>2020</v>
      </c>
      <c r="AU3309">
        <v>407</v>
      </c>
      <c r="AV3309" t="s">
        <v>2234</v>
      </c>
      <c r="AW3309">
        <v>410</v>
      </c>
      <c r="AX3309">
        <v>85</v>
      </c>
      <c r="AY3309">
        <v>315</v>
      </c>
      <c r="AZ3309">
        <v>85</v>
      </c>
      <c r="BA3309">
        <v>70</v>
      </c>
      <c r="BB3309">
        <v>0</v>
      </c>
      <c r="BC3309">
        <v>0</v>
      </c>
      <c r="BD3309">
        <v>1</v>
      </c>
      <c r="BF3309" t="s">
        <v>11778</v>
      </c>
      <c r="BI3309">
        <v>0</v>
      </c>
      <c r="BJ3309">
        <v>85</v>
      </c>
      <c r="BK3309">
        <v>315</v>
      </c>
      <c r="BL3309">
        <v>85</v>
      </c>
      <c r="BM3309">
        <v>70</v>
      </c>
      <c r="BN3309" t="s">
        <v>11685</v>
      </c>
      <c r="BO3309">
        <v>618</v>
      </c>
      <c r="BP3309" s="1">
        <v>45210.398593368052</v>
      </c>
      <c r="BR3309" s="1"/>
      <c r="BS3309" t="s">
        <v>8540</v>
      </c>
      <c r="BT3309">
        <v>0</v>
      </c>
      <c r="BV3309" t="s">
        <v>22462</v>
      </c>
      <c r="BW3309">
        <v>0</v>
      </c>
      <c r="BX3309">
        <v>618</v>
      </c>
      <c r="BY3309" s="1">
        <v>45210.398593368052</v>
      </c>
      <c r="BZ3309">
        <v>1</v>
      </c>
      <c r="CA3309">
        <v>0</v>
      </c>
      <c r="CB3309">
        <v>0</v>
      </c>
      <c r="CD3309" s="1"/>
      <c r="CE3309">
        <v>0</v>
      </c>
      <c r="CF3309" t="s">
        <v>2234</v>
      </c>
      <c r="CG3309">
        <v>410</v>
      </c>
      <c r="CH3309" t="s">
        <v>11780</v>
      </c>
      <c r="CI3309">
        <v>407</v>
      </c>
      <c r="CJ3309">
        <v>0</v>
      </c>
      <c r="CK3309">
        <v>46.104999999999997</v>
      </c>
      <c r="CL3309">
        <v>246.6506</v>
      </c>
      <c r="CM3309">
        <v>0</v>
      </c>
      <c r="CN3309" s="1">
        <v>45573.484895289352</v>
      </c>
      <c r="CO3309">
        <v>292.75560000000002</v>
      </c>
      <c r="CP3309" t="b">
        <v>1</v>
      </c>
    </row>
    <row r="3310" spans="1:94" x14ac:dyDescent="0.25">
      <c r="A3310" t="s">
        <v>9573</v>
      </c>
      <c r="B3310" t="s">
        <v>9574</v>
      </c>
      <c r="C3310">
        <v>431</v>
      </c>
      <c r="E3310" t="s">
        <v>22463</v>
      </c>
      <c r="F3310" t="s">
        <v>22464</v>
      </c>
      <c r="G3310" t="s">
        <v>9575</v>
      </c>
      <c r="H3310" t="s">
        <v>2256</v>
      </c>
      <c r="I3310" t="s">
        <v>22318</v>
      </c>
      <c r="J3310" t="s">
        <v>22465</v>
      </c>
      <c r="L3310" t="s">
        <v>22466</v>
      </c>
      <c r="M3310" t="s">
        <v>22467</v>
      </c>
      <c r="P3310">
        <v>50</v>
      </c>
      <c r="Q3310">
        <v>0</v>
      </c>
      <c r="R3310">
        <v>1</v>
      </c>
      <c r="S3310">
        <v>232</v>
      </c>
      <c r="W3310">
        <v>256</v>
      </c>
      <c r="Y3310">
        <v>1</v>
      </c>
      <c r="Z3310">
        <v>0</v>
      </c>
      <c r="AA3310" t="s">
        <v>22468</v>
      </c>
      <c r="AB3310">
        <v>0</v>
      </c>
      <c r="AC3310">
        <v>0</v>
      </c>
      <c r="AD3310">
        <v>0</v>
      </c>
      <c r="AH3310">
        <v>0</v>
      </c>
      <c r="AI3310">
        <v>2</v>
      </c>
      <c r="AJ3310" t="s">
        <v>11576</v>
      </c>
      <c r="AK3310">
        <v>0</v>
      </c>
      <c r="AL3310" s="1">
        <v>45694.476933483798</v>
      </c>
      <c r="AM3310">
        <v>618</v>
      </c>
      <c r="AN3310" s="1">
        <v>44896.566564814813</v>
      </c>
      <c r="AP3310" t="s">
        <v>9573</v>
      </c>
      <c r="AQ3310" s="2">
        <v>43831</v>
      </c>
      <c r="AR3310">
        <v>2020</v>
      </c>
      <c r="AU3310">
        <v>407</v>
      </c>
      <c r="AV3310" t="s">
        <v>2234</v>
      </c>
      <c r="AW3310">
        <v>410</v>
      </c>
      <c r="AX3310">
        <v>80</v>
      </c>
      <c r="AY3310">
        <v>225</v>
      </c>
      <c r="AZ3310">
        <v>80</v>
      </c>
      <c r="BA3310">
        <v>50</v>
      </c>
      <c r="BB3310">
        <v>0</v>
      </c>
      <c r="BC3310">
        <v>0</v>
      </c>
      <c r="BD3310">
        <v>1</v>
      </c>
      <c r="BF3310" t="s">
        <v>11778</v>
      </c>
      <c r="BI3310">
        <v>0</v>
      </c>
      <c r="BJ3310">
        <v>80</v>
      </c>
      <c r="BK3310">
        <v>225</v>
      </c>
      <c r="BL3310">
        <v>80</v>
      </c>
      <c r="BM3310">
        <v>50</v>
      </c>
      <c r="BN3310" t="s">
        <v>11685</v>
      </c>
      <c r="BO3310">
        <v>618</v>
      </c>
      <c r="BP3310" s="1">
        <v>45694.476933483798</v>
      </c>
      <c r="BR3310" s="1"/>
      <c r="BS3310" t="s">
        <v>9574</v>
      </c>
      <c r="BT3310">
        <v>0</v>
      </c>
      <c r="BV3310" t="s">
        <v>22469</v>
      </c>
      <c r="BW3310">
        <v>0</v>
      </c>
      <c r="BX3310">
        <v>618</v>
      </c>
      <c r="BY3310" s="1">
        <v>45694.476933483798</v>
      </c>
      <c r="BZ3310">
        <v>1</v>
      </c>
      <c r="CA3310">
        <v>0</v>
      </c>
      <c r="CB3310">
        <v>0</v>
      </c>
      <c r="CD3310" s="1"/>
      <c r="CE3310">
        <v>0</v>
      </c>
      <c r="CF3310" t="s">
        <v>2234</v>
      </c>
      <c r="CG3310">
        <v>410</v>
      </c>
      <c r="CH3310" t="s">
        <v>11780</v>
      </c>
      <c r="CI3310">
        <v>407</v>
      </c>
      <c r="CJ3310">
        <v>0</v>
      </c>
      <c r="CK3310">
        <v>23.052499999999998</v>
      </c>
      <c r="CL3310">
        <v>209.01769999999999</v>
      </c>
      <c r="CM3310">
        <v>0</v>
      </c>
      <c r="CN3310" s="1">
        <v>45694.476933831022</v>
      </c>
      <c r="CO3310">
        <v>232.0702</v>
      </c>
      <c r="CP3310" t="b">
        <v>1</v>
      </c>
    </row>
    <row r="3311" spans="1:94" x14ac:dyDescent="0.25">
      <c r="A3311" t="s">
        <v>9580</v>
      </c>
      <c r="B3311" t="s">
        <v>9581</v>
      </c>
      <c r="C3311">
        <v>431</v>
      </c>
      <c r="E3311" t="s">
        <v>22470</v>
      </c>
      <c r="F3311" t="s">
        <v>22471</v>
      </c>
      <c r="G3311" t="s">
        <v>9582</v>
      </c>
      <c r="H3311" t="s">
        <v>2256</v>
      </c>
      <c r="I3311" t="s">
        <v>22318</v>
      </c>
      <c r="J3311" t="s">
        <v>22472</v>
      </c>
      <c r="M3311" t="s">
        <v>22473</v>
      </c>
      <c r="P3311">
        <v>50</v>
      </c>
      <c r="Q3311">
        <v>0</v>
      </c>
      <c r="R3311">
        <v>1</v>
      </c>
      <c r="S3311">
        <v>232</v>
      </c>
      <c r="W3311">
        <v>256</v>
      </c>
      <c r="Y3311">
        <v>1</v>
      </c>
      <c r="Z3311">
        <v>0</v>
      </c>
      <c r="AA3311" t="s">
        <v>22474</v>
      </c>
      <c r="AB3311">
        <v>0</v>
      </c>
      <c r="AC3311">
        <v>0</v>
      </c>
      <c r="AD3311">
        <v>0</v>
      </c>
      <c r="AH3311">
        <v>0</v>
      </c>
      <c r="AI3311">
        <v>2</v>
      </c>
      <c r="AJ3311" t="s">
        <v>11576</v>
      </c>
      <c r="AK3311">
        <v>0</v>
      </c>
      <c r="AL3311" s="1">
        <v>45229.352402812503</v>
      </c>
      <c r="AM3311">
        <v>1103</v>
      </c>
      <c r="AN3311" s="1">
        <v>44896.566564814813</v>
      </c>
      <c r="AP3311" t="s">
        <v>9580</v>
      </c>
      <c r="AQ3311" s="2">
        <v>43831</v>
      </c>
      <c r="AR3311">
        <v>2020</v>
      </c>
      <c r="AU3311">
        <v>407</v>
      </c>
      <c r="AV3311" t="s">
        <v>2234</v>
      </c>
      <c r="AW3311">
        <v>410</v>
      </c>
      <c r="AX3311">
        <v>89</v>
      </c>
      <c r="AY3311">
        <v>128</v>
      </c>
      <c r="AZ3311">
        <v>89</v>
      </c>
      <c r="BA3311">
        <v>39</v>
      </c>
      <c r="BB3311">
        <v>0</v>
      </c>
      <c r="BC3311">
        <v>0</v>
      </c>
      <c r="BD3311">
        <v>1</v>
      </c>
      <c r="BF3311" t="s">
        <v>11778</v>
      </c>
      <c r="BI3311">
        <v>0</v>
      </c>
      <c r="BJ3311">
        <v>89</v>
      </c>
      <c r="BK3311">
        <v>128</v>
      </c>
      <c r="BL3311">
        <v>89</v>
      </c>
      <c r="BM3311">
        <v>39</v>
      </c>
      <c r="BN3311" t="s">
        <v>11685</v>
      </c>
      <c r="BO3311">
        <v>1096</v>
      </c>
      <c r="BP3311" s="1">
        <v>44909.340463425928</v>
      </c>
      <c r="BR3311" s="1"/>
      <c r="BS3311" t="s">
        <v>9581</v>
      </c>
      <c r="BT3311">
        <v>0</v>
      </c>
      <c r="BV3311" t="s">
        <v>22475</v>
      </c>
      <c r="BW3311">
        <v>0</v>
      </c>
      <c r="BX3311">
        <v>1096</v>
      </c>
      <c r="BY3311" s="1">
        <v>44909.340463425928</v>
      </c>
      <c r="BZ3311">
        <v>1</v>
      </c>
      <c r="CA3311">
        <v>0</v>
      </c>
      <c r="CB3311">
        <v>0</v>
      </c>
      <c r="CD3311" s="1"/>
      <c r="CE3311">
        <v>0</v>
      </c>
      <c r="CF3311" t="s">
        <v>2234</v>
      </c>
      <c r="CG3311">
        <v>410</v>
      </c>
      <c r="CH3311" t="s">
        <v>11780</v>
      </c>
      <c r="CI3311">
        <v>407</v>
      </c>
      <c r="CJ3311">
        <v>0</v>
      </c>
      <c r="CK3311">
        <v>23.052499999999998</v>
      </c>
      <c r="CL3311">
        <v>189.8622</v>
      </c>
      <c r="CM3311">
        <v>0</v>
      </c>
      <c r="CN3311" s="1">
        <v>45573.484895289352</v>
      </c>
      <c r="CO3311">
        <v>212.91470000000001</v>
      </c>
      <c r="CP3311" t="b">
        <v>1</v>
      </c>
    </row>
    <row r="3312" spans="1:94" x14ac:dyDescent="0.25">
      <c r="A3312" t="s">
        <v>9583</v>
      </c>
      <c r="B3312" t="s">
        <v>9584</v>
      </c>
      <c r="C3312">
        <v>431</v>
      </c>
      <c r="E3312" t="s">
        <v>22476</v>
      </c>
      <c r="F3312" t="s">
        <v>22477</v>
      </c>
      <c r="G3312" t="s">
        <v>9585</v>
      </c>
      <c r="H3312" t="s">
        <v>2256</v>
      </c>
      <c r="I3312" t="s">
        <v>22318</v>
      </c>
      <c r="J3312" t="s">
        <v>22478</v>
      </c>
      <c r="M3312" t="s">
        <v>22479</v>
      </c>
      <c r="P3312">
        <v>50</v>
      </c>
      <c r="Q3312">
        <v>0</v>
      </c>
      <c r="R3312">
        <v>1</v>
      </c>
      <c r="S3312">
        <v>232</v>
      </c>
      <c r="W3312">
        <v>256</v>
      </c>
      <c r="Y3312">
        <v>1</v>
      </c>
      <c r="Z3312">
        <v>0</v>
      </c>
      <c r="AA3312" t="s">
        <v>22480</v>
      </c>
      <c r="AB3312">
        <v>0</v>
      </c>
      <c r="AC3312">
        <v>0</v>
      </c>
      <c r="AD3312">
        <v>0</v>
      </c>
      <c r="AH3312">
        <v>0</v>
      </c>
      <c r="AI3312">
        <v>2</v>
      </c>
      <c r="AJ3312" t="s">
        <v>11576</v>
      </c>
      <c r="AK3312">
        <v>0</v>
      </c>
      <c r="AL3312" s="1">
        <v>45229.352402812503</v>
      </c>
      <c r="AM3312">
        <v>1103</v>
      </c>
      <c r="AN3312" s="1">
        <v>44896.566564814813</v>
      </c>
      <c r="AP3312" t="s">
        <v>9583</v>
      </c>
      <c r="AQ3312" s="2">
        <v>43831</v>
      </c>
      <c r="AR3312">
        <v>2020</v>
      </c>
      <c r="AU3312">
        <v>407</v>
      </c>
      <c r="AV3312" t="s">
        <v>2234</v>
      </c>
      <c r="AW3312">
        <v>410</v>
      </c>
      <c r="AX3312">
        <v>80</v>
      </c>
      <c r="AY3312">
        <v>165</v>
      </c>
      <c r="AZ3312">
        <v>80</v>
      </c>
      <c r="BA3312">
        <v>40</v>
      </c>
      <c r="BB3312">
        <v>0</v>
      </c>
      <c r="BC3312">
        <v>0</v>
      </c>
      <c r="BD3312">
        <v>1</v>
      </c>
      <c r="BF3312" t="s">
        <v>11778</v>
      </c>
      <c r="BI3312">
        <v>0</v>
      </c>
      <c r="BJ3312">
        <v>80</v>
      </c>
      <c r="BK3312">
        <v>165</v>
      </c>
      <c r="BL3312">
        <v>80</v>
      </c>
      <c r="BM3312">
        <v>40</v>
      </c>
      <c r="BN3312" t="s">
        <v>11685</v>
      </c>
      <c r="BO3312">
        <v>1096</v>
      </c>
      <c r="BP3312" s="1">
        <v>44909.34055277778</v>
      </c>
      <c r="BR3312" s="1"/>
      <c r="BS3312" t="s">
        <v>9584</v>
      </c>
      <c r="BT3312">
        <v>0</v>
      </c>
      <c r="BV3312" t="s">
        <v>22481</v>
      </c>
      <c r="BW3312">
        <v>0</v>
      </c>
      <c r="BX3312">
        <v>1096</v>
      </c>
      <c r="BY3312" s="1">
        <v>44909.34055277778</v>
      </c>
      <c r="BZ3312">
        <v>1</v>
      </c>
      <c r="CA3312">
        <v>0</v>
      </c>
      <c r="CB3312">
        <v>0</v>
      </c>
      <c r="CD3312" s="1"/>
      <c r="CE3312">
        <v>0</v>
      </c>
      <c r="CF3312" t="s">
        <v>2234</v>
      </c>
      <c r="CG3312">
        <v>410</v>
      </c>
      <c r="CH3312" t="s">
        <v>11780</v>
      </c>
      <c r="CI3312">
        <v>407</v>
      </c>
      <c r="CJ3312">
        <v>0</v>
      </c>
      <c r="CK3312">
        <v>23.052499999999998</v>
      </c>
      <c r="CL3312">
        <v>189.78809999999999</v>
      </c>
      <c r="CM3312">
        <v>0</v>
      </c>
      <c r="CN3312" s="1">
        <v>45573.484895289352</v>
      </c>
      <c r="CO3312">
        <v>212.84059999999999</v>
      </c>
      <c r="CP3312" t="b">
        <v>1</v>
      </c>
    </row>
    <row r="3313" spans="1:94" x14ac:dyDescent="0.25">
      <c r="A3313" t="s">
        <v>8320</v>
      </c>
      <c r="B3313" t="s">
        <v>8321</v>
      </c>
      <c r="C3313">
        <v>431</v>
      </c>
      <c r="E3313" t="s">
        <v>22482</v>
      </c>
      <c r="F3313" t="s">
        <v>22483</v>
      </c>
      <c r="G3313" t="s">
        <v>8322</v>
      </c>
      <c r="H3313" t="s">
        <v>2256</v>
      </c>
      <c r="I3313" t="s">
        <v>22318</v>
      </c>
      <c r="J3313" t="s">
        <v>22484</v>
      </c>
      <c r="M3313" t="s">
        <v>22485</v>
      </c>
      <c r="P3313">
        <v>50</v>
      </c>
      <c r="Q3313">
        <v>0</v>
      </c>
      <c r="R3313">
        <v>1</v>
      </c>
      <c r="S3313">
        <v>232</v>
      </c>
      <c r="W3313">
        <v>256</v>
      </c>
      <c r="Y3313">
        <v>1</v>
      </c>
      <c r="Z3313">
        <v>0</v>
      </c>
      <c r="AB3313">
        <v>0</v>
      </c>
      <c r="AC3313">
        <v>0</v>
      </c>
      <c r="AD3313">
        <v>0</v>
      </c>
      <c r="AH3313">
        <v>0</v>
      </c>
      <c r="AI3313">
        <v>2</v>
      </c>
      <c r="AJ3313" t="s">
        <v>11576</v>
      </c>
      <c r="AK3313">
        <v>0</v>
      </c>
      <c r="AL3313" s="1">
        <v>45229.352402812503</v>
      </c>
      <c r="AM3313">
        <v>1103</v>
      </c>
      <c r="AN3313" s="1">
        <v>44896.566564814813</v>
      </c>
      <c r="AP3313" t="s">
        <v>8320</v>
      </c>
      <c r="AQ3313" s="2">
        <v>43831</v>
      </c>
      <c r="AR3313">
        <v>2020</v>
      </c>
      <c r="AU3313">
        <v>407</v>
      </c>
      <c r="AV3313" t="s">
        <v>2234</v>
      </c>
      <c r="AW3313">
        <v>410</v>
      </c>
      <c r="AX3313">
        <v>100</v>
      </c>
      <c r="AY3313">
        <v>165</v>
      </c>
      <c r="AZ3313">
        <v>80</v>
      </c>
      <c r="BA3313">
        <v>46</v>
      </c>
      <c r="BB3313">
        <v>0</v>
      </c>
      <c r="BC3313">
        <v>0</v>
      </c>
      <c r="BD3313">
        <v>1</v>
      </c>
      <c r="BF3313" t="s">
        <v>11778</v>
      </c>
      <c r="BI3313">
        <v>0</v>
      </c>
      <c r="BJ3313">
        <v>100</v>
      </c>
      <c r="BK3313">
        <v>165</v>
      </c>
      <c r="BL3313">
        <v>80</v>
      </c>
      <c r="BM3313">
        <v>46</v>
      </c>
      <c r="BN3313" t="s">
        <v>11685</v>
      </c>
      <c r="BO3313">
        <v>1096</v>
      </c>
      <c r="BP3313" s="1">
        <v>44909.34081883102</v>
      </c>
      <c r="BR3313" s="1"/>
      <c r="BS3313" t="s">
        <v>8321</v>
      </c>
      <c r="BT3313">
        <v>0</v>
      </c>
      <c r="BV3313" t="s">
        <v>22486</v>
      </c>
      <c r="BW3313">
        <v>0</v>
      </c>
      <c r="BX3313">
        <v>1096</v>
      </c>
      <c r="BY3313" s="1">
        <v>44909.34081883102</v>
      </c>
      <c r="BZ3313">
        <v>1</v>
      </c>
      <c r="CA3313">
        <v>0</v>
      </c>
      <c r="CB3313">
        <v>0</v>
      </c>
      <c r="CD3313" s="1"/>
      <c r="CE3313">
        <v>0</v>
      </c>
      <c r="CF3313" t="s">
        <v>2234</v>
      </c>
      <c r="CG3313">
        <v>410</v>
      </c>
      <c r="CH3313" t="s">
        <v>11780</v>
      </c>
      <c r="CI3313">
        <v>407</v>
      </c>
      <c r="CJ3313">
        <v>0</v>
      </c>
      <c r="CK3313">
        <v>23.052499999999998</v>
      </c>
      <c r="CL3313">
        <v>201.92699999999999</v>
      </c>
      <c r="CM3313">
        <v>0</v>
      </c>
      <c r="CN3313" s="1">
        <v>45573.484895289352</v>
      </c>
      <c r="CO3313">
        <v>224.9795</v>
      </c>
      <c r="CP3313" t="b">
        <v>1</v>
      </c>
    </row>
    <row r="3314" spans="1:94" x14ac:dyDescent="0.25">
      <c r="A3314" t="s">
        <v>8542</v>
      </c>
      <c r="B3314" t="s">
        <v>8543</v>
      </c>
      <c r="C3314">
        <v>431</v>
      </c>
      <c r="E3314" t="s">
        <v>22487</v>
      </c>
      <c r="F3314" t="s">
        <v>22488</v>
      </c>
      <c r="G3314" t="s">
        <v>8544</v>
      </c>
      <c r="H3314" t="s">
        <v>2256</v>
      </c>
      <c r="I3314" t="s">
        <v>22318</v>
      </c>
      <c r="J3314" t="s">
        <v>22489</v>
      </c>
      <c r="P3314">
        <v>50</v>
      </c>
      <c r="Q3314">
        <v>0</v>
      </c>
      <c r="R3314">
        <v>1</v>
      </c>
      <c r="S3314">
        <v>232</v>
      </c>
      <c r="W3314">
        <v>256</v>
      </c>
      <c r="Y3314">
        <v>1</v>
      </c>
      <c r="Z3314">
        <v>0</v>
      </c>
      <c r="AA3314" t="s">
        <v>22490</v>
      </c>
      <c r="AB3314">
        <v>0</v>
      </c>
      <c r="AC3314">
        <v>0</v>
      </c>
      <c r="AD3314">
        <v>0</v>
      </c>
      <c r="AH3314">
        <v>0</v>
      </c>
      <c r="AI3314">
        <v>2</v>
      </c>
      <c r="AJ3314" t="s">
        <v>11576</v>
      </c>
      <c r="AK3314">
        <v>0</v>
      </c>
      <c r="AL3314" s="1">
        <v>45229.352402812503</v>
      </c>
      <c r="AM3314">
        <v>1103</v>
      </c>
      <c r="AN3314" s="1">
        <v>44896.566564814813</v>
      </c>
      <c r="AP3314" t="s">
        <v>8542</v>
      </c>
      <c r="AQ3314" s="2">
        <v>43831</v>
      </c>
      <c r="AR3314">
        <v>2020</v>
      </c>
      <c r="AU3314">
        <v>407</v>
      </c>
      <c r="AV3314" t="s">
        <v>2234</v>
      </c>
      <c r="AW3314">
        <v>410</v>
      </c>
      <c r="AX3314">
        <v>80</v>
      </c>
      <c r="AY3314">
        <v>150</v>
      </c>
      <c r="AZ3314">
        <v>78</v>
      </c>
      <c r="BA3314">
        <v>37</v>
      </c>
      <c r="BB3314">
        <v>0</v>
      </c>
      <c r="BC3314">
        <v>0</v>
      </c>
      <c r="BD3314">
        <v>1</v>
      </c>
      <c r="BF3314" t="s">
        <v>11778</v>
      </c>
      <c r="BI3314">
        <v>0</v>
      </c>
      <c r="BJ3314">
        <v>80</v>
      </c>
      <c r="BK3314">
        <v>150</v>
      </c>
      <c r="BL3314">
        <v>78</v>
      </c>
      <c r="BM3314">
        <v>37</v>
      </c>
      <c r="BN3314" t="s">
        <v>11685</v>
      </c>
      <c r="BO3314">
        <v>1096</v>
      </c>
      <c r="BP3314" s="1">
        <v>44909.340912928237</v>
      </c>
      <c r="BR3314" s="1"/>
      <c r="BS3314" t="s">
        <v>8543</v>
      </c>
      <c r="BT3314">
        <v>0</v>
      </c>
      <c r="BV3314" t="s">
        <v>22491</v>
      </c>
      <c r="BW3314">
        <v>0</v>
      </c>
      <c r="BX3314">
        <v>1096</v>
      </c>
      <c r="BY3314" s="1">
        <v>44909.340912928237</v>
      </c>
      <c r="BZ3314">
        <v>1</v>
      </c>
      <c r="CA3314">
        <v>0</v>
      </c>
      <c r="CB3314">
        <v>0</v>
      </c>
      <c r="CD3314" s="1"/>
      <c r="CE3314">
        <v>0</v>
      </c>
      <c r="CF3314" t="s">
        <v>2234</v>
      </c>
      <c r="CG3314">
        <v>410</v>
      </c>
      <c r="CH3314" t="s">
        <v>11780</v>
      </c>
      <c r="CI3314">
        <v>407</v>
      </c>
      <c r="CJ3314">
        <v>0</v>
      </c>
      <c r="CK3314">
        <v>23.052499999999998</v>
      </c>
      <c r="CL3314">
        <v>183.6078</v>
      </c>
      <c r="CM3314">
        <v>0</v>
      </c>
      <c r="CN3314" s="1">
        <v>45573.484895289352</v>
      </c>
      <c r="CO3314">
        <v>206.66030000000001</v>
      </c>
      <c r="CP3314" t="b">
        <v>1</v>
      </c>
    </row>
    <row r="3315" spans="1:94" x14ac:dyDescent="0.25">
      <c r="A3315" t="s">
        <v>8545</v>
      </c>
      <c r="B3315" t="s">
        <v>8546</v>
      </c>
      <c r="C3315">
        <v>431</v>
      </c>
      <c r="E3315" t="s">
        <v>22492</v>
      </c>
      <c r="F3315" t="s">
        <v>22493</v>
      </c>
      <c r="G3315" t="s">
        <v>8547</v>
      </c>
      <c r="H3315" t="s">
        <v>2256</v>
      </c>
      <c r="I3315" t="s">
        <v>22318</v>
      </c>
      <c r="J3315" t="s">
        <v>22494</v>
      </c>
      <c r="P3315">
        <v>50</v>
      </c>
      <c r="Q3315">
        <v>0</v>
      </c>
      <c r="R3315">
        <v>1</v>
      </c>
      <c r="S3315">
        <v>232</v>
      </c>
      <c r="W3315">
        <v>256</v>
      </c>
      <c r="Y3315">
        <v>1</v>
      </c>
      <c r="Z3315">
        <v>0</v>
      </c>
      <c r="AB3315">
        <v>0</v>
      </c>
      <c r="AC3315">
        <v>0</v>
      </c>
      <c r="AD3315">
        <v>0</v>
      </c>
      <c r="AH3315">
        <v>0</v>
      </c>
      <c r="AI3315">
        <v>2</v>
      </c>
      <c r="AJ3315" t="s">
        <v>11576</v>
      </c>
      <c r="AK3315">
        <v>0</v>
      </c>
      <c r="AL3315" s="1">
        <v>45229.352402812503</v>
      </c>
      <c r="AM3315">
        <v>1103</v>
      </c>
      <c r="AN3315" s="1">
        <v>44896.566564814813</v>
      </c>
      <c r="AP3315" t="s">
        <v>8545</v>
      </c>
      <c r="AQ3315" s="2">
        <v>43831</v>
      </c>
      <c r="AR3315">
        <v>2020</v>
      </c>
      <c r="AU3315">
        <v>407</v>
      </c>
      <c r="AV3315" t="s">
        <v>2234</v>
      </c>
      <c r="AW3315">
        <v>410</v>
      </c>
      <c r="AX3315">
        <v>100</v>
      </c>
      <c r="AY3315">
        <v>280</v>
      </c>
      <c r="AZ3315">
        <v>70</v>
      </c>
      <c r="BA3315">
        <v>63</v>
      </c>
      <c r="BB3315">
        <v>0</v>
      </c>
      <c r="BC3315">
        <v>0</v>
      </c>
      <c r="BD3315">
        <v>1</v>
      </c>
      <c r="BF3315" t="s">
        <v>11778</v>
      </c>
      <c r="BI3315">
        <v>0</v>
      </c>
      <c r="BJ3315">
        <v>100</v>
      </c>
      <c r="BK3315">
        <v>280</v>
      </c>
      <c r="BL3315">
        <v>70</v>
      </c>
      <c r="BM3315">
        <v>63</v>
      </c>
      <c r="BN3315" t="s">
        <v>11685</v>
      </c>
      <c r="BO3315">
        <v>1096</v>
      </c>
      <c r="BP3315" s="1">
        <v>44909.340993090278</v>
      </c>
      <c r="BR3315" s="1"/>
      <c r="BS3315" t="s">
        <v>8546</v>
      </c>
      <c r="BT3315">
        <v>0</v>
      </c>
      <c r="BV3315" t="s">
        <v>22495</v>
      </c>
      <c r="BW3315">
        <v>0</v>
      </c>
      <c r="BX3315">
        <v>1096</v>
      </c>
      <c r="BY3315" s="1">
        <v>44909.340993090278</v>
      </c>
      <c r="BZ3315">
        <v>1</v>
      </c>
      <c r="CA3315">
        <v>0</v>
      </c>
      <c r="CB3315">
        <v>0</v>
      </c>
      <c r="CD3315" s="1"/>
      <c r="CE3315">
        <v>0</v>
      </c>
      <c r="CF3315" t="s">
        <v>2234</v>
      </c>
      <c r="CG3315">
        <v>410</v>
      </c>
      <c r="CH3315" t="s">
        <v>11780</v>
      </c>
      <c r="CI3315">
        <v>407</v>
      </c>
      <c r="CJ3315">
        <v>0</v>
      </c>
      <c r="CK3315">
        <v>46.104999999999997</v>
      </c>
      <c r="CL3315">
        <v>230.7235</v>
      </c>
      <c r="CM3315">
        <v>0</v>
      </c>
      <c r="CN3315" s="1">
        <v>45573.484895289352</v>
      </c>
      <c r="CO3315">
        <v>276.82850000000002</v>
      </c>
      <c r="CP3315" t="b">
        <v>1</v>
      </c>
    </row>
    <row r="3316" spans="1:94" x14ac:dyDescent="0.25">
      <c r="A3316" t="s">
        <v>8323</v>
      </c>
      <c r="B3316" t="s">
        <v>8324</v>
      </c>
      <c r="C3316">
        <v>431</v>
      </c>
      <c r="E3316" t="s">
        <v>22496</v>
      </c>
      <c r="F3316" t="s">
        <v>22497</v>
      </c>
      <c r="G3316" t="s">
        <v>8325</v>
      </c>
      <c r="H3316" t="s">
        <v>2256</v>
      </c>
      <c r="I3316" t="s">
        <v>22340</v>
      </c>
      <c r="J3316" t="s">
        <v>22498</v>
      </c>
      <c r="M3316" t="s">
        <v>22499</v>
      </c>
      <c r="P3316">
        <v>50</v>
      </c>
      <c r="Q3316">
        <v>0</v>
      </c>
      <c r="R3316">
        <v>1</v>
      </c>
      <c r="S3316">
        <v>232</v>
      </c>
      <c r="W3316">
        <v>256</v>
      </c>
      <c r="Y3316">
        <v>1</v>
      </c>
      <c r="Z3316">
        <v>0</v>
      </c>
      <c r="AA3316" t="s">
        <v>16311</v>
      </c>
      <c r="AB3316">
        <v>0</v>
      </c>
      <c r="AC3316">
        <v>0</v>
      </c>
      <c r="AD3316">
        <v>0</v>
      </c>
      <c r="AH3316">
        <v>0</v>
      </c>
      <c r="AI3316">
        <v>2</v>
      </c>
      <c r="AJ3316" t="s">
        <v>11576</v>
      </c>
      <c r="AK3316">
        <v>0</v>
      </c>
      <c r="AL3316" s="1">
        <v>45392.683882141202</v>
      </c>
      <c r="AM3316">
        <v>898</v>
      </c>
      <c r="AN3316" s="1">
        <v>44896.566564814813</v>
      </c>
      <c r="AP3316" t="s">
        <v>8323</v>
      </c>
      <c r="AQ3316" s="2">
        <v>43831</v>
      </c>
      <c r="AR3316">
        <v>2020</v>
      </c>
      <c r="AU3316">
        <v>407</v>
      </c>
      <c r="AV3316" t="s">
        <v>2234</v>
      </c>
      <c r="AW3316">
        <v>410</v>
      </c>
      <c r="AX3316">
        <v>95</v>
      </c>
      <c r="AY3316">
        <v>95</v>
      </c>
      <c r="AZ3316">
        <v>60</v>
      </c>
      <c r="BA3316">
        <v>16</v>
      </c>
      <c r="BB3316">
        <v>0</v>
      </c>
      <c r="BC3316">
        <v>1</v>
      </c>
      <c r="BD3316">
        <v>0</v>
      </c>
      <c r="BF3316" t="s">
        <v>11778</v>
      </c>
      <c r="BI3316">
        <v>0</v>
      </c>
      <c r="BJ3316">
        <v>95</v>
      </c>
      <c r="BK3316">
        <v>95</v>
      </c>
      <c r="BL3316">
        <v>60</v>
      </c>
      <c r="BM3316">
        <v>16</v>
      </c>
      <c r="BN3316" t="s">
        <v>11685</v>
      </c>
      <c r="BO3316">
        <v>898</v>
      </c>
      <c r="BP3316" s="1">
        <v>45392.683882141202</v>
      </c>
      <c r="BR3316" s="1"/>
      <c r="BS3316" t="s">
        <v>8324</v>
      </c>
      <c r="BT3316">
        <v>0</v>
      </c>
      <c r="BV3316" t="s">
        <v>22500</v>
      </c>
      <c r="BW3316">
        <v>0</v>
      </c>
      <c r="BX3316">
        <v>898</v>
      </c>
      <c r="BY3316" s="1">
        <v>45392.683882141202</v>
      </c>
      <c r="BZ3316">
        <v>1</v>
      </c>
      <c r="CA3316">
        <v>0</v>
      </c>
      <c r="CB3316">
        <v>0</v>
      </c>
      <c r="CD3316" s="1"/>
      <c r="CE3316">
        <v>0</v>
      </c>
      <c r="CF3316" t="s">
        <v>2234</v>
      </c>
      <c r="CG3316">
        <v>410</v>
      </c>
      <c r="CH3316" t="s">
        <v>11780</v>
      </c>
      <c r="CI3316">
        <v>407</v>
      </c>
      <c r="CJ3316">
        <v>0</v>
      </c>
      <c r="CK3316">
        <v>31.837499999999999</v>
      </c>
      <c r="CL3316">
        <v>127.59</v>
      </c>
      <c r="CM3316">
        <v>0</v>
      </c>
      <c r="CN3316" s="1">
        <v>45511.651949652776</v>
      </c>
      <c r="CO3316">
        <v>159.42750000000001</v>
      </c>
      <c r="CP3316" t="b">
        <v>1</v>
      </c>
    </row>
    <row r="3317" spans="1:94" x14ac:dyDescent="0.25">
      <c r="A3317" t="s">
        <v>9586</v>
      </c>
      <c r="B3317" t="s">
        <v>9587</v>
      </c>
      <c r="C3317">
        <v>431</v>
      </c>
      <c r="E3317" t="s">
        <v>22501</v>
      </c>
      <c r="F3317" t="s">
        <v>22502</v>
      </c>
      <c r="G3317" t="s">
        <v>9588</v>
      </c>
      <c r="H3317" t="s">
        <v>2256</v>
      </c>
      <c r="I3317" t="s">
        <v>22340</v>
      </c>
      <c r="J3317" t="s">
        <v>22503</v>
      </c>
      <c r="M3317" t="s">
        <v>22504</v>
      </c>
      <c r="P3317">
        <v>50</v>
      </c>
      <c r="Q3317">
        <v>0</v>
      </c>
      <c r="R3317">
        <v>1</v>
      </c>
      <c r="S3317">
        <v>232</v>
      </c>
      <c r="W3317">
        <v>256</v>
      </c>
      <c r="Y3317">
        <v>1</v>
      </c>
      <c r="Z3317">
        <v>0</v>
      </c>
      <c r="AA3317" t="s">
        <v>18026</v>
      </c>
      <c r="AB3317">
        <v>0</v>
      </c>
      <c r="AC3317">
        <v>0</v>
      </c>
      <c r="AD3317">
        <v>0</v>
      </c>
      <c r="AH3317">
        <v>0</v>
      </c>
      <c r="AI3317">
        <v>2</v>
      </c>
      <c r="AJ3317" t="s">
        <v>11576</v>
      </c>
      <c r="AK3317">
        <v>0</v>
      </c>
      <c r="AL3317" s="1">
        <v>45392.684104745371</v>
      </c>
      <c r="AM3317">
        <v>898</v>
      </c>
      <c r="AN3317" s="1">
        <v>44896.566564814813</v>
      </c>
      <c r="AP3317" t="s">
        <v>9586</v>
      </c>
      <c r="AQ3317" s="2">
        <v>43831</v>
      </c>
      <c r="AR3317">
        <v>2020</v>
      </c>
      <c r="AU3317">
        <v>407</v>
      </c>
      <c r="AV3317" t="s">
        <v>2234</v>
      </c>
      <c r="AW3317">
        <v>410</v>
      </c>
      <c r="AX3317">
        <v>95</v>
      </c>
      <c r="AY3317">
        <v>115</v>
      </c>
      <c r="AZ3317">
        <v>25</v>
      </c>
      <c r="BA3317">
        <v>11</v>
      </c>
      <c r="BB3317">
        <v>0</v>
      </c>
      <c r="BC3317">
        <v>1</v>
      </c>
      <c r="BD3317">
        <v>0</v>
      </c>
      <c r="BF3317" t="s">
        <v>11778</v>
      </c>
      <c r="BI3317">
        <v>0</v>
      </c>
      <c r="BJ3317">
        <v>95</v>
      </c>
      <c r="BK3317">
        <v>115</v>
      </c>
      <c r="BL3317">
        <v>25</v>
      </c>
      <c r="BM3317">
        <v>11</v>
      </c>
      <c r="BN3317" t="s">
        <v>11685</v>
      </c>
      <c r="BO3317">
        <v>898</v>
      </c>
      <c r="BP3317" s="1">
        <v>45392.684104745371</v>
      </c>
      <c r="BR3317" s="1"/>
      <c r="BS3317" t="s">
        <v>9587</v>
      </c>
      <c r="BT3317">
        <v>0</v>
      </c>
      <c r="BV3317" t="s">
        <v>22505</v>
      </c>
      <c r="BW3317">
        <v>0</v>
      </c>
      <c r="BX3317">
        <v>898</v>
      </c>
      <c r="BY3317" s="1">
        <v>45392.684104745371</v>
      </c>
      <c r="BZ3317">
        <v>1</v>
      </c>
      <c r="CA3317">
        <v>0</v>
      </c>
      <c r="CB3317">
        <v>0</v>
      </c>
      <c r="CD3317" s="1"/>
      <c r="CE3317">
        <v>0</v>
      </c>
      <c r="CF3317" t="s">
        <v>2234</v>
      </c>
      <c r="CG3317">
        <v>410</v>
      </c>
      <c r="CH3317" t="s">
        <v>11780</v>
      </c>
      <c r="CI3317">
        <v>407</v>
      </c>
      <c r="CJ3317">
        <v>0</v>
      </c>
      <c r="CK3317">
        <v>15.918799999999999</v>
      </c>
      <c r="CL3317">
        <v>95.295000000000002</v>
      </c>
      <c r="CM3317">
        <v>0</v>
      </c>
      <c r="CN3317" s="1">
        <v>45511.651949652776</v>
      </c>
      <c r="CO3317">
        <v>111.21380000000001</v>
      </c>
      <c r="CP3317" t="b">
        <v>1</v>
      </c>
    </row>
    <row r="3318" spans="1:94" x14ac:dyDescent="0.25">
      <c r="A3318" t="s">
        <v>9589</v>
      </c>
      <c r="B3318" t="s">
        <v>9590</v>
      </c>
      <c r="C3318">
        <v>431</v>
      </c>
      <c r="E3318" t="s">
        <v>22506</v>
      </c>
      <c r="F3318" t="s">
        <v>22507</v>
      </c>
      <c r="G3318" t="s">
        <v>9591</v>
      </c>
      <c r="H3318" t="s">
        <v>2256</v>
      </c>
      <c r="I3318" t="s">
        <v>22340</v>
      </c>
      <c r="J3318" t="s">
        <v>22508</v>
      </c>
      <c r="P3318">
        <v>50</v>
      </c>
      <c r="Q3318">
        <v>0</v>
      </c>
      <c r="R3318">
        <v>1</v>
      </c>
      <c r="S3318">
        <v>232</v>
      </c>
      <c r="W3318">
        <v>256</v>
      </c>
      <c r="Y3318">
        <v>1</v>
      </c>
      <c r="Z3318">
        <v>0</v>
      </c>
      <c r="AA3318" t="s">
        <v>17731</v>
      </c>
      <c r="AB3318">
        <v>0</v>
      </c>
      <c r="AC3318">
        <v>0</v>
      </c>
      <c r="AD3318">
        <v>0</v>
      </c>
      <c r="AH3318">
        <v>0</v>
      </c>
      <c r="AI3318">
        <v>2</v>
      </c>
      <c r="AJ3318" t="s">
        <v>11576</v>
      </c>
      <c r="AK3318">
        <v>0</v>
      </c>
      <c r="AL3318" s="1">
        <v>45392.684340740743</v>
      </c>
      <c r="AM3318">
        <v>898</v>
      </c>
      <c r="AN3318" s="1">
        <v>44896.566564814813</v>
      </c>
      <c r="AP3318" t="s">
        <v>9589</v>
      </c>
      <c r="AQ3318" s="2">
        <v>43831</v>
      </c>
      <c r="AR3318">
        <v>2020</v>
      </c>
      <c r="AU3318">
        <v>407</v>
      </c>
      <c r="AV3318" t="s">
        <v>2234</v>
      </c>
      <c r="AW3318">
        <v>410</v>
      </c>
      <c r="AX3318">
        <v>25</v>
      </c>
      <c r="AY3318">
        <v>122</v>
      </c>
      <c r="AZ3318">
        <v>13</v>
      </c>
      <c r="BA3318">
        <v>4</v>
      </c>
      <c r="BB3318">
        <v>0</v>
      </c>
      <c r="BC3318">
        <v>1</v>
      </c>
      <c r="BD3318">
        <v>0</v>
      </c>
      <c r="BF3318" t="s">
        <v>11778</v>
      </c>
      <c r="BI3318">
        <v>0</v>
      </c>
      <c r="BJ3318">
        <v>25</v>
      </c>
      <c r="BK3318">
        <v>122</v>
      </c>
      <c r="BL3318">
        <v>13</v>
      </c>
      <c r="BM3318">
        <v>4</v>
      </c>
      <c r="BN3318" t="s">
        <v>11685</v>
      </c>
      <c r="BO3318">
        <v>898</v>
      </c>
      <c r="BP3318" s="1">
        <v>45392.684340740743</v>
      </c>
      <c r="BR3318" s="1"/>
      <c r="BS3318" t="s">
        <v>9590</v>
      </c>
      <c r="BT3318">
        <v>0</v>
      </c>
      <c r="BV3318" t="s">
        <v>22509</v>
      </c>
      <c r="BW3318">
        <v>0</v>
      </c>
      <c r="BX3318">
        <v>898</v>
      </c>
      <c r="BY3318" s="1">
        <v>45392.684340740743</v>
      </c>
      <c r="BZ3318">
        <v>1</v>
      </c>
      <c r="CA3318">
        <v>0</v>
      </c>
      <c r="CB3318">
        <v>0</v>
      </c>
      <c r="CD3318" s="1"/>
      <c r="CE3318">
        <v>0</v>
      </c>
      <c r="CF3318" t="s">
        <v>2234</v>
      </c>
      <c r="CG3318">
        <v>410</v>
      </c>
      <c r="CH3318" t="s">
        <v>11780</v>
      </c>
      <c r="CI3318">
        <v>407</v>
      </c>
      <c r="CJ3318">
        <v>0</v>
      </c>
      <c r="CK3318">
        <v>5.3063000000000002</v>
      </c>
      <c r="CL3318">
        <v>73.766599999999997</v>
      </c>
      <c r="CM3318">
        <v>0</v>
      </c>
      <c r="CN3318" s="1">
        <v>45511.651949652776</v>
      </c>
      <c r="CO3318">
        <v>79.072900000000004</v>
      </c>
      <c r="CP3318" t="b">
        <v>1</v>
      </c>
    </row>
    <row r="3319" spans="1:94" x14ac:dyDescent="0.25">
      <c r="A3319" t="s">
        <v>8819</v>
      </c>
      <c r="B3319" t="s">
        <v>8820</v>
      </c>
      <c r="C3319">
        <v>431</v>
      </c>
      <c r="E3319" t="s">
        <v>22510</v>
      </c>
      <c r="F3319" t="s">
        <v>22511</v>
      </c>
      <c r="G3319" t="s">
        <v>8821</v>
      </c>
      <c r="H3319" t="s">
        <v>2256</v>
      </c>
      <c r="I3319" t="s">
        <v>22340</v>
      </c>
      <c r="J3319" t="s">
        <v>22512</v>
      </c>
      <c r="P3319">
        <v>50</v>
      </c>
      <c r="Q3319">
        <v>0</v>
      </c>
      <c r="R3319">
        <v>1</v>
      </c>
      <c r="S3319">
        <v>232</v>
      </c>
      <c r="W3319">
        <v>256</v>
      </c>
      <c r="Y3319">
        <v>1</v>
      </c>
      <c r="Z3319">
        <v>0</v>
      </c>
      <c r="AA3319" t="s">
        <v>22513</v>
      </c>
      <c r="AB3319">
        <v>0</v>
      </c>
      <c r="AC3319">
        <v>0</v>
      </c>
      <c r="AD3319">
        <v>0</v>
      </c>
      <c r="AH3319">
        <v>0</v>
      </c>
      <c r="AI3319">
        <v>2</v>
      </c>
      <c r="AJ3319" t="s">
        <v>11576</v>
      </c>
      <c r="AK3319">
        <v>0</v>
      </c>
      <c r="AL3319" s="1">
        <v>45392.684575844905</v>
      </c>
      <c r="AM3319">
        <v>898</v>
      </c>
      <c r="AN3319" s="1">
        <v>44896.566564814813</v>
      </c>
      <c r="AP3319" t="s">
        <v>8819</v>
      </c>
      <c r="AQ3319" s="2">
        <v>43831</v>
      </c>
      <c r="AR3319">
        <v>2020</v>
      </c>
      <c r="AU3319">
        <v>407</v>
      </c>
      <c r="AV3319" t="s">
        <v>2234</v>
      </c>
      <c r="AW3319">
        <v>410</v>
      </c>
      <c r="AX3319">
        <v>32</v>
      </c>
      <c r="AY3319">
        <v>110</v>
      </c>
      <c r="AZ3319">
        <v>13</v>
      </c>
      <c r="BA3319">
        <v>4</v>
      </c>
      <c r="BB3319">
        <v>0</v>
      </c>
      <c r="BC3319">
        <v>1</v>
      </c>
      <c r="BD3319">
        <v>0</v>
      </c>
      <c r="BF3319" t="s">
        <v>11778</v>
      </c>
      <c r="BI3319">
        <v>0</v>
      </c>
      <c r="BJ3319">
        <v>32</v>
      </c>
      <c r="BK3319">
        <v>110</v>
      </c>
      <c r="BL3319">
        <v>13</v>
      </c>
      <c r="BM3319">
        <v>4</v>
      </c>
      <c r="BN3319" t="s">
        <v>11685</v>
      </c>
      <c r="BO3319">
        <v>898</v>
      </c>
      <c r="BP3319" s="1">
        <v>45392.684575844905</v>
      </c>
      <c r="BR3319" s="1"/>
      <c r="BS3319" t="s">
        <v>8820</v>
      </c>
      <c r="BT3319">
        <v>0</v>
      </c>
      <c r="BV3319" t="s">
        <v>22514</v>
      </c>
      <c r="BW3319">
        <v>0</v>
      </c>
      <c r="BX3319">
        <v>898</v>
      </c>
      <c r="BY3319" s="1">
        <v>45392.684575844905</v>
      </c>
      <c r="BZ3319">
        <v>1</v>
      </c>
      <c r="CA3319">
        <v>0</v>
      </c>
      <c r="CB3319">
        <v>0</v>
      </c>
      <c r="CD3319" s="1"/>
      <c r="CE3319">
        <v>0</v>
      </c>
      <c r="CF3319" t="s">
        <v>2234</v>
      </c>
      <c r="CG3319">
        <v>410</v>
      </c>
      <c r="CH3319" t="s">
        <v>11780</v>
      </c>
      <c r="CI3319">
        <v>407</v>
      </c>
      <c r="CJ3319">
        <v>0</v>
      </c>
      <c r="CK3319">
        <v>6.3674999999999997</v>
      </c>
      <c r="CL3319">
        <v>75.918000000000006</v>
      </c>
      <c r="CM3319">
        <v>0</v>
      </c>
      <c r="CN3319" s="1">
        <v>45511.651949652776</v>
      </c>
      <c r="CO3319">
        <v>82.285499999999999</v>
      </c>
      <c r="CP3319" t="b">
        <v>1</v>
      </c>
    </row>
    <row r="3320" spans="1:94" x14ac:dyDescent="0.25">
      <c r="A3320" t="s">
        <v>8822</v>
      </c>
      <c r="B3320" t="s">
        <v>8823</v>
      </c>
      <c r="C3320">
        <v>431</v>
      </c>
      <c r="E3320" t="s">
        <v>22515</v>
      </c>
      <c r="F3320" t="s">
        <v>22516</v>
      </c>
      <c r="G3320" t="s">
        <v>8824</v>
      </c>
      <c r="H3320" t="s">
        <v>2256</v>
      </c>
      <c r="I3320" t="s">
        <v>22340</v>
      </c>
      <c r="J3320" t="s">
        <v>22517</v>
      </c>
      <c r="M3320" t="s">
        <v>22518</v>
      </c>
      <c r="P3320">
        <v>50</v>
      </c>
      <c r="Q3320">
        <v>0</v>
      </c>
      <c r="R3320">
        <v>1</v>
      </c>
      <c r="S3320">
        <v>232</v>
      </c>
      <c r="W3320">
        <v>256</v>
      </c>
      <c r="Y3320">
        <v>1</v>
      </c>
      <c r="Z3320">
        <v>0</v>
      </c>
      <c r="AA3320" t="s">
        <v>22519</v>
      </c>
      <c r="AB3320">
        <v>0</v>
      </c>
      <c r="AC3320">
        <v>0</v>
      </c>
      <c r="AD3320">
        <v>0</v>
      </c>
      <c r="AH3320">
        <v>0</v>
      </c>
      <c r="AI3320">
        <v>2</v>
      </c>
      <c r="AJ3320" t="s">
        <v>11576</v>
      </c>
      <c r="AK3320">
        <v>0</v>
      </c>
      <c r="AL3320" s="1">
        <v>45392.684827395831</v>
      </c>
      <c r="AM3320">
        <v>898</v>
      </c>
      <c r="AN3320" s="1">
        <v>44896.566564814813</v>
      </c>
      <c r="AP3320" t="s">
        <v>8822</v>
      </c>
      <c r="AQ3320" s="2">
        <v>43831</v>
      </c>
      <c r="AR3320">
        <v>2020</v>
      </c>
      <c r="AU3320">
        <v>407</v>
      </c>
      <c r="AV3320" t="s">
        <v>2234</v>
      </c>
      <c r="AW3320">
        <v>410</v>
      </c>
      <c r="AX3320">
        <v>45</v>
      </c>
      <c r="AY3320">
        <v>75</v>
      </c>
      <c r="AZ3320">
        <v>20</v>
      </c>
      <c r="BA3320">
        <v>4</v>
      </c>
      <c r="BB3320">
        <v>0</v>
      </c>
      <c r="BC3320">
        <v>1</v>
      </c>
      <c r="BD3320">
        <v>0</v>
      </c>
      <c r="BF3320" t="s">
        <v>11778</v>
      </c>
      <c r="BI3320">
        <v>0</v>
      </c>
      <c r="BJ3320">
        <v>45</v>
      </c>
      <c r="BK3320">
        <v>75</v>
      </c>
      <c r="BL3320">
        <v>20</v>
      </c>
      <c r="BM3320">
        <v>4</v>
      </c>
      <c r="BN3320" t="s">
        <v>11685</v>
      </c>
      <c r="BO3320">
        <v>898</v>
      </c>
      <c r="BP3320" s="1">
        <v>45392.684827395831</v>
      </c>
      <c r="BR3320" s="1"/>
      <c r="BS3320" t="s">
        <v>8823</v>
      </c>
      <c r="BT3320">
        <v>0</v>
      </c>
      <c r="BV3320" t="s">
        <v>22520</v>
      </c>
      <c r="BW3320">
        <v>0</v>
      </c>
      <c r="BX3320">
        <v>898</v>
      </c>
      <c r="BY3320" s="1">
        <v>45392.684827395831</v>
      </c>
      <c r="BZ3320">
        <v>1</v>
      </c>
      <c r="CA3320">
        <v>0</v>
      </c>
      <c r="CB3320">
        <v>0</v>
      </c>
      <c r="CD3320" s="1"/>
      <c r="CE3320">
        <v>0</v>
      </c>
      <c r="CF3320" t="s">
        <v>2234</v>
      </c>
      <c r="CG3320">
        <v>410</v>
      </c>
      <c r="CH3320" t="s">
        <v>11780</v>
      </c>
      <c r="CI3320">
        <v>407</v>
      </c>
      <c r="CJ3320">
        <v>0</v>
      </c>
      <c r="CK3320">
        <v>7.9593999999999996</v>
      </c>
      <c r="CL3320">
        <v>79.147499999999994</v>
      </c>
      <c r="CM3320">
        <v>0</v>
      </c>
      <c r="CN3320" s="1">
        <v>45511.651949652776</v>
      </c>
      <c r="CO3320">
        <v>87.106899999999996</v>
      </c>
      <c r="CP3320" t="b">
        <v>1</v>
      </c>
    </row>
    <row r="3321" spans="1:94" x14ac:dyDescent="0.25">
      <c r="A3321" t="s">
        <v>9594</v>
      </c>
      <c r="B3321" t="s">
        <v>9595</v>
      </c>
      <c r="C3321">
        <v>431</v>
      </c>
      <c r="E3321" t="s">
        <v>22521</v>
      </c>
      <c r="F3321" t="s">
        <v>22522</v>
      </c>
      <c r="G3321" t="s">
        <v>9596</v>
      </c>
      <c r="H3321" t="s">
        <v>2256</v>
      </c>
      <c r="I3321" t="s">
        <v>22340</v>
      </c>
      <c r="J3321" t="s">
        <v>22523</v>
      </c>
      <c r="M3321" t="s">
        <v>22524</v>
      </c>
      <c r="P3321">
        <v>50</v>
      </c>
      <c r="Q3321">
        <v>0</v>
      </c>
      <c r="R3321">
        <v>1</v>
      </c>
      <c r="S3321">
        <v>232</v>
      </c>
      <c r="W3321">
        <v>256</v>
      </c>
      <c r="Y3321">
        <v>1</v>
      </c>
      <c r="Z3321">
        <v>0</v>
      </c>
      <c r="AA3321" t="s">
        <v>12832</v>
      </c>
      <c r="AB3321">
        <v>0</v>
      </c>
      <c r="AC3321">
        <v>0</v>
      </c>
      <c r="AD3321">
        <v>0</v>
      </c>
      <c r="AH3321">
        <v>0</v>
      </c>
      <c r="AI3321">
        <v>2</v>
      </c>
      <c r="AJ3321" t="s">
        <v>11576</v>
      </c>
      <c r="AK3321">
        <v>0</v>
      </c>
      <c r="AL3321" s="1">
        <v>45392.685064849538</v>
      </c>
      <c r="AM3321">
        <v>898</v>
      </c>
      <c r="AN3321" s="1">
        <v>44896.566564814813</v>
      </c>
      <c r="AP3321" t="s">
        <v>9594</v>
      </c>
      <c r="AQ3321" s="2">
        <v>43831</v>
      </c>
      <c r="AR3321">
        <v>2020</v>
      </c>
      <c r="AU3321">
        <v>407</v>
      </c>
      <c r="AV3321" t="s">
        <v>2234</v>
      </c>
      <c r="AW3321">
        <v>410</v>
      </c>
      <c r="AX3321">
        <v>40</v>
      </c>
      <c r="AY3321">
        <v>60</v>
      </c>
      <c r="AZ3321">
        <v>40</v>
      </c>
      <c r="BA3321">
        <v>5</v>
      </c>
      <c r="BB3321">
        <v>0</v>
      </c>
      <c r="BC3321">
        <v>1</v>
      </c>
      <c r="BD3321">
        <v>0</v>
      </c>
      <c r="BF3321" t="s">
        <v>11778</v>
      </c>
      <c r="BI3321">
        <v>0</v>
      </c>
      <c r="BJ3321">
        <v>40</v>
      </c>
      <c r="BK3321">
        <v>60</v>
      </c>
      <c r="BL3321">
        <v>40</v>
      </c>
      <c r="BM3321">
        <v>5</v>
      </c>
      <c r="BN3321" t="s">
        <v>11685</v>
      </c>
      <c r="BO3321">
        <v>898</v>
      </c>
      <c r="BP3321" s="1">
        <v>45392.685064849538</v>
      </c>
      <c r="BR3321" s="1"/>
      <c r="BS3321" t="s">
        <v>9595</v>
      </c>
      <c r="BT3321">
        <v>0</v>
      </c>
      <c r="BV3321" t="s">
        <v>22525</v>
      </c>
      <c r="BW3321">
        <v>0</v>
      </c>
      <c r="BX3321">
        <v>898</v>
      </c>
      <c r="BY3321" s="1">
        <v>45392.685064849538</v>
      </c>
      <c r="BZ3321">
        <v>1</v>
      </c>
      <c r="CA3321">
        <v>0</v>
      </c>
      <c r="CB3321">
        <v>0</v>
      </c>
      <c r="CD3321" s="1"/>
      <c r="CE3321">
        <v>0</v>
      </c>
      <c r="CF3321" t="s">
        <v>2234</v>
      </c>
      <c r="CG3321">
        <v>410</v>
      </c>
      <c r="CH3321" t="s">
        <v>11780</v>
      </c>
      <c r="CI3321">
        <v>407</v>
      </c>
      <c r="CJ3321">
        <v>0</v>
      </c>
      <c r="CK3321">
        <v>15.918799999999999</v>
      </c>
      <c r="CL3321">
        <v>95.295000000000002</v>
      </c>
      <c r="CM3321">
        <v>0</v>
      </c>
      <c r="CN3321" s="1">
        <v>45511.651949652776</v>
      </c>
      <c r="CO3321">
        <v>111.21380000000001</v>
      </c>
      <c r="CP3321" t="b">
        <v>1</v>
      </c>
    </row>
    <row r="3322" spans="1:94" x14ac:dyDescent="0.25">
      <c r="A3322" t="s">
        <v>8548</v>
      </c>
      <c r="B3322" t="s">
        <v>8549</v>
      </c>
      <c r="C3322">
        <v>431</v>
      </c>
      <c r="E3322" t="s">
        <v>22526</v>
      </c>
      <c r="F3322" t="s">
        <v>22527</v>
      </c>
      <c r="G3322" t="s">
        <v>8550</v>
      </c>
      <c r="H3322" t="s">
        <v>2256</v>
      </c>
      <c r="I3322" t="s">
        <v>22340</v>
      </c>
      <c r="J3322" t="s">
        <v>22528</v>
      </c>
      <c r="P3322">
        <v>50</v>
      </c>
      <c r="Q3322">
        <v>0</v>
      </c>
      <c r="R3322">
        <v>1</v>
      </c>
      <c r="S3322">
        <v>232</v>
      </c>
      <c r="W3322">
        <v>256</v>
      </c>
      <c r="Y3322">
        <v>1</v>
      </c>
      <c r="Z3322">
        <v>0</v>
      </c>
      <c r="AA3322" t="s">
        <v>11560</v>
      </c>
      <c r="AB3322">
        <v>0</v>
      </c>
      <c r="AC3322">
        <v>0</v>
      </c>
      <c r="AD3322">
        <v>0</v>
      </c>
      <c r="AH3322">
        <v>0</v>
      </c>
      <c r="AI3322">
        <v>2</v>
      </c>
      <c r="AJ3322" t="s">
        <v>11576</v>
      </c>
      <c r="AK3322">
        <v>0</v>
      </c>
      <c r="AL3322" s="1">
        <v>45392.685303738428</v>
      </c>
      <c r="AM3322">
        <v>898</v>
      </c>
      <c r="AN3322" s="1">
        <v>44896.566564814813</v>
      </c>
      <c r="AP3322" t="s">
        <v>8548</v>
      </c>
      <c r="AQ3322" s="2">
        <v>43831</v>
      </c>
      <c r="AR3322">
        <v>2020</v>
      </c>
      <c r="AU3322">
        <v>407</v>
      </c>
      <c r="AV3322" t="s">
        <v>2234</v>
      </c>
      <c r="AW3322">
        <v>410</v>
      </c>
      <c r="AX3322">
        <v>50</v>
      </c>
      <c r="AY3322">
        <v>110</v>
      </c>
      <c r="AZ3322">
        <v>20</v>
      </c>
      <c r="BA3322">
        <v>6</v>
      </c>
      <c r="BB3322">
        <v>0</v>
      </c>
      <c r="BC3322">
        <v>1</v>
      </c>
      <c r="BD3322">
        <v>0</v>
      </c>
      <c r="BF3322" t="s">
        <v>11778</v>
      </c>
      <c r="BI3322">
        <v>0</v>
      </c>
      <c r="BJ3322">
        <v>50</v>
      </c>
      <c r="BK3322">
        <v>110</v>
      </c>
      <c r="BL3322">
        <v>20</v>
      </c>
      <c r="BM3322">
        <v>6</v>
      </c>
      <c r="BN3322" t="s">
        <v>11685</v>
      </c>
      <c r="BO3322">
        <v>898</v>
      </c>
      <c r="BP3322" s="1">
        <v>45392.685303738428</v>
      </c>
      <c r="BR3322" s="1"/>
      <c r="BS3322" t="s">
        <v>8549</v>
      </c>
      <c r="BT3322">
        <v>0</v>
      </c>
      <c r="BV3322" t="s">
        <v>22529</v>
      </c>
      <c r="BW3322">
        <v>0</v>
      </c>
      <c r="BX3322">
        <v>898</v>
      </c>
      <c r="BY3322" s="1">
        <v>45392.685303738428</v>
      </c>
      <c r="BZ3322">
        <v>1</v>
      </c>
      <c r="CA3322">
        <v>0</v>
      </c>
      <c r="CB3322">
        <v>0</v>
      </c>
      <c r="CD3322" s="1"/>
      <c r="CE3322">
        <v>0</v>
      </c>
      <c r="CF3322" t="s">
        <v>2234</v>
      </c>
      <c r="CG3322">
        <v>410</v>
      </c>
      <c r="CH3322" t="s">
        <v>11780</v>
      </c>
      <c r="CI3322">
        <v>407</v>
      </c>
      <c r="CJ3322">
        <v>0</v>
      </c>
      <c r="CK3322">
        <v>15.918799999999999</v>
      </c>
      <c r="CL3322">
        <v>95.295000000000002</v>
      </c>
      <c r="CM3322">
        <v>0</v>
      </c>
      <c r="CN3322" s="1">
        <v>45511.651949652776</v>
      </c>
      <c r="CO3322">
        <v>111.21380000000001</v>
      </c>
      <c r="CP3322" t="b">
        <v>1</v>
      </c>
    </row>
    <row r="3323" spans="1:94" x14ac:dyDescent="0.25">
      <c r="A3323" t="s">
        <v>9977</v>
      </c>
      <c r="B3323" t="s">
        <v>9978</v>
      </c>
      <c r="C3323">
        <v>431</v>
      </c>
      <c r="E3323" t="s">
        <v>22530</v>
      </c>
      <c r="F3323" t="s">
        <v>22531</v>
      </c>
      <c r="G3323" t="s">
        <v>9979</v>
      </c>
      <c r="H3323" t="s">
        <v>2256</v>
      </c>
      <c r="I3323" t="s">
        <v>22340</v>
      </c>
      <c r="J3323" t="s">
        <v>22532</v>
      </c>
      <c r="M3323" t="s">
        <v>22533</v>
      </c>
      <c r="P3323">
        <v>50</v>
      </c>
      <c r="Q3323">
        <v>0</v>
      </c>
      <c r="R3323">
        <v>1</v>
      </c>
      <c r="S3323">
        <v>232</v>
      </c>
      <c r="W3323">
        <v>256</v>
      </c>
      <c r="Y3323">
        <v>1</v>
      </c>
      <c r="Z3323">
        <v>0</v>
      </c>
      <c r="AA3323" t="s">
        <v>22534</v>
      </c>
      <c r="AB3323">
        <v>0</v>
      </c>
      <c r="AC3323">
        <v>0</v>
      </c>
      <c r="AD3323">
        <v>0</v>
      </c>
      <c r="AH3323">
        <v>0</v>
      </c>
      <c r="AI3323">
        <v>2</v>
      </c>
      <c r="AJ3323" t="s">
        <v>11576</v>
      </c>
      <c r="AK3323">
        <v>0</v>
      </c>
      <c r="AL3323" s="1">
        <v>45392.685571759263</v>
      </c>
      <c r="AM3323">
        <v>898</v>
      </c>
      <c r="AN3323" s="1">
        <v>44896.566564814813</v>
      </c>
      <c r="AP3323" t="s">
        <v>9977</v>
      </c>
      <c r="AQ3323" s="2">
        <v>43831</v>
      </c>
      <c r="AR3323">
        <v>2020</v>
      </c>
      <c r="AU3323">
        <v>407</v>
      </c>
      <c r="AV3323" t="s">
        <v>2234</v>
      </c>
      <c r="AW3323">
        <v>410</v>
      </c>
      <c r="AX3323">
        <v>48</v>
      </c>
      <c r="AY3323">
        <v>78</v>
      </c>
      <c r="AZ3323">
        <v>48</v>
      </c>
      <c r="BA3323">
        <v>8</v>
      </c>
      <c r="BB3323">
        <v>0</v>
      </c>
      <c r="BC3323">
        <v>1</v>
      </c>
      <c r="BD3323">
        <v>0</v>
      </c>
      <c r="BF3323" t="s">
        <v>11778</v>
      </c>
      <c r="BI3323">
        <v>0</v>
      </c>
      <c r="BJ3323">
        <v>48</v>
      </c>
      <c r="BK3323">
        <v>78</v>
      </c>
      <c r="BL3323">
        <v>48</v>
      </c>
      <c r="BM3323">
        <v>8</v>
      </c>
      <c r="BN3323" t="s">
        <v>11685</v>
      </c>
      <c r="BO3323">
        <v>898</v>
      </c>
      <c r="BP3323" s="1">
        <v>45392.685571759263</v>
      </c>
      <c r="BR3323" s="1"/>
      <c r="BS3323" t="s">
        <v>9978</v>
      </c>
      <c r="BT3323">
        <v>0</v>
      </c>
      <c r="BV3323" t="s">
        <v>22535</v>
      </c>
      <c r="BW3323">
        <v>0</v>
      </c>
      <c r="BX3323">
        <v>898</v>
      </c>
      <c r="BY3323" s="1">
        <v>45392.685571759263</v>
      </c>
      <c r="BZ3323">
        <v>1</v>
      </c>
      <c r="CA3323">
        <v>0</v>
      </c>
      <c r="CB3323">
        <v>0</v>
      </c>
      <c r="CD3323" s="1"/>
      <c r="CE3323">
        <v>0</v>
      </c>
      <c r="CF3323" t="s">
        <v>2234</v>
      </c>
      <c r="CG3323">
        <v>410</v>
      </c>
      <c r="CH3323" t="s">
        <v>11780</v>
      </c>
      <c r="CI3323">
        <v>407</v>
      </c>
      <c r="CJ3323">
        <v>0</v>
      </c>
      <c r="CK3323">
        <v>15.918799999999999</v>
      </c>
      <c r="CL3323">
        <v>95.295000000000002</v>
      </c>
      <c r="CM3323">
        <v>0</v>
      </c>
      <c r="CN3323" s="1">
        <v>45511.651949652776</v>
      </c>
      <c r="CO3323">
        <v>111.21380000000001</v>
      </c>
      <c r="CP3323" t="b">
        <v>1</v>
      </c>
    </row>
    <row r="3324" spans="1:94" x14ac:dyDescent="0.25">
      <c r="A3324" t="s">
        <v>8326</v>
      </c>
      <c r="B3324" t="s">
        <v>8327</v>
      </c>
      <c r="C3324">
        <v>431</v>
      </c>
      <c r="E3324" t="s">
        <v>22536</v>
      </c>
      <c r="F3324" t="s">
        <v>22537</v>
      </c>
      <c r="G3324" t="s">
        <v>8328</v>
      </c>
      <c r="H3324" t="s">
        <v>2256</v>
      </c>
      <c r="I3324" t="s">
        <v>22340</v>
      </c>
      <c r="J3324" t="s">
        <v>22538</v>
      </c>
      <c r="M3324" t="s">
        <v>22539</v>
      </c>
      <c r="P3324">
        <v>50</v>
      </c>
      <c r="Q3324">
        <v>0</v>
      </c>
      <c r="R3324">
        <v>1</v>
      </c>
      <c r="S3324">
        <v>232</v>
      </c>
      <c r="W3324">
        <v>256</v>
      </c>
      <c r="Y3324">
        <v>1</v>
      </c>
      <c r="Z3324">
        <v>0</v>
      </c>
      <c r="AA3324" t="s">
        <v>22540</v>
      </c>
      <c r="AB3324">
        <v>0</v>
      </c>
      <c r="AC3324">
        <v>0</v>
      </c>
      <c r="AD3324">
        <v>0</v>
      </c>
      <c r="AH3324">
        <v>0</v>
      </c>
      <c r="AI3324">
        <v>2</v>
      </c>
      <c r="AJ3324" t="s">
        <v>11576</v>
      </c>
      <c r="AK3324">
        <v>0</v>
      </c>
      <c r="AL3324" s="1">
        <v>45392.685816122685</v>
      </c>
      <c r="AM3324">
        <v>898</v>
      </c>
      <c r="AN3324" s="1">
        <v>44896.566564814813</v>
      </c>
      <c r="AP3324" t="s">
        <v>8326</v>
      </c>
      <c r="AQ3324" s="2">
        <v>43831</v>
      </c>
      <c r="AR3324">
        <v>2020</v>
      </c>
      <c r="AU3324">
        <v>407</v>
      </c>
      <c r="AV3324" t="s">
        <v>2234</v>
      </c>
      <c r="AW3324">
        <v>410</v>
      </c>
      <c r="AX3324">
        <v>50</v>
      </c>
      <c r="AY3324">
        <v>180</v>
      </c>
      <c r="AZ3324">
        <v>13</v>
      </c>
      <c r="BA3324">
        <v>8</v>
      </c>
      <c r="BB3324">
        <v>0</v>
      </c>
      <c r="BC3324">
        <v>1</v>
      </c>
      <c r="BD3324">
        <v>0</v>
      </c>
      <c r="BF3324" t="s">
        <v>11778</v>
      </c>
      <c r="BI3324">
        <v>0</v>
      </c>
      <c r="BJ3324">
        <v>50</v>
      </c>
      <c r="BK3324">
        <v>180</v>
      </c>
      <c r="BL3324">
        <v>13</v>
      </c>
      <c r="BM3324">
        <v>8</v>
      </c>
      <c r="BN3324" t="s">
        <v>11685</v>
      </c>
      <c r="BO3324">
        <v>898</v>
      </c>
      <c r="BP3324" s="1">
        <v>45392.685816122685</v>
      </c>
      <c r="BR3324" s="1"/>
      <c r="BS3324" t="s">
        <v>8327</v>
      </c>
      <c r="BT3324">
        <v>0</v>
      </c>
      <c r="BV3324" t="s">
        <v>22541</v>
      </c>
      <c r="BW3324">
        <v>0</v>
      </c>
      <c r="BX3324">
        <v>898</v>
      </c>
      <c r="BY3324" s="1">
        <v>45392.685816122685</v>
      </c>
      <c r="BZ3324">
        <v>1</v>
      </c>
      <c r="CA3324">
        <v>0</v>
      </c>
      <c r="CB3324">
        <v>0</v>
      </c>
      <c r="CD3324" s="1"/>
      <c r="CE3324">
        <v>0</v>
      </c>
      <c r="CF3324" t="s">
        <v>2234</v>
      </c>
      <c r="CG3324">
        <v>410</v>
      </c>
      <c r="CH3324" t="s">
        <v>11780</v>
      </c>
      <c r="CI3324">
        <v>407</v>
      </c>
      <c r="CJ3324">
        <v>0</v>
      </c>
      <c r="CK3324">
        <v>10.612500000000001</v>
      </c>
      <c r="CL3324">
        <v>84.528400000000005</v>
      </c>
      <c r="CM3324">
        <v>0</v>
      </c>
      <c r="CN3324" s="1">
        <v>45511.651949652776</v>
      </c>
      <c r="CO3324">
        <v>95.140900000000002</v>
      </c>
      <c r="CP3324" t="b">
        <v>1</v>
      </c>
    </row>
    <row r="3325" spans="1:94" x14ac:dyDescent="0.25">
      <c r="A3325" t="s">
        <v>8825</v>
      </c>
      <c r="B3325" t="s">
        <v>8826</v>
      </c>
      <c r="C3325">
        <v>431</v>
      </c>
      <c r="E3325" t="s">
        <v>22542</v>
      </c>
      <c r="F3325" t="s">
        <v>22543</v>
      </c>
      <c r="G3325" t="s">
        <v>8827</v>
      </c>
      <c r="H3325" t="s">
        <v>2256</v>
      </c>
      <c r="I3325" t="s">
        <v>22340</v>
      </c>
      <c r="J3325" t="s">
        <v>22544</v>
      </c>
      <c r="M3325" t="s">
        <v>22545</v>
      </c>
      <c r="P3325">
        <v>50</v>
      </c>
      <c r="Q3325">
        <v>0</v>
      </c>
      <c r="R3325">
        <v>1</v>
      </c>
      <c r="S3325">
        <v>232</v>
      </c>
      <c r="W3325">
        <v>256</v>
      </c>
      <c r="Y3325">
        <v>1</v>
      </c>
      <c r="Z3325">
        <v>0</v>
      </c>
      <c r="AA3325" t="s">
        <v>22546</v>
      </c>
      <c r="AB3325">
        <v>0</v>
      </c>
      <c r="AC3325">
        <v>0</v>
      </c>
      <c r="AD3325">
        <v>0</v>
      </c>
      <c r="AH3325">
        <v>0</v>
      </c>
      <c r="AI3325">
        <v>2</v>
      </c>
      <c r="AJ3325" t="s">
        <v>11576</v>
      </c>
      <c r="AK3325">
        <v>0</v>
      </c>
      <c r="AL3325" s="1">
        <v>45392.686048148149</v>
      </c>
      <c r="AM3325">
        <v>898</v>
      </c>
      <c r="AN3325" s="1">
        <v>44896.566564814813</v>
      </c>
      <c r="AP3325" t="s">
        <v>8825</v>
      </c>
      <c r="AQ3325" s="2">
        <v>43831</v>
      </c>
      <c r="AR3325">
        <v>2020</v>
      </c>
      <c r="AU3325">
        <v>407</v>
      </c>
      <c r="AV3325" t="s">
        <v>2234</v>
      </c>
      <c r="AW3325">
        <v>410</v>
      </c>
      <c r="AX3325">
        <v>33</v>
      </c>
      <c r="AY3325">
        <v>198</v>
      </c>
      <c r="AZ3325">
        <v>13</v>
      </c>
      <c r="BA3325">
        <v>7</v>
      </c>
      <c r="BB3325">
        <v>0</v>
      </c>
      <c r="BC3325">
        <v>1</v>
      </c>
      <c r="BD3325">
        <v>0</v>
      </c>
      <c r="BF3325" t="s">
        <v>11778</v>
      </c>
      <c r="BI3325">
        <v>0</v>
      </c>
      <c r="BJ3325">
        <v>33</v>
      </c>
      <c r="BK3325">
        <v>198</v>
      </c>
      <c r="BL3325">
        <v>13</v>
      </c>
      <c r="BM3325">
        <v>7</v>
      </c>
      <c r="BN3325" t="s">
        <v>11685</v>
      </c>
      <c r="BO3325">
        <v>898</v>
      </c>
      <c r="BP3325" s="1">
        <v>45392.686048148149</v>
      </c>
      <c r="BR3325" s="1"/>
      <c r="BS3325" t="s">
        <v>8826</v>
      </c>
      <c r="BT3325">
        <v>0</v>
      </c>
      <c r="BV3325" t="s">
        <v>22547</v>
      </c>
      <c r="BW3325">
        <v>0</v>
      </c>
      <c r="BX3325">
        <v>898</v>
      </c>
      <c r="BY3325" s="1">
        <v>45392.686048148149</v>
      </c>
      <c r="BZ3325">
        <v>1</v>
      </c>
      <c r="CA3325">
        <v>0</v>
      </c>
      <c r="CB3325">
        <v>0</v>
      </c>
      <c r="CD3325" s="1"/>
      <c r="CE3325">
        <v>0</v>
      </c>
      <c r="CF3325" t="s">
        <v>2234</v>
      </c>
      <c r="CG3325">
        <v>410</v>
      </c>
      <c r="CH3325" t="s">
        <v>11780</v>
      </c>
      <c r="CI3325">
        <v>407</v>
      </c>
      <c r="CJ3325">
        <v>0</v>
      </c>
      <c r="CK3325">
        <v>7.9593999999999996</v>
      </c>
      <c r="CL3325">
        <v>79.147499999999994</v>
      </c>
      <c r="CM3325">
        <v>0</v>
      </c>
      <c r="CN3325" s="1">
        <v>45511.651949652776</v>
      </c>
      <c r="CO3325">
        <v>87.106899999999996</v>
      </c>
      <c r="CP3325" t="b">
        <v>1</v>
      </c>
    </row>
    <row r="3326" spans="1:94" x14ac:dyDescent="0.25">
      <c r="A3326" t="s">
        <v>8828</v>
      </c>
      <c r="B3326" t="s">
        <v>8829</v>
      </c>
      <c r="C3326">
        <v>431</v>
      </c>
      <c r="E3326" t="s">
        <v>22548</v>
      </c>
      <c r="F3326" t="s">
        <v>22549</v>
      </c>
      <c r="G3326" t="s">
        <v>8830</v>
      </c>
      <c r="H3326" t="s">
        <v>2256</v>
      </c>
      <c r="I3326" t="s">
        <v>22340</v>
      </c>
      <c r="J3326" t="s">
        <v>22550</v>
      </c>
      <c r="M3326" t="s">
        <v>22551</v>
      </c>
      <c r="P3326">
        <v>50</v>
      </c>
      <c r="Q3326">
        <v>0</v>
      </c>
      <c r="R3326">
        <v>1</v>
      </c>
      <c r="S3326">
        <v>232</v>
      </c>
      <c r="W3326">
        <v>256</v>
      </c>
      <c r="Y3326">
        <v>1</v>
      </c>
      <c r="Z3326">
        <v>0</v>
      </c>
      <c r="AA3326" t="s">
        <v>22552</v>
      </c>
      <c r="AB3326">
        <v>0</v>
      </c>
      <c r="AC3326">
        <v>0</v>
      </c>
      <c r="AD3326">
        <v>0</v>
      </c>
      <c r="AH3326">
        <v>0</v>
      </c>
      <c r="AI3326">
        <v>2</v>
      </c>
      <c r="AJ3326" t="s">
        <v>11576</v>
      </c>
      <c r="AK3326">
        <v>0</v>
      </c>
      <c r="AL3326" s="1">
        <v>45392.686301539354</v>
      </c>
      <c r="AM3326">
        <v>898</v>
      </c>
      <c r="AN3326" s="1">
        <v>44896.566564814813</v>
      </c>
      <c r="AP3326" t="s">
        <v>8828</v>
      </c>
      <c r="AQ3326" s="2">
        <v>43831</v>
      </c>
      <c r="AR3326">
        <v>2020</v>
      </c>
      <c r="AU3326">
        <v>407</v>
      </c>
      <c r="AV3326" t="s">
        <v>2234</v>
      </c>
      <c r="AW3326">
        <v>410</v>
      </c>
      <c r="AX3326">
        <v>25</v>
      </c>
      <c r="AY3326">
        <v>173</v>
      </c>
      <c r="AZ3326">
        <v>25</v>
      </c>
      <c r="BA3326">
        <v>7</v>
      </c>
      <c r="BB3326">
        <v>0</v>
      </c>
      <c r="BC3326">
        <v>1</v>
      </c>
      <c r="BD3326">
        <v>0</v>
      </c>
      <c r="BF3326" t="s">
        <v>11778</v>
      </c>
      <c r="BI3326">
        <v>0</v>
      </c>
      <c r="BJ3326">
        <v>25</v>
      </c>
      <c r="BK3326">
        <v>173</v>
      </c>
      <c r="BL3326">
        <v>25</v>
      </c>
      <c r="BM3326">
        <v>7</v>
      </c>
      <c r="BN3326" t="s">
        <v>11685</v>
      </c>
      <c r="BO3326">
        <v>898</v>
      </c>
      <c r="BP3326" s="1">
        <v>45392.686301539354</v>
      </c>
      <c r="BR3326" s="1"/>
      <c r="BS3326" t="s">
        <v>8829</v>
      </c>
      <c r="BT3326">
        <v>0</v>
      </c>
      <c r="BV3326" t="s">
        <v>22553</v>
      </c>
      <c r="BW3326">
        <v>0</v>
      </c>
      <c r="BX3326">
        <v>898</v>
      </c>
      <c r="BY3326" s="1">
        <v>45392.686301539354</v>
      </c>
      <c r="BZ3326">
        <v>1</v>
      </c>
      <c r="CA3326">
        <v>0</v>
      </c>
      <c r="CB3326">
        <v>0</v>
      </c>
      <c r="CD3326" s="1"/>
      <c r="CE3326">
        <v>0</v>
      </c>
      <c r="CF3326" t="s">
        <v>2234</v>
      </c>
      <c r="CG3326">
        <v>410</v>
      </c>
      <c r="CH3326" t="s">
        <v>11780</v>
      </c>
      <c r="CI3326">
        <v>407</v>
      </c>
      <c r="CJ3326">
        <v>0</v>
      </c>
      <c r="CK3326">
        <v>10.612500000000001</v>
      </c>
      <c r="CL3326">
        <v>84.528400000000005</v>
      </c>
      <c r="CM3326">
        <v>0</v>
      </c>
      <c r="CN3326" s="1">
        <v>45511.651949652776</v>
      </c>
      <c r="CO3326">
        <v>95.140900000000002</v>
      </c>
      <c r="CP3326" t="b">
        <v>1</v>
      </c>
    </row>
    <row r="3327" spans="1:94" x14ac:dyDescent="0.25">
      <c r="A3327" t="s">
        <v>9597</v>
      </c>
      <c r="B3327" t="s">
        <v>9598</v>
      </c>
      <c r="C3327">
        <v>431</v>
      </c>
      <c r="E3327" t="s">
        <v>22554</v>
      </c>
      <c r="F3327" t="s">
        <v>22555</v>
      </c>
      <c r="G3327" t="s">
        <v>9599</v>
      </c>
      <c r="H3327" t="s">
        <v>2256</v>
      </c>
      <c r="I3327" t="s">
        <v>22340</v>
      </c>
      <c r="J3327" t="s">
        <v>22556</v>
      </c>
      <c r="P3327">
        <v>50</v>
      </c>
      <c r="Q3327">
        <v>0</v>
      </c>
      <c r="R3327">
        <v>1</v>
      </c>
      <c r="S3327">
        <v>232</v>
      </c>
      <c r="W3327">
        <v>256</v>
      </c>
      <c r="Y3327">
        <v>1</v>
      </c>
      <c r="Z3327">
        <v>0</v>
      </c>
      <c r="AA3327" t="s">
        <v>22557</v>
      </c>
      <c r="AB3327">
        <v>0</v>
      </c>
      <c r="AC3327">
        <v>0</v>
      </c>
      <c r="AD3327">
        <v>0</v>
      </c>
      <c r="AH3327">
        <v>0</v>
      </c>
      <c r="AI3327">
        <v>2</v>
      </c>
      <c r="AJ3327" t="s">
        <v>11576</v>
      </c>
      <c r="AK3327">
        <v>0</v>
      </c>
      <c r="AL3327" s="1">
        <v>45392.686545138888</v>
      </c>
      <c r="AM3327">
        <v>898</v>
      </c>
      <c r="AN3327" s="1">
        <v>44896.566564814813</v>
      </c>
      <c r="AP3327" t="s">
        <v>9597</v>
      </c>
      <c r="AQ3327" s="2">
        <v>43831</v>
      </c>
      <c r="AR3327">
        <v>2020</v>
      </c>
      <c r="AU3327">
        <v>407</v>
      </c>
      <c r="AV3327" t="s">
        <v>2234</v>
      </c>
      <c r="AW3327">
        <v>410</v>
      </c>
      <c r="AX3327">
        <v>50</v>
      </c>
      <c r="AY3327">
        <v>90</v>
      </c>
      <c r="AZ3327">
        <v>50</v>
      </c>
      <c r="BA3327">
        <v>9</v>
      </c>
      <c r="BB3327">
        <v>0</v>
      </c>
      <c r="BC3327">
        <v>1</v>
      </c>
      <c r="BD3327">
        <v>0</v>
      </c>
      <c r="BF3327" t="s">
        <v>11778</v>
      </c>
      <c r="BI3327">
        <v>0</v>
      </c>
      <c r="BJ3327">
        <v>50</v>
      </c>
      <c r="BK3327">
        <v>90</v>
      </c>
      <c r="BL3327">
        <v>50</v>
      </c>
      <c r="BM3327">
        <v>9</v>
      </c>
      <c r="BN3327" t="s">
        <v>11685</v>
      </c>
      <c r="BO3327">
        <v>898</v>
      </c>
      <c r="BP3327" s="1">
        <v>45392.686545138888</v>
      </c>
      <c r="BR3327" s="1"/>
      <c r="BS3327" t="s">
        <v>9598</v>
      </c>
      <c r="BT3327">
        <v>0</v>
      </c>
      <c r="BV3327" t="s">
        <v>22558</v>
      </c>
      <c r="BW3327">
        <v>0</v>
      </c>
      <c r="BX3327">
        <v>898</v>
      </c>
      <c r="BY3327" s="1">
        <v>45392.686545138888</v>
      </c>
      <c r="BZ3327">
        <v>1</v>
      </c>
      <c r="CA3327">
        <v>0</v>
      </c>
      <c r="CB3327">
        <v>0</v>
      </c>
      <c r="CD3327" s="1"/>
      <c r="CE3327">
        <v>0</v>
      </c>
      <c r="CF3327" t="s">
        <v>2234</v>
      </c>
      <c r="CG3327">
        <v>410</v>
      </c>
      <c r="CH3327" t="s">
        <v>11780</v>
      </c>
      <c r="CI3327">
        <v>407</v>
      </c>
      <c r="CJ3327">
        <v>0</v>
      </c>
      <c r="CK3327">
        <v>31.837499999999999</v>
      </c>
      <c r="CL3327">
        <v>127.59</v>
      </c>
      <c r="CM3327">
        <v>0</v>
      </c>
      <c r="CN3327" s="1">
        <v>45511.651949652776</v>
      </c>
      <c r="CO3327">
        <v>159.42750000000001</v>
      </c>
      <c r="CP3327" t="b">
        <v>1</v>
      </c>
    </row>
    <row r="3328" spans="1:94" x14ac:dyDescent="0.25">
      <c r="A3328" t="s">
        <v>8551</v>
      </c>
      <c r="B3328" t="s">
        <v>8552</v>
      </c>
      <c r="C3328">
        <v>431</v>
      </c>
      <c r="E3328" t="s">
        <v>22559</v>
      </c>
      <c r="F3328" t="s">
        <v>22560</v>
      </c>
      <c r="G3328" t="s">
        <v>8553</v>
      </c>
      <c r="H3328" t="s">
        <v>2256</v>
      </c>
      <c r="I3328" t="s">
        <v>22340</v>
      </c>
      <c r="J3328" t="s">
        <v>22561</v>
      </c>
      <c r="M3328" t="s">
        <v>22562</v>
      </c>
      <c r="P3328">
        <v>50</v>
      </c>
      <c r="Q3328">
        <v>0</v>
      </c>
      <c r="R3328">
        <v>1</v>
      </c>
      <c r="S3328">
        <v>232</v>
      </c>
      <c r="W3328">
        <v>256</v>
      </c>
      <c r="Y3328">
        <v>1</v>
      </c>
      <c r="Z3328">
        <v>0</v>
      </c>
      <c r="AA3328" t="s">
        <v>22563</v>
      </c>
      <c r="AB3328">
        <v>0</v>
      </c>
      <c r="AC3328">
        <v>0</v>
      </c>
      <c r="AD3328">
        <v>0</v>
      </c>
      <c r="AH3328">
        <v>0</v>
      </c>
      <c r="AI3328">
        <v>2</v>
      </c>
      <c r="AJ3328" t="s">
        <v>11576</v>
      </c>
      <c r="AK3328">
        <v>0</v>
      </c>
      <c r="AL3328" s="1">
        <v>45392.686787997685</v>
      </c>
      <c r="AM3328">
        <v>898</v>
      </c>
      <c r="AN3328" s="1">
        <v>44896.566564814813</v>
      </c>
      <c r="AP3328" t="s">
        <v>8551</v>
      </c>
      <c r="AQ3328" s="2">
        <v>43831</v>
      </c>
      <c r="AR3328">
        <v>2020</v>
      </c>
      <c r="AU3328">
        <v>407</v>
      </c>
      <c r="AV3328" t="s">
        <v>2234</v>
      </c>
      <c r="AW3328">
        <v>410</v>
      </c>
      <c r="AX3328">
        <v>65</v>
      </c>
      <c r="AY3328">
        <v>65</v>
      </c>
      <c r="AZ3328">
        <v>13</v>
      </c>
      <c r="BA3328">
        <v>4</v>
      </c>
      <c r="BB3328">
        <v>0</v>
      </c>
      <c r="BC3328">
        <v>1</v>
      </c>
      <c r="BD3328">
        <v>0</v>
      </c>
      <c r="BF3328" t="s">
        <v>11778</v>
      </c>
      <c r="BI3328">
        <v>0</v>
      </c>
      <c r="BJ3328">
        <v>65</v>
      </c>
      <c r="BK3328">
        <v>65</v>
      </c>
      <c r="BL3328">
        <v>13</v>
      </c>
      <c r="BM3328">
        <v>4</v>
      </c>
      <c r="BN3328" t="s">
        <v>11685</v>
      </c>
      <c r="BO3328">
        <v>898</v>
      </c>
      <c r="BP3328" s="1">
        <v>45392.686787997685</v>
      </c>
      <c r="BR3328" s="1"/>
      <c r="BS3328" t="s">
        <v>8552</v>
      </c>
      <c r="BT3328">
        <v>0</v>
      </c>
      <c r="BV3328" t="s">
        <v>22564</v>
      </c>
      <c r="BW3328">
        <v>0</v>
      </c>
      <c r="BX3328">
        <v>898</v>
      </c>
      <c r="BY3328" s="1">
        <v>45392.686787997685</v>
      </c>
      <c r="BZ3328">
        <v>1</v>
      </c>
      <c r="CA3328">
        <v>0</v>
      </c>
      <c r="CB3328">
        <v>0</v>
      </c>
      <c r="CD3328" s="1"/>
      <c r="CE3328">
        <v>0</v>
      </c>
      <c r="CF3328" t="s">
        <v>2234</v>
      </c>
      <c r="CG3328">
        <v>410</v>
      </c>
      <c r="CH3328" t="s">
        <v>11780</v>
      </c>
      <c r="CI3328">
        <v>407</v>
      </c>
      <c r="CJ3328">
        <v>0</v>
      </c>
      <c r="CK3328">
        <v>6.3674999999999997</v>
      </c>
      <c r="CL3328">
        <v>75.918000000000006</v>
      </c>
      <c r="CM3328">
        <v>0</v>
      </c>
      <c r="CN3328" s="1">
        <v>45511.651949652776</v>
      </c>
      <c r="CO3328">
        <v>82.285499999999999</v>
      </c>
      <c r="CP3328" t="b">
        <v>1</v>
      </c>
    </row>
    <row r="3329" spans="1:94" x14ac:dyDescent="0.25">
      <c r="A3329" t="s">
        <v>8831</v>
      </c>
      <c r="B3329" t="s">
        <v>8832</v>
      </c>
      <c r="C3329">
        <v>431</v>
      </c>
      <c r="E3329" t="s">
        <v>22565</v>
      </c>
      <c r="F3329" t="s">
        <v>22566</v>
      </c>
      <c r="G3329" t="s">
        <v>8833</v>
      </c>
      <c r="H3329" t="s">
        <v>2256</v>
      </c>
      <c r="I3329" t="s">
        <v>22340</v>
      </c>
      <c r="J3329" t="s">
        <v>22567</v>
      </c>
      <c r="L3329" t="s">
        <v>22568</v>
      </c>
      <c r="M3329" t="s">
        <v>22569</v>
      </c>
      <c r="P3329">
        <v>50</v>
      </c>
      <c r="Q3329">
        <v>0</v>
      </c>
      <c r="R3329">
        <v>1</v>
      </c>
      <c r="S3329">
        <v>232</v>
      </c>
      <c r="W3329">
        <v>256</v>
      </c>
      <c r="Y3329">
        <v>1</v>
      </c>
      <c r="Z3329">
        <v>0</v>
      </c>
      <c r="AA3329" t="s">
        <v>22570</v>
      </c>
      <c r="AB3329">
        <v>0</v>
      </c>
      <c r="AC3329">
        <v>0</v>
      </c>
      <c r="AD3329">
        <v>0</v>
      </c>
      <c r="AH3329">
        <v>0</v>
      </c>
      <c r="AI3329">
        <v>2</v>
      </c>
      <c r="AJ3329" t="s">
        <v>11576</v>
      </c>
      <c r="AK3329">
        <v>0</v>
      </c>
      <c r="AL3329" s="1">
        <v>45692.396829745368</v>
      </c>
      <c r="AM3329">
        <v>618</v>
      </c>
      <c r="AN3329" s="1">
        <v>44896.566564814813</v>
      </c>
      <c r="AP3329" t="s">
        <v>8831</v>
      </c>
      <c r="AQ3329" s="2">
        <v>43831</v>
      </c>
      <c r="AR3329">
        <v>2020</v>
      </c>
      <c r="AU3329">
        <v>407</v>
      </c>
      <c r="AV3329" t="s">
        <v>2234</v>
      </c>
      <c r="AW3329">
        <v>410</v>
      </c>
      <c r="AX3329">
        <v>42</v>
      </c>
      <c r="AY3329">
        <v>157</v>
      </c>
      <c r="AZ3329">
        <v>42</v>
      </c>
      <c r="BA3329">
        <v>11</v>
      </c>
      <c r="BB3329">
        <v>0</v>
      </c>
      <c r="BC3329">
        <v>1</v>
      </c>
      <c r="BD3329">
        <v>0</v>
      </c>
      <c r="BF3329" t="s">
        <v>11778</v>
      </c>
      <c r="BI3329">
        <v>0</v>
      </c>
      <c r="BJ3329">
        <v>42</v>
      </c>
      <c r="BK3329">
        <v>157</v>
      </c>
      <c r="BL3329">
        <v>42</v>
      </c>
      <c r="BM3329">
        <v>11</v>
      </c>
      <c r="BN3329" t="s">
        <v>11685</v>
      </c>
      <c r="BO3329">
        <v>618</v>
      </c>
      <c r="BP3329" s="1">
        <v>45692.396829745368</v>
      </c>
      <c r="BR3329" s="1"/>
      <c r="BS3329" t="s">
        <v>8832</v>
      </c>
      <c r="BT3329">
        <v>0</v>
      </c>
      <c r="BV3329" t="s">
        <v>22571</v>
      </c>
      <c r="BW3329">
        <v>0</v>
      </c>
      <c r="BX3329">
        <v>618</v>
      </c>
      <c r="BY3329" s="1">
        <v>45692.396829745368</v>
      </c>
      <c r="BZ3329">
        <v>1</v>
      </c>
      <c r="CA3329">
        <v>0</v>
      </c>
      <c r="CB3329">
        <v>0</v>
      </c>
      <c r="CD3329" s="1"/>
      <c r="CE3329">
        <v>0</v>
      </c>
      <c r="CF3329" t="s">
        <v>2234</v>
      </c>
      <c r="CG3329">
        <v>410</v>
      </c>
      <c r="CH3329" t="s">
        <v>11780</v>
      </c>
      <c r="CI3329">
        <v>407</v>
      </c>
      <c r="CJ3329">
        <v>0</v>
      </c>
      <c r="CK3329">
        <v>15.918799999999999</v>
      </c>
      <c r="CL3329">
        <v>95.295000000000002</v>
      </c>
      <c r="CM3329">
        <v>0</v>
      </c>
      <c r="CN3329" s="1">
        <v>45692.396830439815</v>
      </c>
      <c r="CO3329">
        <v>111.21380000000001</v>
      </c>
      <c r="CP3329" t="b">
        <v>1</v>
      </c>
    </row>
    <row r="3330" spans="1:94" x14ac:dyDescent="0.25">
      <c r="A3330" t="s">
        <v>8834</v>
      </c>
      <c r="B3330" t="s">
        <v>8835</v>
      </c>
      <c r="C3330">
        <v>431</v>
      </c>
      <c r="E3330" t="s">
        <v>22572</v>
      </c>
      <c r="F3330" t="s">
        <v>22573</v>
      </c>
      <c r="G3330" t="s">
        <v>8836</v>
      </c>
      <c r="H3330" t="s">
        <v>2256</v>
      </c>
      <c r="I3330" t="s">
        <v>22340</v>
      </c>
      <c r="J3330" t="s">
        <v>22574</v>
      </c>
      <c r="P3330">
        <v>50</v>
      </c>
      <c r="Q3330">
        <v>0</v>
      </c>
      <c r="R3330">
        <v>1</v>
      </c>
      <c r="S3330">
        <v>232</v>
      </c>
      <c r="W3330">
        <v>256</v>
      </c>
      <c r="Y3330">
        <v>1</v>
      </c>
      <c r="Z3330">
        <v>0</v>
      </c>
      <c r="AA3330" t="s">
        <v>22575</v>
      </c>
      <c r="AB3330">
        <v>0</v>
      </c>
      <c r="AC3330">
        <v>0</v>
      </c>
      <c r="AD3330">
        <v>0</v>
      </c>
      <c r="AH3330">
        <v>0</v>
      </c>
      <c r="AI3330">
        <v>2</v>
      </c>
      <c r="AJ3330" t="s">
        <v>11576</v>
      </c>
      <c r="AK3330">
        <v>0</v>
      </c>
      <c r="AL3330" s="1">
        <v>45392.68726003472</v>
      </c>
      <c r="AM3330">
        <v>898</v>
      </c>
      <c r="AN3330" s="1">
        <v>44896.566564814813</v>
      </c>
      <c r="AP3330" t="s">
        <v>8834</v>
      </c>
      <c r="AQ3330" s="2">
        <v>43831</v>
      </c>
      <c r="AR3330">
        <v>2020</v>
      </c>
      <c r="AU3330">
        <v>407</v>
      </c>
      <c r="AV3330" t="s">
        <v>2234</v>
      </c>
      <c r="AW3330">
        <v>410</v>
      </c>
      <c r="AX3330">
        <v>68</v>
      </c>
      <c r="AY3330">
        <v>100</v>
      </c>
      <c r="AZ3330">
        <v>17</v>
      </c>
      <c r="BA3330">
        <v>7</v>
      </c>
      <c r="BB3330">
        <v>0</v>
      </c>
      <c r="BC3330">
        <v>1</v>
      </c>
      <c r="BD3330">
        <v>0</v>
      </c>
      <c r="BF3330" t="s">
        <v>11778</v>
      </c>
      <c r="BI3330">
        <v>0</v>
      </c>
      <c r="BJ3330">
        <v>68</v>
      </c>
      <c r="BK3330">
        <v>100</v>
      </c>
      <c r="BL3330">
        <v>17</v>
      </c>
      <c r="BM3330">
        <v>7</v>
      </c>
      <c r="BN3330" t="s">
        <v>11685</v>
      </c>
      <c r="BO3330">
        <v>898</v>
      </c>
      <c r="BP3330" s="1">
        <v>45392.68726003472</v>
      </c>
      <c r="BR3330" s="1"/>
      <c r="BS3330" t="s">
        <v>8835</v>
      </c>
      <c r="BT3330">
        <v>0</v>
      </c>
      <c r="BV3330" t="s">
        <v>22576</v>
      </c>
      <c r="BW3330">
        <v>0</v>
      </c>
      <c r="BX3330">
        <v>898</v>
      </c>
      <c r="BY3330" s="1">
        <v>45392.68726003472</v>
      </c>
      <c r="BZ3330">
        <v>1</v>
      </c>
      <c r="CA3330">
        <v>0</v>
      </c>
      <c r="CB3330">
        <v>0</v>
      </c>
      <c r="CD3330" s="1"/>
      <c r="CE3330">
        <v>0</v>
      </c>
      <c r="CF3330" t="s">
        <v>2234</v>
      </c>
      <c r="CG3330">
        <v>410</v>
      </c>
      <c r="CH3330" t="s">
        <v>11780</v>
      </c>
      <c r="CI3330">
        <v>407</v>
      </c>
      <c r="CJ3330">
        <v>0</v>
      </c>
      <c r="CK3330">
        <v>15.918799999999999</v>
      </c>
      <c r="CL3330">
        <v>95.295000000000002</v>
      </c>
      <c r="CM3330">
        <v>0</v>
      </c>
      <c r="CN3330" s="1">
        <v>45511.651949652776</v>
      </c>
      <c r="CO3330">
        <v>111.21380000000001</v>
      </c>
      <c r="CP3330" t="b">
        <v>1</v>
      </c>
    </row>
    <row r="3331" spans="1:94" x14ac:dyDescent="0.25">
      <c r="A3331" t="s">
        <v>9600</v>
      </c>
      <c r="B3331" t="s">
        <v>9601</v>
      </c>
      <c r="C3331">
        <v>431</v>
      </c>
      <c r="E3331" t="s">
        <v>22577</v>
      </c>
      <c r="F3331" t="s">
        <v>22578</v>
      </c>
      <c r="G3331" t="s">
        <v>9602</v>
      </c>
      <c r="H3331" t="s">
        <v>2256</v>
      </c>
      <c r="I3331" t="s">
        <v>22340</v>
      </c>
      <c r="J3331" t="s">
        <v>22579</v>
      </c>
      <c r="M3331" t="s">
        <v>22580</v>
      </c>
      <c r="P3331">
        <v>50</v>
      </c>
      <c r="Q3331">
        <v>0</v>
      </c>
      <c r="R3331">
        <v>1</v>
      </c>
      <c r="S3331">
        <v>232</v>
      </c>
      <c r="W3331">
        <v>256</v>
      </c>
      <c r="Y3331">
        <v>1</v>
      </c>
      <c r="Z3331">
        <v>0</v>
      </c>
      <c r="AA3331" t="s">
        <v>22581</v>
      </c>
      <c r="AB3331">
        <v>0</v>
      </c>
      <c r="AC3331">
        <v>0</v>
      </c>
      <c r="AD3331">
        <v>0</v>
      </c>
      <c r="AH3331">
        <v>0</v>
      </c>
      <c r="AI3331">
        <v>2</v>
      </c>
      <c r="AJ3331" t="s">
        <v>11576</v>
      </c>
      <c r="AK3331">
        <v>0</v>
      </c>
      <c r="AL3331" s="1">
        <v>45392.687496030092</v>
      </c>
      <c r="AM3331">
        <v>898</v>
      </c>
      <c r="AN3331" s="1">
        <v>44896.566564814813</v>
      </c>
      <c r="AP3331" t="s">
        <v>9600</v>
      </c>
      <c r="AQ3331" s="2">
        <v>43831</v>
      </c>
      <c r="AR3331">
        <v>2020</v>
      </c>
      <c r="AU3331">
        <v>407</v>
      </c>
      <c r="AV3331" t="s">
        <v>2234</v>
      </c>
      <c r="AW3331">
        <v>410</v>
      </c>
      <c r="AX3331">
        <v>46</v>
      </c>
      <c r="AY3331">
        <v>110</v>
      </c>
      <c r="AZ3331">
        <v>42</v>
      </c>
      <c r="BA3331">
        <v>9</v>
      </c>
      <c r="BB3331">
        <v>0</v>
      </c>
      <c r="BC3331">
        <v>1</v>
      </c>
      <c r="BD3331">
        <v>0</v>
      </c>
      <c r="BF3331" t="s">
        <v>11778</v>
      </c>
      <c r="BI3331">
        <v>0</v>
      </c>
      <c r="BJ3331">
        <v>46</v>
      </c>
      <c r="BK3331">
        <v>110</v>
      </c>
      <c r="BL3331">
        <v>42</v>
      </c>
      <c r="BM3331">
        <v>9</v>
      </c>
      <c r="BN3331" t="s">
        <v>11685</v>
      </c>
      <c r="BO3331">
        <v>898</v>
      </c>
      <c r="BP3331" s="1">
        <v>45392.687496030092</v>
      </c>
      <c r="BR3331" s="1"/>
      <c r="BS3331" t="s">
        <v>9601</v>
      </c>
      <c r="BT3331">
        <v>0</v>
      </c>
      <c r="BV3331" t="s">
        <v>22582</v>
      </c>
      <c r="BW3331">
        <v>0</v>
      </c>
      <c r="BX3331">
        <v>898</v>
      </c>
      <c r="BY3331" s="1">
        <v>45392.687496030092</v>
      </c>
      <c r="BZ3331">
        <v>1</v>
      </c>
      <c r="CA3331">
        <v>0</v>
      </c>
      <c r="CB3331">
        <v>0</v>
      </c>
      <c r="CD3331" s="1"/>
      <c r="CE3331">
        <v>0</v>
      </c>
      <c r="CF3331" t="s">
        <v>2234</v>
      </c>
      <c r="CG3331">
        <v>410</v>
      </c>
      <c r="CH3331" t="s">
        <v>11780</v>
      </c>
      <c r="CI3331">
        <v>407</v>
      </c>
      <c r="CJ3331">
        <v>0</v>
      </c>
      <c r="CK3331">
        <v>15.918799999999999</v>
      </c>
      <c r="CL3331">
        <v>95.295000000000002</v>
      </c>
      <c r="CM3331">
        <v>0</v>
      </c>
      <c r="CN3331" s="1">
        <v>45511.651949652776</v>
      </c>
      <c r="CO3331">
        <v>111.21380000000001</v>
      </c>
      <c r="CP3331" t="b">
        <v>1</v>
      </c>
    </row>
    <row r="3332" spans="1:94" x14ac:dyDescent="0.25">
      <c r="A3332" t="s">
        <v>8607</v>
      </c>
      <c r="B3332" t="s">
        <v>8608</v>
      </c>
      <c r="C3332">
        <v>431</v>
      </c>
      <c r="E3332" t="s">
        <v>22583</v>
      </c>
      <c r="F3332" t="s">
        <v>22584</v>
      </c>
      <c r="G3332" t="s">
        <v>8609</v>
      </c>
      <c r="H3332" t="s">
        <v>2256</v>
      </c>
      <c r="I3332" t="s">
        <v>22340</v>
      </c>
      <c r="J3332" t="s">
        <v>22585</v>
      </c>
      <c r="P3332">
        <v>50</v>
      </c>
      <c r="Q3332">
        <v>0</v>
      </c>
      <c r="R3332">
        <v>1</v>
      </c>
      <c r="S3332">
        <v>232</v>
      </c>
      <c r="W3332">
        <v>256</v>
      </c>
      <c r="Y3332">
        <v>1</v>
      </c>
      <c r="Z3332">
        <v>0</v>
      </c>
      <c r="AA3332" t="s">
        <v>22586</v>
      </c>
      <c r="AB3332">
        <v>0</v>
      </c>
      <c r="AC3332">
        <v>0</v>
      </c>
      <c r="AD3332">
        <v>0</v>
      </c>
      <c r="AH3332">
        <v>0</v>
      </c>
      <c r="AI3332">
        <v>2</v>
      </c>
      <c r="AJ3332" t="s">
        <v>11576</v>
      </c>
      <c r="AK3332">
        <v>0</v>
      </c>
      <c r="AL3332" s="1">
        <v>45392.687754826387</v>
      </c>
      <c r="AM3332">
        <v>898</v>
      </c>
      <c r="AN3332" s="1">
        <v>44896.566564814813</v>
      </c>
      <c r="AP3332" t="s">
        <v>8607</v>
      </c>
      <c r="AQ3332" s="2">
        <v>43831</v>
      </c>
      <c r="AR3332">
        <v>2020</v>
      </c>
      <c r="AU3332">
        <v>407</v>
      </c>
      <c r="AV3332" t="s">
        <v>2234</v>
      </c>
      <c r="AW3332">
        <v>410</v>
      </c>
      <c r="AX3332">
        <v>50</v>
      </c>
      <c r="AY3332">
        <v>115</v>
      </c>
      <c r="AZ3332">
        <v>50</v>
      </c>
      <c r="BA3332">
        <v>10</v>
      </c>
      <c r="BB3332">
        <v>0</v>
      </c>
      <c r="BC3332">
        <v>1</v>
      </c>
      <c r="BD3332">
        <v>0</v>
      </c>
      <c r="BF3332" t="s">
        <v>11778</v>
      </c>
      <c r="BI3332">
        <v>0</v>
      </c>
      <c r="BJ3332">
        <v>50</v>
      </c>
      <c r="BK3332">
        <v>115</v>
      </c>
      <c r="BL3332">
        <v>50</v>
      </c>
      <c r="BM3332">
        <v>10</v>
      </c>
      <c r="BN3332" t="s">
        <v>11685</v>
      </c>
      <c r="BO3332">
        <v>898</v>
      </c>
      <c r="BP3332" s="1">
        <v>45392.687754826387</v>
      </c>
      <c r="BR3332" s="1"/>
      <c r="BS3332" t="s">
        <v>8608</v>
      </c>
      <c r="BT3332">
        <v>0</v>
      </c>
      <c r="BV3332" t="s">
        <v>22587</v>
      </c>
      <c r="BW3332">
        <v>0</v>
      </c>
      <c r="BX3332">
        <v>898</v>
      </c>
      <c r="BY3332" s="1">
        <v>45392.687754826387</v>
      </c>
      <c r="BZ3332">
        <v>1</v>
      </c>
      <c r="CA3332">
        <v>0</v>
      </c>
      <c r="CB3332">
        <v>0</v>
      </c>
      <c r="CD3332" s="1"/>
      <c r="CE3332">
        <v>0</v>
      </c>
      <c r="CF3332" t="s">
        <v>2234</v>
      </c>
      <c r="CG3332">
        <v>410</v>
      </c>
      <c r="CH3332" t="s">
        <v>11780</v>
      </c>
      <c r="CI3332">
        <v>407</v>
      </c>
      <c r="CJ3332">
        <v>0</v>
      </c>
      <c r="CK3332">
        <v>31.837499999999999</v>
      </c>
      <c r="CL3332">
        <v>127.59</v>
      </c>
      <c r="CM3332">
        <v>0</v>
      </c>
      <c r="CN3332" s="1">
        <v>45511.651949652776</v>
      </c>
      <c r="CO3332">
        <v>159.42750000000001</v>
      </c>
      <c r="CP3332" t="b">
        <v>1</v>
      </c>
    </row>
    <row r="3333" spans="1:94" x14ac:dyDescent="0.25">
      <c r="A3333" t="s">
        <v>9603</v>
      </c>
      <c r="B3333" t="s">
        <v>9604</v>
      </c>
      <c r="C3333">
        <v>431</v>
      </c>
      <c r="E3333" t="s">
        <v>22588</v>
      </c>
      <c r="F3333" t="s">
        <v>22589</v>
      </c>
      <c r="G3333" t="s">
        <v>9605</v>
      </c>
      <c r="H3333" t="s">
        <v>2256</v>
      </c>
      <c r="I3333" t="s">
        <v>22318</v>
      </c>
      <c r="J3333" t="s">
        <v>22590</v>
      </c>
      <c r="M3333" t="s">
        <v>22591</v>
      </c>
      <c r="P3333">
        <v>50</v>
      </c>
      <c r="Q3333">
        <v>0</v>
      </c>
      <c r="R3333">
        <v>1</v>
      </c>
      <c r="S3333">
        <v>232</v>
      </c>
      <c r="W3333">
        <v>256</v>
      </c>
      <c r="Y3333">
        <v>1</v>
      </c>
      <c r="Z3333">
        <v>0</v>
      </c>
      <c r="AB3333">
        <v>0</v>
      </c>
      <c r="AC3333">
        <v>0</v>
      </c>
      <c r="AD3333">
        <v>0</v>
      </c>
      <c r="AH3333">
        <v>0</v>
      </c>
      <c r="AI3333">
        <v>2</v>
      </c>
      <c r="AJ3333" t="s">
        <v>11576</v>
      </c>
      <c r="AK3333">
        <v>0</v>
      </c>
      <c r="AL3333" s="1">
        <v>45229.352402812503</v>
      </c>
      <c r="AM3333">
        <v>1103</v>
      </c>
      <c r="AN3333" s="1">
        <v>44896.566564814813</v>
      </c>
      <c r="AP3333" t="s">
        <v>9603</v>
      </c>
      <c r="AQ3333" s="2">
        <v>43831</v>
      </c>
      <c r="AR3333">
        <v>2020</v>
      </c>
      <c r="AU3333">
        <v>407</v>
      </c>
      <c r="AV3333" t="s">
        <v>2234</v>
      </c>
      <c r="AW3333">
        <v>410</v>
      </c>
      <c r="AX3333">
        <v>115</v>
      </c>
      <c r="AY3333">
        <v>100</v>
      </c>
      <c r="AZ3333">
        <v>95</v>
      </c>
      <c r="BA3333">
        <v>42</v>
      </c>
      <c r="BB3333">
        <v>0</v>
      </c>
      <c r="BC3333">
        <v>0</v>
      </c>
      <c r="BD3333">
        <v>1</v>
      </c>
      <c r="BF3333" t="s">
        <v>11778</v>
      </c>
      <c r="BI3333">
        <v>0</v>
      </c>
      <c r="BJ3333">
        <v>115</v>
      </c>
      <c r="BK3333">
        <v>100</v>
      </c>
      <c r="BL3333">
        <v>95</v>
      </c>
      <c r="BM3333">
        <v>42</v>
      </c>
      <c r="BN3333" t="s">
        <v>11685</v>
      </c>
      <c r="BO3333">
        <v>1096</v>
      </c>
      <c r="BP3333" s="1">
        <v>44909.342836956021</v>
      </c>
      <c r="BR3333" s="1"/>
      <c r="BS3333" t="s">
        <v>9604</v>
      </c>
      <c r="BT3333">
        <v>0</v>
      </c>
      <c r="BV3333" t="s">
        <v>22312</v>
      </c>
      <c r="BW3333">
        <v>0</v>
      </c>
      <c r="BX3333">
        <v>1096</v>
      </c>
      <c r="BY3333" s="1">
        <v>44909.342836956021</v>
      </c>
      <c r="BZ3333">
        <v>1</v>
      </c>
      <c r="CA3333">
        <v>0</v>
      </c>
      <c r="CB3333">
        <v>0</v>
      </c>
      <c r="CD3333" s="1"/>
      <c r="CE3333">
        <v>0</v>
      </c>
      <c r="CF3333" t="s">
        <v>2234</v>
      </c>
      <c r="CG3333">
        <v>410</v>
      </c>
      <c r="CH3333" t="s">
        <v>11780</v>
      </c>
      <c r="CI3333">
        <v>407</v>
      </c>
      <c r="CJ3333">
        <v>0</v>
      </c>
      <c r="CK3333">
        <v>23.052499999999998</v>
      </c>
      <c r="CL3333">
        <v>200.06829999999999</v>
      </c>
      <c r="CM3333">
        <v>0</v>
      </c>
      <c r="CN3333" s="1">
        <v>45573.484895289352</v>
      </c>
      <c r="CO3333">
        <v>223.1208</v>
      </c>
      <c r="CP3333" t="b">
        <v>1</v>
      </c>
    </row>
    <row r="3334" spans="1:94" x14ac:dyDescent="0.25">
      <c r="A3334" t="s">
        <v>9008</v>
      </c>
      <c r="B3334" t="s">
        <v>9009</v>
      </c>
      <c r="C3334">
        <v>431</v>
      </c>
      <c r="E3334" t="s">
        <v>22592</v>
      </c>
      <c r="F3334" t="s">
        <v>22593</v>
      </c>
      <c r="G3334" t="s">
        <v>9010</v>
      </c>
      <c r="H3334" t="s">
        <v>2256</v>
      </c>
      <c r="I3334" t="s">
        <v>22318</v>
      </c>
      <c r="J3334" t="s">
        <v>22594</v>
      </c>
      <c r="P3334">
        <v>50</v>
      </c>
      <c r="Q3334">
        <v>0</v>
      </c>
      <c r="R3334">
        <v>1</v>
      </c>
      <c r="S3334">
        <v>232</v>
      </c>
      <c r="W3334">
        <v>256</v>
      </c>
      <c r="Y3334">
        <v>1</v>
      </c>
      <c r="Z3334">
        <v>0</v>
      </c>
      <c r="AA3334" t="s">
        <v>22595</v>
      </c>
      <c r="AB3334">
        <v>0</v>
      </c>
      <c r="AC3334">
        <v>0</v>
      </c>
      <c r="AD3334">
        <v>0</v>
      </c>
      <c r="AH3334">
        <v>0</v>
      </c>
      <c r="AI3334">
        <v>2</v>
      </c>
      <c r="AJ3334" t="s">
        <v>11576</v>
      </c>
      <c r="AK3334">
        <v>0</v>
      </c>
      <c r="AL3334" s="1">
        <v>45229.352402812503</v>
      </c>
      <c r="AM3334">
        <v>1103</v>
      </c>
      <c r="AN3334" s="1">
        <v>44896.566564814813</v>
      </c>
      <c r="AP3334" t="s">
        <v>9008</v>
      </c>
      <c r="AQ3334" s="2">
        <v>43831</v>
      </c>
      <c r="AR3334">
        <v>2020</v>
      </c>
      <c r="AU3334">
        <v>407</v>
      </c>
      <c r="AV3334" t="s">
        <v>2234</v>
      </c>
      <c r="AW3334">
        <v>410</v>
      </c>
      <c r="AX3334">
        <v>90</v>
      </c>
      <c r="AY3334">
        <v>178</v>
      </c>
      <c r="AZ3334">
        <v>90</v>
      </c>
      <c r="BA3334">
        <v>49</v>
      </c>
      <c r="BB3334">
        <v>0</v>
      </c>
      <c r="BC3334">
        <v>0</v>
      </c>
      <c r="BD3334">
        <v>1</v>
      </c>
      <c r="BF3334" t="s">
        <v>11778</v>
      </c>
      <c r="BI3334">
        <v>0</v>
      </c>
      <c r="BJ3334">
        <v>90</v>
      </c>
      <c r="BK3334">
        <v>178</v>
      </c>
      <c r="BL3334">
        <v>90</v>
      </c>
      <c r="BM3334">
        <v>49</v>
      </c>
      <c r="BN3334" t="s">
        <v>11685</v>
      </c>
      <c r="BO3334">
        <v>1096</v>
      </c>
      <c r="BP3334" s="1">
        <v>44909.3429028588</v>
      </c>
      <c r="BR3334" s="1"/>
      <c r="BS3334" t="s">
        <v>9009</v>
      </c>
      <c r="BT3334">
        <v>0</v>
      </c>
      <c r="BV3334" t="s">
        <v>22596</v>
      </c>
      <c r="BW3334">
        <v>0</v>
      </c>
      <c r="BX3334">
        <v>1096</v>
      </c>
      <c r="BY3334" s="1">
        <v>44909.3429028588</v>
      </c>
      <c r="BZ3334">
        <v>1</v>
      </c>
      <c r="CA3334">
        <v>0</v>
      </c>
      <c r="CB3334">
        <v>0</v>
      </c>
      <c r="CD3334" s="1"/>
      <c r="CE3334">
        <v>0</v>
      </c>
      <c r="CF3334" t="s">
        <v>2234</v>
      </c>
      <c r="CG3334">
        <v>410</v>
      </c>
      <c r="CH3334" t="s">
        <v>11780</v>
      </c>
      <c r="CI3334">
        <v>407</v>
      </c>
      <c r="CJ3334">
        <v>0</v>
      </c>
      <c r="CK3334">
        <v>23.052499999999998</v>
      </c>
      <c r="CL3334">
        <v>208.58009999999999</v>
      </c>
      <c r="CM3334">
        <v>0</v>
      </c>
      <c r="CN3334" s="1">
        <v>45573.484895289352</v>
      </c>
      <c r="CO3334">
        <v>231.6326</v>
      </c>
      <c r="CP3334" t="b">
        <v>1</v>
      </c>
    </row>
    <row r="3335" spans="1:94" x14ac:dyDescent="0.25">
      <c r="A3335" t="s">
        <v>8610</v>
      </c>
      <c r="B3335" t="s">
        <v>8611</v>
      </c>
      <c r="C3335">
        <v>431</v>
      </c>
      <c r="E3335" t="s">
        <v>22597</v>
      </c>
      <c r="F3335" t="s">
        <v>22598</v>
      </c>
      <c r="G3335" t="s">
        <v>8612</v>
      </c>
      <c r="H3335" t="s">
        <v>2256</v>
      </c>
      <c r="I3335" t="s">
        <v>22318</v>
      </c>
      <c r="J3335" t="s">
        <v>22599</v>
      </c>
      <c r="M3335" t="s">
        <v>22600</v>
      </c>
      <c r="P3335">
        <v>50</v>
      </c>
      <c r="Q3335">
        <v>0</v>
      </c>
      <c r="R3335">
        <v>1</v>
      </c>
      <c r="S3335">
        <v>232</v>
      </c>
      <c r="W3335">
        <v>256</v>
      </c>
      <c r="Y3335">
        <v>1</v>
      </c>
      <c r="Z3335">
        <v>0</v>
      </c>
      <c r="AA3335" t="s">
        <v>17780</v>
      </c>
      <c r="AB3335">
        <v>0</v>
      </c>
      <c r="AC3335">
        <v>0</v>
      </c>
      <c r="AD3335">
        <v>0</v>
      </c>
      <c r="AH3335">
        <v>0</v>
      </c>
      <c r="AI3335">
        <v>2</v>
      </c>
      <c r="AJ3335" t="s">
        <v>11576</v>
      </c>
      <c r="AK3335">
        <v>0</v>
      </c>
      <c r="AL3335" s="1">
        <v>45229.352402812503</v>
      </c>
      <c r="AM3335">
        <v>1103</v>
      </c>
      <c r="AN3335" s="1">
        <v>44896.566564814813</v>
      </c>
      <c r="AP3335" t="s">
        <v>8610</v>
      </c>
      <c r="AQ3335" s="2">
        <v>43831</v>
      </c>
      <c r="AR3335">
        <v>2020</v>
      </c>
      <c r="AU3335">
        <v>407</v>
      </c>
      <c r="AV3335" t="s">
        <v>2234</v>
      </c>
      <c r="AW3335">
        <v>410</v>
      </c>
      <c r="AX3335">
        <v>117</v>
      </c>
      <c r="AY3335">
        <v>110</v>
      </c>
      <c r="AZ3335">
        <v>100</v>
      </c>
      <c r="BA3335">
        <v>47</v>
      </c>
      <c r="BB3335">
        <v>0</v>
      </c>
      <c r="BC3335">
        <v>0</v>
      </c>
      <c r="BD3335">
        <v>1</v>
      </c>
      <c r="BF3335" t="s">
        <v>11778</v>
      </c>
      <c r="BI3335">
        <v>0</v>
      </c>
      <c r="BJ3335">
        <v>117</v>
      </c>
      <c r="BK3335">
        <v>110</v>
      </c>
      <c r="BL3335">
        <v>100</v>
      </c>
      <c r="BM3335">
        <v>47</v>
      </c>
      <c r="BN3335" t="s">
        <v>11685</v>
      </c>
      <c r="BO3335">
        <v>1096</v>
      </c>
      <c r="BP3335" s="1">
        <v>44909.342990196761</v>
      </c>
      <c r="BR3335" s="1"/>
      <c r="BS3335" t="s">
        <v>8611</v>
      </c>
      <c r="BT3335">
        <v>0</v>
      </c>
      <c r="BV3335" t="s">
        <v>22601</v>
      </c>
      <c r="BW3335">
        <v>0</v>
      </c>
      <c r="BX3335">
        <v>1096</v>
      </c>
      <c r="BY3335" s="1">
        <v>44909.342990196761</v>
      </c>
      <c r="BZ3335">
        <v>1</v>
      </c>
      <c r="CA3335">
        <v>0</v>
      </c>
      <c r="CB3335">
        <v>0</v>
      </c>
      <c r="CD3335" s="1"/>
      <c r="CE3335">
        <v>0</v>
      </c>
      <c r="CF3335" t="s">
        <v>2234</v>
      </c>
      <c r="CG3335">
        <v>410</v>
      </c>
      <c r="CH3335" t="s">
        <v>11780</v>
      </c>
      <c r="CI3335">
        <v>407</v>
      </c>
      <c r="CJ3335">
        <v>0</v>
      </c>
      <c r="CK3335">
        <v>23.052499999999998</v>
      </c>
      <c r="CL3335">
        <v>209.1439</v>
      </c>
      <c r="CM3335">
        <v>0</v>
      </c>
      <c r="CN3335" s="1">
        <v>45573.484895289352</v>
      </c>
      <c r="CO3335">
        <v>232.19640000000001</v>
      </c>
      <c r="CP3335" t="b">
        <v>1</v>
      </c>
    </row>
    <row r="3336" spans="1:94" x14ac:dyDescent="0.25">
      <c r="A3336" t="s">
        <v>9606</v>
      </c>
      <c r="B3336" t="s">
        <v>9607</v>
      </c>
      <c r="C3336">
        <v>431</v>
      </c>
      <c r="E3336" t="s">
        <v>22602</v>
      </c>
      <c r="F3336" t="s">
        <v>22603</v>
      </c>
      <c r="G3336" t="s">
        <v>9608</v>
      </c>
      <c r="H3336" t="s">
        <v>2256</v>
      </c>
      <c r="I3336" t="s">
        <v>22318</v>
      </c>
      <c r="J3336" t="s">
        <v>22604</v>
      </c>
      <c r="P3336">
        <v>50</v>
      </c>
      <c r="Q3336">
        <v>0</v>
      </c>
      <c r="R3336">
        <v>1</v>
      </c>
      <c r="S3336">
        <v>232</v>
      </c>
      <c r="W3336">
        <v>256</v>
      </c>
      <c r="Y3336">
        <v>1</v>
      </c>
      <c r="Z3336">
        <v>0</v>
      </c>
      <c r="AA3336" t="s">
        <v>22605</v>
      </c>
      <c r="AB3336">
        <v>0</v>
      </c>
      <c r="AC3336">
        <v>0</v>
      </c>
      <c r="AD3336">
        <v>0</v>
      </c>
      <c r="AH3336">
        <v>0</v>
      </c>
      <c r="AI3336">
        <v>2</v>
      </c>
      <c r="AJ3336" t="s">
        <v>11576</v>
      </c>
      <c r="AK3336">
        <v>0</v>
      </c>
      <c r="AL3336" s="1">
        <v>45229.352402812503</v>
      </c>
      <c r="AM3336">
        <v>1103</v>
      </c>
      <c r="AN3336" s="1">
        <v>44896.566564814813</v>
      </c>
      <c r="AP3336" t="s">
        <v>9606</v>
      </c>
      <c r="AQ3336" s="2">
        <v>43831</v>
      </c>
      <c r="AR3336">
        <v>2020</v>
      </c>
      <c r="AU3336">
        <v>407</v>
      </c>
      <c r="AV3336" t="s">
        <v>2234</v>
      </c>
      <c r="AW3336">
        <v>410</v>
      </c>
      <c r="AX3336">
        <v>112</v>
      </c>
      <c r="AY3336">
        <v>110</v>
      </c>
      <c r="AZ3336">
        <v>90</v>
      </c>
      <c r="BA3336">
        <v>42</v>
      </c>
      <c r="BB3336">
        <v>0</v>
      </c>
      <c r="BC3336">
        <v>0</v>
      </c>
      <c r="BD3336">
        <v>1</v>
      </c>
      <c r="BF3336" t="s">
        <v>11778</v>
      </c>
      <c r="BI3336">
        <v>0</v>
      </c>
      <c r="BJ3336">
        <v>112</v>
      </c>
      <c r="BK3336">
        <v>110</v>
      </c>
      <c r="BL3336">
        <v>90</v>
      </c>
      <c r="BM3336">
        <v>42</v>
      </c>
      <c r="BN3336" t="s">
        <v>11685</v>
      </c>
      <c r="BO3336">
        <v>1096</v>
      </c>
      <c r="BP3336" s="1">
        <v>44909.343056215279</v>
      </c>
      <c r="BR3336" s="1"/>
      <c r="BS3336" t="s">
        <v>9607</v>
      </c>
      <c r="BT3336">
        <v>0</v>
      </c>
      <c r="BV3336" t="s">
        <v>22606</v>
      </c>
      <c r="BW3336">
        <v>0</v>
      </c>
      <c r="BX3336">
        <v>1096</v>
      </c>
      <c r="BY3336" s="1">
        <v>44909.343056215279</v>
      </c>
      <c r="BZ3336">
        <v>1</v>
      </c>
      <c r="CA3336">
        <v>0</v>
      </c>
      <c r="CB3336">
        <v>0</v>
      </c>
      <c r="CD3336" s="1"/>
      <c r="CE3336">
        <v>0</v>
      </c>
      <c r="CF3336" t="s">
        <v>2234</v>
      </c>
      <c r="CG3336">
        <v>410</v>
      </c>
      <c r="CH3336" t="s">
        <v>11780</v>
      </c>
      <c r="CI3336">
        <v>407</v>
      </c>
      <c r="CJ3336">
        <v>0</v>
      </c>
      <c r="CK3336">
        <v>23.052499999999998</v>
      </c>
      <c r="CL3336">
        <v>198.17140000000001</v>
      </c>
      <c r="CM3336">
        <v>0</v>
      </c>
      <c r="CN3336" s="1">
        <v>45573.484895289352</v>
      </c>
      <c r="CO3336">
        <v>221.22389999999999</v>
      </c>
      <c r="CP3336" t="b">
        <v>1</v>
      </c>
    </row>
    <row r="3337" spans="1:94" x14ac:dyDescent="0.25">
      <c r="A3337" t="s">
        <v>8613</v>
      </c>
      <c r="B3337" t="s">
        <v>8614</v>
      </c>
      <c r="C3337">
        <v>431</v>
      </c>
      <c r="E3337" t="s">
        <v>22607</v>
      </c>
      <c r="F3337" t="s">
        <v>22608</v>
      </c>
      <c r="G3337" t="s">
        <v>8615</v>
      </c>
      <c r="H3337" t="s">
        <v>2256</v>
      </c>
      <c r="I3337" t="s">
        <v>22340</v>
      </c>
      <c r="J3337" t="s">
        <v>22609</v>
      </c>
      <c r="P3337">
        <v>50</v>
      </c>
      <c r="Q3337">
        <v>0</v>
      </c>
      <c r="R3337">
        <v>1</v>
      </c>
      <c r="S3337">
        <v>232</v>
      </c>
      <c r="W3337">
        <v>256</v>
      </c>
      <c r="Y3337">
        <v>1</v>
      </c>
      <c r="Z3337">
        <v>0</v>
      </c>
      <c r="AA3337" t="s">
        <v>15764</v>
      </c>
      <c r="AB3337">
        <v>0</v>
      </c>
      <c r="AC3337">
        <v>0</v>
      </c>
      <c r="AD3337">
        <v>0</v>
      </c>
      <c r="AH3337">
        <v>0</v>
      </c>
      <c r="AI3337">
        <v>2</v>
      </c>
      <c r="AJ3337" t="s">
        <v>11576</v>
      </c>
      <c r="AK3337">
        <v>0</v>
      </c>
      <c r="AL3337" s="1">
        <v>45392.687986655095</v>
      </c>
      <c r="AM3337">
        <v>898</v>
      </c>
      <c r="AN3337" s="1">
        <v>44896.566564814813</v>
      </c>
      <c r="AP3337" t="s">
        <v>8613</v>
      </c>
      <c r="AQ3337" s="2">
        <v>43831</v>
      </c>
      <c r="AR3337">
        <v>2020</v>
      </c>
      <c r="AU3337">
        <v>407</v>
      </c>
      <c r="AV3337" t="s">
        <v>2234</v>
      </c>
      <c r="AW3337">
        <v>410</v>
      </c>
      <c r="AX3337">
        <v>85</v>
      </c>
      <c r="AY3337">
        <v>145</v>
      </c>
      <c r="AZ3337">
        <v>33</v>
      </c>
      <c r="BA3337">
        <v>14</v>
      </c>
      <c r="BB3337">
        <v>0</v>
      </c>
      <c r="BC3337">
        <v>1</v>
      </c>
      <c r="BD3337">
        <v>0</v>
      </c>
      <c r="BF3337" t="s">
        <v>11778</v>
      </c>
      <c r="BI3337">
        <v>0</v>
      </c>
      <c r="BJ3337">
        <v>85</v>
      </c>
      <c r="BK3337">
        <v>145</v>
      </c>
      <c r="BL3337">
        <v>33</v>
      </c>
      <c r="BM3337">
        <v>14</v>
      </c>
      <c r="BN3337" t="s">
        <v>11685</v>
      </c>
      <c r="BO3337">
        <v>898</v>
      </c>
      <c r="BP3337" s="1">
        <v>45392.687986655095</v>
      </c>
      <c r="BR3337" s="1"/>
      <c r="BS3337" t="s">
        <v>8614</v>
      </c>
      <c r="BT3337">
        <v>0</v>
      </c>
      <c r="BV3337" t="s">
        <v>22610</v>
      </c>
      <c r="BW3337">
        <v>0</v>
      </c>
      <c r="BX3337">
        <v>898</v>
      </c>
      <c r="BY3337" s="1">
        <v>45392.687986655095</v>
      </c>
      <c r="BZ3337">
        <v>1</v>
      </c>
      <c r="CA3337">
        <v>0</v>
      </c>
      <c r="CB3337">
        <v>0</v>
      </c>
      <c r="CD3337" s="1"/>
      <c r="CE3337">
        <v>0</v>
      </c>
      <c r="CF3337" t="s">
        <v>2234</v>
      </c>
      <c r="CG3337">
        <v>410</v>
      </c>
      <c r="CH3337" t="s">
        <v>11780</v>
      </c>
      <c r="CI3337">
        <v>407</v>
      </c>
      <c r="CJ3337">
        <v>0</v>
      </c>
      <c r="CK3337">
        <v>31.837499999999999</v>
      </c>
      <c r="CL3337">
        <v>127.59</v>
      </c>
      <c r="CM3337">
        <v>0</v>
      </c>
      <c r="CN3337" s="1">
        <v>45511.651949652776</v>
      </c>
      <c r="CO3337">
        <v>159.42750000000001</v>
      </c>
      <c r="CP3337" t="b">
        <v>1</v>
      </c>
    </row>
    <row r="3338" spans="1:94" x14ac:dyDescent="0.25">
      <c r="A3338" t="s">
        <v>8616</v>
      </c>
      <c r="B3338" t="s">
        <v>8617</v>
      </c>
      <c r="C3338">
        <v>431</v>
      </c>
      <c r="E3338" t="s">
        <v>22611</v>
      </c>
      <c r="F3338" t="s">
        <v>22612</v>
      </c>
      <c r="G3338" t="s">
        <v>8618</v>
      </c>
      <c r="H3338" t="s">
        <v>2256</v>
      </c>
      <c r="I3338" t="s">
        <v>22340</v>
      </c>
      <c r="J3338" t="s">
        <v>22613</v>
      </c>
      <c r="P3338">
        <v>50</v>
      </c>
      <c r="Q3338">
        <v>0</v>
      </c>
      <c r="R3338">
        <v>1</v>
      </c>
      <c r="S3338">
        <v>232</v>
      </c>
      <c r="W3338">
        <v>256</v>
      </c>
      <c r="Y3338">
        <v>1</v>
      </c>
      <c r="Z3338">
        <v>0</v>
      </c>
      <c r="AA3338" t="s">
        <v>11560</v>
      </c>
      <c r="AB3338">
        <v>0</v>
      </c>
      <c r="AC3338">
        <v>0</v>
      </c>
      <c r="AD3338">
        <v>0</v>
      </c>
      <c r="AH3338">
        <v>0</v>
      </c>
      <c r="AI3338">
        <v>2</v>
      </c>
      <c r="AJ3338" t="s">
        <v>11576</v>
      </c>
      <c r="AK3338">
        <v>0</v>
      </c>
      <c r="AL3338" s="1">
        <v>45392.688237696762</v>
      </c>
      <c r="AM3338">
        <v>898</v>
      </c>
      <c r="AN3338" s="1">
        <v>44896.566564814813</v>
      </c>
      <c r="AP3338" t="s">
        <v>8616</v>
      </c>
      <c r="AQ3338" s="2">
        <v>43831</v>
      </c>
      <c r="AR3338">
        <v>2020</v>
      </c>
      <c r="AU3338">
        <v>407</v>
      </c>
      <c r="AV3338" t="s">
        <v>2234</v>
      </c>
      <c r="AW3338">
        <v>410</v>
      </c>
      <c r="AX3338">
        <v>75</v>
      </c>
      <c r="AY3338">
        <v>75</v>
      </c>
      <c r="AZ3338">
        <v>46</v>
      </c>
      <c r="BA3338">
        <v>10</v>
      </c>
      <c r="BB3338">
        <v>0</v>
      </c>
      <c r="BC3338">
        <v>1</v>
      </c>
      <c r="BD3338">
        <v>0</v>
      </c>
      <c r="BF3338" t="s">
        <v>11778</v>
      </c>
      <c r="BI3338">
        <v>0</v>
      </c>
      <c r="BJ3338">
        <v>75</v>
      </c>
      <c r="BK3338">
        <v>75</v>
      </c>
      <c r="BL3338">
        <v>46</v>
      </c>
      <c r="BM3338">
        <v>10</v>
      </c>
      <c r="BN3338" t="s">
        <v>11685</v>
      </c>
      <c r="BO3338">
        <v>898</v>
      </c>
      <c r="BP3338" s="1">
        <v>45392.688237696762</v>
      </c>
      <c r="BR3338" s="1"/>
      <c r="BS3338" t="s">
        <v>8617</v>
      </c>
      <c r="BT3338">
        <v>0</v>
      </c>
      <c r="BV3338" t="s">
        <v>22614</v>
      </c>
      <c r="BW3338">
        <v>0</v>
      </c>
      <c r="BX3338">
        <v>898</v>
      </c>
      <c r="BY3338" s="1">
        <v>45392.688237696762</v>
      </c>
      <c r="BZ3338">
        <v>1</v>
      </c>
      <c r="CA3338">
        <v>0</v>
      </c>
      <c r="CB3338">
        <v>0</v>
      </c>
      <c r="CD3338" s="1"/>
      <c r="CE3338">
        <v>0</v>
      </c>
      <c r="CF3338" t="s">
        <v>2234</v>
      </c>
      <c r="CG3338">
        <v>410</v>
      </c>
      <c r="CH3338" t="s">
        <v>11780</v>
      </c>
      <c r="CI3338">
        <v>407</v>
      </c>
      <c r="CJ3338">
        <v>0</v>
      </c>
      <c r="CK3338">
        <v>15.918799999999999</v>
      </c>
      <c r="CL3338">
        <v>95.295000000000002</v>
      </c>
      <c r="CM3338">
        <v>0</v>
      </c>
      <c r="CN3338" s="1">
        <v>45511.651949652776</v>
      </c>
      <c r="CO3338">
        <v>111.21380000000001</v>
      </c>
      <c r="CP3338" t="b">
        <v>1</v>
      </c>
    </row>
    <row r="3339" spans="1:94" x14ac:dyDescent="0.25">
      <c r="A3339" t="s">
        <v>9011</v>
      </c>
      <c r="B3339" t="s">
        <v>9012</v>
      </c>
      <c r="C3339">
        <v>431</v>
      </c>
      <c r="E3339" t="s">
        <v>22615</v>
      </c>
      <c r="F3339" t="s">
        <v>22616</v>
      </c>
      <c r="G3339" t="s">
        <v>9013</v>
      </c>
      <c r="H3339" t="s">
        <v>2256</v>
      </c>
      <c r="I3339" t="s">
        <v>22340</v>
      </c>
      <c r="J3339" t="s">
        <v>22617</v>
      </c>
      <c r="P3339">
        <v>50</v>
      </c>
      <c r="Q3339">
        <v>0</v>
      </c>
      <c r="R3339">
        <v>1</v>
      </c>
      <c r="S3339">
        <v>232</v>
      </c>
      <c r="W3339">
        <v>256</v>
      </c>
      <c r="Y3339">
        <v>1</v>
      </c>
      <c r="Z3339">
        <v>0</v>
      </c>
      <c r="AA3339" t="s">
        <v>11560</v>
      </c>
      <c r="AB3339">
        <v>0</v>
      </c>
      <c r="AC3339">
        <v>0</v>
      </c>
      <c r="AD3339">
        <v>0</v>
      </c>
      <c r="AH3339">
        <v>0</v>
      </c>
      <c r="AI3339">
        <v>2</v>
      </c>
      <c r="AJ3339" t="s">
        <v>11576</v>
      </c>
      <c r="AK3339">
        <v>0</v>
      </c>
      <c r="AL3339" s="1">
        <v>45392.688509641201</v>
      </c>
      <c r="AM3339">
        <v>898</v>
      </c>
      <c r="AN3339" s="1">
        <v>44896.566564814813</v>
      </c>
      <c r="AP3339" t="s">
        <v>9011</v>
      </c>
      <c r="AQ3339" s="2">
        <v>43831</v>
      </c>
      <c r="AR3339">
        <v>2020</v>
      </c>
      <c r="AU3339">
        <v>407</v>
      </c>
      <c r="AV3339" t="s">
        <v>2234</v>
      </c>
      <c r="AW3339">
        <v>410</v>
      </c>
      <c r="AX3339">
        <v>91</v>
      </c>
      <c r="AY3339">
        <v>73</v>
      </c>
      <c r="AZ3339">
        <v>56</v>
      </c>
      <c r="BA3339">
        <v>12</v>
      </c>
      <c r="BB3339">
        <v>0</v>
      </c>
      <c r="BC3339">
        <v>1</v>
      </c>
      <c r="BD3339">
        <v>0</v>
      </c>
      <c r="BF3339" t="s">
        <v>11778</v>
      </c>
      <c r="BI3339">
        <v>0</v>
      </c>
      <c r="BJ3339">
        <v>91</v>
      </c>
      <c r="BK3339">
        <v>73</v>
      </c>
      <c r="BL3339">
        <v>56</v>
      </c>
      <c r="BM3339">
        <v>12</v>
      </c>
      <c r="BN3339" t="s">
        <v>11685</v>
      </c>
      <c r="BO3339">
        <v>898</v>
      </c>
      <c r="BP3339" s="1">
        <v>45392.688509641201</v>
      </c>
      <c r="BR3339" s="1"/>
      <c r="BS3339" t="s">
        <v>9012</v>
      </c>
      <c r="BT3339">
        <v>0</v>
      </c>
      <c r="BV3339" t="s">
        <v>22618</v>
      </c>
      <c r="BW3339">
        <v>0</v>
      </c>
      <c r="BX3339">
        <v>898</v>
      </c>
      <c r="BY3339" s="1">
        <v>45392.688509641201</v>
      </c>
      <c r="BZ3339">
        <v>1</v>
      </c>
      <c r="CA3339">
        <v>0</v>
      </c>
      <c r="CB3339">
        <v>0</v>
      </c>
      <c r="CD3339" s="1"/>
      <c r="CE3339">
        <v>0</v>
      </c>
      <c r="CF3339" t="s">
        <v>2234</v>
      </c>
      <c r="CG3339">
        <v>410</v>
      </c>
      <c r="CH3339" t="s">
        <v>11780</v>
      </c>
      <c r="CI3339">
        <v>407</v>
      </c>
      <c r="CJ3339">
        <v>0</v>
      </c>
      <c r="CK3339">
        <v>31.837499999999999</v>
      </c>
      <c r="CL3339">
        <v>127.59</v>
      </c>
      <c r="CM3339">
        <v>0</v>
      </c>
      <c r="CN3339" s="1">
        <v>45511.651949652776</v>
      </c>
      <c r="CO3339">
        <v>159.42750000000001</v>
      </c>
      <c r="CP3339" t="b">
        <v>1</v>
      </c>
    </row>
    <row r="3340" spans="1:94" x14ac:dyDescent="0.25">
      <c r="A3340" t="s">
        <v>8619</v>
      </c>
      <c r="B3340" t="s">
        <v>8620</v>
      </c>
      <c r="C3340">
        <v>431</v>
      </c>
      <c r="E3340" t="s">
        <v>22619</v>
      </c>
      <c r="F3340" t="s">
        <v>22620</v>
      </c>
      <c r="G3340" t="s">
        <v>8621</v>
      </c>
      <c r="H3340" t="s">
        <v>2256</v>
      </c>
      <c r="I3340" t="s">
        <v>22340</v>
      </c>
      <c r="J3340" t="s">
        <v>22621</v>
      </c>
      <c r="P3340">
        <v>50</v>
      </c>
      <c r="Q3340">
        <v>0</v>
      </c>
      <c r="R3340">
        <v>1</v>
      </c>
      <c r="S3340">
        <v>232</v>
      </c>
      <c r="W3340">
        <v>256</v>
      </c>
      <c r="Y3340">
        <v>1</v>
      </c>
      <c r="Z3340">
        <v>0</v>
      </c>
      <c r="AA3340" t="s">
        <v>15757</v>
      </c>
      <c r="AB3340">
        <v>0</v>
      </c>
      <c r="AC3340">
        <v>0</v>
      </c>
      <c r="AD3340">
        <v>0</v>
      </c>
      <c r="AH3340">
        <v>0</v>
      </c>
      <c r="AI3340">
        <v>2</v>
      </c>
      <c r="AJ3340" t="s">
        <v>11576</v>
      </c>
      <c r="AK3340">
        <v>0</v>
      </c>
      <c r="AL3340" s="1">
        <v>45392.688686145833</v>
      </c>
      <c r="AM3340">
        <v>898</v>
      </c>
      <c r="AN3340" s="1">
        <v>44896.566564814813</v>
      </c>
      <c r="AP3340" t="s">
        <v>8619</v>
      </c>
      <c r="AQ3340" s="2">
        <v>43831</v>
      </c>
      <c r="AR3340">
        <v>2020</v>
      </c>
      <c r="AU3340">
        <v>407</v>
      </c>
      <c r="AV3340" t="s">
        <v>2234</v>
      </c>
      <c r="AW3340">
        <v>410</v>
      </c>
      <c r="AX3340">
        <v>85</v>
      </c>
      <c r="AY3340">
        <v>110</v>
      </c>
      <c r="AZ3340">
        <v>25</v>
      </c>
      <c r="BA3340">
        <v>10</v>
      </c>
      <c r="BB3340">
        <v>0</v>
      </c>
      <c r="BC3340">
        <v>1</v>
      </c>
      <c r="BD3340">
        <v>0</v>
      </c>
      <c r="BF3340" t="s">
        <v>11778</v>
      </c>
      <c r="BI3340">
        <v>0</v>
      </c>
      <c r="BJ3340">
        <v>85</v>
      </c>
      <c r="BK3340">
        <v>110</v>
      </c>
      <c r="BL3340">
        <v>25</v>
      </c>
      <c r="BM3340">
        <v>10</v>
      </c>
      <c r="BN3340" t="s">
        <v>11685</v>
      </c>
      <c r="BO3340">
        <v>898</v>
      </c>
      <c r="BP3340" s="1">
        <v>45392.688686145833</v>
      </c>
      <c r="BR3340" s="1"/>
      <c r="BS3340" t="s">
        <v>8620</v>
      </c>
      <c r="BT3340">
        <v>0</v>
      </c>
      <c r="BV3340" t="s">
        <v>22622</v>
      </c>
      <c r="BW3340">
        <v>0</v>
      </c>
      <c r="BX3340">
        <v>898</v>
      </c>
      <c r="BY3340" s="1">
        <v>45392.688686145833</v>
      </c>
      <c r="BZ3340">
        <v>1</v>
      </c>
      <c r="CA3340">
        <v>0</v>
      </c>
      <c r="CB3340">
        <v>0</v>
      </c>
      <c r="CD3340" s="1"/>
      <c r="CE3340">
        <v>0</v>
      </c>
      <c r="CF3340" t="s">
        <v>2234</v>
      </c>
      <c r="CG3340">
        <v>410</v>
      </c>
      <c r="CH3340" t="s">
        <v>11780</v>
      </c>
      <c r="CI3340">
        <v>407</v>
      </c>
      <c r="CJ3340">
        <v>0</v>
      </c>
      <c r="CK3340">
        <v>15.918799999999999</v>
      </c>
      <c r="CL3340">
        <v>95.295000000000002</v>
      </c>
      <c r="CM3340">
        <v>0</v>
      </c>
      <c r="CN3340" s="1">
        <v>45511.651949652776</v>
      </c>
      <c r="CO3340">
        <v>111.21380000000001</v>
      </c>
      <c r="CP3340" t="b">
        <v>1</v>
      </c>
    </row>
    <row r="3341" spans="1:94" x14ac:dyDescent="0.25">
      <c r="A3341" t="s">
        <v>10026</v>
      </c>
      <c r="B3341" t="s">
        <v>10027</v>
      </c>
      <c r="C3341">
        <v>431</v>
      </c>
      <c r="E3341" t="s">
        <v>22623</v>
      </c>
      <c r="F3341" t="s">
        <v>22624</v>
      </c>
      <c r="G3341" t="s">
        <v>10028</v>
      </c>
      <c r="H3341" t="s">
        <v>2256</v>
      </c>
      <c r="I3341" t="s">
        <v>22318</v>
      </c>
      <c r="J3341" t="s">
        <v>22625</v>
      </c>
      <c r="M3341" t="s">
        <v>22626</v>
      </c>
      <c r="P3341">
        <v>50</v>
      </c>
      <c r="Q3341">
        <v>0</v>
      </c>
      <c r="R3341">
        <v>1</v>
      </c>
      <c r="S3341">
        <v>232</v>
      </c>
      <c r="W3341">
        <v>256</v>
      </c>
      <c r="Y3341">
        <v>1</v>
      </c>
      <c r="Z3341">
        <v>0</v>
      </c>
      <c r="AA3341" t="s">
        <v>17042</v>
      </c>
      <c r="AB3341">
        <v>0</v>
      </c>
      <c r="AC3341">
        <v>0</v>
      </c>
      <c r="AD3341">
        <v>0</v>
      </c>
      <c r="AH3341">
        <v>0</v>
      </c>
      <c r="AI3341">
        <v>2</v>
      </c>
      <c r="AJ3341" t="s">
        <v>11576</v>
      </c>
      <c r="AK3341">
        <v>0</v>
      </c>
      <c r="AL3341" s="1">
        <v>45229.352402812503</v>
      </c>
      <c r="AM3341">
        <v>1103</v>
      </c>
      <c r="AN3341" s="1">
        <v>44896.566564814813</v>
      </c>
      <c r="AP3341" t="s">
        <v>10026</v>
      </c>
      <c r="AQ3341" s="2">
        <v>43831</v>
      </c>
      <c r="AR3341">
        <v>2020</v>
      </c>
      <c r="AU3341">
        <v>407</v>
      </c>
      <c r="AV3341" t="s">
        <v>2234</v>
      </c>
      <c r="AW3341">
        <v>410</v>
      </c>
      <c r="AX3341">
        <v>65</v>
      </c>
      <c r="AY3341">
        <v>120</v>
      </c>
      <c r="AZ3341">
        <v>65</v>
      </c>
      <c r="BA3341">
        <v>25</v>
      </c>
      <c r="BB3341">
        <v>0</v>
      </c>
      <c r="BC3341">
        <v>0</v>
      </c>
      <c r="BD3341">
        <v>1</v>
      </c>
      <c r="BF3341" t="s">
        <v>11778</v>
      </c>
      <c r="BI3341">
        <v>0</v>
      </c>
      <c r="BJ3341">
        <v>65</v>
      </c>
      <c r="BK3341">
        <v>120</v>
      </c>
      <c r="BL3341">
        <v>65</v>
      </c>
      <c r="BM3341">
        <v>25</v>
      </c>
      <c r="BN3341" t="s">
        <v>11685</v>
      </c>
      <c r="BO3341">
        <v>1096</v>
      </c>
      <c r="BP3341" s="1">
        <v>44909.343817858797</v>
      </c>
      <c r="BR3341" s="1"/>
      <c r="BS3341" t="s">
        <v>10027</v>
      </c>
      <c r="BT3341">
        <v>0</v>
      </c>
      <c r="BV3341" t="s">
        <v>22627</v>
      </c>
      <c r="BW3341">
        <v>0</v>
      </c>
      <c r="BX3341">
        <v>1096</v>
      </c>
      <c r="BY3341" s="1">
        <v>44909.343817858797</v>
      </c>
      <c r="BZ3341">
        <v>1</v>
      </c>
      <c r="CA3341">
        <v>0</v>
      </c>
      <c r="CB3341">
        <v>0</v>
      </c>
      <c r="CD3341" s="1"/>
      <c r="CE3341">
        <v>0</v>
      </c>
      <c r="CF3341" t="s">
        <v>2234</v>
      </c>
      <c r="CG3341">
        <v>410</v>
      </c>
      <c r="CH3341" t="s">
        <v>11780</v>
      </c>
      <c r="CI3341">
        <v>407</v>
      </c>
      <c r="CJ3341">
        <v>0</v>
      </c>
      <c r="CK3341">
        <v>11.526199999999999</v>
      </c>
      <c r="CL3341">
        <v>155.8338</v>
      </c>
      <c r="CM3341">
        <v>0</v>
      </c>
      <c r="CN3341" s="1">
        <v>45573.484895289352</v>
      </c>
      <c r="CO3341">
        <v>167.36</v>
      </c>
      <c r="CP3341" t="b">
        <v>1</v>
      </c>
    </row>
    <row r="3342" spans="1:94" x14ac:dyDescent="0.25">
      <c r="A3342" t="s">
        <v>9609</v>
      </c>
      <c r="B3342" t="s">
        <v>9610</v>
      </c>
      <c r="C3342">
        <v>431</v>
      </c>
      <c r="E3342" t="s">
        <v>22628</v>
      </c>
      <c r="F3342" t="s">
        <v>22629</v>
      </c>
      <c r="G3342" t="s">
        <v>9611</v>
      </c>
      <c r="H3342" t="s">
        <v>2256</v>
      </c>
      <c r="I3342" t="s">
        <v>22318</v>
      </c>
      <c r="J3342" t="s">
        <v>22630</v>
      </c>
      <c r="M3342" t="s">
        <v>22631</v>
      </c>
      <c r="P3342">
        <v>50</v>
      </c>
      <c r="Q3342">
        <v>0</v>
      </c>
      <c r="R3342">
        <v>1</v>
      </c>
      <c r="S3342">
        <v>232</v>
      </c>
      <c r="W3342">
        <v>256</v>
      </c>
      <c r="Y3342">
        <v>1</v>
      </c>
      <c r="Z3342">
        <v>0</v>
      </c>
      <c r="AA3342" t="s">
        <v>22632</v>
      </c>
      <c r="AB3342">
        <v>0</v>
      </c>
      <c r="AC3342">
        <v>0</v>
      </c>
      <c r="AD3342">
        <v>0</v>
      </c>
      <c r="AH3342">
        <v>0</v>
      </c>
      <c r="AI3342">
        <v>2</v>
      </c>
      <c r="AJ3342" t="s">
        <v>11576</v>
      </c>
      <c r="AK3342">
        <v>0</v>
      </c>
      <c r="AL3342" s="1">
        <v>45229.352402812503</v>
      </c>
      <c r="AM3342">
        <v>1103</v>
      </c>
      <c r="AN3342" s="1">
        <v>44896.566564814813</v>
      </c>
      <c r="AP3342" t="s">
        <v>9609</v>
      </c>
      <c r="AQ3342" s="2">
        <v>43831</v>
      </c>
      <c r="AR3342">
        <v>2020</v>
      </c>
      <c r="AU3342">
        <v>407</v>
      </c>
      <c r="AV3342" t="s">
        <v>2234</v>
      </c>
      <c r="AW3342">
        <v>410</v>
      </c>
      <c r="AX3342">
        <v>138</v>
      </c>
      <c r="AY3342">
        <v>88</v>
      </c>
      <c r="AZ3342">
        <v>130</v>
      </c>
      <c r="BA3342">
        <v>57</v>
      </c>
      <c r="BB3342">
        <v>0</v>
      </c>
      <c r="BC3342">
        <v>0</v>
      </c>
      <c r="BD3342">
        <v>1</v>
      </c>
      <c r="BF3342" t="s">
        <v>11778</v>
      </c>
      <c r="BI3342">
        <v>0</v>
      </c>
      <c r="BJ3342">
        <v>138</v>
      </c>
      <c r="BK3342">
        <v>88</v>
      </c>
      <c r="BL3342">
        <v>130</v>
      </c>
      <c r="BM3342">
        <v>57</v>
      </c>
      <c r="BN3342" t="s">
        <v>11685</v>
      </c>
      <c r="BO3342">
        <v>1096</v>
      </c>
      <c r="BP3342" s="1">
        <v>44909.343917557868</v>
      </c>
      <c r="BR3342" s="1"/>
      <c r="BS3342" t="s">
        <v>9610</v>
      </c>
      <c r="BT3342">
        <v>0</v>
      </c>
      <c r="BV3342" t="s">
        <v>22633</v>
      </c>
      <c r="BW3342">
        <v>0</v>
      </c>
      <c r="BX3342">
        <v>1096</v>
      </c>
      <c r="BY3342" s="1">
        <v>44909.343917557868</v>
      </c>
      <c r="BZ3342">
        <v>1</v>
      </c>
      <c r="CA3342">
        <v>0</v>
      </c>
      <c r="CB3342">
        <v>0</v>
      </c>
      <c r="CD3342" s="1"/>
      <c r="CE3342">
        <v>0</v>
      </c>
      <c r="CF3342" t="s">
        <v>2234</v>
      </c>
      <c r="CG3342">
        <v>410</v>
      </c>
      <c r="CH3342" t="s">
        <v>11780</v>
      </c>
      <c r="CI3342">
        <v>407</v>
      </c>
      <c r="CJ3342">
        <v>0</v>
      </c>
      <c r="CK3342">
        <v>46.104999999999997</v>
      </c>
      <c r="CL3342">
        <v>236.65809999999999</v>
      </c>
      <c r="CM3342">
        <v>0</v>
      </c>
      <c r="CN3342" s="1">
        <v>45573.484895289352</v>
      </c>
      <c r="CO3342">
        <v>282.76310000000001</v>
      </c>
      <c r="CP3342" t="b">
        <v>1</v>
      </c>
    </row>
    <row r="3343" spans="1:94" x14ac:dyDescent="0.25">
      <c r="A3343" t="s">
        <v>9014</v>
      </c>
      <c r="B3343" t="s">
        <v>9015</v>
      </c>
      <c r="C3343">
        <v>431</v>
      </c>
      <c r="E3343" t="s">
        <v>22634</v>
      </c>
      <c r="F3343" t="s">
        <v>22635</v>
      </c>
      <c r="G3343" t="s">
        <v>9016</v>
      </c>
      <c r="H3343" t="s">
        <v>2256</v>
      </c>
      <c r="I3343" t="s">
        <v>22318</v>
      </c>
      <c r="J3343" t="s">
        <v>22636</v>
      </c>
      <c r="M3343" t="s">
        <v>22637</v>
      </c>
      <c r="P3343">
        <v>50</v>
      </c>
      <c r="Q3343">
        <v>0</v>
      </c>
      <c r="R3343">
        <v>1</v>
      </c>
      <c r="S3343">
        <v>232</v>
      </c>
      <c r="W3343">
        <v>256</v>
      </c>
      <c r="Y3343">
        <v>1</v>
      </c>
      <c r="Z3343">
        <v>0</v>
      </c>
      <c r="AA3343" t="s">
        <v>22638</v>
      </c>
      <c r="AB3343">
        <v>0</v>
      </c>
      <c r="AC3343">
        <v>0</v>
      </c>
      <c r="AD3343">
        <v>0</v>
      </c>
      <c r="AH3343">
        <v>0</v>
      </c>
      <c r="AI3343">
        <v>2</v>
      </c>
      <c r="AJ3343" t="s">
        <v>11576</v>
      </c>
      <c r="AK3343">
        <v>0</v>
      </c>
      <c r="AL3343" s="1">
        <v>45229.352402812503</v>
      </c>
      <c r="AM3343">
        <v>1103</v>
      </c>
      <c r="AN3343" s="1">
        <v>44896.566564814813</v>
      </c>
      <c r="AP3343" t="s">
        <v>9014</v>
      </c>
      <c r="AQ3343" s="2">
        <v>43831</v>
      </c>
      <c r="AR3343">
        <v>2020</v>
      </c>
      <c r="AU3343">
        <v>407</v>
      </c>
      <c r="AV3343" t="s">
        <v>2234</v>
      </c>
      <c r="AW3343">
        <v>410</v>
      </c>
      <c r="AX3343">
        <v>90</v>
      </c>
      <c r="AY3343">
        <v>112</v>
      </c>
      <c r="AZ3343">
        <v>90</v>
      </c>
      <c r="BA3343">
        <v>38</v>
      </c>
      <c r="BB3343">
        <v>0</v>
      </c>
      <c r="BC3343">
        <v>0</v>
      </c>
      <c r="BD3343">
        <v>1</v>
      </c>
      <c r="BF3343" t="s">
        <v>11778</v>
      </c>
      <c r="BI3343">
        <v>0</v>
      </c>
      <c r="BJ3343">
        <v>90</v>
      </c>
      <c r="BK3343">
        <v>112</v>
      </c>
      <c r="BL3343">
        <v>90</v>
      </c>
      <c r="BM3343">
        <v>38</v>
      </c>
      <c r="BN3343" t="s">
        <v>11685</v>
      </c>
      <c r="BO3343">
        <v>1096</v>
      </c>
      <c r="BP3343" s="1">
        <v>44909.344047222221</v>
      </c>
      <c r="BR3343" s="1"/>
      <c r="BS3343" t="s">
        <v>9015</v>
      </c>
      <c r="BT3343">
        <v>0</v>
      </c>
      <c r="BV3343" t="s">
        <v>22639</v>
      </c>
      <c r="BW3343">
        <v>0</v>
      </c>
      <c r="BX3343">
        <v>1096</v>
      </c>
      <c r="BY3343" s="1">
        <v>44909.344047222221</v>
      </c>
      <c r="BZ3343">
        <v>1</v>
      </c>
      <c r="CA3343">
        <v>0</v>
      </c>
      <c r="CB3343">
        <v>0</v>
      </c>
      <c r="CD3343" s="1"/>
      <c r="CE3343">
        <v>0</v>
      </c>
      <c r="CF3343" t="s">
        <v>2234</v>
      </c>
      <c r="CG3343">
        <v>410</v>
      </c>
      <c r="CH3343" t="s">
        <v>11780</v>
      </c>
      <c r="CI3343">
        <v>407</v>
      </c>
      <c r="CJ3343">
        <v>0</v>
      </c>
      <c r="CK3343">
        <v>23.052499999999998</v>
      </c>
      <c r="CL3343">
        <v>190.84700000000001</v>
      </c>
      <c r="CM3343">
        <v>0</v>
      </c>
      <c r="CN3343" s="1">
        <v>45573.484895289352</v>
      </c>
      <c r="CO3343">
        <v>213.89949999999999</v>
      </c>
      <c r="CP3343" t="b">
        <v>1</v>
      </c>
    </row>
    <row r="3344" spans="1:94" x14ac:dyDescent="0.25">
      <c r="A3344" t="s">
        <v>8329</v>
      </c>
      <c r="B3344" t="s">
        <v>8330</v>
      </c>
      <c r="C3344">
        <v>431</v>
      </c>
      <c r="E3344" t="s">
        <v>22640</v>
      </c>
      <c r="F3344" t="s">
        <v>22641</v>
      </c>
      <c r="G3344" t="s">
        <v>8331</v>
      </c>
      <c r="H3344" t="s">
        <v>2256</v>
      </c>
      <c r="I3344" t="s">
        <v>22318</v>
      </c>
      <c r="J3344" t="s">
        <v>22642</v>
      </c>
      <c r="M3344" t="s">
        <v>22643</v>
      </c>
      <c r="P3344">
        <v>50</v>
      </c>
      <c r="Q3344">
        <v>0</v>
      </c>
      <c r="R3344">
        <v>1</v>
      </c>
      <c r="S3344">
        <v>232</v>
      </c>
      <c r="W3344">
        <v>256</v>
      </c>
      <c r="Y3344">
        <v>1</v>
      </c>
      <c r="Z3344">
        <v>0</v>
      </c>
      <c r="AA3344" t="s">
        <v>22644</v>
      </c>
      <c r="AB3344">
        <v>0</v>
      </c>
      <c r="AC3344">
        <v>0</v>
      </c>
      <c r="AD3344">
        <v>0</v>
      </c>
      <c r="AH3344">
        <v>0</v>
      </c>
      <c r="AI3344">
        <v>2</v>
      </c>
      <c r="AJ3344" t="s">
        <v>11576</v>
      </c>
      <c r="AK3344">
        <v>0</v>
      </c>
      <c r="AL3344" s="1">
        <v>45229.352402812503</v>
      </c>
      <c r="AM3344">
        <v>1103</v>
      </c>
      <c r="AN3344" s="1">
        <v>44896.566564814813</v>
      </c>
      <c r="AP3344" t="s">
        <v>8329</v>
      </c>
      <c r="AQ3344" s="2">
        <v>43831</v>
      </c>
      <c r="AR3344">
        <v>2020</v>
      </c>
      <c r="AU3344">
        <v>407</v>
      </c>
      <c r="AV3344" t="s">
        <v>2234</v>
      </c>
      <c r="AW3344">
        <v>410</v>
      </c>
      <c r="AX3344">
        <v>100</v>
      </c>
      <c r="AY3344">
        <v>100</v>
      </c>
      <c r="AZ3344">
        <v>86</v>
      </c>
      <c r="BA3344">
        <v>36</v>
      </c>
      <c r="BB3344">
        <v>0</v>
      </c>
      <c r="BC3344">
        <v>0</v>
      </c>
      <c r="BD3344">
        <v>1</v>
      </c>
      <c r="BF3344" t="s">
        <v>11778</v>
      </c>
      <c r="BI3344">
        <v>0</v>
      </c>
      <c r="BJ3344">
        <v>100</v>
      </c>
      <c r="BK3344">
        <v>100</v>
      </c>
      <c r="BL3344">
        <v>86</v>
      </c>
      <c r="BM3344">
        <v>36</v>
      </c>
      <c r="BN3344" t="s">
        <v>11685</v>
      </c>
      <c r="BO3344">
        <v>1096</v>
      </c>
      <c r="BP3344" s="1">
        <v>44909.344165393515</v>
      </c>
      <c r="BR3344" s="1"/>
      <c r="BS3344" t="s">
        <v>8330</v>
      </c>
      <c r="BT3344">
        <v>0</v>
      </c>
      <c r="BV3344" t="s">
        <v>22645</v>
      </c>
      <c r="BW3344">
        <v>0</v>
      </c>
      <c r="BX3344">
        <v>1096</v>
      </c>
      <c r="BY3344" s="1">
        <v>44909.344165393515</v>
      </c>
      <c r="BZ3344">
        <v>1</v>
      </c>
      <c r="CA3344">
        <v>0</v>
      </c>
      <c r="CB3344">
        <v>0</v>
      </c>
      <c r="CD3344" s="1"/>
      <c r="CE3344">
        <v>0</v>
      </c>
      <c r="CF3344" t="s">
        <v>2234</v>
      </c>
      <c r="CG3344">
        <v>410</v>
      </c>
      <c r="CH3344" t="s">
        <v>11780</v>
      </c>
      <c r="CI3344">
        <v>407</v>
      </c>
      <c r="CJ3344">
        <v>0</v>
      </c>
      <c r="CK3344">
        <v>18.442</v>
      </c>
      <c r="CL3344">
        <v>184.32730000000001</v>
      </c>
      <c r="CM3344">
        <v>0</v>
      </c>
      <c r="CN3344" s="1">
        <v>45573.484895289352</v>
      </c>
      <c r="CO3344">
        <v>202.76929999999999</v>
      </c>
      <c r="CP3344" t="b">
        <v>1</v>
      </c>
    </row>
    <row r="3345" spans="1:94" x14ac:dyDescent="0.25">
      <c r="A3345" t="s">
        <v>8622</v>
      </c>
      <c r="B3345" t="s">
        <v>8623</v>
      </c>
      <c r="C3345">
        <v>431</v>
      </c>
      <c r="E3345" t="s">
        <v>22646</v>
      </c>
      <c r="F3345" t="s">
        <v>22647</v>
      </c>
      <c r="G3345" t="s">
        <v>8624</v>
      </c>
      <c r="H3345" t="s">
        <v>2256</v>
      </c>
      <c r="I3345" t="s">
        <v>22318</v>
      </c>
      <c r="J3345" t="s">
        <v>22648</v>
      </c>
      <c r="P3345">
        <v>50</v>
      </c>
      <c r="Q3345">
        <v>0</v>
      </c>
      <c r="R3345">
        <v>1</v>
      </c>
      <c r="S3345">
        <v>232</v>
      </c>
      <c r="W3345">
        <v>256</v>
      </c>
      <c r="Y3345">
        <v>1</v>
      </c>
      <c r="Z3345">
        <v>0</v>
      </c>
      <c r="AA3345" t="s">
        <v>22649</v>
      </c>
      <c r="AB3345">
        <v>0</v>
      </c>
      <c r="AC3345">
        <v>0</v>
      </c>
      <c r="AD3345">
        <v>0</v>
      </c>
      <c r="AH3345">
        <v>0</v>
      </c>
      <c r="AI3345">
        <v>2</v>
      </c>
      <c r="AJ3345" t="s">
        <v>11576</v>
      </c>
      <c r="AK3345">
        <v>0</v>
      </c>
      <c r="AL3345" s="1">
        <v>45229.352402812503</v>
      </c>
      <c r="AM3345">
        <v>1103</v>
      </c>
      <c r="AN3345" s="1">
        <v>44896.566564814813</v>
      </c>
      <c r="AP3345" t="s">
        <v>8622</v>
      </c>
      <c r="AQ3345" s="2">
        <v>43831</v>
      </c>
      <c r="AR3345">
        <v>2020</v>
      </c>
      <c r="AU3345">
        <v>407</v>
      </c>
      <c r="AV3345" t="s">
        <v>2234</v>
      </c>
      <c r="AW3345">
        <v>410</v>
      </c>
      <c r="AX3345">
        <v>85</v>
      </c>
      <c r="AY3345">
        <v>146</v>
      </c>
      <c r="AZ3345">
        <v>48</v>
      </c>
      <c r="BA3345">
        <v>28</v>
      </c>
      <c r="BB3345">
        <v>0</v>
      </c>
      <c r="BC3345">
        <v>0</v>
      </c>
      <c r="BD3345">
        <v>1</v>
      </c>
      <c r="BF3345" t="s">
        <v>11778</v>
      </c>
      <c r="BI3345">
        <v>0</v>
      </c>
      <c r="BJ3345">
        <v>85</v>
      </c>
      <c r="BK3345">
        <v>146</v>
      </c>
      <c r="BL3345">
        <v>48</v>
      </c>
      <c r="BM3345">
        <v>28</v>
      </c>
      <c r="BN3345" t="s">
        <v>11685</v>
      </c>
      <c r="BO3345">
        <v>1096</v>
      </c>
      <c r="BP3345" s="1">
        <v>44909.34426327546</v>
      </c>
      <c r="BR3345" s="1"/>
      <c r="BS3345" t="s">
        <v>8623</v>
      </c>
      <c r="BT3345">
        <v>0</v>
      </c>
      <c r="BV3345" t="s">
        <v>22650</v>
      </c>
      <c r="BW3345">
        <v>0</v>
      </c>
      <c r="BX3345">
        <v>1096</v>
      </c>
      <c r="BY3345" s="1">
        <v>44909.34426327546</v>
      </c>
      <c r="BZ3345">
        <v>1</v>
      </c>
      <c r="CA3345">
        <v>0</v>
      </c>
      <c r="CB3345">
        <v>0</v>
      </c>
      <c r="CD3345" s="1"/>
      <c r="CE3345">
        <v>0</v>
      </c>
      <c r="CF3345" t="s">
        <v>2234</v>
      </c>
      <c r="CG3345">
        <v>410</v>
      </c>
      <c r="CH3345" t="s">
        <v>11780</v>
      </c>
      <c r="CI3345">
        <v>407</v>
      </c>
      <c r="CJ3345">
        <v>0</v>
      </c>
      <c r="CK3345">
        <v>15.368399999999999</v>
      </c>
      <c r="CL3345">
        <v>160.8099</v>
      </c>
      <c r="CM3345">
        <v>0</v>
      </c>
      <c r="CN3345" s="1">
        <v>45573.484895289352</v>
      </c>
      <c r="CO3345">
        <v>176.17830000000001</v>
      </c>
      <c r="CP3345" t="b">
        <v>1</v>
      </c>
    </row>
    <row r="3346" spans="1:94" x14ac:dyDescent="0.25">
      <c r="A3346" t="s">
        <v>8625</v>
      </c>
      <c r="B3346" t="s">
        <v>8626</v>
      </c>
      <c r="C3346">
        <v>431</v>
      </c>
      <c r="D3346">
        <v>0</v>
      </c>
      <c r="E3346" t="s">
        <v>22651</v>
      </c>
      <c r="F3346" t="s">
        <v>22652</v>
      </c>
      <c r="G3346" t="s">
        <v>8627</v>
      </c>
      <c r="H3346" t="s">
        <v>2256</v>
      </c>
      <c r="I3346" t="s">
        <v>22653</v>
      </c>
      <c r="J3346" t="s">
        <v>22654</v>
      </c>
      <c r="P3346">
        <v>50</v>
      </c>
      <c r="Q3346">
        <v>0</v>
      </c>
      <c r="R3346">
        <v>1</v>
      </c>
      <c r="S3346">
        <v>232</v>
      </c>
      <c r="W3346">
        <v>256</v>
      </c>
      <c r="Y3346">
        <v>1</v>
      </c>
      <c r="Z3346">
        <v>0</v>
      </c>
      <c r="AA3346" t="s">
        <v>11560</v>
      </c>
      <c r="AB3346">
        <v>0</v>
      </c>
      <c r="AC3346">
        <v>0</v>
      </c>
      <c r="AD3346">
        <v>0</v>
      </c>
      <c r="AH3346">
        <v>0</v>
      </c>
      <c r="AI3346">
        <v>2</v>
      </c>
      <c r="AJ3346" t="s">
        <v>11576</v>
      </c>
      <c r="AK3346">
        <v>0</v>
      </c>
      <c r="AL3346" s="1">
        <v>45194.522581979167</v>
      </c>
      <c r="AM3346">
        <v>1103</v>
      </c>
      <c r="AN3346" s="1">
        <v>44896.566564814813</v>
      </c>
      <c r="AP3346" t="s">
        <v>8625</v>
      </c>
      <c r="AQ3346" s="2">
        <v>43831</v>
      </c>
      <c r="AR3346">
        <v>2020</v>
      </c>
      <c r="AU3346">
        <v>407</v>
      </c>
      <c r="AV3346" t="s">
        <v>2234</v>
      </c>
      <c r="AW3346">
        <v>410</v>
      </c>
      <c r="BB3346">
        <v>0</v>
      </c>
      <c r="BC3346">
        <v>0</v>
      </c>
      <c r="BD3346">
        <v>1</v>
      </c>
      <c r="BF3346" t="s">
        <v>11778</v>
      </c>
      <c r="BI3346">
        <v>0</v>
      </c>
      <c r="BN3346" t="s">
        <v>11685</v>
      </c>
      <c r="BO3346">
        <v>1103</v>
      </c>
      <c r="BP3346" s="1">
        <v>45194.522581979167</v>
      </c>
      <c r="BR3346" s="1"/>
      <c r="BS3346" t="s">
        <v>8626</v>
      </c>
      <c r="BT3346">
        <v>0</v>
      </c>
      <c r="BV3346" t="s">
        <v>22655</v>
      </c>
      <c r="BW3346">
        <v>0</v>
      </c>
      <c r="BX3346">
        <v>1103</v>
      </c>
      <c r="BY3346" s="1">
        <v>45194.522581979167</v>
      </c>
      <c r="BZ3346">
        <v>1</v>
      </c>
      <c r="CA3346">
        <v>0</v>
      </c>
      <c r="CB3346">
        <v>0</v>
      </c>
      <c r="CD3346" s="1"/>
      <c r="CE3346">
        <v>0</v>
      </c>
      <c r="CF3346" t="s">
        <v>2234</v>
      </c>
      <c r="CG3346">
        <v>410</v>
      </c>
      <c r="CH3346" t="s">
        <v>11780</v>
      </c>
      <c r="CI3346">
        <v>407</v>
      </c>
      <c r="CJ3346">
        <v>0</v>
      </c>
      <c r="CK3346">
        <v>23.052499999999998</v>
      </c>
      <c r="CL3346">
        <v>193.23519999999999</v>
      </c>
      <c r="CM3346">
        <v>0</v>
      </c>
      <c r="CN3346" s="1">
        <v>45573.484895289352</v>
      </c>
      <c r="CO3346">
        <v>216.2877</v>
      </c>
      <c r="CP3346" t="b">
        <v>1</v>
      </c>
    </row>
    <row r="3347" spans="1:94" x14ac:dyDescent="0.25">
      <c r="A3347" t="s">
        <v>8332</v>
      </c>
      <c r="B3347" t="s">
        <v>8333</v>
      </c>
      <c r="C3347">
        <v>431</v>
      </c>
      <c r="E3347" t="s">
        <v>22656</v>
      </c>
      <c r="F3347" t="s">
        <v>22657</v>
      </c>
      <c r="G3347" t="s">
        <v>8334</v>
      </c>
      <c r="H3347" t="s">
        <v>2256</v>
      </c>
      <c r="I3347" t="s">
        <v>22340</v>
      </c>
      <c r="J3347" t="s">
        <v>22658</v>
      </c>
      <c r="M3347" t="s">
        <v>22659</v>
      </c>
      <c r="P3347">
        <v>50</v>
      </c>
      <c r="Q3347">
        <v>0</v>
      </c>
      <c r="R3347">
        <v>1</v>
      </c>
      <c r="S3347">
        <v>232</v>
      </c>
      <c r="W3347">
        <v>256</v>
      </c>
      <c r="Y3347">
        <v>1</v>
      </c>
      <c r="Z3347">
        <v>0</v>
      </c>
      <c r="AA3347" t="s">
        <v>22660</v>
      </c>
      <c r="AB3347">
        <v>0</v>
      </c>
      <c r="AC3347">
        <v>0</v>
      </c>
      <c r="AD3347">
        <v>0</v>
      </c>
      <c r="AH3347">
        <v>0</v>
      </c>
      <c r="AI3347">
        <v>2</v>
      </c>
      <c r="AJ3347" t="s">
        <v>11576</v>
      </c>
      <c r="AK3347">
        <v>0</v>
      </c>
      <c r="AL3347" s="1">
        <v>45392.688942974535</v>
      </c>
      <c r="AM3347">
        <v>898</v>
      </c>
      <c r="AN3347" s="1">
        <v>44896.566564814813</v>
      </c>
      <c r="AP3347" t="s">
        <v>8332</v>
      </c>
      <c r="AQ3347" s="2">
        <v>43831</v>
      </c>
      <c r="AR3347">
        <v>2020</v>
      </c>
      <c r="AU3347">
        <v>407</v>
      </c>
      <c r="AV3347" t="s">
        <v>2234</v>
      </c>
      <c r="AW3347">
        <v>410</v>
      </c>
      <c r="AX3347">
        <v>65</v>
      </c>
      <c r="AY3347">
        <v>60</v>
      </c>
      <c r="AZ3347">
        <v>55</v>
      </c>
      <c r="BA3347">
        <v>9</v>
      </c>
      <c r="BB3347">
        <v>0</v>
      </c>
      <c r="BC3347">
        <v>1</v>
      </c>
      <c r="BD3347">
        <v>0</v>
      </c>
      <c r="BF3347" t="s">
        <v>11778</v>
      </c>
      <c r="BI3347">
        <v>0</v>
      </c>
      <c r="BJ3347">
        <v>65</v>
      </c>
      <c r="BK3347">
        <v>60</v>
      </c>
      <c r="BL3347">
        <v>55</v>
      </c>
      <c r="BM3347">
        <v>9</v>
      </c>
      <c r="BN3347" t="s">
        <v>11685</v>
      </c>
      <c r="BO3347">
        <v>898</v>
      </c>
      <c r="BP3347" s="1">
        <v>45392.688942974535</v>
      </c>
      <c r="BR3347" s="1"/>
      <c r="BS3347" t="s">
        <v>8333</v>
      </c>
      <c r="BT3347">
        <v>0</v>
      </c>
      <c r="BV3347" t="s">
        <v>22661</v>
      </c>
      <c r="BW3347">
        <v>0</v>
      </c>
      <c r="BX3347">
        <v>898</v>
      </c>
      <c r="BY3347" s="1">
        <v>45392.688942974535</v>
      </c>
      <c r="BZ3347">
        <v>1</v>
      </c>
      <c r="CA3347">
        <v>0</v>
      </c>
      <c r="CB3347">
        <v>0</v>
      </c>
      <c r="CD3347" s="1"/>
      <c r="CE3347">
        <v>0</v>
      </c>
      <c r="CF3347" t="s">
        <v>2234</v>
      </c>
      <c r="CG3347">
        <v>410</v>
      </c>
      <c r="CH3347" t="s">
        <v>11780</v>
      </c>
      <c r="CI3347">
        <v>407</v>
      </c>
      <c r="CJ3347">
        <v>0</v>
      </c>
      <c r="CK3347">
        <v>15.918799999999999</v>
      </c>
      <c r="CL3347">
        <v>95.295000000000002</v>
      </c>
      <c r="CM3347">
        <v>0</v>
      </c>
      <c r="CN3347" s="1">
        <v>45511.651949652776</v>
      </c>
      <c r="CO3347">
        <v>111.21380000000001</v>
      </c>
      <c r="CP3347" t="b">
        <v>1</v>
      </c>
    </row>
    <row r="3348" spans="1:94" x14ac:dyDescent="0.25">
      <c r="A3348" t="s">
        <v>8628</v>
      </c>
      <c r="B3348" t="s">
        <v>8629</v>
      </c>
      <c r="C3348">
        <v>431</v>
      </c>
      <c r="E3348" t="s">
        <v>22662</v>
      </c>
      <c r="F3348" t="s">
        <v>22663</v>
      </c>
      <c r="G3348" t="s">
        <v>8630</v>
      </c>
      <c r="H3348" t="s">
        <v>2256</v>
      </c>
      <c r="I3348" t="s">
        <v>22318</v>
      </c>
      <c r="J3348" t="s">
        <v>22664</v>
      </c>
      <c r="M3348" t="s">
        <v>22665</v>
      </c>
      <c r="P3348">
        <v>50</v>
      </c>
      <c r="Q3348">
        <v>0</v>
      </c>
      <c r="R3348">
        <v>1</v>
      </c>
      <c r="S3348">
        <v>232</v>
      </c>
      <c r="W3348">
        <v>256</v>
      </c>
      <c r="Y3348">
        <v>1</v>
      </c>
      <c r="Z3348">
        <v>0</v>
      </c>
      <c r="AA3348" t="s">
        <v>22666</v>
      </c>
      <c r="AB3348">
        <v>0</v>
      </c>
      <c r="AC3348">
        <v>0</v>
      </c>
      <c r="AD3348">
        <v>0</v>
      </c>
      <c r="AH3348">
        <v>0</v>
      </c>
      <c r="AI3348">
        <v>2</v>
      </c>
      <c r="AJ3348" t="s">
        <v>11576</v>
      </c>
      <c r="AK3348">
        <v>0</v>
      </c>
      <c r="AL3348" s="1">
        <v>45229.352402812503</v>
      </c>
      <c r="AM3348">
        <v>1103</v>
      </c>
      <c r="AN3348" s="1">
        <v>44896.566564814813</v>
      </c>
      <c r="AP3348" t="s">
        <v>8628</v>
      </c>
      <c r="AQ3348" s="2">
        <v>43831</v>
      </c>
      <c r="AR3348">
        <v>2020</v>
      </c>
      <c r="AU3348">
        <v>407</v>
      </c>
      <c r="AV3348" t="s">
        <v>2234</v>
      </c>
      <c r="AW3348">
        <v>410</v>
      </c>
      <c r="AX3348">
        <v>120</v>
      </c>
      <c r="AY3348">
        <v>185</v>
      </c>
      <c r="AZ3348">
        <v>90</v>
      </c>
      <c r="BA3348">
        <v>61</v>
      </c>
      <c r="BB3348">
        <v>0</v>
      </c>
      <c r="BC3348">
        <v>0</v>
      </c>
      <c r="BD3348">
        <v>1</v>
      </c>
      <c r="BF3348" t="s">
        <v>11778</v>
      </c>
      <c r="BI3348">
        <v>0</v>
      </c>
      <c r="BJ3348">
        <v>120</v>
      </c>
      <c r="BK3348">
        <v>185</v>
      </c>
      <c r="BL3348">
        <v>90</v>
      </c>
      <c r="BM3348">
        <v>61</v>
      </c>
      <c r="BN3348" t="s">
        <v>11685</v>
      </c>
      <c r="BO3348">
        <v>1096</v>
      </c>
      <c r="BP3348" s="1">
        <v>44909.344469641204</v>
      </c>
      <c r="BR3348" s="1"/>
      <c r="BS3348" t="s">
        <v>8629</v>
      </c>
      <c r="BT3348">
        <v>0</v>
      </c>
      <c r="BV3348" t="s">
        <v>22667</v>
      </c>
      <c r="BW3348">
        <v>0</v>
      </c>
      <c r="BX3348">
        <v>1096</v>
      </c>
      <c r="BY3348" s="1">
        <v>44909.344469641204</v>
      </c>
      <c r="BZ3348">
        <v>1</v>
      </c>
      <c r="CA3348">
        <v>0</v>
      </c>
      <c r="CB3348">
        <v>0</v>
      </c>
      <c r="CD3348" s="1"/>
      <c r="CE3348">
        <v>0</v>
      </c>
      <c r="CF3348" t="s">
        <v>2234</v>
      </c>
      <c r="CG3348">
        <v>410</v>
      </c>
      <c r="CH3348" t="s">
        <v>11780</v>
      </c>
      <c r="CI3348">
        <v>407</v>
      </c>
      <c r="CJ3348">
        <v>0</v>
      </c>
      <c r="CK3348">
        <v>23.052499999999998</v>
      </c>
      <c r="CL3348">
        <v>231.2251</v>
      </c>
      <c r="CM3348">
        <v>0</v>
      </c>
      <c r="CN3348" s="1">
        <v>45573.484895289352</v>
      </c>
      <c r="CO3348">
        <v>254.27760000000001</v>
      </c>
      <c r="CP3348" t="b">
        <v>1</v>
      </c>
    </row>
    <row r="3349" spans="1:94" x14ac:dyDescent="0.25">
      <c r="A3349" t="s">
        <v>8335</v>
      </c>
      <c r="B3349" t="s">
        <v>8336</v>
      </c>
      <c r="C3349">
        <v>431</v>
      </c>
      <c r="E3349" t="s">
        <v>22668</v>
      </c>
      <c r="F3349" t="s">
        <v>22669</v>
      </c>
      <c r="G3349" t="s">
        <v>8337</v>
      </c>
      <c r="H3349" t="s">
        <v>2256</v>
      </c>
      <c r="I3349" t="s">
        <v>22318</v>
      </c>
      <c r="J3349" t="s">
        <v>22670</v>
      </c>
      <c r="M3349" t="s">
        <v>22671</v>
      </c>
      <c r="P3349">
        <v>50</v>
      </c>
      <c r="Q3349">
        <v>0</v>
      </c>
      <c r="R3349">
        <v>1</v>
      </c>
      <c r="S3349">
        <v>232</v>
      </c>
      <c r="W3349">
        <v>256</v>
      </c>
      <c r="Y3349">
        <v>1</v>
      </c>
      <c r="Z3349">
        <v>0</v>
      </c>
      <c r="AA3349" t="s">
        <v>22672</v>
      </c>
      <c r="AB3349">
        <v>0</v>
      </c>
      <c r="AC3349">
        <v>0</v>
      </c>
      <c r="AD3349">
        <v>0</v>
      </c>
      <c r="AH3349">
        <v>0</v>
      </c>
      <c r="AI3349">
        <v>2</v>
      </c>
      <c r="AJ3349" t="s">
        <v>11576</v>
      </c>
      <c r="AK3349">
        <v>0</v>
      </c>
      <c r="AL3349" s="1">
        <v>45229.352402812503</v>
      </c>
      <c r="AM3349">
        <v>1103</v>
      </c>
      <c r="AN3349" s="1">
        <v>44896.566564814813</v>
      </c>
      <c r="AP3349" t="s">
        <v>8335</v>
      </c>
      <c r="AQ3349" s="2">
        <v>43831</v>
      </c>
      <c r="AR3349">
        <v>2020</v>
      </c>
      <c r="AU3349">
        <v>407</v>
      </c>
      <c r="AV3349" t="s">
        <v>2234</v>
      </c>
      <c r="AW3349">
        <v>410</v>
      </c>
      <c r="AX3349">
        <v>160</v>
      </c>
      <c r="AY3349">
        <v>210</v>
      </c>
      <c r="AZ3349">
        <v>43</v>
      </c>
      <c r="BA3349">
        <v>56</v>
      </c>
      <c r="BB3349">
        <v>0</v>
      </c>
      <c r="BC3349">
        <v>0</v>
      </c>
      <c r="BD3349">
        <v>1</v>
      </c>
      <c r="BF3349" t="s">
        <v>11778</v>
      </c>
      <c r="BI3349">
        <v>0</v>
      </c>
      <c r="BJ3349">
        <v>160</v>
      </c>
      <c r="BK3349">
        <v>210</v>
      </c>
      <c r="BL3349">
        <v>43</v>
      </c>
      <c r="BM3349">
        <v>56</v>
      </c>
      <c r="BN3349" t="s">
        <v>11685</v>
      </c>
      <c r="BO3349">
        <v>1096</v>
      </c>
      <c r="BP3349" s="1">
        <v>44909.344787766204</v>
      </c>
      <c r="BR3349" s="1"/>
      <c r="BS3349" t="s">
        <v>8336</v>
      </c>
      <c r="BT3349">
        <v>0</v>
      </c>
      <c r="BV3349" t="s">
        <v>22673</v>
      </c>
      <c r="BW3349">
        <v>0</v>
      </c>
      <c r="BX3349">
        <v>1096</v>
      </c>
      <c r="BY3349" s="1">
        <v>44909.344787766204</v>
      </c>
      <c r="BZ3349">
        <v>1</v>
      </c>
      <c r="CA3349">
        <v>0</v>
      </c>
      <c r="CB3349">
        <v>0</v>
      </c>
      <c r="CD3349" s="1"/>
      <c r="CE3349">
        <v>0</v>
      </c>
      <c r="CF3349" t="s">
        <v>2234</v>
      </c>
      <c r="CG3349">
        <v>410</v>
      </c>
      <c r="CH3349" t="s">
        <v>11780</v>
      </c>
      <c r="CI3349">
        <v>407</v>
      </c>
      <c r="CJ3349">
        <v>0</v>
      </c>
      <c r="CK3349">
        <v>23.052499999999998</v>
      </c>
      <c r="CL3349">
        <v>218.07769999999999</v>
      </c>
      <c r="CM3349">
        <v>0</v>
      </c>
      <c r="CN3349" s="1">
        <v>45573.484895289352</v>
      </c>
      <c r="CO3349">
        <v>241.1302</v>
      </c>
      <c r="CP3349" t="b">
        <v>1</v>
      </c>
    </row>
    <row r="3350" spans="1:94" x14ac:dyDescent="0.25">
      <c r="A3350" t="s">
        <v>8631</v>
      </c>
      <c r="B3350" t="s">
        <v>8632</v>
      </c>
      <c r="C3350">
        <v>431</v>
      </c>
      <c r="E3350" t="s">
        <v>22674</v>
      </c>
      <c r="F3350" t="s">
        <v>22675</v>
      </c>
      <c r="G3350" t="s">
        <v>8633</v>
      </c>
      <c r="H3350" t="s">
        <v>2256</v>
      </c>
      <c r="I3350" t="s">
        <v>22318</v>
      </c>
      <c r="J3350" t="s">
        <v>22676</v>
      </c>
      <c r="P3350">
        <v>50</v>
      </c>
      <c r="Q3350">
        <v>0</v>
      </c>
      <c r="R3350">
        <v>1</v>
      </c>
      <c r="S3350">
        <v>232</v>
      </c>
      <c r="W3350">
        <v>256</v>
      </c>
      <c r="Y3350">
        <v>1</v>
      </c>
      <c r="Z3350">
        <v>0</v>
      </c>
      <c r="AB3350">
        <v>0</v>
      </c>
      <c r="AC3350">
        <v>0</v>
      </c>
      <c r="AD3350">
        <v>0</v>
      </c>
      <c r="AH3350">
        <v>0</v>
      </c>
      <c r="AI3350">
        <v>2</v>
      </c>
      <c r="AJ3350" t="s">
        <v>11576</v>
      </c>
      <c r="AK3350">
        <v>0</v>
      </c>
      <c r="AL3350" s="1">
        <v>45229.352402812503</v>
      </c>
      <c r="AM3350">
        <v>1103</v>
      </c>
      <c r="AN3350" s="1">
        <v>44896.566564814813</v>
      </c>
      <c r="AP3350" t="s">
        <v>8631</v>
      </c>
      <c r="AQ3350" s="2">
        <v>43831</v>
      </c>
      <c r="AR3350">
        <v>2020</v>
      </c>
      <c r="AU3350">
        <v>407</v>
      </c>
      <c r="AV3350" t="s">
        <v>2234</v>
      </c>
      <c r="AW3350">
        <v>410</v>
      </c>
      <c r="AX3350">
        <v>170</v>
      </c>
      <c r="AY3350">
        <v>215</v>
      </c>
      <c r="AZ3350">
        <v>40</v>
      </c>
      <c r="BA3350">
        <v>59</v>
      </c>
      <c r="BB3350">
        <v>0</v>
      </c>
      <c r="BC3350">
        <v>0</v>
      </c>
      <c r="BD3350">
        <v>1</v>
      </c>
      <c r="BF3350" t="s">
        <v>11778</v>
      </c>
      <c r="BI3350">
        <v>0</v>
      </c>
      <c r="BJ3350">
        <v>170</v>
      </c>
      <c r="BK3350">
        <v>215</v>
      </c>
      <c r="BL3350">
        <v>40</v>
      </c>
      <c r="BM3350">
        <v>59</v>
      </c>
      <c r="BN3350" t="s">
        <v>11685</v>
      </c>
      <c r="BO3350">
        <v>1096</v>
      </c>
      <c r="BP3350" s="1">
        <v>44909.344889780092</v>
      </c>
      <c r="BR3350" s="1"/>
      <c r="BS3350" t="s">
        <v>8632</v>
      </c>
      <c r="BT3350">
        <v>0</v>
      </c>
      <c r="BV3350" t="s">
        <v>22677</v>
      </c>
      <c r="BW3350">
        <v>0</v>
      </c>
      <c r="BX3350">
        <v>1096</v>
      </c>
      <c r="BY3350" s="1">
        <v>44909.344889780092</v>
      </c>
      <c r="BZ3350">
        <v>1</v>
      </c>
      <c r="CA3350">
        <v>0</v>
      </c>
      <c r="CB3350">
        <v>0</v>
      </c>
      <c r="CD3350" s="1"/>
      <c r="CE3350">
        <v>0</v>
      </c>
      <c r="CF3350" t="s">
        <v>2234</v>
      </c>
      <c r="CG3350">
        <v>410</v>
      </c>
      <c r="CH3350" t="s">
        <v>11780</v>
      </c>
      <c r="CI3350">
        <v>407</v>
      </c>
      <c r="CJ3350">
        <v>0</v>
      </c>
      <c r="CK3350">
        <v>23.052499999999998</v>
      </c>
      <c r="CL3350">
        <v>223.69049999999999</v>
      </c>
      <c r="CM3350">
        <v>0</v>
      </c>
      <c r="CN3350" s="1">
        <v>45573.484895289352</v>
      </c>
      <c r="CO3350">
        <v>246.74299999999999</v>
      </c>
      <c r="CP3350" t="b">
        <v>1</v>
      </c>
    </row>
    <row r="3351" spans="1:94" x14ac:dyDescent="0.25">
      <c r="A3351" t="s">
        <v>8338</v>
      </c>
      <c r="B3351" t="s">
        <v>8339</v>
      </c>
      <c r="C3351">
        <v>431</v>
      </c>
      <c r="E3351" t="s">
        <v>22678</v>
      </c>
      <c r="F3351" t="s">
        <v>22679</v>
      </c>
      <c r="G3351" t="s">
        <v>8340</v>
      </c>
      <c r="H3351" t="s">
        <v>2256</v>
      </c>
      <c r="I3351" t="s">
        <v>22318</v>
      </c>
      <c r="J3351" t="s">
        <v>22680</v>
      </c>
      <c r="M3351" t="s">
        <v>22681</v>
      </c>
      <c r="P3351">
        <v>50</v>
      </c>
      <c r="Q3351">
        <v>0</v>
      </c>
      <c r="R3351">
        <v>1</v>
      </c>
      <c r="S3351">
        <v>232</v>
      </c>
      <c r="W3351">
        <v>256</v>
      </c>
      <c r="Y3351">
        <v>1</v>
      </c>
      <c r="Z3351">
        <v>0</v>
      </c>
      <c r="AA3351" t="s">
        <v>22682</v>
      </c>
      <c r="AB3351">
        <v>0</v>
      </c>
      <c r="AC3351">
        <v>0</v>
      </c>
      <c r="AD3351">
        <v>0</v>
      </c>
      <c r="AH3351">
        <v>0</v>
      </c>
      <c r="AI3351">
        <v>2</v>
      </c>
      <c r="AJ3351" t="s">
        <v>11576</v>
      </c>
      <c r="AK3351">
        <v>0</v>
      </c>
      <c r="AL3351" s="1">
        <v>45229.352402812503</v>
      </c>
      <c r="AM3351">
        <v>1103</v>
      </c>
      <c r="AN3351" s="1">
        <v>44896.566564814813</v>
      </c>
      <c r="AP3351" t="s">
        <v>8338</v>
      </c>
      <c r="AQ3351" s="2">
        <v>43831</v>
      </c>
      <c r="AR3351">
        <v>2020</v>
      </c>
      <c r="AU3351">
        <v>407</v>
      </c>
      <c r="AV3351" t="s">
        <v>2234</v>
      </c>
      <c r="AW3351">
        <v>410</v>
      </c>
      <c r="AX3351">
        <v>91</v>
      </c>
      <c r="AY3351">
        <v>140</v>
      </c>
      <c r="AZ3351">
        <v>91</v>
      </c>
      <c r="BA3351">
        <v>42</v>
      </c>
      <c r="BB3351">
        <v>0</v>
      </c>
      <c r="BC3351">
        <v>0</v>
      </c>
      <c r="BD3351">
        <v>1</v>
      </c>
      <c r="BF3351" t="s">
        <v>11778</v>
      </c>
      <c r="BI3351">
        <v>0</v>
      </c>
      <c r="BJ3351">
        <v>91</v>
      </c>
      <c r="BK3351">
        <v>140</v>
      </c>
      <c r="BL3351">
        <v>91</v>
      </c>
      <c r="BM3351">
        <v>42</v>
      </c>
      <c r="BN3351" t="s">
        <v>11685</v>
      </c>
      <c r="BO3351">
        <v>1096</v>
      </c>
      <c r="BP3351" s="1">
        <v>44909.344975659726</v>
      </c>
      <c r="BR3351" s="1"/>
      <c r="BS3351" t="s">
        <v>8339</v>
      </c>
      <c r="BT3351">
        <v>0</v>
      </c>
      <c r="BV3351" t="s">
        <v>22683</v>
      </c>
      <c r="BW3351">
        <v>0</v>
      </c>
      <c r="BX3351">
        <v>1096</v>
      </c>
      <c r="BY3351" s="1">
        <v>44909.344975659726</v>
      </c>
      <c r="BZ3351">
        <v>1</v>
      </c>
      <c r="CA3351">
        <v>0</v>
      </c>
      <c r="CB3351">
        <v>0</v>
      </c>
      <c r="CD3351" s="1"/>
      <c r="CE3351">
        <v>0</v>
      </c>
      <c r="CF3351" t="s">
        <v>2234</v>
      </c>
      <c r="CG3351">
        <v>410</v>
      </c>
      <c r="CH3351" t="s">
        <v>11780</v>
      </c>
      <c r="CI3351">
        <v>407</v>
      </c>
      <c r="CJ3351">
        <v>0</v>
      </c>
      <c r="CK3351">
        <v>23.052499999999998</v>
      </c>
      <c r="CL3351">
        <v>196.874</v>
      </c>
      <c r="CM3351">
        <v>0</v>
      </c>
      <c r="CN3351" s="1">
        <v>45573.484895289352</v>
      </c>
      <c r="CO3351">
        <v>219.9265</v>
      </c>
      <c r="CP3351" t="b">
        <v>1</v>
      </c>
    </row>
    <row r="3352" spans="1:94" x14ac:dyDescent="0.25">
      <c r="A3352" t="s">
        <v>8634</v>
      </c>
      <c r="B3352" t="s">
        <v>8635</v>
      </c>
      <c r="C3352">
        <v>431</v>
      </c>
      <c r="E3352" t="s">
        <v>22684</v>
      </c>
      <c r="F3352" t="s">
        <v>22685</v>
      </c>
      <c r="G3352" t="s">
        <v>8636</v>
      </c>
      <c r="H3352" t="s">
        <v>2256</v>
      </c>
      <c r="I3352" t="s">
        <v>22340</v>
      </c>
      <c r="J3352" t="s">
        <v>22686</v>
      </c>
      <c r="P3352">
        <v>50</v>
      </c>
      <c r="Q3352">
        <v>0</v>
      </c>
      <c r="R3352">
        <v>1</v>
      </c>
      <c r="S3352">
        <v>232</v>
      </c>
      <c r="W3352">
        <v>256</v>
      </c>
      <c r="Y3352">
        <v>1</v>
      </c>
      <c r="Z3352">
        <v>0</v>
      </c>
      <c r="AA3352" t="s">
        <v>22687</v>
      </c>
      <c r="AB3352">
        <v>0</v>
      </c>
      <c r="AC3352">
        <v>0</v>
      </c>
      <c r="AD3352">
        <v>0</v>
      </c>
      <c r="AH3352">
        <v>0</v>
      </c>
      <c r="AI3352">
        <v>2</v>
      </c>
      <c r="AJ3352" t="s">
        <v>11576</v>
      </c>
      <c r="AK3352">
        <v>0</v>
      </c>
      <c r="AL3352" s="1">
        <v>45392.689165393516</v>
      </c>
      <c r="AM3352">
        <v>898</v>
      </c>
      <c r="AN3352" s="1">
        <v>44896.566564814813</v>
      </c>
      <c r="AP3352" t="s">
        <v>8634</v>
      </c>
      <c r="AQ3352" s="2">
        <v>43831</v>
      </c>
      <c r="AR3352">
        <v>2020</v>
      </c>
      <c r="AU3352">
        <v>407</v>
      </c>
      <c r="AV3352" t="s">
        <v>2234</v>
      </c>
      <c r="AW3352">
        <v>410</v>
      </c>
      <c r="AX3352">
        <v>90</v>
      </c>
      <c r="AY3352">
        <v>75</v>
      </c>
      <c r="AZ3352">
        <v>36</v>
      </c>
      <c r="BA3352">
        <v>9</v>
      </c>
      <c r="BB3352">
        <v>0</v>
      </c>
      <c r="BC3352">
        <v>1</v>
      </c>
      <c r="BD3352">
        <v>0</v>
      </c>
      <c r="BF3352" t="s">
        <v>11778</v>
      </c>
      <c r="BI3352">
        <v>0</v>
      </c>
      <c r="BJ3352">
        <v>90</v>
      </c>
      <c r="BK3352">
        <v>75</v>
      </c>
      <c r="BL3352">
        <v>36</v>
      </c>
      <c r="BM3352">
        <v>9</v>
      </c>
      <c r="BN3352" t="s">
        <v>11685</v>
      </c>
      <c r="BO3352">
        <v>898</v>
      </c>
      <c r="BP3352" s="1">
        <v>45392.689165393516</v>
      </c>
      <c r="BR3352" s="1"/>
      <c r="BS3352" t="s">
        <v>8635</v>
      </c>
      <c r="BT3352">
        <v>0</v>
      </c>
      <c r="BV3352" t="s">
        <v>22688</v>
      </c>
      <c r="BW3352">
        <v>0</v>
      </c>
      <c r="BX3352">
        <v>898</v>
      </c>
      <c r="BY3352" s="1">
        <v>45392.689165393516</v>
      </c>
      <c r="BZ3352">
        <v>1</v>
      </c>
      <c r="CA3352">
        <v>0</v>
      </c>
      <c r="CB3352">
        <v>0</v>
      </c>
      <c r="CD3352" s="1"/>
      <c r="CE3352">
        <v>0</v>
      </c>
      <c r="CF3352" t="s">
        <v>2234</v>
      </c>
      <c r="CG3352">
        <v>410</v>
      </c>
      <c r="CH3352" t="s">
        <v>11780</v>
      </c>
      <c r="CI3352">
        <v>407</v>
      </c>
      <c r="CJ3352">
        <v>0</v>
      </c>
      <c r="CK3352">
        <v>15.918799999999999</v>
      </c>
      <c r="CL3352">
        <v>95.295000000000002</v>
      </c>
      <c r="CM3352">
        <v>0</v>
      </c>
      <c r="CN3352" s="1">
        <v>45511.651949652776</v>
      </c>
      <c r="CO3352">
        <v>111.21380000000001</v>
      </c>
      <c r="CP3352" t="b">
        <v>1</v>
      </c>
    </row>
    <row r="3353" spans="1:94" x14ac:dyDescent="0.25">
      <c r="A3353" t="s">
        <v>8341</v>
      </c>
      <c r="B3353" t="s">
        <v>8342</v>
      </c>
      <c r="C3353">
        <v>431</v>
      </c>
      <c r="E3353" t="s">
        <v>22689</v>
      </c>
      <c r="F3353" t="s">
        <v>22690</v>
      </c>
      <c r="G3353" t="s">
        <v>8343</v>
      </c>
      <c r="H3353" t="s">
        <v>2256</v>
      </c>
      <c r="I3353" t="s">
        <v>22340</v>
      </c>
      <c r="J3353" t="s">
        <v>22691</v>
      </c>
      <c r="P3353">
        <v>50</v>
      </c>
      <c r="Q3353">
        <v>0</v>
      </c>
      <c r="R3353">
        <v>1</v>
      </c>
      <c r="S3353">
        <v>232</v>
      </c>
      <c r="W3353">
        <v>256</v>
      </c>
      <c r="Y3353">
        <v>1</v>
      </c>
      <c r="Z3353">
        <v>0</v>
      </c>
      <c r="AA3353" t="s">
        <v>11560</v>
      </c>
      <c r="AB3353">
        <v>0</v>
      </c>
      <c r="AC3353">
        <v>0</v>
      </c>
      <c r="AD3353">
        <v>0</v>
      </c>
      <c r="AH3353">
        <v>0</v>
      </c>
      <c r="AI3353">
        <v>2</v>
      </c>
      <c r="AJ3353" t="s">
        <v>11576</v>
      </c>
      <c r="AK3353">
        <v>0</v>
      </c>
      <c r="AL3353" s="1">
        <v>45393.256921527776</v>
      </c>
      <c r="AM3353">
        <v>898</v>
      </c>
      <c r="AN3353" s="1">
        <v>44896.566564814813</v>
      </c>
      <c r="AP3353" t="s">
        <v>8341</v>
      </c>
      <c r="AQ3353" s="2">
        <v>43831</v>
      </c>
      <c r="AR3353">
        <v>2020</v>
      </c>
      <c r="AU3353">
        <v>407</v>
      </c>
      <c r="AV3353" t="s">
        <v>2234</v>
      </c>
      <c r="AW3353">
        <v>410</v>
      </c>
      <c r="AX3353">
        <v>80</v>
      </c>
      <c r="AY3353">
        <v>170</v>
      </c>
      <c r="AZ3353">
        <v>30</v>
      </c>
      <c r="BA3353">
        <v>15</v>
      </c>
      <c r="BB3353">
        <v>0</v>
      </c>
      <c r="BC3353">
        <v>1</v>
      </c>
      <c r="BD3353">
        <v>0</v>
      </c>
      <c r="BF3353" t="s">
        <v>11778</v>
      </c>
      <c r="BI3353">
        <v>0</v>
      </c>
      <c r="BJ3353">
        <v>80</v>
      </c>
      <c r="BK3353">
        <v>170</v>
      </c>
      <c r="BL3353">
        <v>30</v>
      </c>
      <c r="BM3353">
        <v>15</v>
      </c>
      <c r="BN3353" t="s">
        <v>11685</v>
      </c>
      <c r="BO3353">
        <v>898</v>
      </c>
      <c r="BP3353" s="1">
        <v>45393.256921527776</v>
      </c>
      <c r="BR3353" s="1"/>
      <c r="BS3353" t="s">
        <v>8342</v>
      </c>
      <c r="BT3353">
        <v>0</v>
      </c>
      <c r="BV3353" t="s">
        <v>22692</v>
      </c>
      <c r="BW3353">
        <v>0</v>
      </c>
      <c r="BX3353">
        <v>898</v>
      </c>
      <c r="BY3353" s="1">
        <v>45393.256921527776</v>
      </c>
      <c r="BZ3353">
        <v>1</v>
      </c>
      <c r="CA3353">
        <v>0</v>
      </c>
      <c r="CB3353">
        <v>0</v>
      </c>
      <c r="CD3353" s="1"/>
      <c r="CE3353">
        <v>0</v>
      </c>
      <c r="CF3353" t="s">
        <v>2234</v>
      </c>
      <c r="CG3353">
        <v>410</v>
      </c>
      <c r="CH3353" t="s">
        <v>11780</v>
      </c>
      <c r="CI3353">
        <v>407</v>
      </c>
      <c r="CJ3353">
        <v>0</v>
      </c>
      <c r="CK3353">
        <v>31.837499999999999</v>
      </c>
      <c r="CL3353">
        <v>127.59</v>
      </c>
      <c r="CM3353">
        <v>0</v>
      </c>
      <c r="CN3353" s="1">
        <v>45511.651949652776</v>
      </c>
      <c r="CO3353">
        <v>159.42750000000001</v>
      </c>
      <c r="CP3353" t="b">
        <v>1</v>
      </c>
    </row>
    <row r="3354" spans="1:94" x14ac:dyDescent="0.25">
      <c r="A3354" t="s">
        <v>8344</v>
      </c>
      <c r="B3354" t="s">
        <v>8345</v>
      </c>
      <c r="C3354">
        <v>431</v>
      </c>
      <c r="E3354" t="s">
        <v>22693</v>
      </c>
      <c r="F3354" t="s">
        <v>22694</v>
      </c>
      <c r="G3354" t="s">
        <v>8346</v>
      </c>
      <c r="H3354" t="s">
        <v>2256</v>
      </c>
      <c r="I3354" t="s">
        <v>22340</v>
      </c>
      <c r="J3354" t="s">
        <v>22695</v>
      </c>
      <c r="P3354">
        <v>50</v>
      </c>
      <c r="Q3354">
        <v>0</v>
      </c>
      <c r="R3354">
        <v>1</v>
      </c>
      <c r="S3354">
        <v>232</v>
      </c>
      <c r="W3354">
        <v>256</v>
      </c>
      <c r="Y3354">
        <v>1</v>
      </c>
      <c r="Z3354">
        <v>0</v>
      </c>
      <c r="AA3354" t="s">
        <v>11560</v>
      </c>
      <c r="AB3354">
        <v>0</v>
      </c>
      <c r="AC3354">
        <v>0</v>
      </c>
      <c r="AD3354">
        <v>0</v>
      </c>
      <c r="AH3354">
        <v>0</v>
      </c>
      <c r="AI3354">
        <v>2</v>
      </c>
      <c r="AJ3354" t="s">
        <v>11576</v>
      </c>
      <c r="AK3354">
        <v>0</v>
      </c>
      <c r="AL3354" s="1">
        <v>45392.689704166667</v>
      </c>
      <c r="AM3354">
        <v>898</v>
      </c>
      <c r="AN3354" s="1">
        <v>44896.566564814813</v>
      </c>
      <c r="AP3354" t="s">
        <v>8344</v>
      </c>
      <c r="AQ3354" s="2">
        <v>43831</v>
      </c>
      <c r="AR3354">
        <v>2020</v>
      </c>
      <c r="AU3354">
        <v>407</v>
      </c>
      <c r="AV3354" t="s">
        <v>2234</v>
      </c>
      <c r="AW3354">
        <v>410</v>
      </c>
      <c r="AX3354">
        <v>90</v>
      </c>
      <c r="AY3354">
        <v>177</v>
      </c>
      <c r="AZ3354">
        <v>19</v>
      </c>
      <c r="BA3354">
        <v>14</v>
      </c>
      <c r="BB3354">
        <v>0</v>
      </c>
      <c r="BC3354">
        <v>1</v>
      </c>
      <c r="BD3354">
        <v>0</v>
      </c>
      <c r="BF3354" t="s">
        <v>11778</v>
      </c>
      <c r="BI3354">
        <v>0</v>
      </c>
      <c r="BJ3354">
        <v>90</v>
      </c>
      <c r="BK3354">
        <v>177</v>
      </c>
      <c r="BL3354">
        <v>19</v>
      </c>
      <c r="BM3354">
        <v>14</v>
      </c>
      <c r="BN3354" t="s">
        <v>11685</v>
      </c>
      <c r="BO3354">
        <v>898</v>
      </c>
      <c r="BP3354" s="1">
        <v>45392.689704166667</v>
      </c>
      <c r="BR3354" s="1"/>
      <c r="BS3354" t="s">
        <v>8345</v>
      </c>
      <c r="BT3354">
        <v>0</v>
      </c>
      <c r="BV3354" t="s">
        <v>22696</v>
      </c>
      <c r="BW3354">
        <v>0</v>
      </c>
      <c r="BX3354">
        <v>898</v>
      </c>
      <c r="BY3354" s="1">
        <v>45392.689704166667</v>
      </c>
      <c r="BZ3354">
        <v>1</v>
      </c>
      <c r="CA3354">
        <v>0</v>
      </c>
      <c r="CB3354">
        <v>0</v>
      </c>
      <c r="CD3354" s="1"/>
      <c r="CE3354">
        <v>0</v>
      </c>
      <c r="CF3354" t="s">
        <v>2234</v>
      </c>
      <c r="CG3354">
        <v>410</v>
      </c>
      <c r="CH3354" t="s">
        <v>11780</v>
      </c>
      <c r="CI3354">
        <v>407</v>
      </c>
      <c r="CJ3354">
        <v>0</v>
      </c>
      <c r="CK3354">
        <v>31.837499999999999</v>
      </c>
      <c r="CL3354">
        <v>127.59</v>
      </c>
      <c r="CM3354">
        <v>0</v>
      </c>
      <c r="CN3354" s="1">
        <v>45511.651949652776</v>
      </c>
      <c r="CO3354">
        <v>159.42750000000001</v>
      </c>
      <c r="CP3354" t="b">
        <v>1</v>
      </c>
    </row>
    <row r="3355" spans="1:94" x14ac:dyDescent="0.25">
      <c r="A3355" t="s">
        <v>9612</v>
      </c>
      <c r="B3355" t="s">
        <v>9613</v>
      </c>
      <c r="C3355">
        <v>431</v>
      </c>
      <c r="E3355" t="s">
        <v>22697</v>
      </c>
      <c r="F3355" t="s">
        <v>22698</v>
      </c>
      <c r="G3355" t="s">
        <v>9614</v>
      </c>
      <c r="H3355" t="s">
        <v>2256</v>
      </c>
      <c r="I3355" t="s">
        <v>22340</v>
      </c>
      <c r="J3355" t="s">
        <v>22699</v>
      </c>
      <c r="M3355" t="s">
        <v>22700</v>
      </c>
      <c r="P3355">
        <v>50</v>
      </c>
      <c r="Q3355">
        <v>0</v>
      </c>
      <c r="R3355">
        <v>1</v>
      </c>
      <c r="S3355">
        <v>232</v>
      </c>
      <c r="W3355">
        <v>256</v>
      </c>
      <c r="Y3355">
        <v>1</v>
      </c>
      <c r="Z3355">
        <v>0</v>
      </c>
      <c r="AA3355" t="s">
        <v>11560</v>
      </c>
      <c r="AB3355">
        <v>0</v>
      </c>
      <c r="AC3355">
        <v>0</v>
      </c>
      <c r="AD3355">
        <v>0</v>
      </c>
      <c r="AH3355">
        <v>0</v>
      </c>
      <c r="AI3355">
        <v>2</v>
      </c>
      <c r="AJ3355" t="s">
        <v>11576</v>
      </c>
      <c r="AK3355">
        <v>0</v>
      </c>
      <c r="AL3355" s="1">
        <v>45392.689947025465</v>
      </c>
      <c r="AM3355">
        <v>898</v>
      </c>
      <c r="AN3355" s="1">
        <v>44896.566564814813</v>
      </c>
      <c r="AP3355" t="s">
        <v>9612</v>
      </c>
      <c r="AQ3355" s="2">
        <v>43831</v>
      </c>
      <c r="AR3355">
        <v>2020</v>
      </c>
      <c r="AU3355">
        <v>407</v>
      </c>
      <c r="AV3355" t="s">
        <v>2234</v>
      </c>
      <c r="AW3355">
        <v>410</v>
      </c>
      <c r="AX3355">
        <v>78</v>
      </c>
      <c r="AY3355">
        <v>168</v>
      </c>
      <c r="AZ3355">
        <v>24</v>
      </c>
      <c r="BA3355">
        <v>13</v>
      </c>
      <c r="BB3355">
        <v>0</v>
      </c>
      <c r="BC3355">
        <v>1</v>
      </c>
      <c r="BD3355">
        <v>0</v>
      </c>
      <c r="BF3355" t="s">
        <v>11778</v>
      </c>
      <c r="BI3355">
        <v>0</v>
      </c>
      <c r="BJ3355">
        <v>78</v>
      </c>
      <c r="BK3355">
        <v>168</v>
      </c>
      <c r="BL3355">
        <v>24</v>
      </c>
      <c r="BM3355">
        <v>13</v>
      </c>
      <c r="BN3355" t="s">
        <v>11685</v>
      </c>
      <c r="BO3355">
        <v>898</v>
      </c>
      <c r="BP3355" s="1">
        <v>45392.689947025465</v>
      </c>
      <c r="BR3355" s="1"/>
      <c r="BS3355" t="s">
        <v>9613</v>
      </c>
      <c r="BT3355">
        <v>0</v>
      </c>
      <c r="BV3355" t="s">
        <v>22701</v>
      </c>
      <c r="BW3355">
        <v>0</v>
      </c>
      <c r="BX3355">
        <v>898</v>
      </c>
      <c r="BY3355" s="1">
        <v>45392.689947025465</v>
      </c>
      <c r="BZ3355">
        <v>1</v>
      </c>
      <c r="CA3355">
        <v>0</v>
      </c>
      <c r="CB3355">
        <v>0</v>
      </c>
      <c r="CD3355" s="1"/>
      <c r="CE3355">
        <v>0</v>
      </c>
      <c r="CF3355" t="s">
        <v>2234</v>
      </c>
      <c r="CG3355">
        <v>410</v>
      </c>
      <c r="CH3355" t="s">
        <v>11780</v>
      </c>
      <c r="CI3355">
        <v>407</v>
      </c>
      <c r="CJ3355">
        <v>0</v>
      </c>
      <c r="CK3355">
        <v>31.837499999999999</v>
      </c>
      <c r="CL3355">
        <v>127.59</v>
      </c>
      <c r="CM3355">
        <v>0</v>
      </c>
      <c r="CN3355" s="1">
        <v>45511.651949652776</v>
      </c>
      <c r="CO3355">
        <v>159.42750000000001</v>
      </c>
      <c r="CP3355" t="b">
        <v>1</v>
      </c>
    </row>
    <row r="3356" spans="1:94" x14ac:dyDescent="0.25">
      <c r="A3356" t="s">
        <v>8637</v>
      </c>
      <c r="B3356" t="s">
        <v>8638</v>
      </c>
      <c r="C3356">
        <v>431</v>
      </c>
      <c r="E3356" t="s">
        <v>22702</v>
      </c>
      <c r="F3356" t="s">
        <v>22703</v>
      </c>
      <c r="G3356" t="s">
        <v>8639</v>
      </c>
      <c r="H3356" t="s">
        <v>2256</v>
      </c>
      <c r="I3356" t="s">
        <v>22340</v>
      </c>
      <c r="J3356" t="s">
        <v>22704</v>
      </c>
      <c r="P3356">
        <v>50</v>
      </c>
      <c r="Q3356">
        <v>0</v>
      </c>
      <c r="R3356">
        <v>1</v>
      </c>
      <c r="S3356">
        <v>232</v>
      </c>
      <c r="W3356">
        <v>256</v>
      </c>
      <c r="Y3356">
        <v>1</v>
      </c>
      <c r="Z3356">
        <v>0</v>
      </c>
      <c r="AA3356" t="s">
        <v>11560</v>
      </c>
      <c r="AB3356">
        <v>0</v>
      </c>
      <c r="AC3356">
        <v>0</v>
      </c>
      <c r="AD3356">
        <v>0</v>
      </c>
      <c r="AH3356">
        <v>0</v>
      </c>
      <c r="AI3356">
        <v>2</v>
      </c>
      <c r="AJ3356" t="s">
        <v>11576</v>
      </c>
      <c r="AK3356">
        <v>0</v>
      </c>
      <c r="AL3356" s="1">
        <v>45392.690186111111</v>
      </c>
      <c r="AM3356">
        <v>898</v>
      </c>
      <c r="AN3356" s="1">
        <v>44896.566564814813</v>
      </c>
      <c r="AP3356" t="s">
        <v>8637</v>
      </c>
      <c r="AQ3356" s="2">
        <v>43831</v>
      </c>
      <c r="AR3356">
        <v>2020</v>
      </c>
      <c r="AU3356">
        <v>407</v>
      </c>
      <c r="AV3356" t="s">
        <v>2234</v>
      </c>
      <c r="AW3356">
        <v>410</v>
      </c>
      <c r="AX3356">
        <v>120</v>
      </c>
      <c r="AY3356">
        <v>232</v>
      </c>
      <c r="AZ3356">
        <v>18</v>
      </c>
      <c r="BA3356">
        <v>23</v>
      </c>
      <c r="BB3356">
        <v>0</v>
      </c>
      <c r="BC3356">
        <v>1</v>
      </c>
      <c r="BD3356">
        <v>0</v>
      </c>
      <c r="BF3356" t="s">
        <v>11778</v>
      </c>
      <c r="BI3356">
        <v>0</v>
      </c>
      <c r="BJ3356">
        <v>120</v>
      </c>
      <c r="BK3356">
        <v>232</v>
      </c>
      <c r="BL3356">
        <v>18</v>
      </c>
      <c r="BM3356">
        <v>23</v>
      </c>
      <c r="BN3356" t="s">
        <v>11685</v>
      </c>
      <c r="BO3356">
        <v>898</v>
      </c>
      <c r="BP3356" s="1">
        <v>45392.690186111111</v>
      </c>
      <c r="BR3356" s="1"/>
      <c r="BS3356" t="s">
        <v>8638</v>
      </c>
      <c r="BT3356">
        <v>0</v>
      </c>
      <c r="BV3356" t="s">
        <v>22705</v>
      </c>
      <c r="BW3356">
        <v>0</v>
      </c>
      <c r="BX3356">
        <v>898</v>
      </c>
      <c r="BY3356" s="1">
        <v>45392.690186111111</v>
      </c>
      <c r="BZ3356">
        <v>1</v>
      </c>
      <c r="CA3356">
        <v>0</v>
      </c>
      <c r="CB3356">
        <v>0</v>
      </c>
      <c r="CD3356" s="1"/>
      <c r="CE3356">
        <v>0</v>
      </c>
      <c r="CF3356" t="s">
        <v>2234</v>
      </c>
      <c r="CG3356">
        <v>410</v>
      </c>
      <c r="CH3356" t="s">
        <v>11780</v>
      </c>
      <c r="CI3356">
        <v>407</v>
      </c>
      <c r="CJ3356">
        <v>0</v>
      </c>
      <c r="CK3356">
        <v>31.837499999999999</v>
      </c>
      <c r="CL3356">
        <v>127.59</v>
      </c>
      <c r="CM3356">
        <v>0</v>
      </c>
      <c r="CN3356" s="1">
        <v>45511.651949652776</v>
      </c>
      <c r="CO3356">
        <v>159.42750000000001</v>
      </c>
      <c r="CP3356" t="b">
        <v>1</v>
      </c>
    </row>
    <row r="3357" spans="1:94" x14ac:dyDescent="0.25">
      <c r="A3357" t="s">
        <v>9017</v>
      </c>
      <c r="B3357" t="s">
        <v>9018</v>
      </c>
      <c r="C3357">
        <v>431</v>
      </c>
      <c r="E3357" t="s">
        <v>22706</v>
      </c>
      <c r="F3357" t="s">
        <v>22707</v>
      </c>
      <c r="G3357" t="s">
        <v>9019</v>
      </c>
      <c r="H3357" t="s">
        <v>2256</v>
      </c>
      <c r="I3357" t="s">
        <v>22340</v>
      </c>
      <c r="J3357" t="s">
        <v>22708</v>
      </c>
      <c r="L3357" t="s">
        <v>22709</v>
      </c>
      <c r="M3357" t="s">
        <v>22710</v>
      </c>
      <c r="P3357">
        <v>50</v>
      </c>
      <c r="Q3357">
        <v>0</v>
      </c>
      <c r="R3357">
        <v>1</v>
      </c>
      <c r="S3357">
        <v>232</v>
      </c>
      <c r="W3357">
        <v>256</v>
      </c>
      <c r="Y3357">
        <v>1</v>
      </c>
      <c r="Z3357">
        <v>0</v>
      </c>
      <c r="AA3357" t="s">
        <v>22711</v>
      </c>
      <c r="AB3357">
        <v>0</v>
      </c>
      <c r="AC3357">
        <v>0</v>
      </c>
      <c r="AD3357">
        <v>0</v>
      </c>
      <c r="AH3357">
        <v>0</v>
      </c>
      <c r="AI3357">
        <v>2</v>
      </c>
      <c r="AJ3357" t="s">
        <v>11576</v>
      </c>
      <c r="AK3357">
        <v>0</v>
      </c>
      <c r="AL3357" s="1">
        <v>45392.69042515046</v>
      </c>
      <c r="AM3357">
        <v>898</v>
      </c>
      <c r="AN3357" s="1">
        <v>44896.566564814813</v>
      </c>
      <c r="AP3357" t="s">
        <v>9017</v>
      </c>
      <c r="AQ3357" s="2">
        <v>43831</v>
      </c>
      <c r="AR3357">
        <v>2020</v>
      </c>
      <c r="AU3357">
        <v>407</v>
      </c>
      <c r="AV3357" t="s">
        <v>2234</v>
      </c>
      <c r="AW3357">
        <v>410</v>
      </c>
      <c r="AX3357">
        <v>64</v>
      </c>
      <c r="AY3357">
        <v>68</v>
      </c>
      <c r="AZ3357">
        <v>64</v>
      </c>
      <c r="BA3357">
        <v>10</v>
      </c>
      <c r="BB3357">
        <v>0</v>
      </c>
      <c r="BC3357">
        <v>1</v>
      </c>
      <c r="BD3357">
        <v>0</v>
      </c>
      <c r="BF3357" t="s">
        <v>11778</v>
      </c>
      <c r="BI3357">
        <v>0</v>
      </c>
      <c r="BJ3357">
        <v>64</v>
      </c>
      <c r="BK3357">
        <v>68</v>
      </c>
      <c r="BL3357">
        <v>64</v>
      </c>
      <c r="BM3357">
        <v>10</v>
      </c>
      <c r="BN3357" t="s">
        <v>11685</v>
      </c>
      <c r="BO3357">
        <v>898</v>
      </c>
      <c r="BP3357" s="1">
        <v>45392.69042515046</v>
      </c>
      <c r="BR3357" s="1"/>
      <c r="BS3357" t="s">
        <v>9018</v>
      </c>
      <c r="BT3357">
        <v>0</v>
      </c>
      <c r="BV3357" t="s">
        <v>22712</v>
      </c>
      <c r="BW3357">
        <v>0</v>
      </c>
      <c r="BX3357">
        <v>898</v>
      </c>
      <c r="BY3357" s="1">
        <v>45392.69042515046</v>
      </c>
      <c r="BZ3357">
        <v>1</v>
      </c>
      <c r="CA3357">
        <v>0</v>
      </c>
      <c r="CB3357">
        <v>0</v>
      </c>
      <c r="CD3357" s="1"/>
      <c r="CE3357">
        <v>0</v>
      </c>
      <c r="CF3357" t="s">
        <v>2234</v>
      </c>
      <c r="CG3357">
        <v>410</v>
      </c>
      <c r="CH3357" t="s">
        <v>11780</v>
      </c>
      <c r="CI3357">
        <v>407</v>
      </c>
      <c r="CJ3357">
        <v>0</v>
      </c>
      <c r="CK3357">
        <v>15.918799999999999</v>
      </c>
      <c r="CL3357">
        <v>95.295000000000002</v>
      </c>
      <c r="CM3357">
        <v>0</v>
      </c>
      <c r="CN3357" s="1">
        <v>45511.651949652776</v>
      </c>
      <c r="CO3357">
        <v>111.21380000000001</v>
      </c>
      <c r="CP3357" t="b">
        <v>1</v>
      </c>
    </row>
    <row r="3358" spans="1:94" x14ac:dyDescent="0.25">
      <c r="A3358" t="s">
        <v>9020</v>
      </c>
      <c r="B3358" t="s">
        <v>9021</v>
      </c>
      <c r="C3358">
        <v>431</v>
      </c>
      <c r="E3358" t="s">
        <v>22713</v>
      </c>
      <c r="F3358" t="s">
        <v>22714</v>
      </c>
      <c r="G3358" t="s">
        <v>9022</v>
      </c>
      <c r="H3358" t="s">
        <v>2256</v>
      </c>
      <c r="I3358" t="s">
        <v>22340</v>
      </c>
      <c r="J3358" t="s">
        <v>22715</v>
      </c>
      <c r="M3358" t="s">
        <v>22716</v>
      </c>
      <c r="P3358">
        <v>50</v>
      </c>
      <c r="Q3358">
        <v>0</v>
      </c>
      <c r="R3358">
        <v>1</v>
      </c>
      <c r="S3358">
        <v>232</v>
      </c>
      <c r="W3358">
        <v>256</v>
      </c>
      <c r="Y3358">
        <v>1</v>
      </c>
      <c r="Z3358">
        <v>0</v>
      </c>
      <c r="AA3358" t="s">
        <v>16511</v>
      </c>
      <c r="AB3358">
        <v>0</v>
      </c>
      <c r="AC3358">
        <v>0</v>
      </c>
      <c r="AD3358">
        <v>0</v>
      </c>
      <c r="AH3358">
        <v>0</v>
      </c>
      <c r="AI3358">
        <v>2</v>
      </c>
      <c r="AJ3358" t="s">
        <v>11576</v>
      </c>
      <c r="AK3358">
        <v>0</v>
      </c>
      <c r="AL3358" s="1">
        <v>45392.690661539353</v>
      </c>
      <c r="AM3358">
        <v>898</v>
      </c>
      <c r="AN3358" s="1">
        <v>44896.566564814813</v>
      </c>
      <c r="AP3358" t="s">
        <v>9020</v>
      </c>
      <c r="AQ3358" s="2">
        <v>43831</v>
      </c>
      <c r="AR3358">
        <v>2020</v>
      </c>
      <c r="AU3358">
        <v>407</v>
      </c>
      <c r="AV3358" t="s">
        <v>2234</v>
      </c>
      <c r="AW3358">
        <v>410</v>
      </c>
      <c r="AX3358">
        <v>65</v>
      </c>
      <c r="AY3358">
        <v>77</v>
      </c>
      <c r="AZ3358">
        <v>65</v>
      </c>
      <c r="BA3358">
        <v>12</v>
      </c>
      <c r="BB3358">
        <v>0</v>
      </c>
      <c r="BC3358">
        <v>1</v>
      </c>
      <c r="BD3358">
        <v>0</v>
      </c>
      <c r="BF3358" t="s">
        <v>11778</v>
      </c>
      <c r="BI3358">
        <v>0</v>
      </c>
      <c r="BJ3358">
        <v>65</v>
      </c>
      <c r="BK3358">
        <v>77</v>
      </c>
      <c r="BL3358">
        <v>65</v>
      </c>
      <c r="BM3358">
        <v>12</v>
      </c>
      <c r="BN3358" t="s">
        <v>11685</v>
      </c>
      <c r="BO3358">
        <v>898</v>
      </c>
      <c r="BP3358" s="1">
        <v>45392.690661539353</v>
      </c>
      <c r="BR3358" s="1"/>
      <c r="BS3358" t="s">
        <v>9021</v>
      </c>
      <c r="BT3358">
        <v>0</v>
      </c>
      <c r="BV3358" t="s">
        <v>22717</v>
      </c>
      <c r="BW3358">
        <v>0</v>
      </c>
      <c r="BX3358">
        <v>898</v>
      </c>
      <c r="BY3358" s="1">
        <v>45392.690661539353</v>
      </c>
      <c r="BZ3358">
        <v>1</v>
      </c>
      <c r="CA3358">
        <v>0</v>
      </c>
      <c r="CB3358">
        <v>0</v>
      </c>
      <c r="CD3358" s="1"/>
      <c r="CE3358">
        <v>0</v>
      </c>
      <c r="CF3358" t="s">
        <v>2234</v>
      </c>
      <c r="CG3358">
        <v>410</v>
      </c>
      <c r="CH3358" t="s">
        <v>11780</v>
      </c>
      <c r="CI3358">
        <v>407</v>
      </c>
      <c r="CJ3358">
        <v>0</v>
      </c>
      <c r="CK3358">
        <v>31.837499999999999</v>
      </c>
      <c r="CL3358">
        <v>127.59</v>
      </c>
      <c r="CM3358">
        <v>0</v>
      </c>
      <c r="CN3358" s="1">
        <v>45511.651949652776</v>
      </c>
      <c r="CO3358">
        <v>159.42750000000001</v>
      </c>
      <c r="CP3358" t="b">
        <v>1</v>
      </c>
    </row>
    <row r="3359" spans="1:94" x14ac:dyDescent="0.25">
      <c r="A3359" t="s">
        <v>8347</v>
      </c>
      <c r="B3359" t="s">
        <v>8348</v>
      </c>
      <c r="C3359">
        <v>431</v>
      </c>
      <c r="E3359" t="s">
        <v>22718</v>
      </c>
      <c r="F3359" t="s">
        <v>22719</v>
      </c>
      <c r="G3359" t="s">
        <v>8349</v>
      </c>
      <c r="H3359" t="s">
        <v>2256</v>
      </c>
      <c r="I3359" t="s">
        <v>22340</v>
      </c>
      <c r="J3359" t="s">
        <v>22720</v>
      </c>
      <c r="M3359" t="s">
        <v>22721</v>
      </c>
      <c r="P3359">
        <v>50</v>
      </c>
      <c r="Q3359">
        <v>0</v>
      </c>
      <c r="R3359">
        <v>1</v>
      </c>
      <c r="S3359">
        <v>232</v>
      </c>
      <c r="W3359">
        <v>256</v>
      </c>
      <c r="Y3359">
        <v>1</v>
      </c>
      <c r="Z3359">
        <v>0</v>
      </c>
      <c r="AA3359" t="s">
        <v>16245</v>
      </c>
      <c r="AB3359">
        <v>0</v>
      </c>
      <c r="AC3359">
        <v>0</v>
      </c>
      <c r="AD3359">
        <v>0</v>
      </c>
      <c r="AH3359">
        <v>0</v>
      </c>
      <c r="AI3359">
        <v>2</v>
      </c>
      <c r="AJ3359" t="s">
        <v>11576</v>
      </c>
      <c r="AK3359">
        <v>0</v>
      </c>
      <c r="AL3359" s="1">
        <v>45392.690908564815</v>
      </c>
      <c r="AM3359">
        <v>898</v>
      </c>
      <c r="AN3359" s="1">
        <v>44896.566564814813</v>
      </c>
      <c r="AP3359" t="s">
        <v>8347</v>
      </c>
      <c r="AQ3359" s="2">
        <v>43831</v>
      </c>
      <c r="AR3359">
        <v>2020</v>
      </c>
      <c r="AU3359">
        <v>407</v>
      </c>
      <c r="AV3359" t="s">
        <v>2234</v>
      </c>
      <c r="AW3359">
        <v>410</v>
      </c>
      <c r="AX3359">
        <v>125</v>
      </c>
      <c r="AY3359">
        <v>126</v>
      </c>
      <c r="AZ3359">
        <v>23</v>
      </c>
      <c r="BA3359">
        <v>12</v>
      </c>
      <c r="BB3359">
        <v>0</v>
      </c>
      <c r="BC3359">
        <v>1</v>
      </c>
      <c r="BD3359">
        <v>0</v>
      </c>
      <c r="BF3359" t="s">
        <v>11778</v>
      </c>
      <c r="BI3359">
        <v>0</v>
      </c>
      <c r="BJ3359">
        <v>125</v>
      </c>
      <c r="BK3359">
        <v>126</v>
      </c>
      <c r="BL3359">
        <v>23</v>
      </c>
      <c r="BM3359">
        <v>12</v>
      </c>
      <c r="BN3359" t="s">
        <v>11685</v>
      </c>
      <c r="BO3359">
        <v>898</v>
      </c>
      <c r="BP3359" s="1">
        <v>45392.690908564815</v>
      </c>
      <c r="BR3359" s="1"/>
      <c r="BS3359" t="s">
        <v>8348</v>
      </c>
      <c r="BT3359">
        <v>0</v>
      </c>
      <c r="BV3359" t="s">
        <v>22722</v>
      </c>
      <c r="BW3359">
        <v>0</v>
      </c>
      <c r="BX3359">
        <v>898</v>
      </c>
      <c r="BY3359" s="1">
        <v>45392.690908564815</v>
      </c>
      <c r="BZ3359">
        <v>1</v>
      </c>
      <c r="CA3359">
        <v>0</v>
      </c>
      <c r="CB3359">
        <v>0</v>
      </c>
      <c r="CD3359" s="1"/>
      <c r="CE3359">
        <v>0</v>
      </c>
      <c r="CF3359" t="s">
        <v>2234</v>
      </c>
      <c r="CG3359">
        <v>410</v>
      </c>
      <c r="CH3359" t="s">
        <v>11780</v>
      </c>
      <c r="CI3359">
        <v>407</v>
      </c>
      <c r="CJ3359">
        <v>0</v>
      </c>
      <c r="CK3359">
        <v>15.918799999999999</v>
      </c>
      <c r="CL3359">
        <v>95.295000000000002</v>
      </c>
      <c r="CM3359">
        <v>0</v>
      </c>
      <c r="CN3359" s="1">
        <v>45511.651949652776</v>
      </c>
      <c r="CO3359">
        <v>111.21380000000001</v>
      </c>
      <c r="CP3359" t="b">
        <v>1</v>
      </c>
    </row>
    <row r="3360" spans="1:94" x14ac:dyDescent="0.25">
      <c r="A3360" t="s">
        <v>9615</v>
      </c>
      <c r="B3360" t="s">
        <v>9616</v>
      </c>
      <c r="C3360">
        <v>431</v>
      </c>
      <c r="E3360" t="s">
        <v>22723</v>
      </c>
      <c r="F3360" t="s">
        <v>22724</v>
      </c>
      <c r="G3360" t="s">
        <v>9617</v>
      </c>
      <c r="H3360" t="s">
        <v>2256</v>
      </c>
      <c r="I3360" t="s">
        <v>22340</v>
      </c>
      <c r="J3360" t="s">
        <v>22725</v>
      </c>
      <c r="M3360" t="s">
        <v>22726</v>
      </c>
      <c r="P3360">
        <v>50</v>
      </c>
      <c r="Q3360">
        <v>0</v>
      </c>
      <c r="R3360">
        <v>1</v>
      </c>
      <c r="S3360">
        <v>232</v>
      </c>
      <c r="W3360">
        <v>256</v>
      </c>
      <c r="Y3360">
        <v>1</v>
      </c>
      <c r="Z3360">
        <v>0</v>
      </c>
      <c r="AA3360" t="s">
        <v>22727</v>
      </c>
      <c r="AB3360">
        <v>0</v>
      </c>
      <c r="AC3360">
        <v>0</v>
      </c>
      <c r="AD3360">
        <v>0</v>
      </c>
      <c r="AH3360">
        <v>0</v>
      </c>
      <c r="AI3360">
        <v>2</v>
      </c>
      <c r="AJ3360" t="s">
        <v>11576</v>
      </c>
      <c r="AK3360">
        <v>0</v>
      </c>
      <c r="AL3360" s="1">
        <v>45392.691145138888</v>
      </c>
      <c r="AM3360">
        <v>898</v>
      </c>
      <c r="AN3360" s="1">
        <v>44896.566564814813</v>
      </c>
      <c r="AP3360" t="s">
        <v>9615</v>
      </c>
      <c r="AQ3360" s="2">
        <v>43831</v>
      </c>
      <c r="AR3360">
        <v>2020</v>
      </c>
      <c r="AU3360">
        <v>407</v>
      </c>
      <c r="AV3360" t="s">
        <v>2234</v>
      </c>
      <c r="AW3360">
        <v>410</v>
      </c>
      <c r="AX3360">
        <v>120</v>
      </c>
      <c r="AY3360">
        <v>150</v>
      </c>
      <c r="AZ3360">
        <v>20</v>
      </c>
      <c r="BA3360">
        <v>16</v>
      </c>
      <c r="BB3360">
        <v>0</v>
      </c>
      <c r="BC3360">
        <v>1</v>
      </c>
      <c r="BD3360">
        <v>0</v>
      </c>
      <c r="BF3360" t="s">
        <v>11778</v>
      </c>
      <c r="BI3360">
        <v>0</v>
      </c>
      <c r="BJ3360">
        <v>120</v>
      </c>
      <c r="BK3360">
        <v>150</v>
      </c>
      <c r="BL3360">
        <v>20</v>
      </c>
      <c r="BM3360">
        <v>16</v>
      </c>
      <c r="BN3360" t="s">
        <v>11685</v>
      </c>
      <c r="BO3360">
        <v>898</v>
      </c>
      <c r="BP3360" s="1">
        <v>45392.691145138888</v>
      </c>
      <c r="BR3360" s="1"/>
      <c r="BS3360" t="s">
        <v>9616</v>
      </c>
      <c r="BT3360">
        <v>0</v>
      </c>
      <c r="BV3360" t="s">
        <v>22728</v>
      </c>
      <c r="BW3360">
        <v>0</v>
      </c>
      <c r="BX3360">
        <v>898</v>
      </c>
      <c r="BY3360" s="1">
        <v>45392.691145138888</v>
      </c>
      <c r="BZ3360">
        <v>1</v>
      </c>
      <c r="CA3360">
        <v>0</v>
      </c>
      <c r="CB3360">
        <v>0</v>
      </c>
      <c r="CD3360" s="1"/>
      <c r="CE3360">
        <v>0</v>
      </c>
      <c r="CF3360" t="s">
        <v>2234</v>
      </c>
      <c r="CG3360">
        <v>410</v>
      </c>
      <c r="CH3360" t="s">
        <v>11780</v>
      </c>
      <c r="CI3360">
        <v>407</v>
      </c>
      <c r="CJ3360">
        <v>0</v>
      </c>
      <c r="CK3360">
        <v>31.837499999999999</v>
      </c>
      <c r="CL3360">
        <v>127.59</v>
      </c>
      <c r="CM3360">
        <v>0</v>
      </c>
      <c r="CN3360" s="1">
        <v>45511.651949652776</v>
      </c>
      <c r="CO3360">
        <v>159.42750000000001</v>
      </c>
      <c r="CP3360" t="b">
        <v>1</v>
      </c>
    </row>
    <row r="3361" spans="1:94" x14ac:dyDescent="0.25">
      <c r="A3361" t="s">
        <v>8640</v>
      </c>
      <c r="B3361" t="s">
        <v>8641</v>
      </c>
      <c r="C3361">
        <v>431</v>
      </c>
      <c r="E3361" t="s">
        <v>22729</v>
      </c>
      <c r="F3361" t="s">
        <v>22730</v>
      </c>
      <c r="G3361" t="s">
        <v>8642</v>
      </c>
      <c r="H3361" t="s">
        <v>2256</v>
      </c>
      <c r="I3361" t="s">
        <v>22340</v>
      </c>
      <c r="J3361" t="s">
        <v>22731</v>
      </c>
      <c r="L3361" t="s">
        <v>22732</v>
      </c>
      <c r="M3361" t="s">
        <v>22733</v>
      </c>
      <c r="P3361">
        <v>50</v>
      </c>
      <c r="Q3361">
        <v>0</v>
      </c>
      <c r="R3361">
        <v>1</v>
      </c>
      <c r="S3361">
        <v>232</v>
      </c>
      <c r="W3361">
        <v>256</v>
      </c>
      <c r="Y3361">
        <v>1</v>
      </c>
      <c r="Z3361">
        <v>0</v>
      </c>
      <c r="AA3361" t="s">
        <v>16752</v>
      </c>
      <c r="AB3361">
        <v>0</v>
      </c>
      <c r="AC3361">
        <v>0</v>
      </c>
      <c r="AD3361">
        <v>0</v>
      </c>
      <c r="AH3361">
        <v>0</v>
      </c>
      <c r="AI3361">
        <v>2</v>
      </c>
      <c r="AJ3361" t="s">
        <v>11576</v>
      </c>
      <c r="AK3361">
        <v>0</v>
      </c>
      <c r="AL3361" s="1">
        <v>45392.691384027778</v>
      </c>
      <c r="AM3361">
        <v>898</v>
      </c>
      <c r="AN3361" s="1">
        <v>44896.566564814813</v>
      </c>
      <c r="AP3361" t="s">
        <v>8640</v>
      </c>
      <c r="AQ3361" s="2">
        <v>43831</v>
      </c>
      <c r="AR3361">
        <v>2020</v>
      </c>
      <c r="AU3361">
        <v>407</v>
      </c>
      <c r="AV3361" t="s">
        <v>2234</v>
      </c>
      <c r="AW3361">
        <v>410</v>
      </c>
      <c r="AX3361">
        <v>90</v>
      </c>
      <c r="AY3361">
        <v>90</v>
      </c>
      <c r="AZ3361">
        <v>15</v>
      </c>
      <c r="BA3361">
        <v>8</v>
      </c>
      <c r="BB3361">
        <v>0</v>
      </c>
      <c r="BC3361">
        <v>1</v>
      </c>
      <c r="BD3361">
        <v>0</v>
      </c>
      <c r="BF3361" t="s">
        <v>11778</v>
      </c>
      <c r="BI3361">
        <v>0</v>
      </c>
      <c r="BJ3361">
        <v>90</v>
      </c>
      <c r="BK3361">
        <v>90</v>
      </c>
      <c r="BL3361">
        <v>15</v>
      </c>
      <c r="BM3361">
        <v>8</v>
      </c>
      <c r="BN3361" t="s">
        <v>11685</v>
      </c>
      <c r="BO3361">
        <v>898</v>
      </c>
      <c r="BP3361" s="1">
        <v>45392.691384027778</v>
      </c>
      <c r="BR3361" s="1"/>
      <c r="BS3361" t="s">
        <v>8641</v>
      </c>
      <c r="BT3361">
        <v>0</v>
      </c>
      <c r="BV3361" t="s">
        <v>22734</v>
      </c>
      <c r="BW3361">
        <v>0</v>
      </c>
      <c r="BX3361">
        <v>898</v>
      </c>
      <c r="BY3361" s="1">
        <v>45392.691384027778</v>
      </c>
      <c r="BZ3361">
        <v>1</v>
      </c>
      <c r="CA3361">
        <v>0</v>
      </c>
      <c r="CB3361">
        <v>0</v>
      </c>
      <c r="CD3361" s="1"/>
      <c r="CE3361">
        <v>0</v>
      </c>
      <c r="CF3361" t="s">
        <v>2234</v>
      </c>
      <c r="CG3361">
        <v>410</v>
      </c>
      <c r="CH3361" t="s">
        <v>11780</v>
      </c>
      <c r="CI3361">
        <v>407</v>
      </c>
      <c r="CJ3361">
        <v>0</v>
      </c>
      <c r="CK3361">
        <v>10.612500000000001</v>
      </c>
      <c r="CL3361">
        <v>84.528400000000005</v>
      </c>
      <c r="CM3361">
        <v>0</v>
      </c>
      <c r="CN3361" s="1">
        <v>45511.651949652776</v>
      </c>
      <c r="CO3361">
        <v>95.140900000000002</v>
      </c>
      <c r="CP3361" t="b">
        <v>1</v>
      </c>
    </row>
    <row r="3362" spans="1:94" x14ac:dyDescent="0.25">
      <c r="A3362" t="s">
        <v>8350</v>
      </c>
      <c r="B3362" t="s">
        <v>8351</v>
      </c>
      <c r="C3362">
        <v>431</v>
      </c>
      <c r="E3362" t="s">
        <v>22735</v>
      </c>
      <c r="F3362" t="s">
        <v>22736</v>
      </c>
      <c r="G3362" t="s">
        <v>8352</v>
      </c>
      <c r="H3362" t="s">
        <v>2256</v>
      </c>
      <c r="I3362" t="s">
        <v>22340</v>
      </c>
      <c r="J3362" t="s">
        <v>22737</v>
      </c>
      <c r="M3362" t="s">
        <v>22738</v>
      </c>
      <c r="P3362">
        <v>50</v>
      </c>
      <c r="Q3362">
        <v>0</v>
      </c>
      <c r="R3362">
        <v>1</v>
      </c>
      <c r="S3362">
        <v>232</v>
      </c>
      <c r="W3362">
        <v>256</v>
      </c>
      <c r="Y3362">
        <v>1</v>
      </c>
      <c r="Z3362">
        <v>0</v>
      </c>
      <c r="AA3362" t="s">
        <v>22739</v>
      </c>
      <c r="AB3362">
        <v>0</v>
      </c>
      <c r="AC3362">
        <v>0</v>
      </c>
      <c r="AD3362">
        <v>0</v>
      </c>
      <c r="AH3362">
        <v>0</v>
      </c>
      <c r="AI3362">
        <v>2</v>
      </c>
      <c r="AJ3362" t="s">
        <v>11576</v>
      </c>
      <c r="AK3362">
        <v>0</v>
      </c>
      <c r="AL3362" s="1">
        <v>45392.691631793983</v>
      </c>
      <c r="AM3362">
        <v>898</v>
      </c>
      <c r="AN3362" s="1">
        <v>44896.566564814813</v>
      </c>
      <c r="AP3362" t="s">
        <v>8350</v>
      </c>
      <c r="AQ3362" s="2">
        <v>43831</v>
      </c>
      <c r="AR3362">
        <v>2020</v>
      </c>
      <c r="AU3362">
        <v>407</v>
      </c>
      <c r="AV3362" t="s">
        <v>2234</v>
      </c>
      <c r="AW3362">
        <v>410</v>
      </c>
      <c r="AX3362">
        <v>65</v>
      </c>
      <c r="AY3362">
        <v>118</v>
      </c>
      <c r="AZ3362">
        <v>30</v>
      </c>
      <c r="BA3362">
        <v>9</v>
      </c>
      <c r="BB3362">
        <v>0</v>
      </c>
      <c r="BC3362">
        <v>1</v>
      </c>
      <c r="BD3362">
        <v>0</v>
      </c>
      <c r="BF3362" t="s">
        <v>11778</v>
      </c>
      <c r="BI3362">
        <v>0</v>
      </c>
      <c r="BJ3362">
        <v>65</v>
      </c>
      <c r="BK3362">
        <v>118</v>
      </c>
      <c r="BL3362">
        <v>30</v>
      </c>
      <c r="BM3362">
        <v>9</v>
      </c>
      <c r="BN3362" t="s">
        <v>11685</v>
      </c>
      <c r="BO3362">
        <v>898</v>
      </c>
      <c r="BP3362" s="1">
        <v>45392.691631793983</v>
      </c>
      <c r="BR3362" s="1"/>
      <c r="BS3362" t="s">
        <v>8351</v>
      </c>
      <c r="BT3362">
        <v>0</v>
      </c>
      <c r="BV3362" t="s">
        <v>22740</v>
      </c>
      <c r="BW3362">
        <v>0</v>
      </c>
      <c r="BX3362">
        <v>898</v>
      </c>
      <c r="BY3362" s="1">
        <v>45392.691631793983</v>
      </c>
      <c r="BZ3362">
        <v>1</v>
      </c>
      <c r="CA3362">
        <v>0</v>
      </c>
      <c r="CB3362">
        <v>0</v>
      </c>
      <c r="CD3362" s="1"/>
      <c r="CE3362">
        <v>0</v>
      </c>
      <c r="CF3362" t="s">
        <v>2234</v>
      </c>
      <c r="CG3362">
        <v>410</v>
      </c>
      <c r="CH3362" t="s">
        <v>11780</v>
      </c>
      <c r="CI3362">
        <v>407</v>
      </c>
      <c r="CJ3362">
        <v>0</v>
      </c>
      <c r="CK3362">
        <v>15.918799999999999</v>
      </c>
      <c r="CL3362">
        <v>95.295000000000002</v>
      </c>
      <c r="CM3362">
        <v>0</v>
      </c>
      <c r="CN3362" s="1">
        <v>45511.651949652776</v>
      </c>
      <c r="CO3362">
        <v>111.21380000000001</v>
      </c>
      <c r="CP3362" t="b">
        <v>1</v>
      </c>
    </row>
    <row r="3363" spans="1:94" x14ac:dyDescent="0.25">
      <c r="A3363" t="s">
        <v>8353</v>
      </c>
      <c r="B3363" t="s">
        <v>8353</v>
      </c>
      <c r="C3363">
        <v>418</v>
      </c>
      <c r="D3363">
        <v>373</v>
      </c>
      <c r="E3363" t="s">
        <v>22741</v>
      </c>
      <c r="F3363" t="s">
        <v>22742</v>
      </c>
      <c r="G3363" t="s">
        <v>8355</v>
      </c>
      <c r="H3363" t="s">
        <v>8354</v>
      </c>
      <c r="I3363" t="s">
        <v>22743</v>
      </c>
      <c r="J3363" t="s">
        <v>12213</v>
      </c>
      <c r="L3363" t="s">
        <v>22744</v>
      </c>
      <c r="M3363" t="s">
        <v>22745</v>
      </c>
      <c r="P3363">
        <v>100</v>
      </c>
      <c r="Q3363">
        <v>0</v>
      </c>
      <c r="R3363">
        <v>1</v>
      </c>
      <c r="S3363">
        <v>141</v>
      </c>
      <c r="W3363">
        <v>277</v>
      </c>
      <c r="Y3363">
        <v>1</v>
      </c>
      <c r="Z3363">
        <v>0</v>
      </c>
      <c r="AB3363">
        <v>0</v>
      </c>
      <c r="AC3363">
        <v>0</v>
      </c>
      <c r="AD3363">
        <v>0</v>
      </c>
      <c r="AH3363">
        <v>0</v>
      </c>
      <c r="AI3363">
        <v>2</v>
      </c>
      <c r="AJ3363" t="s">
        <v>11576</v>
      </c>
      <c r="AK3363">
        <v>0</v>
      </c>
      <c r="AL3363" s="1">
        <v>45677.547777812499</v>
      </c>
      <c r="AM3363">
        <v>1111</v>
      </c>
      <c r="AN3363" s="1">
        <v>44896.566564814813</v>
      </c>
      <c r="AP3363" t="s">
        <v>8353</v>
      </c>
      <c r="AQ3363" s="2">
        <v>43831</v>
      </c>
      <c r="AR3363">
        <v>2020</v>
      </c>
      <c r="AT3363">
        <v>826</v>
      </c>
      <c r="AU3363">
        <v>356</v>
      </c>
      <c r="AV3363" t="s">
        <v>18954</v>
      </c>
      <c r="AW3363">
        <v>360</v>
      </c>
      <c r="AX3363">
        <v>45</v>
      </c>
      <c r="AY3363">
        <v>90</v>
      </c>
      <c r="AZ3363">
        <v>9</v>
      </c>
      <c r="BA3363">
        <v>14</v>
      </c>
      <c r="BB3363">
        <v>0</v>
      </c>
      <c r="BC3363">
        <v>1</v>
      </c>
      <c r="BD3363">
        <v>0</v>
      </c>
      <c r="BE3363" t="s">
        <v>12196</v>
      </c>
      <c r="BF3363" t="s">
        <v>11684</v>
      </c>
      <c r="BI3363">
        <v>0</v>
      </c>
      <c r="BJ3363">
        <v>45</v>
      </c>
      <c r="BK3363">
        <v>90</v>
      </c>
      <c r="BL3363">
        <v>9</v>
      </c>
      <c r="BM3363">
        <v>14</v>
      </c>
      <c r="BN3363" t="s">
        <v>11800</v>
      </c>
      <c r="BO3363">
        <v>425</v>
      </c>
      <c r="BP3363" s="1">
        <v>45498.621489317127</v>
      </c>
      <c r="BR3363" s="1"/>
      <c r="BS3363" t="s">
        <v>8353</v>
      </c>
      <c r="BT3363">
        <v>0</v>
      </c>
      <c r="BV3363" t="s">
        <v>12216</v>
      </c>
      <c r="BW3363">
        <v>0</v>
      </c>
      <c r="BX3363">
        <v>425</v>
      </c>
      <c r="BY3363" s="1">
        <v>45498.621723460645</v>
      </c>
      <c r="BZ3363">
        <v>1</v>
      </c>
      <c r="CA3363">
        <v>0</v>
      </c>
      <c r="CB3363">
        <v>0</v>
      </c>
      <c r="CD3363" s="1"/>
      <c r="CE3363">
        <v>0</v>
      </c>
      <c r="CF3363" t="s">
        <v>11568</v>
      </c>
      <c r="CG3363">
        <v>360</v>
      </c>
      <c r="CH3363" t="s">
        <v>11576</v>
      </c>
      <c r="CI3363">
        <v>356</v>
      </c>
      <c r="CJ3363">
        <v>0</v>
      </c>
      <c r="CK3363">
        <v>29.754300000000001</v>
      </c>
      <c r="CL3363">
        <v>49.098300000000002</v>
      </c>
      <c r="CM3363">
        <v>1.1834</v>
      </c>
      <c r="CN3363" s="1">
        <v>45643.402398726852</v>
      </c>
      <c r="CO3363">
        <v>80.036100000000005</v>
      </c>
      <c r="CP3363" t="b">
        <v>1</v>
      </c>
    </row>
    <row r="3364" spans="1:94" x14ac:dyDescent="0.25">
      <c r="A3364" t="s">
        <v>8356</v>
      </c>
      <c r="B3364" t="s">
        <v>8353</v>
      </c>
      <c r="C3364">
        <v>418</v>
      </c>
      <c r="D3364">
        <v>373</v>
      </c>
      <c r="E3364" t="s">
        <v>22741</v>
      </c>
      <c r="F3364" t="s">
        <v>22742</v>
      </c>
      <c r="G3364" t="s">
        <v>8355</v>
      </c>
      <c r="H3364" t="s">
        <v>8354</v>
      </c>
      <c r="I3364" t="s">
        <v>22746</v>
      </c>
      <c r="J3364" t="s">
        <v>22747</v>
      </c>
      <c r="L3364" t="s">
        <v>22744</v>
      </c>
      <c r="M3364" t="s">
        <v>22748</v>
      </c>
      <c r="P3364">
        <v>100</v>
      </c>
      <c r="Q3364">
        <v>1</v>
      </c>
      <c r="R3364">
        <v>0</v>
      </c>
      <c r="S3364">
        <v>141</v>
      </c>
      <c r="W3364">
        <v>277</v>
      </c>
      <c r="Y3364">
        <v>1</v>
      </c>
      <c r="Z3364">
        <v>0</v>
      </c>
      <c r="AA3364" t="s">
        <v>11560</v>
      </c>
      <c r="AB3364">
        <v>0</v>
      </c>
      <c r="AC3364">
        <v>0</v>
      </c>
      <c r="AD3364">
        <v>0</v>
      </c>
      <c r="AH3364">
        <v>0</v>
      </c>
      <c r="AI3364">
        <v>2</v>
      </c>
      <c r="AJ3364" t="s">
        <v>11576</v>
      </c>
      <c r="AK3364">
        <v>0</v>
      </c>
      <c r="AL3364" s="1">
        <v>45498.621723460645</v>
      </c>
      <c r="AM3364">
        <v>425</v>
      </c>
      <c r="AN3364" s="1">
        <v>44896.566564814813</v>
      </c>
      <c r="AP3364" t="s">
        <v>8356</v>
      </c>
      <c r="AQ3364" s="2">
        <v>43831</v>
      </c>
      <c r="AR3364">
        <v>2020</v>
      </c>
      <c r="AT3364">
        <v>826</v>
      </c>
      <c r="AU3364">
        <v>356</v>
      </c>
      <c r="AV3364" t="s">
        <v>18954</v>
      </c>
      <c r="AW3364">
        <v>360</v>
      </c>
      <c r="AX3364">
        <v>45</v>
      </c>
      <c r="AY3364">
        <v>90</v>
      </c>
      <c r="AZ3364">
        <v>9</v>
      </c>
      <c r="BA3364">
        <v>14</v>
      </c>
      <c r="BB3364">
        <v>0</v>
      </c>
      <c r="BC3364">
        <v>1</v>
      </c>
      <c r="BD3364">
        <v>0</v>
      </c>
      <c r="BE3364" t="s">
        <v>12196</v>
      </c>
      <c r="BF3364" t="s">
        <v>11684</v>
      </c>
      <c r="BI3364">
        <v>0</v>
      </c>
      <c r="BJ3364">
        <v>45</v>
      </c>
      <c r="BK3364">
        <v>90</v>
      </c>
      <c r="BL3364">
        <v>9</v>
      </c>
      <c r="BM3364">
        <v>14</v>
      </c>
      <c r="BN3364" t="s">
        <v>11800</v>
      </c>
      <c r="BO3364">
        <v>425</v>
      </c>
      <c r="BP3364" s="1">
        <v>45498.621723460645</v>
      </c>
      <c r="BR3364" s="1"/>
      <c r="BS3364" t="s">
        <v>8353</v>
      </c>
      <c r="BT3364">
        <v>0</v>
      </c>
      <c r="BV3364" t="s">
        <v>12216</v>
      </c>
      <c r="BW3364">
        <v>0</v>
      </c>
      <c r="BX3364">
        <v>425</v>
      </c>
      <c r="BY3364" s="1">
        <v>45498.621723460645</v>
      </c>
      <c r="BZ3364">
        <v>1</v>
      </c>
      <c r="CA3364">
        <v>0</v>
      </c>
      <c r="CB3364">
        <v>0</v>
      </c>
      <c r="CD3364" s="1"/>
      <c r="CE3364">
        <v>0</v>
      </c>
      <c r="CF3364" t="s">
        <v>11568</v>
      </c>
      <c r="CG3364">
        <v>360</v>
      </c>
      <c r="CH3364" t="s">
        <v>11576</v>
      </c>
      <c r="CI3364">
        <v>356</v>
      </c>
      <c r="CJ3364">
        <v>0</v>
      </c>
      <c r="CK3364">
        <v>29.754300000000001</v>
      </c>
      <c r="CL3364">
        <v>49.098300000000002</v>
      </c>
      <c r="CM3364">
        <v>1.1834</v>
      </c>
      <c r="CN3364" s="1">
        <v>45643.402398726852</v>
      </c>
      <c r="CO3364">
        <v>80.036100000000005</v>
      </c>
      <c r="CP3364" t="b">
        <v>1</v>
      </c>
    </row>
    <row r="3365" spans="1:94" x14ac:dyDescent="0.25">
      <c r="A3365" t="s">
        <v>8643</v>
      </c>
      <c r="B3365" t="s">
        <v>8643</v>
      </c>
      <c r="C3365">
        <v>418</v>
      </c>
      <c r="D3365">
        <v>373</v>
      </c>
      <c r="E3365" t="s">
        <v>22749</v>
      </c>
      <c r="F3365" t="s">
        <v>22750</v>
      </c>
      <c r="G3365" t="s">
        <v>8645</v>
      </c>
      <c r="H3365" t="s">
        <v>8644</v>
      </c>
      <c r="I3365" t="s">
        <v>22751</v>
      </c>
      <c r="J3365" t="s">
        <v>12232</v>
      </c>
      <c r="L3365" t="s">
        <v>22752</v>
      </c>
      <c r="M3365" t="s">
        <v>22753</v>
      </c>
      <c r="P3365">
        <v>100</v>
      </c>
      <c r="Q3365">
        <v>0</v>
      </c>
      <c r="R3365">
        <v>1</v>
      </c>
      <c r="S3365">
        <v>141</v>
      </c>
      <c r="W3365">
        <v>277</v>
      </c>
      <c r="Y3365">
        <v>1</v>
      </c>
      <c r="Z3365">
        <v>0</v>
      </c>
      <c r="AB3365">
        <v>0</v>
      </c>
      <c r="AC3365">
        <v>0</v>
      </c>
      <c r="AD3365">
        <v>0</v>
      </c>
      <c r="AH3365">
        <v>0</v>
      </c>
      <c r="AI3365">
        <v>2</v>
      </c>
      <c r="AJ3365" t="s">
        <v>11576</v>
      </c>
      <c r="AK3365">
        <v>0</v>
      </c>
      <c r="AL3365" s="1">
        <v>45677.547777812499</v>
      </c>
      <c r="AM3365">
        <v>1111</v>
      </c>
      <c r="AN3365" s="1">
        <v>44896.566564814813</v>
      </c>
      <c r="AP3365" t="s">
        <v>8643</v>
      </c>
      <c r="AQ3365" s="2">
        <v>43831</v>
      </c>
      <c r="AR3365">
        <v>2020</v>
      </c>
      <c r="AT3365">
        <v>826</v>
      </c>
      <c r="AU3365">
        <v>356</v>
      </c>
      <c r="AV3365" t="s">
        <v>18954</v>
      </c>
      <c r="AW3365">
        <v>360</v>
      </c>
      <c r="AX3365">
        <v>90</v>
      </c>
      <c r="AY3365">
        <v>90</v>
      </c>
      <c r="AZ3365">
        <v>9</v>
      </c>
      <c r="BA3365">
        <v>22</v>
      </c>
      <c r="BB3365">
        <v>0</v>
      </c>
      <c r="BC3365">
        <v>1</v>
      </c>
      <c r="BD3365">
        <v>0</v>
      </c>
      <c r="BE3365" t="s">
        <v>12235</v>
      </c>
      <c r="BF3365" t="s">
        <v>11684</v>
      </c>
      <c r="BI3365">
        <v>0</v>
      </c>
      <c r="BJ3365">
        <v>90</v>
      </c>
      <c r="BK3365">
        <v>90</v>
      </c>
      <c r="BL3365">
        <v>9</v>
      </c>
      <c r="BM3365">
        <v>22</v>
      </c>
      <c r="BN3365" t="s">
        <v>11800</v>
      </c>
      <c r="BO3365">
        <v>898</v>
      </c>
      <c r="BP3365" s="1">
        <v>45498.602249305557</v>
      </c>
      <c r="BR3365" s="1"/>
      <c r="BS3365" t="s">
        <v>8643</v>
      </c>
      <c r="BT3365">
        <v>0</v>
      </c>
      <c r="BV3365" t="s">
        <v>12236</v>
      </c>
      <c r="BW3365">
        <v>0</v>
      </c>
      <c r="BX3365">
        <v>898</v>
      </c>
      <c r="BY3365" s="1">
        <v>45498.602249305557</v>
      </c>
      <c r="BZ3365">
        <v>1</v>
      </c>
      <c r="CA3365">
        <v>0</v>
      </c>
      <c r="CB3365">
        <v>0</v>
      </c>
      <c r="CD3365" s="1"/>
      <c r="CE3365">
        <v>0</v>
      </c>
      <c r="CF3365" t="s">
        <v>11568</v>
      </c>
      <c r="CG3365">
        <v>360</v>
      </c>
      <c r="CH3365" t="s">
        <v>11576</v>
      </c>
      <c r="CI3365">
        <v>356</v>
      </c>
      <c r="CJ3365">
        <v>0</v>
      </c>
      <c r="CK3365">
        <v>59.071199999999997</v>
      </c>
      <c r="CL3365">
        <v>52.147500000000001</v>
      </c>
      <c r="CM3365">
        <v>3.0246</v>
      </c>
      <c r="CN3365" s="1">
        <v>45643.402229282408</v>
      </c>
      <c r="CO3365">
        <v>114.2433</v>
      </c>
      <c r="CP3365" t="b">
        <v>1</v>
      </c>
    </row>
    <row r="3366" spans="1:94" x14ac:dyDescent="0.25">
      <c r="A3366" t="s">
        <v>8646</v>
      </c>
      <c r="B3366" t="s">
        <v>8646</v>
      </c>
      <c r="C3366">
        <v>418</v>
      </c>
      <c r="D3366">
        <v>370</v>
      </c>
      <c r="E3366" t="s">
        <v>22754</v>
      </c>
      <c r="F3366" t="s">
        <v>22755</v>
      </c>
      <c r="G3366" t="s">
        <v>8648</v>
      </c>
      <c r="H3366" t="s">
        <v>8647</v>
      </c>
      <c r="I3366" t="s">
        <v>22756</v>
      </c>
      <c r="J3366" t="s">
        <v>16989</v>
      </c>
      <c r="L3366" t="s">
        <v>22757</v>
      </c>
      <c r="M3366" t="s">
        <v>22758</v>
      </c>
      <c r="P3366">
        <v>100</v>
      </c>
      <c r="Q3366">
        <v>0</v>
      </c>
      <c r="R3366">
        <v>1</v>
      </c>
      <c r="S3366">
        <v>141</v>
      </c>
      <c r="W3366">
        <v>277</v>
      </c>
      <c r="Y3366">
        <v>1</v>
      </c>
      <c r="Z3366">
        <v>0</v>
      </c>
      <c r="AB3366">
        <v>0</v>
      </c>
      <c r="AC3366">
        <v>0</v>
      </c>
      <c r="AD3366">
        <v>0</v>
      </c>
      <c r="AH3366">
        <v>0</v>
      </c>
      <c r="AI3366">
        <v>2</v>
      </c>
      <c r="AJ3366" t="s">
        <v>11576</v>
      </c>
      <c r="AK3366">
        <v>0</v>
      </c>
      <c r="AL3366" s="1">
        <v>45677.547777812499</v>
      </c>
      <c r="AM3366">
        <v>1111</v>
      </c>
      <c r="AN3366" s="1">
        <v>44896.566564814813</v>
      </c>
      <c r="AP3366" t="s">
        <v>8646</v>
      </c>
      <c r="AQ3366" s="2">
        <v>43831</v>
      </c>
      <c r="AR3366">
        <v>2020</v>
      </c>
      <c r="AT3366">
        <v>826</v>
      </c>
      <c r="AU3366">
        <v>356</v>
      </c>
      <c r="AV3366" t="s">
        <v>18954</v>
      </c>
      <c r="AW3366">
        <v>360</v>
      </c>
      <c r="AX3366">
        <v>50</v>
      </c>
      <c r="AY3366">
        <v>90</v>
      </c>
      <c r="AZ3366">
        <v>9</v>
      </c>
      <c r="BA3366">
        <v>32</v>
      </c>
      <c r="BB3366">
        <v>0</v>
      </c>
      <c r="BC3366">
        <v>1</v>
      </c>
      <c r="BD3366">
        <v>0</v>
      </c>
      <c r="BE3366" t="s">
        <v>14305</v>
      </c>
      <c r="BF3366" t="s">
        <v>11684</v>
      </c>
      <c r="BI3366">
        <v>0</v>
      </c>
      <c r="BJ3366">
        <v>50</v>
      </c>
      <c r="BK3366">
        <v>90</v>
      </c>
      <c r="BL3366">
        <v>9</v>
      </c>
      <c r="BM3366">
        <v>32</v>
      </c>
      <c r="BN3366" t="s">
        <v>11800</v>
      </c>
      <c r="BO3366">
        <v>425</v>
      </c>
      <c r="BP3366" s="1">
        <v>45498.623268171294</v>
      </c>
      <c r="BR3366" s="1"/>
      <c r="BS3366" t="s">
        <v>8646</v>
      </c>
      <c r="BT3366">
        <v>0</v>
      </c>
      <c r="BV3366" t="s">
        <v>16992</v>
      </c>
      <c r="BW3366">
        <v>0</v>
      </c>
      <c r="BX3366">
        <v>425</v>
      </c>
      <c r="BY3366" s="1">
        <v>45498.623268171294</v>
      </c>
      <c r="BZ3366">
        <v>1</v>
      </c>
      <c r="CA3366">
        <v>0</v>
      </c>
      <c r="CB3366">
        <v>0</v>
      </c>
      <c r="CD3366" s="1"/>
      <c r="CE3366">
        <v>0</v>
      </c>
      <c r="CF3366" t="s">
        <v>11568</v>
      </c>
      <c r="CG3366">
        <v>360</v>
      </c>
      <c r="CH3366" t="s">
        <v>11576</v>
      </c>
      <c r="CI3366">
        <v>356</v>
      </c>
      <c r="CJ3366">
        <v>0</v>
      </c>
      <c r="CK3366">
        <v>43.401299999999999</v>
      </c>
      <c r="CL3366">
        <v>49.098300000000002</v>
      </c>
      <c r="CM3366">
        <v>1.1834</v>
      </c>
      <c r="CN3366" s="1">
        <v>45511.662015706017</v>
      </c>
      <c r="CO3366">
        <v>93.683000000000007</v>
      </c>
      <c r="CP3366" t="b">
        <v>1</v>
      </c>
    </row>
    <row r="3367" spans="1:94" x14ac:dyDescent="0.25">
      <c r="A3367" t="s">
        <v>9024</v>
      </c>
      <c r="B3367" t="s">
        <v>9024</v>
      </c>
      <c r="C3367">
        <v>418</v>
      </c>
      <c r="D3367">
        <v>370</v>
      </c>
      <c r="E3367" t="s">
        <v>22759</v>
      </c>
      <c r="F3367" t="s">
        <v>22760</v>
      </c>
      <c r="G3367" t="s">
        <v>9026</v>
      </c>
      <c r="H3367" t="s">
        <v>9025</v>
      </c>
      <c r="I3367" t="s">
        <v>22761</v>
      </c>
      <c r="J3367" t="s">
        <v>16973</v>
      </c>
      <c r="L3367" t="s">
        <v>22762</v>
      </c>
      <c r="M3367" t="s">
        <v>22763</v>
      </c>
      <c r="P3367">
        <v>100</v>
      </c>
      <c r="Q3367">
        <v>0</v>
      </c>
      <c r="R3367">
        <v>1</v>
      </c>
      <c r="S3367">
        <v>141</v>
      </c>
      <c r="W3367">
        <v>277</v>
      </c>
      <c r="Y3367">
        <v>1</v>
      </c>
      <c r="Z3367">
        <v>0</v>
      </c>
      <c r="AB3367">
        <v>0</v>
      </c>
      <c r="AC3367">
        <v>0</v>
      </c>
      <c r="AD3367">
        <v>0</v>
      </c>
      <c r="AH3367">
        <v>0</v>
      </c>
      <c r="AI3367">
        <v>2</v>
      </c>
      <c r="AJ3367" t="s">
        <v>11576</v>
      </c>
      <c r="AK3367">
        <v>0</v>
      </c>
      <c r="AL3367" s="1">
        <v>45677.547777812499</v>
      </c>
      <c r="AM3367">
        <v>1111</v>
      </c>
      <c r="AN3367" s="1">
        <v>44896.566564814813</v>
      </c>
      <c r="AP3367" t="s">
        <v>9024</v>
      </c>
      <c r="AQ3367" s="2">
        <v>43831</v>
      </c>
      <c r="AR3367">
        <v>2020</v>
      </c>
      <c r="AT3367">
        <v>826</v>
      </c>
      <c r="AU3367">
        <v>356</v>
      </c>
      <c r="AV3367" t="s">
        <v>18954</v>
      </c>
      <c r="AW3367">
        <v>360</v>
      </c>
      <c r="AX3367">
        <v>100</v>
      </c>
      <c r="AY3367">
        <v>90</v>
      </c>
      <c r="AZ3367">
        <v>9</v>
      </c>
      <c r="BA3367">
        <v>58</v>
      </c>
      <c r="BB3367">
        <v>0</v>
      </c>
      <c r="BC3367">
        <v>1</v>
      </c>
      <c r="BD3367">
        <v>0</v>
      </c>
      <c r="BE3367" t="s">
        <v>11734</v>
      </c>
      <c r="BF3367" t="s">
        <v>11684</v>
      </c>
      <c r="BI3367">
        <v>0</v>
      </c>
      <c r="BJ3367">
        <v>100</v>
      </c>
      <c r="BK3367">
        <v>90</v>
      </c>
      <c r="BL3367">
        <v>9</v>
      </c>
      <c r="BM3367">
        <v>58</v>
      </c>
      <c r="BN3367" t="s">
        <v>11800</v>
      </c>
      <c r="BO3367">
        <v>425</v>
      </c>
      <c r="BP3367" s="1">
        <v>45498.623604629633</v>
      </c>
      <c r="BR3367" s="1"/>
      <c r="BS3367" t="s">
        <v>9024</v>
      </c>
      <c r="BT3367">
        <v>0</v>
      </c>
      <c r="BV3367" t="s">
        <v>16976</v>
      </c>
      <c r="BW3367">
        <v>0</v>
      </c>
      <c r="BX3367">
        <v>425</v>
      </c>
      <c r="BY3367" s="1">
        <v>45498.623740625</v>
      </c>
      <c r="BZ3367">
        <v>1</v>
      </c>
      <c r="CA3367">
        <v>0</v>
      </c>
      <c r="CB3367">
        <v>0</v>
      </c>
      <c r="CD3367" s="1"/>
      <c r="CE3367">
        <v>0</v>
      </c>
      <c r="CF3367" t="s">
        <v>11568</v>
      </c>
      <c r="CG3367">
        <v>360</v>
      </c>
      <c r="CH3367" t="s">
        <v>11576</v>
      </c>
      <c r="CI3367">
        <v>356</v>
      </c>
      <c r="CJ3367">
        <v>0</v>
      </c>
      <c r="CK3367">
        <v>69.192499999999995</v>
      </c>
      <c r="CL3367">
        <v>55.1967</v>
      </c>
      <c r="CM3367">
        <v>2.3668</v>
      </c>
      <c r="CN3367" s="1">
        <v>45511.662015706017</v>
      </c>
      <c r="CO3367">
        <v>126.7559</v>
      </c>
      <c r="CP3367" t="b">
        <v>1</v>
      </c>
    </row>
    <row r="3368" spans="1:94" x14ac:dyDescent="0.25">
      <c r="A3368" t="s">
        <v>9023</v>
      </c>
      <c r="B3368" t="s">
        <v>9024</v>
      </c>
      <c r="C3368">
        <v>418</v>
      </c>
      <c r="D3368">
        <v>370</v>
      </c>
      <c r="E3368" t="s">
        <v>22759</v>
      </c>
      <c r="F3368" t="s">
        <v>22760</v>
      </c>
      <c r="G3368" t="s">
        <v>9026</v>
      </c>
      <c r="H3368" t="s">
        <v>9025</v>
      </c>
      <c r="I3368" t="s">
        <v>22764</v>
      </c>
      <c r="J3368" t="s">
        <v>22765</v>
      </c>
      <c r="L3368" t="s">
        <v>22762</v>
      </c>
      <c r="M3368" t="s">
        <v>22766</v>
      </c>
      <c r="P3368">
        <v>100</v>
      </c>
      <c r="Q3368">
        <v>1</v>
      </c>
      <c r="R3368">
        <v>0</v>
      </c>
      <c r="S3368">
        <v>141</v>
      </c>
      <c r="W3368">
        <v>277</v>
      </c>
      <c r="Y3368">
        <v>1</v>
      </c>
      <c r="Z3368">
        <v>0</v>
      </c>
      <c r="AA3368" t="s">
        <v>11560</v>
      </c>
      <c r="AB3368">
        <v>0</v>
      </c>
      <c r="AC3368">
        <v>0</v>
      </c>
      <c r="AD3368">
        <v>0</v>
      </c>
      <c r="AH3368">
        <v>0</v>
      </c>
      <c r="AI3368">
        <v>2</v>
      </c>
      <c r="AJ3368" t="s">
        <v>11576</v>
      </c>
      <c r="AK3368">
        <v>0</v>
      </c>
      <c r="AL3368" s="1">
        <v>45498.623740625</v>
      </c>
      <c r="AM3368">
        <v>425</v>
      </c>
      <c r="AN3368" s="1">
        <v>44896.566564814813</v>
      </c>
      <c r="AP3368" t="s">
        <v>9023</v>
      </c>
      <c r="AQ3368" s="2">
        <v>43831</v>
      </c>
      <c r="AR3368">
        <v>2020</v>
      </c>
      <c r="AT3368">
        <v>826</v>
      </c>
      <c r="AU3368">
        <v>356</v>
      </c>
      <c r="AV3368" t="s">
        <v>18954</v>
      </c>
      <c r="AW3368">
        <v>360</v>
      </c>
      <c r="AX3368">
        <v>100</v>
      </c>
      <c r="AY3368">
        <v>90</v>
      </c>
      <c r="AZ3368">
        <v>9</v>
      </c>
      <c r="BA3368">
        <v>58</v>
      </c>
      <c r="BB3368">
        <v>0</v>
      </c>
      <c r="BC3368">
        <v>1</v>
      </c>
      <c r="BD3368">
        <v>0</v>
      </c>
      <c r="BE3368" t="s">
        <v>11734</v>
      </c>
      <c r="BF3368" t="s">
        <v>11684</v>
      </c>
      <c r="BI3368">
        <v>0</v>
      </c>
      <c r="BJ3368">
        <v>100</v>
      </c>
      <c r="BK3368">
        <v>90</v>
      </c>
      <c r="BL3368">
        <v>9</v>
      </c>
      <c r="BM3368">
        <v>58</v>
      </c>
      <c r="BN3368" t="s">
        <v>11800</v>
      </c>
      <c r="BO3368">
        <v>425</v>
      </c>
      <c r="BP3368" s="1">
        <v>45498.623740625</v>
      </c>
      <c r="BR3368" s="1"/>
      <c r="BS3368" t="s">
        <v>9024</v>
      </c>
      <c r="BT3368">
        <v>0</v>
      </c>
      <c r="BV3368" t="s">
        <v>16976</v>
      </c>
      <c r="BW3368">
        <v>0</v>
      </c>
      <c r="BX3368">
        <v>425</v>
      </c>
      <c r="BY3368" s="1">
        <v>45498.623740625</v>
      </c>
      <c r="BZ3368">
        <v>1</v>
      </c>
      <c r="CA3368">
        <v>0</v>
      </c>
      <c r="CB3368">
        <v>0</v>
      </c>
      <c r="CD3368" s="1"/>
      <c r="CE3368">
        <v>0</v>
      </c>
      <c r="CF3368" t="s">
        <v>11568</v>
      </c>
      <c r="CG3368">
        <v>360</v>
      </c>
      <c r="CH3368" t="s">
        <v>11576</v>
      </c>
      <c r="CI3368">
        <v>356</v>
      </c>
      <c r="CJ3368">
        <v>0</v>
      </c>
      <c r="CK3368">
        <v>69.192499999999995</v>
      </c>
      <c r="CL3368">
        <v>55.1967</v>
      </c>
      <c r="CM3368">
        <v>2.3668</v>
      </c>
      <c r="CN3368" s="1">
        <v>45511.662015706017</v>
      </c>
      <c r="CO3368">
        <v>126.7559</v>
      </c>
      <c r="CP3368" t="b">
        <v>1</v>
      </c>
    </row>
    <row r="3369" spans="1:94" x14ac:dyDescent="0.25">
      <c r="A3369" t="s">
        <v>10006</v>
      </c>
      <c r="B3369" t="s">
        <v>10006</v>
      </c>
      <c r="C3369">
        <v>418</v>
      </c>
      <c r="D3369">
        <v>366</v>
      </c>
      <c r="E3369" t="s">
        <v>22767</v>
      </c>
      <c r="F3369" t="s">
        <v>22768</v>
      </c>
      <c r="G3369" t="s">
        <v>10008</v>
      </c>
      <c r="H3369" t="s">
        <v>10007</v>
      </c>
      <c r="I3369" t="s">
        <v>22769</v>
      </c>
      <c r="J3369" t="s">
        <v>22770</v>
      </c>
      <c r="M3369" t="s">
        <v>22771</v>
      </c>
      <c r="P3369">
        <v>100</v>
      </c>
      <c r="Q3369">
        <v>1</v>
      </c>
      <c r="R3369">
        <v>0</v>
      </c>
      <c r="S3369">
        <v>136</v>
      </c>
      <c r="W3369">
        <v>259</v>
      </c>
      <c r="X3369">
        <v>256</v>
      </c>
      <c r="Y3369">
        <v>1</v>
      </c>
      <c r="Z3369">
        <v>0</v>
      </c>
      <c r="AA3369" t="s">
        <v>11560</v>
      </c>
      <c r="AB3369">
        <v>0</v>
      </c>
      <c r="AC3369">
        <v>0</v>
      </c>
      <c r="AD3369">
        <v>0</v>
      </c>
      <c r="AH3369">
        <v>0</v>
      </c>
      <c r="AI3369">
        <v>5</v>
      </c>
      <c r="AJ3369" t="s">
        <v>11682</v>
      </c>
      <c r="AK3369">
        <v>0</v>
      </c>
      <c r="AL3369" s="1">
        <v>45495.547730706021</v>
      </c>
      <c r="AM3369">
        <v>425</v>
      </c>
      <c r="AN3369" s="1">
        <v>44896.566564814813</v>
      </c>
      <c r="AP3369" t="s">
        <v>10006</v>
      </c>
      <c r="AQ3369" s="2">
        <v>44197</v>
      </c>
      <c r="AR3369">
        <v>2021</v>
      </c>
      <c r="AU3369">
        <v>440</v>
      </c>
      <c r="AV3369" t="s">
        <v>18954</v>
      </c>
      <c r="AW3369">
        <v>360</v>
      </c>
      <c r="AX3369">
        <v>60</v>
      </c>
      <c r="AY3369">
        <v>90</v>
      </c>
      <c r="AZ3369">
        <v>20</v>
      </c>
      <c r="BA3369">
        <v>100</v>
      </c>
      <c r="BB3369">
        <v>0</v>
      </c>
      <c r="BC3369">
        <v>1</v>
      </c>
      <c r="BD3369">
        <v>0</v>
      </c>
      <c r="BF3369" t="s">
        <v>11684</v>
      </c>
      <c r="BI3369">
        <v>0</v>
      </c>
      <c r="BJ3369">
        <v>60</v>
      </c>
      <c r="BK3369">
        <v>90</v>
      </c>
      <c r="BL3369">
        <v>20</v>
      </c>
      <c r="BM3369">
        <v>100</v>
      </c>
      <c r="BN3369" t="s">
        <v>11800</v>
      </c>
      <c r="BO3369">
        <v>425</v>
      </c>
      <c r="BP3369" s="1">
        <v>45495.547730706021</v>
      </c>
      <c r="BR3369" s="1"/>
      <c r="BS3369" t="s">
        <v>10006</v>
      </c>
      <c r="BT3369">
        <v>0</v>
      </c>
      <c r="BV3369" t="s">
        <v>22772</v>
      </c>
      <c r="BW3369">
        <v>1</v>
      </c>
      <c r="BX3369">
        <v>425</v>
      </c>
      <c r="BY3369" s="1">
        <v>45495.547730706021</v>
      </c>
      <c r="BZ3369">
        <v>1</v>
      </c>
      <c r="CA3369">
        <v>0</v>
      </c>
      <c r="CB3369">
        <v>0</v>
      </c>
      <c r="CD3369" s="1"/>
      <c r="CE3369">
        <v>0</v>
      </c>
      <c r="CF3369" t="s">
        <v>11568</v>
      </c>
      <c r="CG3369">
        <v>360</v>
      </c>
      <c r="CH3369" t="s">
        <v>11682</v>
      </c>
      <c r="CI3369">
        <v>440</v>
      </c>
      <c r="CJ3369">
        <v>0</v>
      </c>
      <c r="CK3369">
        <v>10.2074</v>
      </c>
      <c r="CL3369">
        <v>52.147500000000001</v>
      </c>
      <c r="CM3369">
        <v>3.0246</v>
      </c>
      <c r="CN3369" s="1">
        <v>45511.662015706017</v>
      </c>
      <c r="CO3369">
        <v>65.379499999999993</v>
      </c>
      <c r="CP3369" t="b">
        <v>1</v>
      </c>
    </row>
    <row r="3370" spans="1:94" x14ac:dyDescent="0.25">
      <c r="A3370" t="s">
        <v>22773</v>
      </c>
      <c r="B3370" t="s">
        <v>22773</v>
      </c>
      <c r="C3370">
        <v>424</v>
      </c>
      <c r="D3370">
        <v>114</v>
      </c>
      <c r="E3370" t="s">
        <v>22774</v>
      </c>
      <c r="F3370" t="s">
        <v>22775</v>
      </c>
      <c r="G3370" t="s">
        <v>22776</v>
      </c>
      <c r="H3370" t="s">
        <v>5241</v>
      </c>
      <c r="I3370" t="s">
        <v>22777</v>
      </c>
      <c r="J3370" t="s">
        <v>22778</v>
      </c>
      <c r="M3370" t="s">
        <v>22779</v>
      </c>
      <c r="P3370">
        <v>100</v>
      </c>
      <c r="Q3370">
        <v>1</v>
      </c>
      <c r="R3370">
        <v>0</v>
      </c>
      <c r="S3370">
        <v>57</v>
      </c>
      <c r="W3370">
        <v>256</v>
      </c>
      <c r="Y3370">
        <v>1</v>
      </c>
      <c r="Z3370">
        <v>0</v>
      </c>
      <c r="AA3370" t="s">
        <v>11560</v>
      </c>
      <c r="AB3370">
        <v>0</v>
      </c>
      <c r="AC3370">
        <v>0</v>
      </c>
      <c r="AD3370">
        <v>0</v>
      </c>
      <c r="AH3370">
        <v>0</v>
      </c>
      <c r="AI3370">
        <v>5</v>
      </c>
      <c r="AJ3370" t="s">
        <v>11682</v>
      </c>
      <c r="AK3370">
        <v>0</v>
      </c>
      <c r="AL3370" s="1">
        <v>45034.524686145836</v>
      </c>
      <c r="AM3370">
        <v>1324</v>
      </c>
      <c r="AN3370" s="1">
        <v>44896.566564814813</v>
      </c>
      <c r="AP3370" t="s">
        <v>22773</v>
      </c>
      <c r="AQ3370" s="2">
        <v>43831</v>
      </c>
      <c r="AR3370">
        <v>2020</v>
      </c>
      <c r="AT3370">
        <v>826</v>
      </c>
      <c r="AU3370">
        <v>440</v>
      </c>
      <c r="AV3370" t="s">
        <v>18954</v>
      </c>
      <c r="AW3370">
        <v>360</v>
      </c>
      <c r="AX3370">
        <v>160</v>
      </c>
      <c r="AY3370">
        <v>54</v>
      </c>
      <c r="BA3370">
        <v>3</v>
      </c>
      <c r="BB3370">
        <v>0</v>
      </c>
      <c r="BC3370">
        <v>1</v>
      </c>
      <c r="BD3370">
        <v>0</v>
      </c>
      <c r="BE3370" t="s">
        <v>14305</v>
      </c>
      <c r="BF3370" t="s">
        <v>11684</v>
      </c>
      <c r="BI3370">
        <v>0</v>
      </c>
      <c r="BJ3370">
        <v>160</v>
      </c>
      <c r="BK3370">
        <v>54</v>
      </c>
      <c r="BM3370">
        <v>3</v>
      </c>
      <c r="BN3370" t="s">
        <v>11685</v>
      </c>
      <c r="BO3370">
        <v>1324</v>
      </c>
      <c r="BP3370" s="1">
        <v>45034.524686145836</v>
      </c>
      <c r="BR3370" s="1"/>
      <c r="BS3370" t="s">
        <v>22773</v>
      </c>
      <c r="BT3370">
        <v>0</v>
      </c>
      <c r="BV3370" t="s">
        <v>22780</v>
      </c>
      <c r="BW3370">
        <v>1</v>
      </c>
      <c r="BX3370">
        <v>1324</v>
      </c>
      <c r="BY3370" s="1">
        <v>45034.524686145836</v>
      </c>
      <c r="BZ3370">
        <v>1</v>
      </c>
      <c r="CA3370">
        <v>0</v>
      </c>
      <c r="CB3370">
        <v>0</v>
      </c>
      <c r="CD3370" s="1"/>
      <c r="CE3370">
        <v>0</v>
      </c>
      <c r="CF3370" t="s">
        <v>11568</v>
      </c>
      <c r="CG3370">
        <v>360</v>
      </c>
      <c r="CH3370" t="s">
        <v>11682</v>
      </c>
      <c r="CI3370">
        <v>440</v>
      </c>
      <c r="CN3370" s="1"/>
      <c r="CP3370" t="b">
        <v>1</v>
      </c>
    </row>
    <row r="3371" spans="1:94" x14ac:dyDescent="0.25">
      <c r="A3371" t="s">
        <v>9906</v>
      </c>
      <c r="B3371" t="s">
        <v>9906</v>
      </c>
      <c r="C3371">
        <v>424</v>
      </c>
      <c r="D3371">
        <v>114</v>
      </c>
      <c r="E3371" t="s">
        <v>22781</v>
      </c>
      <c r="F3371" t="s">
        <v>22782</v>
      </c>
      <c r="G3371" t="s">
        <v>9908</v>
      </c>
      <c r="H3371" t="s">
        <v>9907</v>
      </c>
      <c r="I3371" t="s">
        <v>22783</v>
      </c>
      <c r="J3371" t="s">
        <v>17586</v>
      </c>
      <c r="L3371" t="s">
        <v>22784</v>
      </c>
      <c r="M3371" t="s">
        <v>22785</v>
      </c>
      <c r="P3371">
        <v>100</v>
      </c>
      <c r="Q3371">
        <v>0</v>
      </c>
      <c r="R3371">
        <v>1</v>
      </c>
      <c r="S3371">
        <v>233</v>
      </c>
      <c r="W3371">
        <v>256</v>
      </c>
      <c r="Y3371">
        <v>1</v>
      </c>
      <c r="Z3371">
        <v>0</v>
      </c>
      <c r="AB3371">
        <v>0</v>
      </c>
      <c r="AC3371">
        <v>0</v>
      </c>
      <c r="AD3371">
        <v>0</v>
      </c>
      <c r="AH3371">
        <v>0</v>
      </c>
      <c r="AI3371">
        <v>2</v>
      </c>
      <c r="AJ3371" t="s">
        <v>11576</v>
      </c>
      <c r="AK3371">
        <v>0</v>
      </c>
      <c r="AL3371" s="1">
        <v>45677.547777812499</v>
      </c>
      <c r="AM3371">
        <v>1111</v>
      </c>
      <c r="AN3371" s="1">
        <v>44896.566564814813</v>
      </c>
      <c r="AP3371" t="s">
        <v>9906</v>
      </c>
      <c r="AQ3371" s="2">
        <v>43831</v>
      </c>
      <c r="AR3371">
        <v>2020</v>
      </c>
      <c r="AT3371">
        <v>826</v>
      </c>
      <c r="AU3371">
        <v>356</v>
      </c>
      <c r="AV3371" t="s">
        <v>18954</v>
      </c>
      <c r="AW3371">
        <v>360</v>
      </c>
      <c r="AX3371">
        <v>155</v>
      </c>
      <c r="AY3371">
        <v>40</v>
      </c>
      <c r="BA3371">
        <v>1</v>
      </c>
      <c r="BB3371">
        <v>0</v>
      </c>
      <c r="BC3371">
        <v>1</v>
      </c>
      <c r="BD3371">
        <v>0</v>
      </c>
      <c r="BE3371" t="s">
        <v>11913</v>
      </c>
      <c r="BF3371" t="s">
        <v>11869</v>
      </c>
      <c r="BI3371">
        <v>0</v>
      </c>
      <c r="BJ3371">
        <v>155</v>
      </c>
      <c r="BK3371">
        <v>40</v>
      </c>
      <c r="BM3371">
        <v>1</v>
      </c>
      <c r="BN3371" t="s">
        <v>11800</v>
      </c>
      <c r="BO3371">
        <v>898</v>
      </c>
      <c r="BP3371" s="1">
        <v>45392.693515081017</v>
      </c>
      <c r="BR3371" s="1"/>
      <c r="BS3371" t="s">
        <v>9906</v>
      </c>
      <c r="BT3371">
        <v>0</v>
      </c>
      <c r="BV3371" t="s">
        <v>17578</v>
      </c>
      <c r="BW3371">
        <v>0</v>
      </c>
      <c r="BX3371">
        <v>898</v>
      </c>
      <c r="BY3371" s="1">
        <v>45392.693515081017</v>
      </c>
      <c r="BZ3371">
        <v>1</v>
      </c>
      <c r="CA3371">
        <v>0</v>
      </c>
      <c r="CB3371">
        <v>0</v>
      </c>
      <c r="CD3371" s="1"/>
      <c r="CE3371">
        <v>0</v>
      </c>
      <c r="CF3371" t="s">
        <v>11568</v>
      </c>
      <c r="CG3371">
        <v>360</v>
      </c>
      <c r="CH3371" t="s">
        <v>11576</v>
      </c>
      <c r="CI3371">
        <v>356</v>
      </c>
      <c r="CJ3371">
        <v>0</v>
      </c>
      <c r="CK3371">
        <v>4.5481999999999996</v>
      </c>
      <c r="CL3371">
        <v>23.2271</v>
      </c>
      <c r="CM3371">
        <v>0.95099999999999996</v>
      </c>
      <c r="CN3371" s="1">
        <v>45511.651949652776</v>
      </c>
      <c r="CO3371">
        <v>28.726299999999998</v>
      </c>
      <c r="CP3371" t="b">
        <v>1</v>
      </c>
    </row>
    <row r="3372" spans="1:94" x14ac:dyDescent="0.25">
      <c r="A3372" t="s">
        <v>8357</v>
      </c>
      <c r="B3372" t="s">
        <v>8357</v>
      </c>
      <c r="C3372">
        <v>420</v>
      </c>
      <c r="D3372">
        <v>189</v>
      </c>
      <c r="E3372" t="s">
        <v>22786</v>
      </c>
      <c r="F3372" t="s">
        <v>22787</v>
      </c>
      <c r="G3372" t="s">
        <v>8359</v>
      </c>
      <c r="H3372" t="s">
        <v>8358</v>
      </c>
      <c r="I3372" t="s">
        <v>22788</v>
      </c>
      <c r="J3372" t="s">
        <v>22789</v>
      </c>
      <c r="L3372" t="s">
        <v>22790</v>
      </c>
      <c r="M3372" t="s">
        <v>22791</v>
      </c>
      <c r="P3372">
        <v>100</v>
      </c>
      <c r="Q3372">
        <v>0</v>
      </c>
      <c r="R3372">
        <v>1</v>
      </c>
      <c r="S3372">
        <v>71</v>
      </c>
      <c r="W3372">
        <v>256</v>
      </c>
      <c r="Y3372">
        <v>1</v>
      </c>
      <c r="Z3372">
        <v>0</v>
      </c>
      <c r="AB3372">
        <v>0</v>
      </c>
      <c r="AC3372">
        <v>0</v>
      </c>
      <c r="AD3372">
        <v>0</v>
      </c>
      <c r="AH3372">
        <v>0</v>
      </c>
      <c r="AI3372">
        <v>2</v>
      </c>
      <c r="AJ3372" t="s">
        <v>11576</v>
      </c>
      <c r="AK3372">
        <v>0</v>
      </c>
      <c r="AL3372" s="1">
        <v>45677.547777812499</v>
      </c>
      <c r="AM3372">
        <v>1111</v>
      </c>
      <c r="AN3372" s="1">
        <v>44896.566564814813</v>
      </c>
      <c r="AP3372" t="s">
        <v>8357</v>
      </c>
      <c r="AQ3372" s="2">
        <v>43831</v>
      </c>
      <c r="AR3372">
        <v>2020</v>
      </c>
      <c r="AT3372">
        <v>126</v>
      </c>
      <c r="AU3372">
        <v>356</v>
      </c>
      <c r="AV3372" t="s">
        <v>18954</v>
      </c>
      <c r="AW3372">
        <v>360</v>
      </c>
      <c r="AX3372">
        <v>200</v>
      </c>
      <c r="AY3372">
        <v>65</v>
      </c>
      <c r="BA3372">
        <v>2</v>
      </c>
      <c r="BB3372">
        <v>0</v>
      </c>
      <c r="BC3372">
        <v>0</v>
      </c>
      <c r="BD3372">
        <v>1</v>
      </c>
      <c r="BE3372" t="s">
        <v>13729</v>
      </c>
      <c r="BF3372" t="s">
        <v>11735</v>
      </c>
      <c r="BG3372">
        <v>364</v>
      </c>
      <c r="BH3372" t="s">
        <v>22792</v>
      </c>
      <c r="BI3372">
        <v>0</v>
      </c>
      <c r="BJ3372">
        <v>200</v>
      </c>
      <c r="BK3372">
        <v>65</v>
      </c>
      <c r="BM3372">
        <v>2</v>
      </c>
      <c r="BN3372" t="s">
        <v>11566</v>
      </c>
      <c r="BO3372">
        <v>898</v>
      </c>
      <c r="BP3372" s="1">
        <v>45408.369116122682</v>
      </c>
      <c r="BR3372" s="1"/>
      <c r="BS3372" t="s">
        <v>8357</v>
      </c>
      <c r="BT3372">
        <v>0</v>
      </c>
      <c r="BV3372" t="s">
        <v>22793</v>
      </c>
      <c r="BW3372">
        <v>1</v>
      </c>
      <c r="BX3372">
        <v>898</v>
      </c>
      <c r="BY3372" s="1">
        <v>45408.369615312498</v>
      </c>
      <c r="BZ3372">
        <v>1</v>
      </c>
      <c r="CA3372">
        <v>0</v>
      </c>
      <c r="CB3372">
        <v>0</v>
      </c>
      <c r="CD3372" s="1"/>
      <c r="CE3372">
        <v>0</v>
      </c>
      <c r="CF3372" t="s">
        <v>11568</v>
      </c>
      <c r="CG3372">
        <v>360</v>
      </c>
      <c r="CH3372" t="s">
        <v>11576</v>
      </c>
      <c r="CI3372">
        <v>356</v>
      </c>
      <c r="CJ3372">
        <v>2.85</v>
      </c>
      <c r="CK3372">
        <v>18.168099999999999</v>
      </c>
      <c r="CL3372">
        <v>38.190899999999999</v>
      </c>
      <c r="CM3372">
        <v>0.49890000000000001</v>
      </c>
      <c r="CN3372" s="1">
        <v>45545.57198572917</v>
      </c>
      <c r="CO3372">
        <v>59.707999999999998</v>
      </c>
      <c r="CP3372" t="b">
        <v>1</v>
      </c>
    </row>
    <row r="3373" spans="1:94" x14ac:dyDescent="0.25">
      <c r="A3373" t="s">
        <v>8360</v>
      </c>
      <c r="B3373" t="s">
        <v>8357</v>
      </c>
      <c r="C3373">
        <v>420</v>
      </c>
      <c r="D3373">
        <v>189</v>
      </c>
      <c r="E3373" t="s">
        <v>22794</v>
      </c>
      <c r="F3373" t="s">
        <v>22787</v>
      </c>
      <c r="G3373" t="s">
        <v>8359</v>
      </c>
      <c r="H3373" t="s">
        <v>8358</v>
      </c>
      <c r="I3373" t="s">
        <v>22795</v>
      </c>
      <c r="J3373" t="s">
        <v>22796</v>
      </c>
      <c r="L3373" t="s">
        <v>22790</v>
      </c>
      <c r="M3373" t="s">
        <v>22797</v>
      </c>
      <c r="P3373">
        <v>100</v>
      </c>
      <c r="Q3373">
        <v>1</v>
      </c>
      <c r="R3373">
        <v>1</v>
      </c>
      <c r="S3373">
        <v>71</v>
      </c>
      <c r="W3373">
        <v>256</v>
      </c>
      <c r="Y3373">
        <v>1</v>
      </c>
      <c r="Z3373">
        <v>0</v>
      </c>
      <c r="AA3373" t="s">
        <v>11560</v>
      </c>
      <c r="AB3373">
        <v>0</v>
      </c>
      <c r="AC3373">
        <v>0</v>
      </c>
      <c r="AD3373">
        <v>0</v>
      </c>
      <c r="AH3373">
        <v>0</v>
      </c>
      <c r="AI3373">
        <v>2</v>
      </c>
      <c r="AJ3373" t="s">
        <v>11576</v>
      </c>
      <c r="AK3373">
        <v>0</v>
      </c>
      <c r="AL3373" s="1">
        <v>45408.369615312498</v>
      </c>
      <c r="AM3373">
        <v>898</v>
      </c>
      <c r="AN3373" s="1">
        <v>44896.566564814813</v>
      </c>
      <c r="AP3373" t="s">
        <v>8360</v>
      </c>
      <c r="AQ3373" s="2">
        <v>43831</v>
      </c>
      <c r="AR3373">
        <v>2020</v>
      </c>
      <c r="AT3373">
        <v>126</v>
      </c>
      <c r="AU3373">
        <v>356</v>
      </c>
      <c r="AV3373" t="s">
        <v>18954</v>
      </c>
      <c r="AW3373">
        <v>360</v>
      </c>
      <c r="AX3373">
        <v>200</v>
      </c>
      <c r="AY3373">
        <v>65</v>
      </c>
      <c r="BA3373">
        <v>2</v>
      </c>
      <c r="BB3373">
        <v>0</v>
      </c>
      <c r="BC3373">
        <v>0</v>
      </c>
      <c r="BD3373">
        <v>1</v>
      </c>
      <c r="BE3373" t="s">
        <v>13729</v>
      </c>
      <c r="BF3373" t="s">
        <v>11735</v>
      </c>
      <c r="BG3373">
        <v>364</v>
      </c>
      <c r="BH3373" t="s">
        <v>22792</v>
      </c>
      <c r="BI3373">
        <v>0</v>
      </c>
      <c r="BJ3373">
        <v>200</v>
      </c>
      <c r="BK3373">
        <v>65</v>
      </c>
      <c r="BM3373">
        <v>2</v>
      </c>
      <c r="BN3373" t="s">
        <v>11566</v>
      </c>
      <c r="BO3373">
        <v>898</v>
      </c>
      <c r="BP3373" s="1">
        <v>45408.369615312498</v>
      </c>
      <c r="BR3373" s="1"/>
      <c r="BS3373" t="s">
        <v>8357</v>
      </c>
      <c r="BT3373">
        <v>0</v>
      </c>
      <c r="BV3373" t="s">
        <v>22793</v>
      </c>
      <c r="BW3373">
        <v>1</v>
      </c>
      <c r="BX3373">
        <v>898</v>
      </c>
      <c r="BY3373" s="1">
        <v>45408.369615312498</v>
      </c>
      <c r="BZ3373">
        <v>1</v>
      </c>
      <c r="CA3373">
        <v>0</v>
      </c>
      <c r="CB3373">
        <v>0</v>
      </c>
      <c r="CD3373" s="1"/>
      <c r="CE3373">
        <v>0</v>
      </c>
      <c r="CF3373" t="s">
        <v>11568</v>
      </c>
      <c r="CG3373">
        <v>360</v>
      </c>
      <c r="CH3373" t="s">
        <v>11576</v>
      </c>
      <c r="CI3373">
        <v>356</v>
      </c>
      <c r="CJ3373">
        <v>5.64</v>
      </c>
      <c r="CK3373">
        <v>18.168099999999999</v>
      </c>
      <c r="CL3373">
        <v>38.190899999999999</v>
      </c>
      <c r="CM3373">
        <v>0.49890000000000001</v>
      </c>
      <c r="CN3373" s="1">
        <v>45545.57198572917</v>
      </c>
      <c r="CO3373">
        <v>62.497999999999998</v>
      </c>
      <c r="CP3373" t="b">
        <v>1</v>
      </c>
    </row>
    <row r="3374" spans="1:94" x14ac:dyDescent="0.25">
      <c r="A3374" t="s">
        <v>9028</v>
      </c>
      <c r="B3374" t="s">
        <v>9028</v>
      </c>
      <c r="C3374">
        <v>420</v>
      </c>
      <c r="E3374" t="s">
        <v>22798</v>
      </c>
      <c r="F3374" t="s">
        <v>22799</v>
      </c>
      <c r="G3374" t="s">
        <v>9030</v>
      </c>
      <c r="H3374" t="s">
        <v>9029</v>
      </c>
      <c r="I3374" t="s">
        <v>22800</v>
      </c>
      <c r="J3374" t="s">
        <v>22801</v>
      </c>
      <c r="L3374" t="s">
        <v>22802</v>
      </c>
      <c r="M3374" t="s">
        <v>22803</v>
      </c>
      <c r="P3374">
        <v>100</v>
      </c>
      <c r="Q3374">
        <v>0</v>
      </c>
      <c r="R3374">
        <v>1</v>
      </c>
      <c r="S3374">
        <v>71</v>
      </c>
      <c r="W3374">
        <v>256</v>
      </c>
      <c r="Y3374">
        <v>1</v>
      </c>
      <c r="Z3374">
        <v>0</v>
      </c>
      <c r="AB3374">
        <v>0</v>
      </c>
      <c r="AC3374">
        <v>0</v>
      </c>
      <c r="AD3374">
        <v>0</v>
      </c>
      <c r="AH3374">
        <v>0</v>
      </c>
      <c r="AI3374">
        <v>2</v>
      </c>
      <c r="AJ3374" t="s">
        <v>11576</v>
      </c>
      <c r="AK3374">
        <v>0</v>
      </c>
      <c r="AL3374" s="1">
        <v>45677.547777812499</v>
      </c>
      <c r="AM3374">
        <v>1111</v>
      </c>
      <c r="AN3374" s="1">
        <v>44896.566564814813</v>
      </c>
      <c r="AP3374" t="s">
        <v>9028</v>
      </c>
      <c r="AQ3374" s="2">
        <v>43831</v>
      </c>
      <c r="AR3374">
        <v>2020</v>
      </c>
      <c r="AT3374">
        <v>126</v>
      </c>
      <c r="AU3374">
        <v>356</v>
      </c>
      <c r="AV3374" t="s">
        <v>18954</v>
      </c>
      <c r="AW3374">
        <v>360</v>
      </c>
      <c r="AX3374">
        <v>350</v>
      </c>
      <c r="AY3374">
        <v>65</v>
      </c>
      <c r="BA3374">
        <v>4</v>
      </c>
      <c r="BB3374">
        <v>0</v>
      </c>
      <c r="BC3374">
        <v>0</v>
      </c>
      <c r="BD3374">
        <v>1</v>
      </c>
      <c r="BE3374" t="s">
        <v>13729</v>
      </c>
      <c r="BF3374" t="s">
        <v>11735</v>
      </c>
      <c r="BG3374">
        <v>364</v>
      </c>
      <c r="BH3374" t="s">
        <v>22804</v>
      </c>
      <c r="BI3374">
        <v>0</v>
      </c>
      <c r="BJ3374">
        <v>350</v>
      </c>
      <c r="BK3374">
        <v>65</v>
      </c>
      <c r="BM3374">
        <v>4</v>
      </c>
      <c r="BN3374" t="s">
        <v>11566</v>
      </c>
      <c r="BO3374">
        <v>898</v>
      </c>
      <c r="BP3374" s="1">
        <v>45408.370133680553</v>
      </c>
      <c r="BR3374" s="1"/>
      <c r="BS3374" t="s">
        <v>9028</v>
      </c>
      <c r="BT3374">
        <v>0</v>
      </c>
      <c r="BV3374" t="s">
        <v>13820</v>
      </c>
      <c r="BW3374">
        <v>1</v>
      </c>
      <c r="BX3374">
        <v>1103</v>
      </c>
      <c r="BY3374" s="1">
        <v>45474.554729166666</v>
      </c>
      <c r="BZ3374">
        <v>1</v>
      </c>
      <c r="CA3374">
        <v>1</v>
      </c>
      <c r="CB3374">
        <v>1</v>
      </c>
      <c r="CC3374">
        <v>133</v>
      </c>
      <c r="CD3374" s="1">
        <v>44993</v>
      </c>
      <c r="CE3374">
        <v>0</v>
      </c>
      <c r="CF3374" t="s">
        <v>11568</v>
      </c>
      <c r="CG3374">
        <v>360</v>
      </c>
      <c r="CH3374" t="s">
        <v>11576</v>
      </c>
      <c r="CI3374">
        <v>356</v>
      </c>
      <c r="CJ3374">
        <v>5.64</v>
      </c>
      <c r="CK3374">
        <v>31.2895</v>
      </c>
      <c r="CL3374">
        <v>57.33</v>
      </c>
      <c r="CM3374">
        <v>0.42699999999999999</v>
      </c>
      <c r="CN3374" s="1">
        <v>45545.57198572917</v>
      </c>
      <c r="CO3374">
        <v>94.686499999999995</v>
      </c>
      <c r="CP3374" t="b">
        <v>1</v>
      </c>
    </row>
    <row r="3375" spans="1:94" x14ac:dyDescent="0.25">
      <c r="A3375" t="s">
        <v>9027</v>
      </c>
      <c r="B3375" t="s">
        <v>9028</v>
      </c>
      <c r="C3375">
        <v>420</v>
      </c>
      <c r="E3375" t="s">
        <v>22798</v>
      </c>
      <c r="F3375" t="s">
        <v>22799</v>
      </c>
      <c r="G3375" t="s">
        <v>9030</v>
      </c>
      <c r="H3375" t="s">
        <v>9029</v>
      </c>
      <c r="I3375" t="s">
        <v>22805</v>
      </c>
      <c r="J3375" t="s">
        <v>22796</v>
      </c>
      <c r="L3375" t="s">
        <v>22802</v>
      </c>
      <c r="M3375" t="s">
        <v>22806</v>
      </c>
      <c r="P3375">
        <v>100</v>
      </c>
      <c r="Q3375">
        <v>1</v>
      </c>
      <c r="R3375">
        <v>1</v>
      </c>
      <c r="S3375">
        <v>71</v>
      </c>
      <c r="W3375">
        <v>256</v>
      </c>
      <c r="Y3375">
        <v>1</v>
      </c>
      <c r="Z3375">
        <v>0</v>
      </c>
      <c r="AA3375" t="s">
        <v>11560</v>
      </c>
      <c r="AB3375">
        <v>0</v>
      </c>
      <c r="AC3375">
        <v>0</v>
      </c>
      <c r="AD3375">
        <v>0</v>
      </c>
      <c r="AH3375">
        <v>0</v>
      </c>
      <c r="AI3375">
        <v>2</v>
      </c>
      <c r="AJ3375" t="s">
        <v>11576</v>
      </c>
      <c r="AK3375">
        <v>0</v>
      </c>
      <c r="AL3375" s="1">
        <v>45474.554729166666</v>
      </c>
      <c r="AM3375">
        <v>1103</v>
      </c>
      <c r="AN3375" s="1">
        <v>44896.566564814813</v>
      </c>
      <c r="AP3375" t="s">
        <v>9027</v>
      </c>
      <c r="AQ3375" s="2">
        <v>43831</v>
      </c>
      <c r="AR3375">
        <v>2020</v>
      </c>
      <c r="AT3375">
        <v>126</v>
      </c>
      <c r="AU3375">
        <v>356</v>
      </c>
      <c r="AV3375" t="s">
        <v>18954</v>
      </c>
      <c r="AW3375">
        <v>360</v>
      </c>
      <c r="AX3375">
        <v>350</v>
      </c>
      <c r="AY3375">
        <v>65</v>
      </c>
      <c r="BA3375">
        <v>4</v>
      </c>
      <c r="BB3375">
        <v>0</v>
      </c>
      <c r="BC3375">
        <v>0</v>
      </c>
      <c r="BD3375">
        <v>1</v>
      </c>
      <c r="BE3375" t="s">
        <v>13729</v>
      </c>
      <c r="BF3375" t="s">
        <v>11735</v>
      </c>
      <c r="BG3375">
        <v>364</v>
      </c>
      <c r="BH3375" t="s">
        <v>22804</v>
      </c>
      <c r="BI3375">
        <v>0</v>
      </c>
      <c r="BJ3375">
        <v>350</v>
      </c>
      <c r="BK3375">
        <v>65</v>
      </c>
      <c r="BM3375">
        <v>4</v>
      </c>
      <c r="BN3375" t="s">
        <v>11566</v>
      </c>
      <c r="BO3375">
        <v>1103</v>
      </c>
      <c r="BP3375" s="1">
        <v>45474.554729166666</v>
      </c>
      <c r="BR3375" s="1"/>
      <c r="BS3375" t="s">
        <v>9028</v>
      </c>
      <c r="BT3375">
        <v>0</v>
      </c>
      <c r="BV3375" t="s">
        <v>13820</v>
      </c>
      <c r="BW3375">
        <v>1</v>
      </c>
      <c r="BX3375">
        <v>1103</v>
      </c>
      <c r="BY3375" s="1">
        <v>45474.554729166666</v>
      </c>
      <c r="BZ3375">
        <v>1</v>
      </c>
      <c r="CA3375">
        <v>1</v>
      </c>
      <c r="CB3375">
        <v>1</v>
      </c>
      <c r="CC3375">
        <v>133</v>
      </c>
      <c r="CD3375" s="1">
        <v>44993</v>
      </c>
      <c r="CE3375">
        <v>0</v>
      </c>
      <c r="CF3375" t="s">
        <v>11568</v>
      </c>
      <c r="CG3375">
        <v>360</v>
      </c>
      <c r="CH3375" t="s">
        <v>11576</v>
      </c>
      <c r="CI3375">
        <v>356</v>
      </c>
      <c r="CJ3375">
        <v>5.64</v>
      </c>
      <c r="CK3375">
        <v>31.2895</v>
      </c>
      <c r="CL3375">
        <v>57.33</v>
      </c>
      <c r="CM3375">
        <v>0.42699999999999999</v>
      </c>
      <c r="CN3375" s="1">
        <v>45545.57198572917</v>
      </c>
      <c r="CO3375">
        <v>94.686499999999995</v>
      </c>
      <c r="CP3375" t="b">
        <v>1</v>
      </c>
    </row>
    <row r="3376" spans="1:94" x14ac:dyDescent="0.25">
      <c r="A3376" t="s">
        <v>9618</v>
      </c>
      <c r="B3376" t="s">
        <v>8368</v>
      </c>
      <c r="C3376">
        <v>420</v>
      </c>
      <c r="D3376">
        <v>189</v>
      </c>
      <c r="E3376" t="s">
        <v>22807</v>
      </c>
      <c r="F3376" t="s">
        <v>22808</v>
      </c>
      <c r="G3376" t="s">
        <v>8370</v>
      </c>
      <c r="H3376" t="s">
        <v>8650</v>
      </c>
      <c r="I3376" t="s">
        <v>22809</v>
      </c>
      <c r="J3376" t="s">
        <v>22796</v>
      </c>
      <c r="L3376" t="s">
        <v>22810</v>
      </c>
      <c r="P3376">
        <v>100</v>
      </c>
      <c r="Q3376">
        <v>0</v>
      </c>
      <c r="R3376">
        <v>1</v>
      </c>
      <c r="S3376">
        <v>71</v>
      </c>
      <c r="W3376">
        <v>256</v>
      </c>
      <c r="Y3376">
        <v>1</v>
      </c>
      <c r="Z3376">
        <v>0</v>
      </c>
      <c r="AA3376" t="s">
        <v>11560</v>
      </c>
      <c r="AB3376">
        <v>0</v>
      </c>
      <c r="AC3376">
        <v>0</v>
      </c>
      <c r="AD3376">
        <v>0</v>
      </c>
      <c r="AH3376">
        <v>0</v>
      </c>
      <c r="AI3376">
        <v>2</v>
      </c>
      <c r="AJ3376" t="s">
        <v>11576</v>
      </c>
      <c r="AK3376">
        <v>0</v>
      </c>
      <c r="AL3376" s="1">
        <v>45495.309284571762</v>
      </c>
      <c r="AM3376">
        <v>425</v>
      </c>
      <c r="AN3376" s="1">
        <v>44896.566564814813</v>
      </c>
      <c r="AP3376" t="s">
        <v>9618</v>
      </c>
      <c r="AQ3376" s="2">
        <v>43831</v>
      </c>
      <c r="AR3376">
        <v>2020</v>
      </c>
      <c r="AT3376">
        <v>126</v>
      </c>
      <c r="AU3376">
        <v>358</v>
      </c>
      <c r="AV3376" t="s">
        <v>18954</v>
      </c>
      <c r="AW3376">
        <v>360</v>
      </c>
      <c r="AX3376">
        <v>205</v>
      </c>
      <c r="AY3376">
        <v>50</v>
      </c>
      <c r="BA3376">
        <v>1</v>
      </c>
      <c r="BB3376">
        <v>0</v>
      </c>
      <c r="BC3376">
        <v>0</v>
      </c>
      <c r="BD3376">
        <v>1</v>
      </c>
      <c r="BE3376" t="s">
        <v>13729</v>
      </c>
      <c r="BF3376" t="s">
        <v>11735</v>
      </c>
      <c r="BG3376">
        <v>364</v>
      </c>
      <c r="BH3376" t="s">
        <v>22811</v>
      </c>
      <c r="BI3376">
        <v>0</v>
      </c>
      <c r="BJ3376">
        <v>205</v>
      </c>
      <c r="BK3376">
        <v>50</v>
      </c>
      <c r="BM3376">
        <v>1</v>
      </c>
      <c r="BN3376" t="s">
        <v>11566</v>
      </c>
      <c r="BO3376">
        <v>425</v>
      </c>
      <c r="BP3376" s="1">
        <v>45495.307768321756</v>
      </c>
      <c r="BR3376" s="1"/>
      <c r="BS3376" t="s">
        <v>8368</v>
      </c>
      <c r="BT3376">
        <v>0</v>
      </c>
      <c r="BV3376" t="s">
        <v>22812</v>
      </c>
      <c r="BW3376">
        <v>1</v>
      </c>
      <c r="BX3376">
        <v>425</v>
      </c>
      <c r="BY3376" s="1">
        <v>45495.30832989583</v>
      </c>
      <c r="BZ3376">
        <v>1</v>
      </c>
      <c r="CA3376">
        <v>0</v>
      </c>
      <c r="CB3376">
        <v>0</v>
      </c>
      <c r="CD3376" s="1"/>
      <c r="CE3376">
        <v>0</v>
      </c>
      <c r="CF3376" t="s">
        <v>11568</v>
      </c>
      <c r="CG3376">
        <v>360</v>
      </c>
      <c r="CH3376" t="s">
        <v>12369</v>
      </c>
      <c r="CI3376">
        <v>358</v>
      </c>
      <c r="CJ3376">
        <v>5.64</v>
      </c>
      <c r="CK3376">
        <v>11.776</v>
      </c>
      <c r="CL3376">
        <v>31.705400000000001</v>
      </c>
      <c r="CM3376">
        <v>0.34160000000000001</v>
      </c>
      <c r="CN3376" s="1">
        <v>45545.57198572917</v>
      </c>
      <c r="CO3376">
        <v>49.463000000000001</v>
      </c>
      <c r="CP3376" t="b">
        <v>1</v>
      </c>
    </row>
    <row r="3377" spans="1:94" x14ac:dyDescent="0.25">
      <c r="A3377" t="s">
        <v>8649</v>
      </c>
      <c r="B3377" t="s">
        <v>8368</v>
      </c>
      <c r="C3377">
        <v>420</v>
      </c>
      <c r="D3377">
        <v>189</v>
      </c>
      <c r="E3377" t="s">
        <v>22813</v>
      </c>
      <c r="F3377" t="s">
        <v>22814</v>
      </c>
      <c r="G3377" t="s">
        <v>8370</v>
      </c>
      <c r="H3377" t="s">
        <v>8650</v>
      </c>
      <c r="I3377" t="s">
        <v>22809</v>
      </c>
      <c r="J3377" t="s">
        <v>22815</v>
      </c>
      <c r="L3377" t="s">
        <v>22810</v>
      </c>
      <c r="M3377" t="s">
        <v>22816</v>
      </c>
      <c r="P3377">
        <v>100</v>
      </c>
      <c r="Q3377">
        <v>0</v>
      </c>
      <c r="R3377">
        <v>1</v>
      </c>
      <c r="S3377">
        <v>71</v>
      </c>
      <c r="W3377">
        <v>256</v>
      </c>
      <c r="Y3377">
        <v>1</v>
      </c>
      <c r="Z3377">
        <v>0</v>
      </c>
      <c r="AB3377">
        <v>0</v>
      </c>
      <c r="AC3377">
        <v>0</v>
      </c>
      <c r="AD3377">
        <v>0</v>
      </c>
      <c r="AH3377">
        <v>0</v>
      </c>
      <c r="AI3377">
        <v>2</v>
      </c>
      <c r="AJ3377" t="s">
        <v>11576</v>
      </c>
      <c r="AK3377">
        <v>0</v>
      </c>
      <c r="AL3377" s="1">
        <v>45581.413905092595</v>
      </c>
      <c r="AM3377">
        <v>133</v>
      </c>
      <c r="AN3377" s="1">
        <v>44896.566564814813</v>
      </c>
      <c r="AP3377" t="s">
        <v>8649</v>
      </c>
      <c r="AQ3377" s="2">
        <v>43831</v>
      </c>
      <c r="AR3377">
        <v>2020</v>
      </c>
      <c r="AT3377">
        <v>126</v>
      </c>
      <c r="AU3377">
        <v>358</v>
      </c>
      <c r="AV3377" t="s">
        <v>18954</v>
      </c>
      <c r="AW3377">
        <v>360</v>
      </c>
      <c r="AX3377">
        <v>205</v>
      </c>
      <c r="AY3377">
        <v>50</v>
      </c>
      <c r="BA3377">
        <v>1</v>
      </c>
      <c r="BB3377">
        <v>0</v>
      </c>
      <c r="BC3377">
        <v>0</v>
      </c>
      <c r="BD3377">
        <v>1</v>
      </c>
      <c r="BE3377" t="s">
        <v>13729</v>
      </c>
      <c r="BF3377" t="s">
        <v>11735</v>
      </c>
      <c r="BG3377">
        <v>364</v>
      </c>
      <c r="BH3377" t="s">
        <v>22811</v>
      </c>
      <c r="BI3377">
        <v>0</v>
      </c>
      <c r="BJ3377">
        <v>205</v>
      </c>
      <c r="BK3377">
        <v>50</v>
      </c>
      <c r="BM3377">
        <v>1</v>
      </c>
      <c r="BN3377" t="s">
        <v>11566</v>
      </c>
      <c r="BO3377">
        <v>425</v>
      </c>
      <c r="BP3377" s="1">
        <v>45495.307895636572</v>
      </c>
      <c r="BR3377" s="1"/>
      <c r="BS3377" t="s">
        <v>8368</v>
      </c>
      <c r="BT3377">
        <v>0</v>
      </c>
      <c r="BV3377" t="s">
        <v>22812</v>
      </c>
      <c r="BW3377">
        <v>1</v>
      </c>
      <c r="BX3377">
        <v>425</v>
      </c>
      <c r="BY3377" s="1">
        <v>45495.30832989583</v>
      </c>
      <c r="BZ3377">
        <v>1</v>
      </c>
      <c r="CA3377">
        <v>0</v>
      </c>
      <c r="CB3377">
        <v>0</v>
      </c>
      <c r="CD3377" s="1"/>
      <c r="CE3377">
        <v>0</v>
      </c>
      <c r="CF3377" t="s">
        <v>11568</v>
      </c>
      <c r="CG3377">
        <v>360</v>
      </c>
      <c r="CH3377" t="s">
        <v>12369</v>
      </c>
      <c r="CI3377">
        <v>358</v>
      </c>
      <c r="CJ3377">
        <v>5.64</v>
      </c>
      <c r="CK3377">
        <v>12.1121</v>
      </c>
      <c r="CL3377">
        <v>31.705400000000001</v>
      </c>
      <c r="CM3377">
        <v>0.34160000000000001</v>
      </c>
      <c r="CN3377" s="1">
        <v>45545.57198572917</v>
      </c>
      <c r="CO3377">
        <v>49.799100000000003</v>
      </c>
      <c r="CP3377" t="b">
        <v>1</v>
      </c>
    </row>
    <row r="3378" spans="1:94" x14ac:dyDescent="0.25">
      <c r="A3378" t="s">
        <v>8651</v>
      </c>
      <c r="B3378" t="s">
        <v>8368</v>
      </c>
      <c r="C3378">
        <v>420</v>
      </c>
      <c r="D3378">
        <v>189</v>
      </c>
      <c r="E3378" t="s">
        <v>22817</v>
      </c>
      <c r="F3378" t="s">
        <v>22808</v>
      </c>
      <c r="G3378" t="s">
        <v>8370</v>
      </c>
      <c r="H3378" t="s">
        <v>8650</v>
      </c>
      <c r="I3378" t="s">
        <v>22809</v>
      </c>
      <c r="J3378" t="s">
        <v>22796</v>
      </c>
      <c r="L3378" t="s">
        <v>22810</v>
      </c>
      <c r="M3378" t="s">
        <v>22818</v>
      </c>
      <c r="P3378">
        <v>100</v>
      </c>
      <c r="Q3378">
        <v>0</v>
      </c>
      <c r="R3378">
        <v>1</v>
      </c>
      <c r="S3378">
        <v>71</v>
      </c>
      <c r="W3378">
        <v>256</v>
      </c>
      <c r="Y3378">
        <v>1</v>
      </c>
      <c r="Z3378">
        <v>0</v>
      </c>
      <c r="AA3378" t="s">
        <v>11560</v>
      </c>
      <c r="AB3378">
        <v>0</v>
      </c>
      <c r="AC3378">
        <v>0</v>
      </c>
      <c r="AD3378">
        <v>0</v>
      </c>
      <c r="AH3378">
        <v>0</v>
      </c>
      <c r="AI3378">
        <v>2</v>
      </c>
      <c r="AJ3378" t="s">
        <v>11576</v>
      </c>
      <c r="AK3378">
        <v>0</v>
      </c>
      <c r="AL3378" s="1">
        <v>45495.309287465279</v>
      </c>
      <c r="AM3378">
        <v>425</v>
      </c>
      <c r="AN3378" s="1">
        <v>44896.566564814813</v>
      </c>
      <c r="AP3378" t="s">
        <v>8651</v>
      </c>
      <c r="AQ3378" s="2">
        <v>43831</v>
      </c>
      <c r="AR3378">
        <v>2020</v>
      </c>
      <c r="AT3378">
        <v>126</v>
      </c>
      <c r="AU3378">
        <v>358</v>
      </c>
      <c r="AV3378" t="s">
        <v>18954</v>
      </c>
      <c r="AW3378">
        <v>360</v>
      </c>
      <c r="AX3378">
        <v>205</v>
      </c>
      <c r="AY3378">
        <v>50</v>
      </c>
      <c r="BA3378">
        <v>1</v>
      </c>
      <c r="BB3378">
        <v>0</v>
      </c>
      <c r="BC3378">
        <v>0</v>
      </c>
      <c r="BD3378">
        <v>1</v>
      </c>
      <c r="BE3378" t="s">
        <v>13729</v>
      </c>
      <c r="BF3378" t="s">
        <v>11735</v>
      </c>
      <c r="BG3378">
        <v>364</v>
      </c>
      <c r="BH3378" t="s">
        <v>22811</v>
      </c>
      <c r="BI3378">
        <v>0</v>
      </c>
      <c r="BJ3378">
        <v>205</v>
      </c>
      <c r="BK3378">
        <v>50</v>
      </c>
      <c r="BM3378">
        <v>1</v>
      </c>
      <c r="BN3378" t="s">
        <v>11566</v>
      </c>
      <c r="BO3378">
        <v>425</v>
      </c>
      <c r="BP3378" s="1">
        <v>45495.30800636574</v>
      </c>
      <c r="BR3378" s="1"/>
      <c r="BS3378" t="s">
        <v>8368</v>
      </c>
      <c r="BT3378">
        <v>0</v>
      </c>
      <c r="BV3378" t="s">
        <v>22812</v>
      </c>
      <c r="BW3378">
        <v>1</v>
      </c>
      <c r="BX3378">
        <v>425</v>
      </c>
      <c r="BY3378" s="1">
        <v>45495.30832989583</v>
      </c>
      <c r="BZ3378">
        <v>1</v>
      </c>
      <c r="CA3378">
        <v>0</v>
      </c>
      <c r="CB3378">
        <v>0</v>
      </c>
      <c r="CD3378" s="1"/>
      <c r="CE3378">
        <v>0</v>
      </c>
      <c r="CF3378" t="s">
        <v>11568</v>
      </c>
      <c r="CG3378">
        <v>360</v>
      </c>
      <c r="CH3378" t="s">
        <v>12369</v>
      </c>
      <c r="CI3378">
        <v>358</v>
      </c>
      <c r="CJ3378">
        <v>5.64</v>
      </c>
      <c r="CK3378">
        <v>12.1121</v>
      </c>
      <c r="CL3378">
        <v>31.705400000000001</v>
      </c>
      <c r="CM3378">
        <v>0.34160000000000001</v>
      </c>
      <c r="CN3378" s="1">
        <v>45545.57198572917</v>
      </c>
      <c r="CO3378">
        <v>49.799100000000003</v>
      </c>
      <c r="CP3378" t="b">
        <v>1</v>
      </c>
    </row>
    <row r="3379" spans="1:94" x14ac:dyDescent="0.25">
      <c r="A3379" t="s">
        <v>9031</v>
      </c>
      <c r="B3379" t="s">
        <v>8368</v>
      </c>
      <c r="C3379">
        <v>420</v>
      </c>
      <c r="D3379">
        <v>189</v>
      </c>
      <c r="E3379" t="s">
        <v>22819</v>
      </c>
      <c r="F3379" t="s">
        <v>22820</v>
      </c>
      <c r="G3379" t="s">
        <v>8370</v>
      </c>
      <c r="H3379" t="s">
        <v>8653</v>
      </c>
      <c r="I3379" t="s">
        <v>22809</v>
      </c>
      <c r="J3379" t="s">
        <v>22815</v>
      </c>
      <c r="L3379" t="s">
        <v>22810</v>
      </c>
      <c r="M3379" t="s">
        <v>22821</v>
      </c>
      <c r="P3379">
        <v>100</v>
      </c>
      <c r="Q3379">
        <v>0</v>
      </c>
      <c r="R3379">
        <v>1</v>
      </c>
      <c r="S3379">
        <v>71</v>
      </c>
      <c r="W3379">
        <v>256</v>
      </c>
      <c r="Y3379">
        <v>1</v>
      </c>
      <c r="Z3379">
        <v>0</v>
      </c>
      <c r="AB3379">
        <v>0</v>
      </c>
      <c r="AC3379">
        <v>0</v>
      </c>
      <c r="AD3379">
        <v>0</v>
      </c>
      <c r="AH3379">
        <v>0</v>
      </c>
      <c r="AI3379">
        <v>2</v>
      </c>
      <c r="AJ3379" t="s">
        <v>11576</v>
      </c>
      <c r="AK3379">
        <v>0</v>
      </c>
      <c r="AL3379" s="1">
        <v>45581.413905092595</v>
      </c>
      <c r="AM3379">
        <v>133</v>
      </c>
      <c r="AN3379" s="1">
        <v>44896.566564814813</v>
      </c>
      <c r="AP3379" t="s">
        <v>9031</v>
      </c>
      <c r="AQ3379" s="2">
        <v>43831</v>
      </c>
      <c r="AR3379">
        <v>2020</v>
      </c>
      <c r="AT3379">
        <v>126</v>
      </c>
      <c r="AU3379">
        <v>358</v>
      </c>
      <c r="AV3379" t="s">
        <v>18954</v>
      </c>
      <c r="AW3379">
        <v>360</v>
      </c>
      <c r="AX3379">
        <v>205</v>
      </c>
      <c r="AY3379">
        <v>50</v>
      </c>
      <c r="BA3379">
        <v>1</v>
      </c>
      <c r="BB3379">
        <v>0</v>
      </c>
      <c r="BC3379">
        <v>0</v>
      </c>
      <c r="BD3379">
        <v>1</v>
      </c>
      <c r="BE3379" t="s">
        <v>13729</v>
      </c>
      <c r="BF3379" t="s">
        <v>11735</v>
      </c>
      <c r="BG3379">
        <v>364</v>
      </c>
      <c r="BH3379" t="s">
        <v>22811</v>
      </c>
      <c r="BI3379">
        <v>0</v>
      </c>
      <c r="BJ3379">
        <v>205</v>
      </c>
      <c r="BK3379">
        <v>50</v>
      </c>
      <c r="BM3379">
        <v>1</v>
      </c>
      <c r="BN3379" t="s">
        <v>11566</v>
      </c>
      <c r="BO3379">
        <v>425</v>
      </c>
      <c r="BP3379" s="1">
        <v>45495.308081365743</v>
      </c>
      <c r="BR3379" s="1"/>
      <c r="BS3379" t="s">
        <v>8368</v>
      </c>
      <c r="BT3379">
        <v>0</v>
      </c>
      <c r="BV3379" t="s">
        <v>22812</v>
      </c>
      <c r="BW3379">
        <v>1</v>
      </c>
      <c r="BX3379">
        <v>425</v>
      </c>
      <c r="BY3379" s="1">
        <v>45495.30832989583</v>
      </c>
      <c r="BZ3379">
        <v>1</v>
      </c>
      <c r="CA3379">
        <v>0</v>
      </c>
      <c r="CB3379">
        <v>0</v>
      </c>
      <c r="CD3379" s="1"/>
      <c r="CE3379">
        <v>0</v>
      </c>
      <c r="CF3379" t="s">
        <v>11568</v>
      </c>
      <c r="CG3379">
        <v>360</v>
      </c>
      <c r="CH3379" t="s">
        <v>12369</v>
      </c>
      <c r="CI3379">
        <v>358</v>
      </c>
      <c r="CJ3379">
        <v>5.64</v>
      </c>
      <c r="CK3379">
        <v>12.1121</v>
      </c>
      <c r="CL3379">
        <v>31.705400000000001</v>
      </c>
      <c r="CM3379">
        <v>0.34160000000000001</v>
      </c>
      <c r="CN3379" s="1">
        <v>45545.57198572917</v>
      </c>
      <c r="CO3379">
        <v>49.799100000000003</v>
      </c>
      <c r="CP3379" t="b">
        <v>1</v>
      </c>
    </row>
    <row r="3380" spans="1:94" x14ac:dyDescent="0.25">
      <c r="A3380" t="s">
        <v>8652</v>
      </c>
      <c r="B3380" t="s">
        <v>8368</v>
      </c>
      <c r="C3380">
        <v>420</v>
      </c>
      <c r="D3380">
        <v>189</v>
      </c>
      <c r="E3380" t="s">
        <v>22822</v>
      </c>
      <c r="F3380" t="s">
        <v>22808</v>
      </c>
      <c r="G3380" t="s">
        <v>8370</v>
      </c>
      <c r="H3380" t="s">
        <v>8653</v>
      </c>
      <c r="I3380" t="s">
        <v>22809</v>
      </c>
      <c r="J3380" t="s">
        <v>22796</v>
      </c>
      <c r="L3380" t="s">
        <v>22810</v>
      </c>
      <c r="M3380" t="s">
        <v>22823</v>
      </c>
      <c r="P3380">
        <v>100</v>
      </c>
      <c r="Q3380">
        <v>0</v>
      </c>
      <c r="R3380">
        <v>1</v>
      </c>
      <c r="S3380">
        <v>71</v>
      </c>
      <c r="W3380">
        <v>256</v>
      </c>
      <c r="Y3380">
        <v>1</v>
      </c>
      <c r="Z3380">
        <v>0</v>
      </c>
      <c r="AA3380" t="s">
        <v>11560</v>
      </c>
      <c r="AB3380">
        <v>0</v>
      </c>
      <c r="AC3380">
        <v>0</v>
      </c>
      <c r="AD3380">
        <v>0</v>
      </c>
      <c r="AH3380">
        <v>0</v>
      </c>
      <c r="AI3380">
        <v>2</v>
      </c>
      <c r="AJ3380" t="s">
        <v>11576</v>
      </c>
      <c r="AK3380">
        <v>0</v>
      </c>
      <c r="AL3380" s="1">
        <v>45495.309292905091</v>
      </c>
      <c r="AM3380">
        <v>425</v>
      </c>
      <c r="AN3380" s="1">
        <v>44896.566564814813</v>
      </c>
      <c r="AP3380" t="s">
        <v>8652</v>
      </c>
      <c r="AQ3380" s="2">
        <v>43831</v>
      </c>
      <c r="AR3380">
        <v>2020</v>
      </c>
      <c r="AT3380">
        <v>126</v>
      </c>
      <c r="AU3380">
        <v>358</v>
      </c>
      <c r="AV3380" t="s">
        <v>18954</v>
      </c>
      <c r="AW3380">
        <v>360</v>
      </c>
      <c r="AX3380">
        <v>205</v>
      </c>
      <c r="AY3380">
        <v>50</v>
      </c>
      <c r="BA3380">
        <v>1</v>
      </c>
      <c r="BB3380">
        <v>0</v>
      </c>
      <c r="BC3380">
        <v>0</v>
      </c>
      <c r="BD3380">
        <v>1</v>
      </c>
      <c r="BE3380" t="s">
        <v>13729</v>
      </c>
      <c r="BF3380" t="s">
        <v>11735</v>
      </c>
      <c r="BG3380">
        <v>364</v>
      </c>
      <c r="BH3380" t="s">
        <v>22811</v>
      </c>
      <c r="BI3380">
        <v>0</v>
      </c>
      <c r="BJ3380">
        <v>205</v>
      </c>
      <c r="BK3380">
        <v>50</v>
      </c>
      <c r="BM3380">
        <v>1</v>
      </c>
      <c r="BN3380" t="s">
        <v>11566</v>
      </c>
      <c r="BO3380">
        <v>425</v>
      </c>
      <c r="BP3380" s="1">
        <v>45495.308157326392</v>
      </c>
      <c r="BR3380" s="1"/>
      <c r="BS3380" t="s">
        <v>8368</v>
      </c>
      <c r="BT3380">
        <v>0</v>
      </c>
      <c r="BV3380" t="s">
        <v>22812</v>
      </c>
      <c r="BW3380">
        <v>1</v>
      </c>
      <c r="BX3380">
        <v>425</v>
      </c>
      <c r="BY3380" s="1">
        <v>45495.30832989583</v>
      </c>
      <c r="BZ3380">
        <v>1</v>
      </c>
      <c r="CA3380">
        <v>0</v>
      </c>
      <c r="CB3380">
        <v>0</v>
      </c>
      <c r="CD3380" s="1"/>
      <c r="CE3380">
        <v>0</v>
      </c>
      <c r="CF3380" t="s">
        <v>11568</v>
      </c>
      <c r="CG3380">
        <v>360</v>
      </c>
      <c r="CH3380" t="s">
        <v>12369</v>
      </c>
      <c r="CI3380">
        <v>358</v>
      </c>
      <c r="CJ3380">
        <v>2.85</v>
      </c>
      <c r="CK3380">
        <v>12.1121</v>
      </c>
      <c r="CL3380">
        <v>31.705400000000001</v>
      </c>
      <c r="CM3380">
        <v>0.34160000000000001</v>
      </c>
      <c r="CN3380" s="1">
        <v>45545.57198572917</v>
      </c>
      <c r="CO3380">
        <v>47.009099999999997</v>
      </c>
      <c r="CP3380" t="b">
        <v>1</v>
      </c>
    </row>
    <row r="3381" spans="1:94" x14ac:dyDescent="0.25">
      <c r="A3381" t="s">
        <v>9032</v>
      </c>
      <c r="B3381" t="s">
        <v>8368</v>
      </c>
      <c r="C3381">
        <v>420</v>
      </c>
      <c r="D3381">
        <v>189</v>
      </c>
      <c r="E3381" t="s">
        <v>22824</v>
      </c>
      <c r="F3381" t="s">
        <v>22825</v>
      </c>
      <c r="G3381" t="s">
        <v>8370</v>
      </c>
      <c r="H3381" t="s">
        <v>8369</v>
      </c>
      <c r="I3381" t="s">
        <v>22809</v>
      </c>
      <c r="J3381" t="s">
        <v>22815</v>
      </c>
      <c r="L3381" t="s">
        <v>22810</v>
      </c>
      <c r="M3381" t="s">
        <v>22826</v>
      </c>
      <c r="P3381">
        <v>100</v>
      </c>
      <c r="Q3381">
        <v>0</v>
      </c>
      <c r="R3381">
        <v>1</v>
      </c>
      <c r="S3381">
        <v>71</v>
      </c>
      <c r="W3381">
        <v>256</v>
      </c>
      <c r="Y3381">
        <v>1</v>
      </c>
      <c r="Z3381">
        <v>0</v>
      </c>
      <c r="AB3381">
        <v>0</v>
      </c>
      <c r="AC3381">
        <v>0</v>
      </c>
      <c r="AD3381">
        <v>0</v>
      </c>
      <c r="AH3381">
        <v>0</v>
      </c>
      <c r="AI3381">
        <v>2</v>
      </c>
      <c r="AJ3381" t="s">
        <v>11576</v>
      </c>
      <c r="AK3381">
        <v>0</v>
      </c>
      <c r="AL3381" s="1">
        <v>45581.413905092595</v>
      </c>
      <c r="AM3381">
        <v>133</v>
      </c>
      <c r="AN3381" s="1">
        <v>44896.566564814813</v>
      </c>
      <c r="AP3381" t="s">
        <v>9032</v>
      </c>
      <c r="AQ3381" s="2">
        <v>43831</v>
      </c>
      <c r="AR3381">
        <v>2020</v>
      </c>
      <c r="AT3381">
        <v>126</v>
      </c>
      <c r="AU3381">
        <v>358</v>
      </c>
      <c r="AV3381" t="s">
        <v>18954</v>
      </c>
      <c r="AW3381">
        <v>360</v>
      </c>
      <c r="AX3381">
        <v>205</v>
      </c>
      <c r="AY3381">
        <v>50</v>
      </c>
      <c r="BA3381">
        <v>1</v>
      </c>
      <c r="BB3381">
        <v>0</v>
      </c>
      <c r="BC3381">
        <v>0</v>
      </c>
      <c r="BD3381">
        <v>1</v>
      </c>
      <c r="BE3381" t="s">
        <v>22047</v>
      </c>
      <c r="BF3381" t="s">
        <v>11735</v>
      </c>
      <c r="BG3381">
        <v>364</v>
      </c>
      <c r="BH3381" t="s">
        <v>22811</v>
      </c>
      <c r="BI3381">
        <v>0</v>
      </c>
      <c r="BJ3381">
        <v>205</v>
      </c>
      <c r="BK3381">
        <v>50</v>
      </c>
      <c r="BM3381">
        <v>1</v>
      </c>
      <c r="BN3381" t="s">
        <v>11566</v>
      </c>
      <c r="BO3381">
        <v>425</v>
      </c>
      <c r="BP3381" s="1">
        <v>45495.308246875</v>
      </c>
      <c r="BR3381" s="1"/>
      <c r="BS3381" t="s">
        <v>8368</v>
      </c>
      <c r="BT3381">
        <v>0</v>
      </c>
      <c r="BV3381" t="s">
        <v>22812</v>
      </c>
      <c r="BW3381">
        <v>1</v>
      </c>
      <c r="BX3381">
        <v>425</v>
      </c>
      <c r="BY3381" s="1">
        <v>45495.30832989583</v>
      </c>
      <c r="BZ3381">
        <v>1</v>
      </c>
      <c r="CA3381">
        <v>0</v>
      </c>
      <c r="CB3381">
        <v>0</v>
      </c>
      <c r="CD3381" s="1"/>
      <c r="CE3381">
        <v>0</v>
      </c>
      <c r="CF3381" t="s">
        <v>11568</v>
      </c>
      <c r="CG3381">
        <v>360</v>
      </c>
      <c r="CH3381" t="s">
        <v>12369</v>
      </c>
      <c r="CI3381">
        <v>358</v>
      </c>
      <c r="CJ3381">
        <v>2.85</v>
      </c>
      <c r="CK3381">
        <v>11.1027</v>
      </c>
      <c r="CL3381">
        <v>31.705400000000001</v>
      </c>
      <c r="CM3381">
        <v>0.34160000000000001</v>
      </c>
      <c r="CN3381" s="1">
        <v>45545.57198572917</v>
      </c>
      <c r="CO3381">
        <v>45.999699999999997</v>
      </c>
      <c r="CP3381" t="b">
        <v>1</v>
      </c>
    </row>
    <row r="3382" spans="1:94" x14ac:dyDescent="0.25">
      <c r="A3382" t="s">
        <v>8367</v>
      </c>
      <c r="B3382" t="s">
        <v>8368</v>
      </c>
      <c r="C3382">
        <v>420</v>
      </c>
      <c r="D3382">
        <v>189</v>
      </c>
      <c r="E3382" t="s">
        <v>22827</v>
      </c>
      <c r="F3382" t="s">
        <v>22808</v>
      </c>
      <c r="G3382" t="s">
        <v>8370</v>
      </c>
      <c r="H3382" t="s">
        <v>8369</v>
      </c>
      <c r="I3382" t="s">
        <v>22809</v>
      </c>
      <c r="J3382" t="s">
        <v>22796</v>
      </c>
      <c r="L3382" t="s">
        <v>22810</v>
      </c>
      <c r="M3382" t="s">
        <v>22828</v>
      </c>
      <c r="P3382">
        <v>100</v>
      </c>
      <c r="Q3382">
        <v>0</v>
      </c>
      <c r="R3382">
        <v>1</v>
      </c>
      <c r="S3382">
        <v>71</v>
      </c>
      <c r="W3382">
        <v>256</v>
      </c>
      <c r="Y3382">
        <v>1</v>
      </c>
      <c r="Z3382">
        <v>0</v>
      </c>
      <c r="AA3382" t="s">
        <v>11560</v>
      </c>
      <c r="AB3382">
        <v>0</v>
      </c>
      <c r="AC3382">
        <v>0</v>
      </c>
      <c r="AD3382">
        <v>0</v>
      </c>
      <c r="AH3382">
        <v>0</v>
      </c>
      <c r="AI3382">
        <v>2</v>
      </c>
      <c r="AJ3382" t="s">
        <v>11576</v>
      </c>
      <c r="AK3382">
        <v>0</v>
      </c>
      <c r="AL3382" s="1">
        <v>45495.309308645832</v>
      </c>
      <c r="AM3382">
        <v>425</v>
      </c>
      <c r="AN3382" s="1">
        <v>44896.566564814813</v>
      </c>
      <c r="AP3382" t="s">
        <v>8367</v>
      </c>
      <c r="AQ3382" s="2">
        <v>43831</v>
      </c>
      <c r="AR3382">
        <v>2020</v>
      </c>
      <c r="AT3382">
        <v>126</v>
      </c>
      <c r="AU3382">
        <v>358</v>
      </c>
      <c r="AV3382" t="s">
        <v>18954</v>
      </c>
      <c r="AW3382">
        <v>360</v>
      </c>
      <c r="AX3382">
        <v>205</v>
      </c>
      <c r="AY3382">
        <v>50</v>
      </c>
      <c r="BA3382">
        <v>1</v>
      </c>
      <c r="BB3382">
        <v>0</v>
      </c>
      <c r="BC3382">
        <v>0</v>
      </c>
      <c r="BD3382">
        <v>1</v>
      </c>
      <c r="BE3382" t="s">
        <v>13729</v>
      </c>
      <c r="BF3382" t="s">
        <v>11735</v>
      </c>
      <c r="BG3382">
        <v>364</v>
      </c>
      <c r="BH3382" t="s">
        <v>22811</v>
      </c>
      <c r="BI3382">
        <v>0</v>
      </c>
      <c r="BJ3382">
        <v>205</v>
      </c>
      <c r="BK3382">
        <v>50</v>
      </c>
      <c r="BM3382">
        <v>1</v>
      </c>
      <c r="BN3382" t="s">
        <v>11566</v>
      </c>
      <c r="BO3382">
        <v>425</v>
      </c>
      <c r="BP3382" s="1">
        <v>45495.30832989583</v>
      </c>
      <c r="BR3382" s="1"/>
      <c r="BS3382" t="s">
        <v>8368</v>
      </c>
      <c r="BT3382">
        <v>0</v>
      </c>
      <c r="BV3382" t="s">
        <v>22812</v>
      </c>
      <c r="BW3382">
        <v>1</v>
      </c>
      <c r="BX3382">
        <v>425</v>
      </c>
      <c r="BY3382" s="1">
        <v>45495.30832989583</v>
      </c>
      <c r="BZ3382">
        <v>1</v>
      </c>
      <c r="CA3382">
        <v>0</v>
      </c>
      <c r="CB3382">
        <v>0</v>
      </c>
      <c r="CD3382" s="1"/>
      <c r="CE3382">
        <v>0</v>
      </c>
      <c r="CF3382" t="s">
        <v>11568</v>
      </c>
      <c r="CG3382">
        <v>360</v>
      </c>
      <c r="CH3382" t="s">
        <v>12369</v>
      </c>
      <c r="CI3382">
        <v>358</v>
      </c>
      <c r="CJ3382">
        <v>2.85</v>
      </c>
      <c r="CK3382">
        <v>11.1027</v>
      </c>
      <c r="CL3382">
        <v>31.705400000000001</v>
      </c>
      <c r="CM3382">
        <v>0.34160000000000001</v>
      </c>
      <c r="CN3382" s="1">
        <v>45545.57198572917</v>
      </c>
      <c r="CO3382">
        <v>45.999699999999997</v>
      </c>
      <c r="CP3382" t="b">
        <v>1</v>
      </c>
    </row>
    <row r="3383" spans="1:94" x14ac:dyDescent="0.25">
      <c r="A3383" t="s">
        <v>8371</v>
      </c>
      <c r="B3383" t="s">
        <v>8372</v>
      </c>
      <c r="C3383">
        <v>420</v>
      </c>
      <c r="D3383">
        <v>189</v>
      </c>
      <c r="E3383" t="s">
        <v>22829</v>
      </c>
      <c r="F3383" t="s">
        <v>22830</v>
      </c>
      <c r="G3383" t="s">
        <v>8374</v>
      </c>
      <c r="H3383" t="s">
        <v>8373</v>
      </c>
      <c r="I3383" t="s">
        <v>22831</v>
      </c>
      <c r="J3383" t="s">
        <v>22832</v>
      </c>
      <c r="L3383" t="s">
        <v>22833</v>
      </c>
      <c r="M3383" t="s">
        <v>22834</v>
      </c>
      <c r="P3383">
        <v>100</v>
      </c>
      <c r="Q3383">
        <v>0</v>
      </c>
      <c r="R3383">
        <v>1</v>
      </c>
      <c r="S3383">
        <v>71</v>
      </c>
      <c r="W3383">
        <v>256</v>
      </c>
      <c r="Y3383">
        <v>1</v>
      </c>
      <c r="Z3383">
        <v>0</v>
      </c>
      <c r="AB3383">
        <v>0</v>
      </c>
      <c r="AC3383">
        <v>0</v>
      </c>
      <c r="AD3383">
        <v>0</v>
      </c>
      <c r="AH3383">
        <v>0</v>
      </c>
      <c r="AI3383">
        <v>2</v>
      </c>
      <c r="AJ3383" t="s">
        <v>11576</v>
      </c>
      <c r="AK3383">
        <v>0</v>
      </c>
      <c r="AL3383" s="1">
        <v>45581.413905092595</v>
      </c>
      <c r="AM3383">
        <v>133</v>
      </c>
      <c r="AN3383" s="1">
        <v>44896.566564814813</v>
      </c>
      <c r="AP3383" t="s">
        <v>8371</v>
      </c>
      <c r="AQ3383" s="2">
        <v>43831</v>
      </c>
      <c r="AR3383">
        <v>2020</v>
      </c>
      <c r="AT3383">
        <v>126</v>
      </c>
      <c r="AU3383">
        <v>358</v>
      </c>
      <c r="AV3383" t="s">
        <v>18954</v>
      </c>
      <c r="AW3383">
        <v>360</v>
      </c>
      <c r="AX3383">
        <v>355</v>
      </c>
      <c r="AY3383">
        <v>50</v>
      </c>
      <c r="BA3383">
        <v>10</v>
      </c>
      <c r="BB3383">
        <v>0</v>
      </c>
      <c r="BC3383">
        <v>0</v>
      </c>
      <c r="BD3383">
        <v>1</v>
      </c>
      <c r="BE3383" t="s">
        <v>13729</v>
      </c>
      <c r="BF3383" t="s">
        <v>11735</v>
      </c>
      <c r="BG3383">
        <v>364</v>
      </c>
      <c r="BH3383" t="s">
        <v>22835</v>
      </c>
      <c r="BI3383">
        <v>0</v>
      </c>
      <c r="BJ3383">
        <v>355</v>
      </c>
      <c r="BK3383">
        <v>50</v>
      </c>
      <c r="BM3383">
        <v>10</v>
      </c>
      <c r="BN3383" t="s">
        <v>11566</v>
      </c>
      <c r="BO3383">
        <v>898</v>
      </c>
      <c r="BP3383" s="1">
        <v>45408.374759872684</v>
      </c>
      <c r="BR3383" s="1"/>
      <c r="BS3383" t="s">
        <v>8372</v>
      </c>
      <c r="BT3383">
        <v>0</v>
      </c>
      <c r="BV3383" t="s">
        <v>22836</v>
      </c>
      <c r="BW3383">
        <v>1</v>
      </c>
      <c r="BX3383">
        <v>898</v>
      </c>
      <c r="BY3383" s="1">
        <v>45408.375795798609</v>
      </c>
      <c r="BZ3383">
        <v>1</v>
      </c>
      <c r="CA3383">
        <v>0</v>
      </c>
      <c r="CB3383">
        <v>0</v>
      </c>
      <c r="CD3383" s="1"/>
      <c r="CE3383">
        <v>0</v>
      </c>
      <c r="CF3383" t="s">
        <v>11568</v>
      </c>
      <c r="CG3383">
        <v>360</v>
      </c>
      <c r="CH3383" t="s">
        <v>12369</v>
      </c>
      <c r="CI3383">
        <v>358</v>
      </c>
      <c r="CJ3383">
        <v>5.64</v>
      </c>
      <c r="CK3383">
        <v>21.196100000000001</v>
      </c>
      <c r="CL3383">
        <v>40.954900000000002</v>
      </c>
      <c r="CM3383">
        <v>1.7079</v>
      </c>
      <c r="CN3383" s="1">
        <v>45545.57198572917</v>
      </c>
      <c r="CO3383">
        <v>69.498999999999995</v>
      </c>
      <c r="CP3383" t="b">
        <v>1</v>
      </c>
    </row>
    <row r="3384" spans="1:94" x14ac:dyDescent="0.25">
      <c r="A3384" t="s">
        <v>9619</v>
      </c>
      <c r="B3384" t="s">
        <v>8372</v>
      </c>
      <c r="C3384">
        <v>420</v>
      </c>
      <c r="D3384">
        <v>189</v>
      </c>
      <c r="E3384" t="s">
        <v>22837</v>
      </c>
      <c r="F3384" t="s">
        <v>22838</v>
      </c>
      <c r="G3384" t="s">
        <v>8374</v>
      </c>
      <c r="H3384" t="s">
        <v>9620</v>
      </c>
      <c r="I3384" t="s">
        <v>22831</v>
      </c>
      <c r="J3384" t="s">
        <v>22832</v>
      </c>
      <c r="L3384" t="s">
        <v>22833</v>
      </c>
      <c r="M3384" t="s">
        <v>22839</v>
      </c>
      <c r="P3384">
        <v>100</v>
      </c>
      <c r="Q3384">
        <v>0</v>
      </c>
      <c r="R3384">
        <v>1</v>
      </c>
      <c r="S3384">
        <v>71</v>
      </c>
      <c r="W3384">
        <v>256</v>
      </c>
      <c r="Y3384">
        <v>1</v>
      </c>
      <c r="Z3384">
        <v>0</v>
      </c>
      <c r="AB3384">
        <v>0</v>
      </c>
      <c r="AC3384">
        <v>0</v>
      </c>
      <c r="AD3384">
        <v>0</v>
      </c>
      <c r="AH3384">
        <v>0</v>
      </c>
      <c r="AI3384">
        <v>2</v>
      </c>
      <c r="AJ3384" t="s">
        <v>11576</v>
      </c>
      <c r="AK3384">
        <v>0</v>
      </c>
      <c r="AL3384" s="1">
        <v>45581.413905092595</v>
      </c>
      <c r="AM3384">
        <v>133</v>
      </c>
      <c r="AN3384" s="1">
        <v>44896.566564814813</v>
      </c>
      <c r="AP3384" t="s">
        <v>9619</v>
      </c>
      <c r="AQ3384" s="2">
        <v>43831</v>
      </c>
      <c r="AR3384">
        <v>2020</v>
      </c>
      <c r="AT3384">
        <v>126</v>
      </c>
      <c r="AU3384">
        <v>358</v>
      </c>
      <c r="AV3384" t="s">
        <v>18954</v>
      </c>
      <c r="AW3384">
        <v>360</v>
      </c>
      <c r="AX3384">
        <v>355</v>
      </c>
      <c r="AY3384">
        <v>50</v>
      </c>
      <c r="BA3384">
        <v>10</v>
      </c>
      <c r="BB3384">
        <v>0</v>
      </c>
      <c r="BC3384">
        <v>0</v>
      </c>
      <c r="BD3384">
        <v>1</v>
      </c>
      <c r="BE3384" t="s">
        <v>13729</v>
      </c>
      <c r="BF3384" t="s">
        <v>19625</v>
      </c>
      <c r="BG3384">
        <v>364</v>
      </c>
      <c r="BH3384" t="s">
        <v>22835</v>
      </c>
      <c r="BI3384">
        <v>0</v>
      </c>
      <c r="BJ3384">
        <v>355</v>
      </c>
      <c r="BK3384">
        <v>50</v>
      </c>
      <c r="BM3384">
        <v>10</v>
      </c>
      <c r="BN3384" t="s">
        <v>11566</v>
      </c>
      <c r="BO3384">
        <v>898</v>
      </c>
      <c r="BP3384" s="1">
        <v>45408.37527384259</v>
      </c>
      <c r="BR3384" s="1"/>
      <c r="BS3384" t="s">
        <v>8372</v>
      </c>
      <c r="BT3384">
        <v>0</v>
      </c>
      <c r="BV3384" t="s">
        <v>22836</v>
      </c>
      <c r="BW3384">
        <v>1</v>
      </c>
      <c r="BX3384">
        <v>898</v>
      </c>
      <c r="BY3384" s="1">
        <v>45408.375795798609</v>
      </c>
      <c r="BZ3384">
        <v>1</v>
      </c>
      <c r="CA3384">
        <v>0</v>
      </c>
      <c r="CB3384">
        <v>0</v>
      </c>
      <c r="CD3384" s="1"/>
      <c r="CE3384">
        <v>0</v>
      </c>
      <c r="CF3384" t="s">
        <v>11568</v>
      </c>
      <c r="CG3384">
        <v>360</v>
      </c>
      <c r="CH3384" t="s">
        <v>12369</v>
      </c>
      <c r="CI3384">
        <v>358</v>
      </c>
      <c r="CJ3384">
        <v>5.64</v>
      </c>
      <c r="CK3384">
        <v>20.186800000000002</v>
      </c>
      <c r="CL3384">
        <v>40.954900000000002</v>
      </c>
      <c r="CM3384">
        <v>1.7079</v>
      </c>
      <c r="CN3384" s="1">
        <v>45545.57198572917</v>
      </c>
      <c r="CO3384">
        <v>68.489599999999996</v>
      </c>
      <c r="CP3384" t="b">
        <v>1</v>
      </c>
    </row>
    <row r="3385" spans="1:94" x14ac:dyDescent="0.25">
      <c r="A3385" t="s">
        <v>8654</v>
      </c>
      <c r="B3385" t="s">
        <v>8372</v>
      </c>
      <c r="C3385">
        <v>420</v>
      </c>
      <c r="D3385">
        <v>189</v>
      </c>
      <c r="E3385" t="s">
        <v>22840</v>
      </c>
      <c r="F3385" t="s">
        <v>22841</v>
      </c>
      <c r="G3385" t="s">
        <v>8374</v>
      </c>
      <c r="H3385" t="s">
        <v>8655</v>
      </c>
      <c r="I3385" t="s">
        <v>22831</v>
      </c>
      <c r="J3385" t="s">
        <v>22832</v>
      </c>
      <c r="L3385" t="s">
        <v>22833</v>
      </c>
      <c r="M3385" t="s">
        <v>22842</v>
      </c>
      <c r="P3385">
        <v>100</v>
      </c>
      <c r="Q3385">
        <v>0</v>
      </c>
      <c r="R3385">
        <v>1</v>
      </c>
      <c r="S3385">
        <v>71</v>
      </c>
      <c r="W3385">
        <v>256</v>
      </c>
      <c r="Y3385">
        <v>1</v>
      </c>
      <c r="Z3385">
        <v>0</v>
      </c>
      <c r="AB3385">
        <v>0</v>
      </c>
      <c r="AC3385">
        <v>0</v>
      </c>
      <c r="AD3385">
        <v>0</v>
      </c>
      <c r="AH3385">
        <v>0</v>
      </c>
      <c r="AI3385">
        <v>2</v>
      </c>
      <c r="AJ3385" t="s">
        <v>11576</v>
      </c>
      <c r="AK3385">
        <v>0</v>
      </c>
      <c r="AL3385" s="1">
        <v>45581.413905092595</v>
      </c>
      <c r="AM3385">
        <v>133</v>
      </c>
      <c r="AN3385" s="1">
        <v>44896.566564814813</v>
      </c>
      <c r="AP3385" t="s">
        <v>8654</v>
      </c>
      <c r="AQ3385" s="2">
        <v>43831</v>
      </c>
      <c r="AR3385">
        <v>2020</v>
      </c>
      <c r="AT3385">
        <v>126</v>
      </c>
      <c r="AU3385">
        <v>358</v>
      </c>
      <c r="AV3385" t="s">
        <v>18954</v>
      </c>
      <c r="AW3385">
        <v>360</v>
      </c>
      <c r="AX3385">
        <v>355</v>
      </c>
      <c r="AY3385">
        <v>50</v>
      </c>
      <c r="BA3385">
        <v>10</v>
      </c>
      <c r="BB3385">
        <v>0</v>
      </c>
      <c r="BC3385">
        <v>0</v>
      </c>
      <c r="BD3385">
        <v>1</v>
      </c>
      <c r="BE3385" t="s">
        <v>13729</v>
      </c>
      <c r="BF3385" t="s">
        <v>19625</v>
      </c>
      <c r="BG3385">
        <v>364</v>
      </c>
      <c r="BH3385" t="s">
        <v>22835</v>
      </c>
      <c r="BI3385">
        <v>0</v>
      </c>
      <c r="BJ3385">
        <v>355</v>
      </c>
      <c r="BK3385">
        <v>50</v>
      </c>
      <c r="BM3385">
        <v>10</v>
      </c>
      <c r="BN3385" t="s">
        <v>11566</v>
      </c>
      <c r="BO3385">
        <v>898</v>
      </c>
      <c r="BP3385" s="1">
        <v>45408.375795798609</v>
      </c>
      <c r="BR3385" s="1"/>
      <c r="BS3385" t="s">
        <v>8372</v>
      </c>
      <c r="BT3385">
        <v>0</v>
      </c>
      <c r="BV3385" t="s">
        <v>22836</v>
      </c>
      <c r="BW3385">
        <v>1</v>
      </c>
      <c r="BX3385">
        <v>898</v>
      </c>
      <c r="BY3385" s="1">
        <v>45408.375795798609</v>
      </c>
      <c r="BZ3385">
        <v>1</v>
      </c>
      <c r="CA3385">
        <v>0</v>
      </c>
      <c r="CB3385">
        <v>0</v>
      </c>
      <c r="CD3385" s="1"/>
      <c r="CE3385">
        <v>0</v>
      </c>
      <c r="CF3385" t="s">
        <v>11568</v>
      </c>
      <c r="CG3385">
        <v>360</v>
      </c>
      <c r="CH3385" t="s">
        <v>12369</v>
      </c>
      <c r="CI3385">
        <v>358</v>
      </c>
      <c r="CJ3385">
        <v>5.64</v>
      </c>
      <c r="CK3385">
        <v>18.571899999999999</v>
      </c>
      <c r="CL3385">
        <v>40.954900000000002</v>
      </c>
      <c r="CM3385">
        <v>1.7079</v>
      </c>
      <c r="CN3385" s="1">
        <v>45545.57198572917</v>
      </c>
      <c r="CO3385">
        <v>66.874700000000004</v>
      </c>
      <c r="CP3385" t="b">
        <v>1</v>
      </c>
    </row>
    <row r="3386" spans="1:94" x14ac:dyDescent="0.25">
      <c r="A3386" t="s">
        <v>8375</v>
      </c>
      <c r="B3386" t="s">
        <v>8375</v>
      </c>
      <c r="C3386">
        <v>420</v>
      </c>
      <c r="D3386">
        <v>169</v>
      </c>
      <c r="E3386" t="s">
        <v>22843</v>
      </c>
      <c r="F3386" t="s">
        <v>22844</v>
      </c>
      <c r="G3386" t="s">
        <v>8376</v>
      </c>
      <c r="H3386" t="s">
        <v>8180</v>
      </c>
      <c r="I3386" t="s">
        <v>22845</v>
      </c>
      <c r="J3386" t="s">
        <v>22846</v>
      </c>
      <c r="L3386" t="s">
        <v>22847</v>
      </c>
      <c r="M3386" t="s">
        <v>22848</v>
      </c>
      <c r="P3386">
        <v>250</v>
      </c>
      <c r="Q3386">
        <v>0</v>
      </c>
      <c r="R3386">
        <v>1</v>
      </c>
      <c r="S3386">
        <v>71</v>
      </c>
      <c r="W3386">
        <v>256</v>
      </c>
      <c r="Y3386">
        <v>1</v>
      </c>
      <c r="Z3386">
        <v>0</v>
      </c>
      <c r="AB3386">
        <v>0</v>
      </c>
      <c r="AC3386">
        <v>0</v>
      </c>
      <c r="AD3386">
        <v>0</v>
      </c>
      <c r="AH3386">
        <v>0</v>
      </c>
      <c r="AI3386">
        <v>2</v>
      </c>
      <c r="AJ3386" t="s">
        <v>11576</v>
      </c>
      <c r="AK3386">
        <v>0</v>
      </c>
      <c r="AL3386" s="1">
        <v>45677.547777812499</v>
      </c>
      <c r="AM3386">
        <v>1111</v>
      </c>
      <c r="AN3386" s="1">
        <v>44896.566564814813</v>
      </c>
      <c r="AP3386" t="s">
        <v>8375</v>
      </c>
      <c r="AQ3386" s="2">
        <v>43831</v>
      </c>
      <c r="AR3386">
        <v>2020</v>
      </c>
      <c r="AT3386">
        <v>126</v>
      </c>
      <c r="AU3386">
        <v>356</v>
      </c>
      <c r="AV3386" t="s">
        <v>18954</v>
      </c>
      <c r="AW3386">
        <v>360</v>
      </c>
      <c r="AX3386">
        <v>42</v>
      </c>
      <c r="AY3386">
        <v>68</v>
      </c>
      <c r="BA3386">
        <v>1</v>
      </c>
      <c r="BB3386">
        <v>0</v>
      </c>
      <c r="BC3386">
        <v>0</v>
      </c>
      <c r="BD3386">
        <v>1</v>
      </c>
      <c r="BE3386" t="s">
        <v>14305</v>
      </c>
      <c r="BF3386" t="s">
        <v>11735</v>
      </c>
      <c r="BG3386">
        <v>364</v>
      </c>
      <c r="BH3386" t="s">
        <v>22849</v>
      </c>
      <c r="BI3386">
        <v>0</v>
      </c>
      <c r="BJ3386">
        <v>42</v>
      </c>
      <c r="BK3386">
        <v>68</v>
      </c>
      <c r="BM3386">
        <v>1</v>
      </c>
      <c r="BN3386" t="s">
        <v>11566</v>
      </c>
      <c r="BO3386">
        <v>425</v>
      </c>
      <c r="BP3386" s="1">
        <v>45610.438837997688</v>
      </c>
      <c r="BR3386" s="1"/>
      <c r="BS3386" t="s">
        <v>8375</v>
      </c>
      <c r="BT3386">
        <v>0</v>
      </c>
      <c r="BV3386" t="s">
        <v>22850</v>
      </c>
      <c r="BW3386">
        <v>1</v>
      </c>
      <c r="BX3386">
        <v>425</v>
      </c>
      <c r="BY3386" s="1">
        <v>45610.438956446756</v>
      </c>
      <c r="BZ3386">
        <v>1</v>
      </c>
      <c r="CA3386">
        <v>0</v>
      </c>
      <c r="CB3386">
        <v>0</v>
      </c>
      <c r="CD3386" s="1"/>
      <c r="CE3386">
        <v>0</v>
      </c>
      <c r="CF3386" t="s">
        <v>11568</v>
      </c>
      <c r="CG3386">
        <v>360</v>
      </c>
      <c r="CH3386" t="s">
        <v>11576</v>
      </c>
      <c r="CI3386">
        <v>356</v>
      </c>
      <c r="CJ3386">
        <v>2.85</v>
      </c>
      <c r="CK3386">
        <v>3.5327000000000002</v>
      </c>
      <c r="CL3386">
        <v>21.366499999999998</v>
      </c>
      <c r="CM3386">
        <v>0.14380000000000001</v>
      </c>
      <c r="CN3386" s="1">
        <v>45610.438838738424</v>
      </c>
      <c r="CO3386">
        <v>27.893000000000001</v>
      </c>
      <c r="CP3386" t="b">
        <v>1</v>
      </c>
    </row>
    <row r="3387" spans="1:94" x14ac:dyDescent="0.25">
      <c r="A3387" t="s">
        <v>8377</v>
      </c>
      <c r="B3387" t="s">
        <v>8375</v>
      </c>
      <c r="C3387">
        <v>420</v>
      </c>
      <c r="D3387">
        <v>169</v>
      </c>
      <c r="E3387" t="s">
        <v>22851</v>
      </c>
      <c r="F3387" t="s">
        <v>22844</v>
      </c>
      <c r="G3387" t="s">
        <v>8376</v>
      </c>
      <c r="H3387" t="s">
        <v>8180</v>
      </c>
      <c r="I3387" t="s">
        <v>22845</v>
      </c>
      <c r="J3387" t="s">
        <v>22796</v>
      </c>
      <c r="L3387" t="s">
        <v>22847</v>
      </c>
      <c r="P3387">
        <v>250</v>
      </c>
      <c r="Q3387">
        <v>1</v>
      </c>
      <c r="R3387">
        <v>1</v>
      </c>
      <c r="S3387">
        <v>71</v>
      </c>
      <c r="W3387">
        <v>256</v>
      </c>
      <c r="Y3387">
        <v>1</v>
      </c>
      <c r="Z3387">
        <v>0</v>
      </c>
      <c r="AA3387" t="s">
        <v>11560</v>
      </c>
      <c r="AB3387">
        <v>0</v>
      </c>
      <c r="AC3387">
        <v>0</v>
      </c>
      <c r="AD3387">
        <v>0</v>
      </c>
      <c r="AH3387">
        <v>0</v>
      </c>
      <c r="AI3387">
        <v>2</v>
      </c>
      <c r="AJ3387" t="s">
        <v>11576</v>
      </c>
      <c r="AK3387">
        <v>0</v>
      </c>
      <c r="AL3387" s="1">
        <v>45610.438956446756</v>
      </c>
      <c r="AM3387">
        <v>425</v>
      </c>
      <c r="AN3387" s="1">
        <v>44896.566564814813</v>
      </c>
      <c r="AP3387" t="s">
        <v>8377</v>
      </c>
      <c r="AQ3387" s="2">
        <v>43831</v>
      </c>
      <c r="AR3387">
        <v>2020</v>
      </c>
      <c r="AT3387">
        <v>126</v>
      </c>
      <c r="AU3387">
        <v>356</v>
      </c>
      <c r="AV3387" t="s">
        <v>18954</v>
      </c>
      <c r="AW3387">
        <v>360</v>
      </c>
      <c r="AX3387">
        <v>42</v>
      </c>
      <c r="AY3387">
        <v>68</v>
      </c>
      <c r="BA3387">
        <v>1</v>
      </c>
      <c r="BB3387">
        <v>0</v>
      </c>
      <c r="BC3387">
        <v>0</v>
      </c>
      <c r="BD3387">
        <v>1</v>
      </c>
      <c r="BE3387" t="s">
        <v>14305</v>
      </c>
      <c r="BF3387" t="s">
        <v>11735</v>
      </c>
      <c r="BG3387">
        <v>364</v>
      </c>
      <c r="BH3387" t="s">
        <v>22849</v>
      </c>
      <c r="BI3387">
        <v>0</v>
      </c>
      <c r="BJ3387">
        <v>42</v>
      </c>
      <c r="BK3387">
        <v>68</v>
      </c>
      <c r="BM3387">
        <v>1</v>
      </c>
      <c r="BN3387" t="s">
        <v>11566</v>
      </c>
      <c r="BO3387">
        <v>425</v>
      </c>
      <c r="BP3387" s="1">
        <v>45610.438956446756</v>
      </c>
      <c r="BR3387" s="1"/>
      <c r="BS3387" t="s">
        <v>8375</v>
      </c>
      <c r="BT3387">
        <v>0</v>
      </c>
      <c r="BV3387" t="s">
        <v>22850</v>
      </c>
      <c r="BW3387">
        <v>1</v>
      </c>
      <c r="BX3387">
        <v>425</v>
      </c>
      <c r="BY3387" s="1">
        <v>45610.438956446756</v>
      </c>
      <c r="BZ3387">
        <v>1</v>
      </c>
      <c r="CA3387">
        <v>0</v>
      </c>
      <c r="CB3387">
        <v>0</v>
      </c>
      <c r="CD3387" s="1"/>
      <c r="CE3387">
        <v>0</v>
      </c>
      <c r="CF3387" t="s">
        <v>11568</v>
      </c>
      <c r="CG3387">
        <v>360</v>
      </c>
      <c r="CH3387" t="s">
        <v>11576</v>
      </c>
      <c r="CI3387">
        <v>356</v>
      </c>
      <c r="CJ3387">
        <v>2.85</v>
      </c>
      <c r="CK3387">
        <v>3.5327000000000002</v>
      </c>
      <c r="CL3387">
        <v>21.366499999999998</v>
      </c>
      <c r="CM3387">
        <v>0.14380000000000001</v>
      </c>
      <c r="CN3387" s="1">
        <v>45610.438956828701</v>
      </c>
      <c r="CO3387">
        <v>27.893000000000001</v>
      </c>
      <c r="CP3387" t="b">
        <v>1</v>
      </c>
    </row>
    <row r="3388" spans="1:94" x14ac:dyDescent="0.25">
      <c r="A3388" t="s">
        <v>8666</v>
      </c>
      <c r="B3388" t="s">
        <v>8666</v>
      </c>
      <c r="C3388">
        <v>420</v>
      </c>
      <c r="D3388">
        <v>183</v>
      </c>
      <c r="E3388" t="s">
        <v>22852</v>
      </c>
      <c r="F3388" t="s">
        <v>22853</v>
      </c>
      <c r="G3388" t="s">
        <v>8667</v>
      </c>
      <c r="H3388" t="s">
        <v>5311</v>
      </c>
      <c r="I3388" t="s">
        <v>22854</v>
      </c>
      <c r="J3388" t="s">
        <v>20586</v>
      </c>
      <c r="L3388" t="s">
        <v>22855</v>
      </c>
      <c r="M3388" t="s">
        <v>22856</v>
      </c>
      <c r="P3388">
        <v>100</v>
      </c>
      <c r="Q3388">
        <v>1</v>
      </c>
      <c r="R3388">
        <v>1</v>
      </c>
      <c r="S3388">
        <v>68</v>
      </c>
      <c r="W3388">
        <v>256</v>
      </c>
      <c r="Y3388">
        <v>1</v>
      </c>
      <c r="Z3388">
        <v>0</v>
      </c>
      <c r="AB3388">
        <v>0</v>
      </c>
      <c r="AC3388">
        <v>0</v>
      </c>
      <c r="AD3388">
        <v>0</v>
      </c>
      <c r="AH3388">
        <v>0</v>
      </c>
      <c r="AI3388">
        <v>2</v>
      </c>
      <c r="AJ3388" t="s">
        <v>11576</v>
      </c>
      <c r="AK3388">
        <v>0</v>
      </c>
      <c r="AL3388" s="1">
        <v>45677.547777812499</v>
      </c>
      <c r="AM3388">
        <v>1111</v>
      </c>
      <c r="AN3388" s="1">
        <v>44896.566564814813</v>
      </c>
      <c r="AP3388" t="s">
        <v>8666</v>
      </c>
      <c r="AQ3388" s="2">
        <v>43831</v>
      </c>
      <c r="AR3388">
        <v>2020</v>
      </c>
      <c r="AT3388">
        <v>126</v>
      </c>
      <c r="AU3388">
        <v>356</v>
      </c>
      <c r="AV3388" t="s">
        <v>18954</v>
      </c>
      <c r="AW3388">
        <v>360</v>
      </c>
      <c r="AX3388">
        <v>20</v>
      </c>
      <c r="AY3388">
        <v>475</v>
      </c>
      <c r="BA3388">
        <v>15</v>
      </c>
      <c r="BB3388">
        <v>0</v>
      </c>
      <c r="BC3388">
        <v>0</v>
      </c>
      <c r="BD3388">
        <v>1</v>
      </c>
      <c r="BE3388" t="s">
        <v>11734</v>
      </c>
      <c r="BF3388" t="s">
        <v>11579</v>
      </c>
      <c r="BG3388">
        <v>364</v>
      </c>
      <c r="BH3388" t="s">
        <v>22857</v>
      </c>
      <c r="BI3388">
        <v>0</v>
      </c>
      <c r="BJ3388">
        <v>20</v>
      </c>
      <c r="BK3388">
        <v>475</v>
      </c>
      <c r="BM3388">
        <v>15</v>
      </c>
      <c r="BN3388" t="s">
        <v>11566</v>
      </c>
      <c r="BO3388">
        <v>898</v>
      </c>
      <c r="BP3388" s="1">
        <v>45408.37735239583</v>
      </c>
      <c r="BR3388" s="1"/>
      <c r="BS3388" t="s">
        <v>8666</v>
      </c>
      <c r="BT3388">
        <v>0</v>
      </c>
      <c r="BV3388" t="s">
        <v>22858</v>
      </c>
      <c r="BW3388">
        <v>1</v>
      </c>
      <c r="BX3388">
        <v>898</v>
      </c>
      <c r="BY3388" s="1">
        <v>45408.377861574074</v>
      </c>
      <c r="BZ3388">
        <v>1</v>
      </c>
      <c r="CA3388">
        <v>0</v>
      </c>
      <c r="CB3388">
        <v>0</v>
      </c>
      <c r="CD3388" s="1"/>
      <c r="CE3388">
        <v>0</v>
      </c>
      <c r="CF3388" t="s">
        <v>11568</v>
      </c>
      <c r="CG3388">
        <v>360</v>
      </c>
      <c r="CH3388" t="s">
        <v>11576</v>
      </c>
      <c r="CI3388">
        <v>356</v>
      </c>
      <c r="CJ3388">
        <v>5.64</v>
      </c>
      <c r="CK3388">
        <v>41.920999999999999</v>
      </c>
      <c r="CL3388">
        <v>68.247</v>
      </c>
      <c r="CM3388">
        <v>0.80579999999999996</v>
      </c>
      <c r="CN3388" s="1">
        <v>45511.491909756944</v>
      </c>
      <c r="CO3388">
        <v>116.6138</v>
      </c>
      <c r="CP3388" t="b">
        <v>1</v>
      </c>
    </row>
    <row r="3389" spans="1:94" x14ac:dyDescent="0.25">
      <c r="A3389" t="s">
        <v>8665</v>
      </c>
      <c r="B3389" t="s">
        <v>8666</v>
      </c>
      <c r="C3389">
        <v>420</v>
      </c>
      <c r="F3389" t="s">
        <v>22853</v>
      </c>
      <c r="G3389" t="s">
        <v>8667</v>
      </c>
      <c r="H3389" t="s">
        <v>5311</v>
      </c>
      <c r="I3389" t="s">
        <v>22854</v>
      </c>
      <c r="J3389" t="s">
        <v>22859</v>
      </c>
      <c r="L3389" t="s">
        <v>22855</v>
      </c>
      <c r="M3389" t="s">
        <v>22860</v>
      </c>
      <c r="P3389">
        <v>100</v>
      </c>
      <c r="Q3389">
        <v>1</v>
      </c>
      <c r="R3389">
        <v>1</v>
      </c>
      <c r="S3389">
        <v>68</v>
      </c>
      <c r="W3389">
        <v>256</v>
      </c>
      <c r="Y3389">
        <v>1</v>
      </c>
      <c r="Z3389">
        <v>0</v>
      </c>
      <c r="AA3389" t="s">
        <v>11560</v>
      </c>
      <c r="AB3389">
        <v>0</v>
      </c>
      <c r="AC3389">
        <v>0</v>
      </c>
      <c r="AD3389">
        <v>0</v>
      </c>
      <c r="AH3389">
        <v>0</v>
      </c>
      <c r="AI3389">
        <v>2</v>
      </c>
      <c r="AJ3389" t="s">
        <v>11576</v>
      </c>
      <c r="AK3389">
        <v>0</v>
      </c>
      <c r="AL3389" s="1">
        <v>45408.377861574074</v>
      </c>
      <c r="AM3389">
        <v>898</v>
      </c>
      <c r="AN3389" s="1">
        <v>45337.395773877317</v>
      </c>
      <c r="AO3389">
        <v>1103</v>
      </c>
      <c r="AP3389" t="s">
        <v>8665</v>
      </c>
      <c r="AQ3389" s="2">
        <v>43831</v>
      </c>
      <c r="AR3389">
        <v>2020</v>
      </c>
      <c r="AT3389">
        <v>126</v>
      </c>
      <c r="AU3389">
        <v>356</v>
      </c>
      <c r="AV3389" t="s">
        <v>18954</v>
      </c>
      <c r="AW3389">
        <v>360</v>
      </c>
      <c r="AX3389">
        <v>20</v>
      </c>
      <c r="AY3389">
        <v>475</v>
      </c>
      <c r="BA3389">
        <v>15</v>
      </c>
      <c r="BB3389">
        <v>0</v>
      </c>
      <c r="BC3389">
        <v>0</v>
      </c>
      <c r="BD3389">
        <v>1</v>
      </c>
      <c r="BE3389" t="s">
        <v>11734</v>
      </c>
      <c r="BF3389" t="s">
        <v>11579</v>
      </c>
      <c r="BG3389">
        <v>364</v>
      </c>
      <c r="BH3389" t="s">
        <v>22857</v>
      </c>
      <c r="BI3389">
        <v>0</v>
      </c>
      <c r="BJ3389">
        <v>20</v>
      </c>
      <c r="BK3389">
        <v>475</v>
      </c>
      <c r="BM3389">
        <v>15</v>
      </c>
      <c r="BN3389" t="s">
        <v>11566</v>
      </c>
      <c r="BO3389">
        <v>898</v>
      </c>
      <c r="BP3389" s="1">
        <v>45408.377861574074</v>
      </c>
      <c r="BR3389" s="1"/>
      <c r="BS3389" t="s">
        <v>8666</v>
      </c>
      <c r="BT3389">
        <v>0</v>
      </c>
      <c r="BV3389" t="s">
        <v>22858</v>
      </c>
      <c r="BW3389">
        <v>1</v>
      </c>
      <c r="BX3389">
        <v>898</v>
      </c>
      <c r="BY3389" s="1">
        <v>45408.377861574074</v>
      </c>
      <c r="BZ3389">
        <v>1</v>
      </c>
      <c r="CA3389">
        <v>0</v>
      </c>
      <c r="CB3389">
        <v>0</v>
      </c>
      <c r="CD3389" s="1"/>
      <c r="CE3389">
        <v>0</v>
      </c>
      <c r="CF3389" t="s">
        <v>11568</v>
      </c>
      <c r="CG3389">
        <v>360</v>
      </c>
      <c r="CH3389" t="s">
        <v>11576</v>
      </c>
      <c r="CI3389">
        <v>356</v>
      </c>
      <c r="CJ3389">
        <v>5.64</v>
      </c>
      <c r="CK3389">
        <v>41.920999999999999</v>
      </c>
      <c r="CL3389">
        <v>68.247</v>
      </c>
      <c r="CM3389">
        <v>0.80579999999999996</v>
      </c>
      <c r="CN3389" s="1">
        <v>45511.491909756944</v>
      </c>
      <c r="CO3389">
        <v>116.6138</v>
      </c>
      <c r="CP3389" t="b">
        <v>1</v>
      </c>
    </row>
    <row r="3390" spans="1:94" x14ac:dyDescent="0.25">
      <c r="A3390" t="s">
        <v>9622</v>
      </c>
      <c r="B3390" t="s">
        <v>9622</v>
      </c>
      <c r="C3390">
        <v>420</v>
      </c>
      <c r="D3390">
        <v>183</v>
      </c>
      <c r="E3390" t="s">
        <v>22861</v>
      </c>
      <c r="F3390" t="s">
        <v>22862</v>
      </c>
      <c r="G3390" t="s">
        <v>9623</v>
      </c>
      <c r="H3390" t="s">
        <v>5311</v>
      </c>
      <c r="I3390" t="s">
        <v>22863</v>
      </c>
      <c r="J3390" t="s">
        <v>22864</v>
      </c>
      <c r="L3390" t="s">
        <v>22865</v>
      </c>
      <c r="M3390" t="s">
        <v>22866</v>
      </c>
      <c r="P3390">
        <v>100</v>
      </c>
      <c r="Q3390">
        <v>1</v>
      </c>
      <c r="R3390">
        <v>1</v>
      </c>
      <c r="S3390">
        <v>68</v>
      </c>
      <c r="W3390">
        <v>256</v>
      </c>
      <c r="Y3390">
        <v>1</v>
      </c>
      <c r="Z3390">
        <v>0</v>
      </c>
      <c r="AB3390">
        <v>0</v>
      </c>
      <c r="AC3390">
        <v>0</v>
      </c>
      <c r="AD3390">
        <v>0</v>
      </c>
      <c r="AH3390">
        <v>0</v>
      </c>
      <c r="AI3390">
        <v>2</v>
      </c>
      <c r="AJ3390" t="s">
        <v>11576</v>
      </c>
      <c r="AK3390">
        <v>0</v>
      </c>
      <c r="AL3390" s="1">
        <v>45677.547777812499</v>
      </c>
      <c r="AM3390">
        <v>1111</v>
      </c>
      <c r="AN3390" s="1">
        <v>44896.566564814813</v>
      </c>
      <c r="AP3390" t="s">
        <v>9622</v>
      </c>
      <c r="AQ3390" s="2">
        <v>43831</v>
      </c>
      <c r="AR3390">
        <v>2020</v>
      </c>
      <c r="AT3390">
        <v>126</v>
      </c>
      <c r="AU3390">
        <v>356</v>
      </c>
      <c r="AV3390" t="s">
        <v>18954</v>
      </c>
      <c r="AW3390">
        <v>360</v>
      </c>
      <c r="AX3390">
        <v>15</v>
      </c>
      <c r="AY3390">
        <v>475</v>
      </c>
      <c r="BA3390">
        <v>15</v>
      </c>
      <c r="BB3390">
        <v>0</v>
      </c>
      <c r="BC3390">
        <v>0</v>
      </c>
      <c r="BD3390">
        <v>1</v>
      </c>
      <c r="BE3390" t="s">
        <v>11734</v>
      </c>
      <c r="BF3390" t="s">
        <v>11579</v>
      </c>
      <c r="BG3390">
        <v>364</v>
      </c>
      <c r="BH3390" t="s">
        <v>22867</v>
      </c>
      <c r="BI3390">
        <v>0</v>
      </c>
      <c r="BJ3390">
        <v>15</v>
      </c>
      <c r="BK3390">
        <v>475</v>
      </c>
      <c r="BM3390">
        <v>15</v>
      </c>
      <c r="BN3390" t="s">
        <v>11566</v>
      </c>
      <c r="BO3390">
        <v>898</v>
      </c>
      <c r="BP3390" s="1">
        <v>45408.378391747683</v>
      </c>
      <c r="BR3390" s="1"/>
      <c r="BS3390" t="s">
        <v>9622</v>
      </c>
      <c r="BT3390">
        <v>0</v>
      </c>
      <c r="BV3390" t="s">
        <v>22868</v>
      </c>
      <c r="BW3390">
        <v>1</v>
      </c>
      <c r="BX3390">
        <v>898</v>
      </c>
      <c r="BY3390" s="1">
        <v>45408.379568321761</v>
      </c>
      <c r="BZ3390">
        <v>1</v>
      </c>
      <c r="CA3390">
        <v>0</v>
      </c>
      <c r="CB3390">
        <v>0</v>
      </c>
      <c r="CD3390" s="1"/>
      <c r="CE3390">
        <v>0</v>
      </c>
      <c r="CF3390" t="s">
        <v>11568</v>
      </c>
      <c r="CG3390">
        <v>360</v>
      </c>
      <c r="CH3390" t="s">
        <v>11576</v>
      </c>
      <c r="CI3390">
        <v>356</v>
      </c>
      <c r="CJ3390">
        <v>5.64</v>
      </c>
      <c r="CK3390">
        <v>22.39</v>
      </c>
      <c r="CL3390">
        <v>35.630000000000003</v>
      </c>
      <c r="CM3390">
        <v>0.80579999999999996</v>
      </c>
      <c r="CN3390" s="1">
        <v>45511.491909756944</v>
      </c>
      <c r="CO3390">
        <v>64.465800000000002</v>
      </c>
      <c r="CP3390" t="b">
        <v>1</v>
      </c>
    </row>
    <row r="3391" spans="1:94" x14ac:dyDescent="0.25">
      <c r="A3391" t="s">
        <v>9621</v>
      </c>
      <c r="B3391" t="s">
        <v>9622</v>
      </c>
      <c r="C3391">
        <v>420</v>
      </c>
      <c r="D3391">
        <v>183</v>
      </c>
      <c r="E3391" t="s">
        <v>22869</v>
      </c>
      <c r="F3391" t="s">
        <v>22862</v>
      </c>
      <c r="G3391" t="s">
        <v>9623</v>
      </c>
      <c r="H3391" t="s">
        <v>5311</v>
      </c>
      <c r="I3391" t="s">
        <v>22863</v>
      </c>
      <c r="J3391" t="s">
        <v>22859</v>
      </c>
      <c r="L3391" t="s">
        <v>22865</v>
      </c>
      <c r="P3391">
        <v>100</v>
      </c>
      <c r="Q3391">
        <v>1</v>
      </c>
      <c r="R3391">
        <v>1</v>
      </c>
      <c r="S3391">
        <v>68</v>
      </c>
      <c r="W3391">
        <v>256</v>
      </c>
      <c r="Y3391">
        <v>1</v>
      </c>
      <c r="Z3391">
        <v>0</v>
      </c>
      <c r="AA3391" t="s">
        <v>11560</v>
      </c>
      <c r="AB3391">
        <v>0</v>
      </c>
      <c r="AC3391">
        <v>0</v>
      </c>
      <c r="AD3391">
        <v>0</v>
      </c>
      <c r="AH3391">
        <v>0</v>
      </c>
      <c r="AI3391">
        <v>2</v>
      </c>
      <c r="AJ3391" t="s">
        <v>11576</v>
      </c>
      <c r="AK3391">
        <v>0</v>
      </c>
      <c r="AL3391" s="1">
        <v>45408.379568321761</v>
      </c>
      <c r="AM3391">
        <v>898</v>
      </c>
      <c r="AN3391" s="1">
        <v>44896.566564814813</v>
      </c>
      <c r="AP3391" t="s">
        <v>9621</v>
      </c>
      <c r="AQ3391" s="2">
        <v>43831</v>
      </c>
      <c r="AR3391">
        <v>2020</v>
      </c>
      <c r="AT3391">
        <v>126</v>
      </c>
      <c r="AU3391">
        <v>356</v>
      </c>
      <c r="AV3391" t="s">
        <v>18954</v>
      </c>
      <c r="AW3391">
        <v>360</v>
      </c>
      <c r="AX3391">
        <v>15</v>
      </c>
      <c r="AY3391">
        <v>475</v>
      </c>
      <c r="BA3391">
        <v>15</v>
      </c>
      <c r="BB3391">
        <v>0</v>
      </c>
      <c r="BC3391">
        <v>0</v>
      </c>
      <c r="BD3391">
        <v>1</v>
      </c>
      <c r="BE3391" t="s">
        <v>11734</v>
      </c>
      <c r="BF3391" t="s">
        <v>11579</v>
      </c>
      <c r="BG3391">
        <v>364</v>
      </c>
      <c r="BH3391" t="s">
        <v>22867</v>
      </c>
      <c r="BI3391">
        <v>0</v>
      </c>
      <c r="BJ3391">
        <v>15</v>
      </c>
      <c r="BK3391">
        <v>475</v>
      </c>
      <c r="BM3391">
        <v>15</v>
      </c>
      <c r="BN3391" t="s">
        <v>11566</v>
      </c>
      <c r="BO3391">
        <v>898</v>
      </c>
      <c r="BP3391" s="1">
        <v>45408.379568321761</v>
      </c>
      <c r="BR3391" s="1"/>
      <c r="BS3391" t="s">
        <v>9622</v>
      </c>
      <c r="BT3391">
        <v>0</v>
      </c>
      <c r="BV3391" t="s">
        <v>22868</v>
      </c>
      <c r="BW3391">
        <v>1</v>
      </c>
      <c r="BX3391">
        <v>898</v>
      </c>
      <c r="BY3391" s="1">
        <v>45408.379568321761</v>
      </c>
      <c r="BZ3391">
        <v>1</v>
      </c>
      <c r="CA3391">
        <v>0</v>
      </c>
      <c r="CB3391">
        <v>0</v>
      </c>
      <c r="CD3391" s="1"/>
      <c r="CE3391">
        <v>0</v>
      </c>
      <c r="CF3391" t="s">
        <v>11568</v>
      </c>
      <c r="CG3391">
        <v>360</v>
      </c>
      <c r="CH3391" t="s">
        <v>11576</v>
      </c>
      <c r="CI3391">
        <v>356</v>
      </c>
      <c r="CJ3391">
        <v>5.64</v>
      </c>
      <c r="CK3391">
        <v>22.39</v>
      </c>
      <c r="CL3391">
        <v>35.630000000000003</v>
      </c>
      <c r="CM3391">
        <v>0.80579999999999996</v>
      </c>
      <c r="CN3391" s="1">
        <v>45511.491909756944</v>
      </c>
      <c r="CO3391">
        <v>64.465800000000002</v>
      </c>
      <c r="CP3391" t="b">
        <v>1</v>
      </c>
    </row>
    <row r="3392" spans="1:94" x14ac:dyDescent="0.25">
      <c r="A3392" t="s">
        <v>8378</v>
      </c>
      <c r="B3392" t="s">
        <v>8378</v>
      </c>
      <c r="C3392">
        <v>420</v>
      </c>
      <c r="D3392">
        <v>183</v>
      </c>
      <c r="E3392" t="s">
        <v>22870</v>
      </c>
      <c r="F3392" t="s">
        <v>22871</v>
      </c>
      <c r="G3392" t="s">
        <v>8379</v>
      </c>
      <c r="H3392" t="s">
        <v>5311</v>
      </c>
      <c r="I3392" t="s">
        <v>22872</v>
      </c>
      <c r="J3392" t="s">
        <v>22864</v>
      </c>
      <c r="L3392" t="s">
        <v>22873</v>
      </c>
      <c r="M3392" t="s">
        <v>22874</v>
      </c>
      <c r="P3392">
        <v>100</v>
      </c>
      <c r="Q3392">
        <v>1</v>
      </c>
      <c r="R3392">
        <v>1</v>
      </c>
      <c r="S3392">
        <v>68</v>
      </c>
      <c r="W3392">
        <v>256</v>
      </c>
      <c r="Y3392">
        <v>1</v>
      </c>
      <c r="Z3392">
        <v>0</v>
      </c>
      <c r="AB3392">
        <v>0</v>
      </c>
      <c r="AC3392">
        <v>0</v>
      </c>
      <c r="AD3392">
        <v>0</v>
      </c>
      <c r="AH3392">
        <v>0</v>
      </c>
      <c r="AI3392">
        <v>2</v>
      </c>
      <c r="AJ3392" t="s">
        <v>11576</v>
      </c>
      <c r="AK3392">
        <v>0</v>
      </c>
      <c r="AL3392" s="1">
        <v>45677.547777812499</v>
      </c>
      <c r="AM3392">
        <v>1111</v>
      </c>
      <c r="AN3392" s="1">
        <v>44896.566564814813</v>
      </c>
      <c r="AP3392" t="s">
        <v>8378</v>
      </c>
      <c r="AQ3392" s="2">
        <v>43831</v>
      </c>
      <c r="AR3392">
        <v>2020</v>
      </c>
      <c r="AT3392">
        <v>126</v>
      </c>
      <c r="AU3392">
        <v>356</v>
      </c>
      <c r="AV3392" t="s">
        <v>18954</v>
      </c>
      <c r="AW3392">
        <v>360</v>
      </c>
      <c r="AX3392">
        <v>15</v>
      </c>
      <c r="AY3392">
        <v>475</v>
      </c>
      <c r="BA3392">
        <v>15</v>
      </c>
      <c r="BB3392">
        <v>0</v>
      </c>
      <c r="BC3392">
        <v>0</v>
      </c>
      <c r="BD3392">
        <v>1</v>
      </c>
      <c r="BE3392" t="s">
        <v>11734</v>
      </c>
      <c r="BF3392" t="s">
        <v>11579</v>
      </c>
      <c r="BG3392">
        <v>364</v>
      </c>
      <c r="BH3392" t="s">
        <v>22875</v>
      </c>
      <c r="BI3392">
        <v>0</v>
      </c>
      <c r="BJ3392">
        <v>15</v>
      </c>
      <c r="BK3392">
        <v>475</v>
      </c>
      <c r="BM3392">
        <v>15</v>
      </c>
      <c r="BN3392" t="s">
        <v>11566</v>
      </c>
      <c r="BO3392">
        <v>898</v>
      </c>
      <c r="BP3392" s="1">
        <v>45408.385881562499</v>
      </c>
      <c r="BR3392" s="1"/>
      <c r="BS3392" t="s">
        <v>8378</v>
      </c>
      <c r="BT3392">
        <v>0</v>
      </c>
      <c r="BV3392" t="s">
        <v>22876</v>
      </c>
      <c r="BW3392">
        <v>1</v>
      </c>
      <c r="BX3392">
        <v>898</v>
      </c>
      <c r="BY3392" s="1">
        <v>45408.3864068287</v>
      </c>
      <c r="BZ3392">
        <v>1</v>
      </c>
      <c r="CA3392">
        <v>0</v>
      </c>
      <c r="CB3392">
        <v>0</v>
      </c>
      <c r="CD3392" s="1"/>
      <c r="CE3392">
        <v>0</v>
      </c>
      <c r="CF3392" t="s">
        <v>11568</v>
      </c>
      <c r="CG3392">
        <v>360</v>
      </c>
      <c r="CH3392" t="s">
        <v>11576</v>
      </c>
      <c r="CI3392">
        <v>356</v>
      </c>
      <c r="CJ3392">
        <v>5.64</v>
      </c>
      <c r="CK3392">
        <v>25.74</v>
      </c>
      <c r="CL3392">
        <v>49.63</v>
      </c>
      <c r="CM3392">
        <v>0.80579999999999996</v>
      </c>
      <c r="CN3392" s="1">
        <v>45545.560244791668</v>
      </c>
      <c r="CO3392">
        <v>81.815799999999996</v>
      </c>
      <c r="CP3392" t="b">
        <v>1</v>
      </c>
    </row>
    <row r="3393" spans="1:94" x14ac:dyDescent="0.25">
      <c r="A3393" t="s">
        <v>8380</v>
      </c>
      <c r="B3393" t="s">
        <v>8378</v>
      </c>
      <c r="C3393">
        <v>420</v>
      </c>
      <c r="D3393">
        <v>183</v>
      </c>
      <c r="E3393" t="s">
        <v>22877</v>
      </c>
      <c r="F3393" t="s">
        <v>22871</v>
      </c>
      <c r="G3393" t="s">
        <v>8379</v>
      </c>
      <c r="H3393" t="s">
        <v>5311</v>
      </c>
      <c r="I3393" t="s">
        <v>22872</v>
      </c>
      <c r="J3393" t="s">
        <v>22859</v>
      </c>
      <c r="L3393" t="s">
        <v>22873</v>
      </c>
      <c r="P3393">
        <v>100</v>
      </c>
      <c r="Q3393">
        <v>1</v>
      </c>
      <c r="R3393">
        <v>1</v>
      </c>
      <c r="S3393">
        <v>68</v>
      </c>
      <c r="W3393">
        <v>256</v>
      </c>
      <c r="Y3393">
        <v>1</v>
      </c>
      <c r="Z3393">
        <v>0</v>
      </c>
      <c r="AA3393" t="s">
        <v>11560</v>
      </c>
      <c r="AB3393">
        <v>0</v>
      </c>
      <c r="AC3393">
        <v>0</v>
      </c>
      <c r="AD3393">
        <v>0</v>
      </c>
      <c r="AH3393">
        <v>0</v>
      </c>
      <c r="AI3393">
        <v>2</v>
      </c>
      <c r="AJ3393" t="s">
        <v>11576</v>
      </c>
      <c r="AK3393">
        <v>0</v>
      </c>
      <c r="AL3393" s="1">
        <v>45408.3864068287</v>
      </c>
      <c r="AM3393">
        <v>898</v>
      </c>
      <c r="AN3393" s="1">
        <v>44896.566564814813</v>
      </c>
      <c r="AP3393" t="s">
        <v>8380</v>
      </c>
      <c r="AQ3393" s="2">
        <v>43831</v>
      </c>
      <c r="AR3393">
        <v>2020</v>
      </c>
      <c r="AT3393">
        <v>126</v>
      </c>
      <c r="AU3393">
        <v>356</v>
      </c>
      <c r="AV3393" t="s">
        <v>18954</v>
      </c>
      <c r="AW3393">
        <v>360</v>
      </c>
      <c r="AX3393">
        <v>15</v>
      </c>
      <c r="AY3393">
        <v>475</v>
      </c>
      <c r="BA3393">
        <v>15</v>
      </c>
      <c r="BB3393">
        <v>0</v>
      </c>
      <c r="BC3393">
        <v>0</v>
      </c>
      <c r="BD3393">
        <v>1</v>
      </c>
      <c r="BE3393" t="s">
        <v>22878</v>
      </c>
      <c r="BF3393" t="s">
        <v>11579</v>
      </c>
      <c r="BG3393">
        <v>364</v>
      </c>
      <c r="BH3393" t="s">
        <v>22875</v>
      </c>
      <c r="BI3393">
        <v>0</v>
      </c>
      <c r="BJ3393">
        <v>15</v>
      </c>
      <c r="BK3393">
        <v>475</v>
      </c>
      <c r="BM3393">
        <v>15</v>
      </c>
      <c r="BN3393" t="s">
        <v>11566</v>
      </c>
      <c r="BO3393">
        <v>898</v>
      </c>
      <c r="BP3393" s="1">
        <v>45408.3864068287</v>
      </c>
      <c r="BR3393" s="1"/>
      <c r="BS3393" t="s">
        <v>8378</v>
      </c>
      <c r="BT3393">
        <v>0</v>
      </c>
      <c r="BV3393" t="s">
        <v>22876</v>
      </c>
      <c r="BW3393">
        <v>1</v>
      </c>
      <c r="BX3393">
        <v>898</v>
      </c>
      <c r="BY3393" s="1">
        <v>45408.3864068287</v>
      </c>
      <c r="BZ3393">
        <v>1</v>
      </c>
      <c r="CA3393">
        <v>0</v>
      </c>
      <c r="CB3393">
        <v>0</v>
      </c>
      <c r="CD3393" s="1"/>
      <c r="CE3393">
        <v>0</v>
      </c>
      <c r="CF3393" t="s">
        <v>11568</v>
      </c>
      <c r="CG3393">
        <v>360</v>
      </c>
      <c r="CH3393" t="s">
        <v>11576</v>
      </c>
      <c r="CI3393">
        <v>356</v>
      </c>
      <c r="CJ3393">
        <v>5.64</v>
      </c>
      <c r="CK3393">
        <v>25.74</v>
      </c>
      <c r="CL3393">
        <v>49.63</v>
      </c>
      <c r="CM3393">
        <v>0.80579999999999996</v>
      </c>
      <c r="CN3393" s="1">
        <v>45545.560244791668</v>
      </c>
      <c r="CO3393">
        <v>81.815799999999996</v>
      </c>
      <c r="CP3393" t="b">
        <v>1</v>
      </c>
    </row>
    <row r="3394" spans="1:94" x14ac:dyDescent="0.25">
      <c r="A3394" t="s">
        <v>8383</v>
      </c>
      <c r="B3394" t="s">
        <v>8383</v>
      </c>
      <c r="C3394">
        <v>420</v>
      </c>
      <c r="D3394">
        <v>183</v>
      </c>
      <c r="E3394" t="s">
        <v>22879</v>
      </c>
      <c r="F3394" t="s">
        <v>22880</v>
      </c>
      <c r="G3394" t="s">
        <v>8384</v>
      </c>
      <c r="H3394" t="s">
        <v>5311</v>
      </c>
      <c r="I3394" t="s">
        <v>22881</v>
      </c>
      <c r="J3394" t="s">
        <v>22864</v>
      </c>
      <c r="L3394" t="s">
        <v>22882</v>
      </c>
      <c r="M3394" t="s">
        <v>22883</v>
      </c>
      <c r="P3394">
        <v>100</v>
      </c>
      <c r="Q3394">
        <v>1</v>
      </c>
      <c r="R3394">
        <v>1</v>
      </c>
      <c r="S3394">
        <v>68</v>
      </c>
      <c r="W3394">
        <v>256</v>
      </c>
      <c r="Y3394">
        <v>1</v>
      </c>
      <c r="Z3394">
        <v>0</v>
      </c>
      <c r="AB3394">
        <v>0</v>
      </c>
      <c r="AC3394">
        <v>0</v>
      </c>
      <c r="AD3394">
        <v>0</v>
      </c>
      <c r="AH3394">
        <v>0</v>
      </c>
      <c r="AI3394">
        <v>2</v>
      </c>
      <c r="AJ3394" t="s">
        <v>11576</v>
      </c>
      <c r="AK3394">
        <v>0</v>
      </c>
      <c r="AL3394" s="1">
        <v>45677.547777812499</v>
      </c>
      <c r="AM3394">
        <v>1111</v>
      </c>
      <c r="AN3394" s="1">
        <v>44896.566564814813</v>
      </c>
      <c r="AP3394" t="s">
        <v>8383</v>
      </c>
      <c r="AQ3394" s="2">
        <v>43831</v>
      </c>
      <c r="AR3394">
        <v>2020</v>
      </c>
      <c r="AT3394">
        <v>126</v>
      </c>
      <c r="AU3394">
        <v>356</v>
      </c>
      <c r="AV3394" t="s">
        <v>18954</v>
      </c>
      <c r="AW3394">
        <v>360</v>
      </c>
      <c r="AX3394">
        <v>15</v>
      </c>
      <c r="AY3394">
        <v>475</v>
      </c>
      <c r="BA3394">
        <v>15</v>
      </c>
      <c r="BB3394">
        <v>0</v>
      </c>
      <c r="BC3394">
        <v>0</v>
      </c>
      <c r="BD3394">
        <v>1</v>
      </c>
      <c r="BE3394" t="s">
        <v>11734</v>
      </c>
      <c r="BF3394" t="s">
        <v>11579</v>
      </c>
      <c r="BG3394">
        <v>364</v>
      </c>
      <c r="BH3394" t="s">
        <v>22884</v>
      </c>
      <c r="BI3394">
        <v>0</v>
      </c>
      <c r="BJ3394">
        <v>15</v>
      </c>
      <c r="BK3394">
        <v>475</v>
      </c>
      <c r="BM3394">
        <v>15</v>
      </c>
      <c r="BN3394" t="s">
        <v>11566</v>
      </c>
      <c r="BO3394">
        <v>898</v>
      </c>
      <c r="BP3394" s="1">
        <v>45408.386939664349</v>
      </c>
      <c r="BR3394" s="1"/>
      <c r="BS3394" t="s">
        <v>8383</v>
      </c>
      <c r="BT3394">
        <v>0</v>
      </c>
      <c r="BV3394" t="s">
        <v>22868</v>
      </c>
      <c r="BW3394">
        <v>1</v>
      </c>
      <c r="BX3394">
        <v>898</v>
      </c>
      <c r="BY3394" s="1">
        <v>45408.387438622682</v>
      </c>
      <c r="BZ3394">
        <v>1</v>
      </c>
      <c r="CA3394">
        <v>0</v>
      </c>
      <c r="CB3394">
        <v>0</v>
      </c>
      <c r="CD3394" s="1"/>
      <c r="CE3394">
        <v>0</v>
      </c>
      <c r="CF3394" t="s">
        <v>11568</v>
      </c>
      <c r="CG3394">
        <v>360</v>
      </c>
      <c r="CH3394" t="s">
        <v>11576</v>
      </c>
      <c r="CI3394">
        <v>356</v>
      </c>
      <c r="CJ3394">
        <v>5.64</v>
      </c>
      <c r="CK3394">
        <v>30.59</v>
      </c>
      <c r="CL3394">
        <v>35.630000000000003</v>
      </c>
      <c r="CM3394">
        <v>0.80579999999999996</v>
      </c>
      <c r="CN3394" s="1">
        <v>45511.491909756944</v>
      </c>
      <c r="CO3394">
        <v>72.665800000000004</v>
      </c>
      <c r="CP3394" t="b">
        <v>1</v>
      </c>
    </row>
    <row r="3395" spans="1:94" x14ac:dyDescent="0.25">
      <c r="A3395" t="s">
        <v>8668</v>
      </c>
      <c r="B3395" t="s">
        <v>8383</v>
      </c>
      <c r="C3395">
        <v>420</v>
      </c>
      <c r="D3395">
        <v>183</v>
      </c>
      <c r="E3395" t="s">
        <v>22885</v>
      </c>
      <c r="F3395" t="s">
        <v>22880</v>
      </c>
      <c r="G3395" t="s">
        <v>8384</v>
      </c>
      <c r="H3395" t="s">
        <v>5311</v>
      </c>
      <c r="I3395" t="s">
        <v>22881</v>
      </c>
      <c r="J3395" t="s">
        <v>22859</v>
      </c>
      <c r="L3395" t="s">
        <v>22882</v>
      </c>
      <c r="P3395">
        <v>100</v>
      </c>
      <c r="Q3395">
        <v>1</v>
      </c>
      <c r="R3395">
        <v>1</v>
      </c>
      <c r="S3395">
        <v>68</v>
      </c>
      <c r="W3395">
        <v>256</v>
      </c>
      <c r="Y3395">
        <v>1</v>
      </c>
      <c r="Z3395">
        <v>0</v>
      </c>
      <c r="AA3395" t="s">
        <v>11560</v>
      </c>
      <c r="AB3395">
        <v>0</v>
      </c>
      <c r="AC3395">
        <v>0</v>
      </c>
      <c r="AD3395">
        <v>0</v>
      </c>
      <c r="AH3395">
        <v>0</v>
      </c>
      <c r="AI3395">
        <v>2</v>
      </c>
      <c r="AJ3395" t="s">
        <v>11576</v>
      </c>
      <c r="AK3395">
        <v>0</v>
      </c>
      <c r="AL3395" s="1">
        <v>45408.387438622682</v>
      </c>
      <c r="AM3395">
        <v>898</v>
      </c>
      <c r="AN3395" s="1">
        <v>44896.566564814813</v>
      </c>
      <c r="AP3395" t="s">
        <v>8668</v>
      </c>
      <c r="AQ3395" s="2">
        <v>43831</v>
      </c>
      <c r="AR3395">
        <v>2020</v>
      </c>
      <c r="AT3395">
        <v>126</v>
      </c>
      <c r="AU3395">
        <v>356</v>
      </c>
      <c r="AV3395" t="s">
        <v>18954</v>
      </c>
      <c r="AW3395">
        <v>360</v>
      </c>
      <c r="AX3395">
        <v>15</v>
      </c>
      <c r="AY3395">
        <v>475</v>
      </c>
      <c r="BA3395">
        <v>15</v>
      </c>
      <c r="BB3395">
        <v>0</v>
      </c>
      <c r="BC3395">
        <v>0</v>
      </c>
      <c r="BD3395">
        <v>1</v>
      </c>
      <c r="BE3395" t="s">
        <v>22878</v>
      </c>
      <c r="BF3395" t="s">
        <v>11579</v>
      </c>
      <c r="BG3395">
        <v>364</v>
      </c>
      <c r="BH3395" t="s">
        <v>22884</v>
      </c>
      <c r="BI3395">
        <v>0</v>
      </c>
      <c r="BJ3395">
        <v>15</v>
      </c>
      <c r="BK3395">
        <v>475</v>
      </c>
      <c r="BM3395">
        <v>15</v>
      </c>
      <c r="BN3395" t="s">
        <v>11566</v>
      </c>
      <c r="BO3395">
        <v>898</v>
      </c>
      <c r="BP3395" s="1">
        <v>45408.387438622682</v>
      </c>
      <c r="BR3395" s="1"/>
      <c r="BS3395" t="s">
        <v>8383</v>
      </c>
      <c r="BT3395">
        <v>0</v>
      </c>
      <c r="BV3395" t="s">
        <v>22868</v>
      </c>
      <c r="BW3395">
        <v>1</v>
      </c>
      <c r="BX3395">
        <v>898</v>
      </c>
      <c r="BY3395" s="1">
        <v>45408.387438622682</v>
      </c>
      <c r="BZ3395">
        <v>1</v>
      </c>
      <c r="CA3395">
        <v>0</v>
      </c>
      <c r="CB3395">
        <v>0</v>
      </c>
      <c r="CD3395" s="1"/>
      <c r="CE3395">
        <v>0</v>
      </c>
      <c r="CF3395" t="s">
        <v>11568</v>
      </c>
      <c r="CG3395">
        <v>360</v>
      </c>
      <c r="CH3395" t="s">
        <v>11576</v>
      </c>
      <c r="CI3395">
        <v>356</v>
      </c>
      <c r="CJ3395">
        <v>5.64</v>
      </c>
      <c r="CK3395">
        <v>30.59</v>
      </c>
      <c r="CL3395">
        <v>35.630000000000003</v>
      </c>
      <c r="CM3395">
        <v>0.80579999999999996</v>
      </c>
      <c r="CN3395" s="1">
        <v>45511.491909756944</v>
      </c>
      <c r="CO3395">
        <v>72.665800000000004</v>
      </c>
      <c r="CP3395" t="b">
        <v>1</v>
      </c>
    </row>
    <row r="3396" spans="1:94" x14ac:dyDescent="0.25">
      <c r="A3396" t="s">
        <v>8669</v>
      </c>
      <c r="B3396" t="s">
        <v>8669</v>
      </c>
      <c r="C3396">
        <v>420</v>
      </c>
      <c r="D3396">
        <v>183</v>
      </c>
      <c r="E3396" t="s">
        <v>22886</v>
      </c>
      <c r="F3396" t="s">
        <v>22887</v>
      </c>
      <c r="G3396" t="s">
        <v>8670</v>
      </c>
      <c r="H3396" t="s">
        <v>5311</v>
      </c>
      <c r="I3396" t="s">
        <v>22888</v>
      </c>
      <c r="J3396" t="s">
        <v>22864</v>
      </c>
      <c r="L3396" t="s">
        <v>22889</v>
      </c>
      <c r="M3396" t="s">
        <v>22890</v>
      </c>
      <c r="P3396">
        <v>100</v>
      </c>
      <c r="Q3396">
        <v>1</v>
      </c>
      <c r="R3396">
        <v>1</v>
      </c>
      <c r="S3396">
        <v>68</v>
      </c>
      <c r="W3396">
        <v>256</v>
      </c>
      <c r="Y3396">
        <v>1</v>
      </c>
      <c r="Z3396">
        <v>0</v>
      </c>
      <c r="AB3396">
        <v>0</v>
      </c>
      <c r="AC3396">
        <v>0</v>
      </c>
      <c r="AD3396">
        <v>0</v>
      </c>
      <c r="AH3396">
        <v>0</v>
      </c>
      <c r="AI3396">
        <v>2</v>
      </c>
      <c r="AJ3396" t="s">
        <v>11576</v>
      </c>
      <c r="AK3396">
        <v>0</v>
      </c>
      <c r="AL3396" s="1">
        <v>45677.547777812499</v>
      </c>
      <c r="AM3396">
        <v>1111</v>
      </c>
      <c r="AN3396" s="1">
        <v>44896.566564814813</v>
      </c>
      <c r="AP3396" t="s">
        <v>8669</v>
      </c>
      <c r="AQ3396" s="2">
        <v>43831</v>
      </c>
      <c r="AR3396">
        <v>2020</v>
      </c>
      <c r="AT3396">
        <v>126</v>
      </c>
      <c r="AU3396">
        <v>356</v>
      </c>
      <c r="AV3396" t="s">
        <v>18954</v>
      </c>
      <c r="AW3396">
        <v>360</v>
      </c>
      <c r="AX3396">
        <v>15</v>
      </c>
      <c r="AY3396">
        <v>475</v>
      </c>
      <c r="BA3396">
        <v>15</v>
      </c>
      <c r="BB3396">
        <v>0</v>
      </c>
      <c r="BC3396">
        <v>0</v>
      </c>
      <c r="BD3396">
        <v>1</v>
      </c>
      <c r="BE3396" t="s">
        <v>22878</v>
      </c>
      <c r="BF3396" t="s">
        <v>11579</v>
      </c>
      <c r="BG3396">
        <v>364</v>
      </c>
      <c r="BH3396" t="s">
        <v>22891</v>
      </c>
      <c r="BI3396">
        <v>0</v>
      </c>
      <c r="BJ3396">
        <v>15</v>
      </c>
      <c r="BK3396">
        <v>475</v>
      </c>
      <c r="BM3396">
        <v>15</v>
      </c>
      <c r="BN3396" t="s">
        <v>11566</v>
      </c>
      <c r="BO3396">
        <v>898</v>
      </c>
      <c r="BP3396" s="1">
        <v>45408.387950613425</v>
      </c>
      <c r="BR3396" s="1"/>
      <c r="BS3396" t="s">
        <v>8669</v>
      </c>
      <c r="BT3396">
        <v>0</v>
      </c>
      <c r="BV3396" t="s">
        <v>22876</v>
      </c>
      <c r="BW3396">
        <v>1</v>
      </c>
      <c r="BX3396">
        <v>898</v>
      </c>
      <c r="BY3396" s="1">
        <v>45408.388461377312</v>
      </c>
      <c r="BZ3396">
        <v>1</v>
      </c>
      <c r="CA3396">
        <v>0</v>
      </c>
      <c r="CB3396">
        <v>0</v>
      </c>
      <c r="CD3396" s="1"/>
      <c r="CE3396">
        <v>0</v>
      </c>
      <c r="CF3396" t="s">
        <v>11568</v>
      </c>
      <c r="CG3396">
        <v>360</v>
      </c>
      <c r="CH3396" t="s">
        <v>11576</v>
      </c>
      <c r="CI3396">
        <v>356</v>
      </c>
      <c r="CJ3396">
        <v>5.64</v>
      </c>
      <c r="CK3396">
        <v>33.94</v>
      </c>
      <c r="CL3396">
        <v>49.63</v>
      </c>
      <c r="CM3396">
        <v>0.80579999999999996</v>
      </c>
      <c r="CN3396" s="1">
        <v>45545.560244791668</v>
      </c>
      <c r="CO3396">
        <v>90.015799999999999</v>
      </c>
      <c r="CP3396" t="b">
        <v>1</v>
      </c>
    </row>
    <row r="3397" spans="1:94" x14ac:dyDescent="0.25">
      <c r="A3397" t="s">
        <v>9070</v>
      </c>
      <c r="B3397" t="s">
        <v>8669</v>
      </c>
      <c r="C3397">
        <v>420</v>
      </c>
      <c r="D3397">
        <v>183</v>
      </c>
      <c r="E3397" t="s">
        <v>22892</v>
      </c>
      <c r="F3397" t="s">
        <v>22887</v>
      </c>
      <c r="G3397" t="s">
        <v>8670</v>
      </c>
      <c r="H3397" t="s">
        <v>5311</v>
      </c>
      <c r="I3397" t="s">
        <v>22888</v>
      </c>
      <c r="J3397" t="s">
        <v>22859</v>
      </c>
      <c r="L3397" t="s">
        <v>22889</v>
      </c>
      <c r="P3397">
        <v>100</v>
      </c>
      <c r="Q3397">
        <v>1</v>
      </c>
      <c r="R3397">
        <v>1</v>
      </c>
      <c r="S3397">
        <v>68</v>
      </c>
      <c r="W3397">
        <v>256</v>
      </c>
      <c r="Y3397">
        <v>1</v>
      </c>
      <c r="Z3397">
        <v>0</v>
      </c>
      <c r="AA3397" t="s">
        <v>11560</v>
      </c>
      <c r="AB3397">
        <v>0</v>
      </c>
      <c r="AC3397">
        <v>0</v>
      </c>
      <c r="AD3397">
        <v>0</v>
      </c>
      <c r="AH3397">
        <v>0</v>
      </c>
      <c r="AI3397">
        <v>2</v>
      </c>
      <c r="AJ3397" t="s">
        <v>11576</v>
      </c>
      <c r="AK3397">
        <v>0</v>
      </c>
      <c r="AL3397" s="1">
        <v>45408.388461377312</v>
      </c>
      <c r="AM3397">
        <v>898</v>
      </c>
      <c r="AN3397" s="1">
        <v>44896.566564814813</v>
      </c>
      <c r="AP3397" t="s">
        <v>9070</v>
      </c>
      <c r="AQ3397" s="2">
        <v>43831</v>
      </c>
      <c r="AR3397">
        <v>2020</v>
      </c>
      <c r="AT3397">
        <v>126</v>
      </c>
      <c r="AU3397">
        <v>356</v>
      </c>
      <c r="AV3397" t="s">
        <v>18954</v>
      </c>
      <c r="AW3397">
        <v>360</v>
      </c>
      <c r="AX3397">
        <v>15</v>
      </c>
      <c r="AY3397">
        <v>475</v>
      </c>
      <c r="BA3397">
        <v>15</v>
      </c>
      <c r="BB3397">
        <v>0</v>
      </c>
      <c r="BC3397">
        <v>0</v>
      </c>
      <c r="BD3397">
        <v>1</v>
      </c>
      <c r="BE3397" t="s">
        <v>11734</v>
      </c>
      <c r="BF3397" t="s">
        <v>11579</v>
      </c>
      <c r="BG3397">
        <v>364</v>
      </c>
      <c r="BH3397" t="s">
        <v>22891</v>
      </c>
      <c r="BI3397">
        <v>0</v>
      </c>
      <c r="BJ3397">
        <v>15</v>
      </c>
      <c r="BK3397">
        <v>475</v>
      </c>
      <c r="BM3397">
        <v>15</v>
      </c>
      <c r="BN3397" t="s">
        <v>11566</v>
      </c>
      <c r="BO3397">
        <v>898</v>
      </c>
      <c r="BP3397" s="1">
        <v>45408.388461377312</v>
      </c>
      <c r="BR3397" s="1"/>
      <c r="BS3397" t="s">
        <v>8669</v>
      </c>
      <c r="BT3397">
        <v>0</v>
      </c>
      <c r="BV3397" t="s">
        <v>22876</v>
      </c>
      <c r="BW3397">
        <v>1</v>
      </c>
      <c r="BX3397">
        <v>898</v>
      </c>
      <c r="BY3397" s="1">
        <v>45408.388461377312</v>
      </c>
      <c r="BZ3397">
        <v>1</v>
      </c>
      <c r="CA3397">
        <v>0</v>
      </c>
      <c r="CB3397">
        <v>0</v>
      </c>
      <c r="CD3397" s="1"/>
      <c r="CE3397">
        <v>0</v>
      </c>
      <c r="CF3397" t="s">
        <v>11568</v>
      </c>
      <c r="CG3397">
        <v>360</v>
      </c>
      <c r="CH3397" t="s">
        <v>11576</v>
      </c>
      <c r="CI3397">
        <v>356</v>
      </c>
      <c r="CJ3397">
        <v>5.64</v>
      </c>
      <c r="CK3397">
        <v>33.94</v>
      </c>
      <c r="CL3397">
        <v>49.63</v>
      </c>
      <c r="CM3397">
        <v>0.80579999999999996</v>
      </c>
      <c r="CN3397" s="1">
        <v>45545.560244791668</v>
      </c>
      <c r="CO3397">
        <v>90.015799999999999</v>
      </c>
      <c r="CP3397" t="b">
        <v>1</v>
      </c>
    </row>
    <row r="3398" spans="1:94" x14ac:dyDescent="0.25">
      <c r="A3398" t="s">
        <v>8385</v>
      </c>
      <c r="B3398" t="s">
        <v>8385</v>
      </c>
      <c r="C3398">
        <v>420</v>
      </c>
      <c r="D3398">
        <v>183</v>
      </c>
      <c r="E3398" t="s">
        <v>22893</v>
      </c>
      <c r="F3398" t="s">
        <v>22894</v>
      </c>
      <c r="G3398" t="s">
        <v>8386</v>
      </c>
      <c r="H3398" t="s">
        <v>5311</v>
      </c>
      <c r="I3398" t="s">
        <v>22895</v>
      </c>
      <c r="J3398" t="s">
        <v>22896</v>
      </c>
      <c r="L3398" t="s">
        <v>22897</v>
      </c>
      <c r="M3398" t="s">
        <v>22898</v>
      </c>
      <c r="P3398">
        <v>100</v>
      </c>
      <c r="Q3398">
        <v>1</v>
      </c>
      <c r="R3398">
        <v>1</v>
      </c>
      <c r="S3398">
        <v>68</v>
      </c>
      <c r="W3398">
        <v>256</v>
      </c>
      <c r="Y3398">
        <v>1</v>
      </c>
      <c r="Z3398">
        <v>0</v>
      </c>
      <c r="AB3398">
        <v>0</v>
      </c>
      <c r="AC3398">
        <v>0</v>
      </c>
      <c r="AD3398">
        <v>0</v>
      </c>
      <c r="AH3398">
        <v>0</v>
      </c>
      <c r="AI3398">
        <v>2</v>
      </c>
      <c r="AJ3398" t="s">
        <v>11576</v>
      </c>
      <c r="AK3398">
        <v>0</v>
      </c>
      <c r="AL3398" s="1">
        <v>45677.547777812499</v>
      </c>
      <c r="AM3398">
        <v>1111</v>
      </c>
      <c r="AN3398" s="1">
        <v>44896.566564814813</v>
      </c>
      <c r="AP3398" t="s">
        <v>8385</v>
      </c>
      <c r="AQ3398" s="2">
        <v>43831</v>
      </c>
      <c r="AR3398">
        <v>2020</v>
      </c>
      <c r="AT3398">
        <v>126</v>
      </c>
      <c r="AU3398">
        <v>356</v>
      </c>
      <c r="AV3398" t="s">
        <v>18954</v>
      </c>
      <c r="AW3398">
        <v>360</v>
      </c>
      <c r="AX3398">
        <v>15</v>
      </c>
      <c r="AY3398">
        <v>590</v>
      </c>
      <c r="BA3398">
        <v>29</v>
      </c>
      <c r="BB3398">
        <v>0</v>
      </c>
      <c r="BC3398">
        <v>0</v>
      </c>
      <c r="BD3398">
        <v>1</v>
      </c>
      <c r="BE3398" t="s">
        <v>11734</v>
      </c>
      <c r="BF3398" t="s">
        <v>11579</v>
      </c>
      <c r="BG3398">
        <v>364</v>
      </c>
      <c r="BH3398" t="s">
        <v>22899</v>
      </c>
      <c r="BI3398">
        <v>0</v>
      </c>
      <c r="BJ3398">
        <v>15</v>
      </c>
      <c r="BK3398">
        <v>590</v>
      </c>
      <c r="BM3398">
        <v>29</v>
      </c>
      <c r="BN3398" t="s">
        <v>11566</v>
      </c>
      <c r="BO3398">
        <v>425</v>
      </c>
      <c r="BP3398" s="1">
        <v>45420.387673229168</v>
      </c>
      <c r="BR3398" s="1"/>
      <c r="BS3398" t="s">
        <v>8385</v>
      </c>
      <c r="BT3398">
        <v>0</v>
      </c>
      <c r="BV3398" t="s">
        <v>22900</v>
      </c>
      <c r="BW3398">
        <v>1</v>
      </c>
      <c r="BX3398">
        <v>425</v>
      </c>
      <c r="BY3398" s="1">
        <v>45420.387748148147</v>
      </c>
      <c r="BZ3398">
        <v>1</v>
      </c>
      <c r="CA3398">
        <v>0</v>
      </c>
      <c r="CB3398">
        <v>0</v>
      </c>
      <c r="CD3398" s="1"/>
      <c r="CE3398">
        <v>0</v>
      </c>
      <c r="CF3398" t="s">
        <v>11568</v>
      </c>
      <c r="CG3398">
        <v>360</v>
      </c>
      <c r="CH3398" t="s">
        <v>11576</v>
      </c>
      <c r="CI3398">
        <v>356</v>
      </c>
      <c r="CJ3398">
        <v>5.64</v>
      </c>
      <c r="CK3398">
        <v>28.802499999999998</v>
      </c>
      <c r="CL3398">
        <v>48.975000000000001</v>
      </c>
      <c r="CM3398">
        <v>0.80579999999999996</v>
      </c>
      <c r="CN3398" s="1">
        <v>45511.491909756944</v>
      </c>
      <c r="CO3398">
        <v>84.223299999999995</v>
      </c>
      <c r="CP3398" t="b">
        <v>1</v>
      </c>
    </row>
    <row r="3399" spans="1:94" x14ac:dyDescent="0.25">
      <c r="A3399" t="s">
        <v>8671</v>
      </c>
      <c r="B3399" t="s">
        <v>8385</v>
      </c>
      <c r="C3399">
        <v>420</v>
      </c>
      <c r="D3399">
        <v>183</v>
      </c>
      <c r="E3399" t="s">
        <v>22901</v>
      </c>
      <c r="F3399" t="s">
        <v>22894</v>
      </c>
      <c r="G3399" t="s">
        <v>8386</v>
      </c>
      <c r="H3399" t="s">
        <v>5311</v>
      </c>
      <c r="I3399" t="s">
        <v>22895</v>
      </c>
      <c r="J3399" t="s">
        <v>22859</v>
      </c>
      <c r="L3399" t="s">
        <v>22897</v>
      </c>
      <c r="P3399">
        <v>100</v>
      </c>
      <c r="Q3399">
        <v>1</v>
      </c>
      <c r="R3399">
        <v>1</v>
      </c>
      <c r="S3399">
        <v>68</v>
      </c>
      <c r="W3399">
        <v>256</v>
      </c>
      <c r="Y3399">
        <v>1</v>
      </c>
      <c r="Z3399">
        <v>0</v>
      </c>
      <c r="AA3399" t="s">
        <v>11560</v>
      </c>
      <c r="AB3399">
        <v>0</v>
      </c>
      <c r="AC3399">
        <v>0</v>
      </c>
      <c r="AD3399">
        <v>0</v>
      </c>
      <c r="AH3399">
        <v>0</v>
      </c>
      <c r="AI3399">
        <v>2</v>
      </c>
      <c r="AJ3399" t="s">
        <v>11576</v>
      </c>
      <c r="AK3399">
        <v>0</v>
      </c>
      <c r="AL3399" s="1">
        <v>45420.387748148147</v>
      </c>
      <c r="AM3399">
        <v>425</v>
      </c>
      <c r="AN3399" s="1">
        <v>44896.566564814813</v>
      </c>
      <c r="AP3399" t="s">
        <v>8671</v>
      </c>
      <c r="AQ3399" s="2">
        <v>43831</v>
      </c>
      <c r="AR3399">
        <v>2020</v>
      </c>
      <c r="AT3399">
        <v>126</v>
      </c>
      <c r="AU3399">
        <v>356</v>
      </c>
      <c r="AV3399" t="s">
        <v>18954</v>
      </c>
      <c r="AW3399">
        <v>360</v>
      </c>
      <c r="AX3399">
        <v>15</v>
      </c>
      <c r="AY3399">
        <v>590</v>
      </c>
      <c r="BA3399">
        <v>29</v>
      </c>
      <c r="BB3399">
        <v>0</v>
      </c>
      <c r="BC3399">
        <v>0</v>
      </c>
      <c r="BD3399">
        <v>1</v>
      </c>
      <c r="BE3399" t="s">
        <v>22878</v>
      </c>
      <c r="BF3399" t="s">
        <v>11579</v>
      </c>
      <c r="BG3399">
        <v>364</v>
      </c>
      <c r="BH3399" t="s">
        <v>22899</v>
      </c>
      <c r="BI3399">
        <v>0</v>
      </c>
      <c r="BJ3399">
        <v>15</v>
      </c>
      <c r="BK3399">
        <v>590</v>
      </c>
      <c r="BM3399">
        <v>29</v>
      </c>
      <c r="BN3399" t="s">
        <v>11566</v>
      </c>
      <c r="BO3399">
        <v>425</v>
      </c>
      <c r="BP3399" s="1">
        <v>45420.387748148147</v>
      </c>
      <c r="BR3399" s="1"/>
      <c r="BS3399" t="s">
        <v>8385</v>
      </c>
      <c r="BT3399">
        <v>0</v>
      </c>
      <c r="BV3399" t="s">
        <v>22900</v>
      </c>
      <c r="BW3399">
        <v>1</v>
      </c>
      <c r="BX3399">
        <v>425</v>
      </c>
      <c r="BY3399" s="1">
        <v>45420.387748148147</v>
      </c>
      <c r="BZ3399">
        <v>1</v>
      </c>
      <c r="CA3399">
        <v>0</v>
      </c>
      <c r="CB3399">
        <v>0</v>
      </c>
      <c r="CD3399" s="1"/>
      <c r="CE3399">
        <v>0</v>
      </c>
      <c r="CF3399" t="s">
        <v>11568</v>
      </c>
      <c r="CG3399">
        <v>360</v>
      </c>
      <c r="CH3399" t="s">
        <v>11576</v>
      </c>
      <c r="CI3399">
        <v>356</v>
      </c>
      <c r="CJ3399">
        <v>5.64</v>
      </c>
      <c r="CK3399">
        <v>28.802499999999998</v>
      </c>
      <c r="CL3399">
        <v>48.975000000000001</v>
      </c>
      <c r="CM3399">
        <v>0.80579999999999996</v>
      </c>
      <c r="CN3399" s="1">
        <v>45511.491909756944</v>
      </c>
      <c r="CO3399">
        <v>84.223299999999995</v>
      </c>
      <c r="CP3399" t="b">
        <v>1</v>
      </c>
    </row>
    <row r="3400" spans="1:94" x14ac:dyDescent="0.25">
      <c r="A3400" t="s">
        <v>8388</v>
      </c>
      <c r="B3400" t="s">
        <v>8388</v>
      </c>
      <c r="C3400">
        <v>420</v>
      </c>
      <c r="D3400">
        <v>183</v>
      </c>
      <c r="E3400" t="s">
        <v>22902</v>
      </c>
      <c r="F3400" t="s">
        <v>22903</v>
      </c>
      <c r="G3400" t="s">
        <v>8389</v>
      </c>
      <c r="H3400" t="s">
        <v>5311</v>
      </c>
      <c r="I3400" t="s">
        <v>22904</v>
      </c>
      <c r="J3400" t="s">
        <v>22896</v>
      </c>
      <c r="L3400" t="s">
        <v>22905</v>
      </c>
      <c r="M3400" t="s">
        <v>22906</v>
      </c>
      <c r="P3400">
        <v>100</v>
      </c>
      <c r="Q3400">
        <v>1</v>
      </c>
      <c r="R3400">
        <v>1</v>
      </c>
      <c r="S3400">
        <v>68</v>
      </c>
      <c r="W3400">
        <v>256</v>
      </c>
      <c r="Y3400">
        <v>1</v>
      </c>
      <c r="Z3400">
        <v>0</v>
      </c>
      <c r="AB3400">
        <v>0</v>
      </c>
      <c r="AC3400">
        <v>0</v>
      </c>
      <c r="AD3400">
        <v>0</v>
      </c>
      <c r="AH3400">
        <v>0</v>
      </c>
      <c r="AI3400">
        <v>2</v>
      </c>
      <c r="AJ3400" t="s">
        <v>11576</v>
      </c>
      <c r="AK3400">
        <v>0</v>
      </c>
      <c r="AL3400" s="1">
        <v>45677.547777812499</v>
      </c>
      <c r="AM3400">
        <v>1111</v>
      </c>
      <c r="AN3400" s="1">
        <v>44896.566564814813</v>
      </c>
      <c r="AP3400" t="s">
        <v>8388</v>
      </c>
      <c r="AQ3400" s="2">
        <v>43831</v>
      </c>
      <c r="AR3400">
        <v>2020</v>
      </c>
      <c r="AT3400">
        <v>126</v>
      </c>
      <c r="AU3400">
        <v>356</v>
      </c>
      <c r="AV3400" t="s">
        <v>18954</v>
      </c>
      <c r="AW3400">
        <v>360</v>
      </c>
      <c r="AX3400">
        <v>15</v>
      </c>
      <c r="AY3400">
        <v>590</v>
      </c>
      <c r="BA3400">
        <v>29</v>
      </c>
      <c r="BB3400">
        <v>0</v>
      </c>
      <c r="BC3400">
        <v>0</v>
      </c>
      <c r="BD3400">
        <v>1</v>
      </c>
      <c r="BE3400" t="s">
        <v>11734</v>
      </c>
      <c r="BF3400" t="s">
        <v>11579</v>
      </c>
      <c r="BG3400">
        <v>364</v>
      </c>
      <c r="BH3400" t="s">
        <v>22907</v>
      </c>
      <c r="BI3400">
        <v>0</v>
      </c>
      <c r="BJ3400">
        <v>15</v>
      </c>
      <c r="BK3400">
        <v>590</v>
      </c>
      <c r="BM3400">
        <v>29</v>
      </c>
      <c r="BN3400" t="s">
        <v>11566</v>
      </c>
      <c r="BO3400">
        <v>425</v>
      </c>
      <c r="BP3400" s="1">
        <v>45418.38066145833</v>
      </c>
      <c r="BR3400" s="1"/>
      <c r="BS3400" t="s">
        <v>8388</v>
      </c>
      <c r="BT3400">
        <v>0</v>
      </c>
      <c r="BV3400" t="s">
        <v>22908</v>
      </c>
      <c r="BW3400">
        <v>1</v>
      </c>
      <c r="BX3400">
        <v>425</v>
      </c>
      <c r="BY3400" s="1">
        <v>45418.380716435182</v>
      </c>
      <c r="BZ3400">
        <v>1</v>
      </c>
      <c r="CA3400">
        <v>0</v>
      </c>
      <c r="CB3400">
        <v>0</v>
      </c>
      <c r="CD3400" s="1"/>
      <c r="CE3400">
        <v>0</v>
      </c>
      <c r="CF3400" t="s">
        <v>11568</v>
      </c>
      <c r="CG3400">
        <v>360</v>
      </c>
      <c r="CH3400" t="s">
        <v>11576</v>
      </c>
      <c r="CI3400">
        <v>356</v>
      </c>
      <c r="CJ3400">
        <v>5.64</v>
      </c>
      <c r="CK3400">
        <v>32.152500000000003</v>
      </c>
      <c r="CL3400">
        <v>66.224999999999994</v>
      </c>
      <c r="CM3400">
        <v>0.80579999999999996</v>
      </c>
      <c r="CN3400" s="1">
        <v>45545.560244791668</v>
      </c>
      <c r="CO3400">
        <v>104.8233</v>
      </c>
      <c r="CP3400" t="b">
        <v>1</v>
      </c>
    </row>
    <row r="3401" spans="1:94" x14ac:dyDescent="0.25">
      <c r="A3401" t="s">
        <v>8387</v>
      </c>
      <c r="B3401" t="s">
        <v>8388</v>
      </c>
      <c r="C3401">
        <v>420</v>
      </c>
      <c r="D3401">
        <v>183</v>
      </c>
      <c r="E3401" t="s">
        <v>22909</v>
      </c>
      <c r="F3401" t="s">
        <v>22903</v>
      </c>
      <c r="G3401" t="s">
        <v>8389</v>
      </c>
      <c r="H3401" t="s">
        <v>5311</v>
      </c>
      <c r="I3401" t="s">
        <v>22904</v>
      </c>
      <c r="J3401" t="s">
        <v>22859</v>
      </c>
      <c r="L3401" t="s">
        <v>22905</v>
      </c>
      <c r="P3401">
        <v>100</v>
      </c>
      <c r="Q3401">
        <v>1</v>
      </c>
      <c r="R3401">
        <v>1</v>
      </c>
      <c r="S3401">
        <v>68</v>
      </c>
      <c r="W3401">
        <v>256</v>
      </c>
      <c r="Y3401">
        <v>1</v>
      </c>
      <c r="Z3401">
        <v>0</v>
      </c>
      <c r="AA3401" t="s">
        <v>11560</v>
      </c>
      <c r="AB3401">
        <v>0</v>
      </c>
      <c r="AC3401">
        <v>0</v>
      </c>
      <c r="AD3401">
        <v>0</v>
      </c>
      <c r="AH3401">
        <v>0</v>
      </c>
      <c r="AI3401">
        <v>2</v>
      </c>
      <c r="AJ3401" t="s">
        <v>11576</v>
      </c>
      <c r="AK3401">
        <v>0</v>
      </c>
      <c r="AL3401" s="1">
        <v>45418.380716435182</v>
      </c>
      <c r="AM3401">
        <v>425</v>
      </c>
      <c r="AN3401" s="1">
        <v>44896.566564814813</v>
      </c>
      <c r="AP3401" t="s">
        <v>8387</v>
      </c>
      <c r="AQ3401" s="2">
        <v>43831</v>
      </c>
      <c r="AR3401">
        <v>2020</v>
      </c>
      <c r="AT3401">
        <v>126</v>
      </c>
      <c r="AU3401">
        <v>356</v>
      </c>
      <c r="AV3401" t="s">
        <v>18954</v>
      </c>
      <c r="AW3401">
        <v>360</v>
      </c>
      <c r="AX3401">
        <v>15</v>
      </c>
      <c r="AY3401">
        <v>590</v>
      </c>
      <c r="BA3401">
        <v>29</v>
      </c>
      <c r="BB3401">
        <v>0</v>
      </c>
      <c r="BC3401">
        <v>0</v>
      </c>
      <c r="BD3401">
        <v>1</v>
      </c>
      <c r="BE3401" t="s">
        <v>11734</v>
      </c>
      <c r="BF3401" t="s">
        <v>11579</v>
      </c>
      <c r="BG3401">
        <v>364</v>
      </c>
      <c r="BH3401" t="s">
        <v>22907</v>
      </c>
      <c r="BI3401">
        <v>0</v>
      </c>
      <c r="BJ3401">
        <v>15</v>
      </c>
      <c r="BK3401">
        <v>590</v>
      </c>
      <c r="BM3401">
        <v>29</v>
      </c>
      <c r="BN3401" t="s">
        <v>11566</v>
      </c>
      <c r="BO3401">
        <v>425</v>
      </c>
      <c r="BP3401" s="1">
        <v>45418.380716435182</v>
      </c>
      <c r="BR3401" s="1"/>
      <c r="BS3401" t="s">
        <v>8388</v>
      </c>
      <c r="BT3401">
        <v>0</v>
      </c>
      <c r="BV3401" t="s">
        <v>22908</v>
      </c>
      <c r="BW3401">
        <v>1</v>
      </c>
      <c r="BX3401">
        <v>425</v>
      </c>
      <c r="BY3401" s="1">
        <v>45418.380716435182</v>
      </c>
      <c r="BZ3401">
        <v>1</v>
      </c>
      <c r="CA3401">
        <v>0</v>
      </c>
      <c r="CB3401">
        <v>0</v>
      </c>
      <c r="CD3401" s="1"/>
      <c r="CE3401">
        <v>0</v>
      </c>
      <c r="CF3401" t="s">
        <v>11568</v>
      </c>
      <c r="CG3401">
        <v>360</v>
      </c>
      <c r="CH3401" t="s">
        <v>11576</v>
      </c>
      <c r="CI3401">
        <v>356</v>
      </c>
      <c r="CJ3401">
        <v>5.64</v>
      </c>
      <c r="CK3401">
        <v>32.152500000000003</v>
      </c>
      <c r="CL3401">
        <v>66.224999999999994</v>
      </c>
      <c r="CM3401">
        <v>0.80579999999999996</v>
      </c>
      <c r="CN3401" s="1">
        <v>45545.560244791668</v>
      </c>
      <c r="CO3401">
        <v>104.8233</v>
      </c>
      <c r="CP3401" t="b">
        <v>1</v>
      </c>
    </row>
    <row r="3402" spans="1:94" x14ac:dyDescent="0.25">
      <c r="A3402" t="s">
        <v>8390</v>
      </c>
      <c r="B3402" t="s">
        <v>8390</v>
      </c>
      <c r="C3402">
        <v>420</v>
      </c>
      <c r="D3402">
        <v>183</v>
      </c>
      <c r="E3402" t="s">
        <v>22910</v>
      </c>
      <c r="F3402" t="s">
        <v>22911</v>
      </c>
      <c r="G3402" t="s">
        <v>8391</v>
      </c>
      <c r="H3402" t="s">
        <v>5311</v>
      </c>
      <c r="I3402" t="s">
        <v>22912</v>
      </c>
      <c r="J3402" t="s">
        <v>22896</v>
      </c>
      <c r="L3402" t="s">
        <v>22913</v>
      </c>
      <c r="M3402" t="s">
        <v>22914</v>
      </c>
      <c r="P3402">
        <v>100</v>
      </c>
      <c r="Q3402">
        <v>1</v>
      </c>
      <c r="R3402">
        <v>1</v>
      </c>
      <c r="S3402">
        <v>68</v>
      </c>
      <c r="W3402">
        <v>256</v>
      </c>
      <c r="Y3402">
        <v>1</v>
      </c>
      <c r="Z3402">
        <v>0</v>
      </c>
      <c r="AB3402">
        <v>0</v>
      </c>
      <c r="AC3402">
        <v>0</v>
      </c>
      <c r="AD3402">
        <v>0</v>
      </c>
      <c r="AH3402">
        <v>0</v>
      </c>
      <c r="AI3402">
        <v>2</v>
      </c>
      <c r="AJ3402" t="s">
        <v>11576</v>
      </c>
      <c r="AK3402">
        <v>0</v>
      </c>
      <c r="AL3402" s="1">
        <v>45677.547777812499</v>
      </c>
      <c r="AM3402">
        <v>1111</v>
      </c>
      <c r="AN3402" s="1">
        <v>44896.566564814813</v>
      </c>
      <c r="AP3402" t="s">
        <v>8390</v>
      </c>
      <c r="AQ3402" s="2">
        <v>43831</v>
      </c>
      <c r="AR3402">
        <v>2020</v>
      </c>
      <c r="AT3402">
        <v>126</v>
      </c>
      <c r="AU3402">
        <v>356</v>
      </c>
      <c r="AV3402" t="s">
        <v>18954</v>
      </c>
      <c r="AW3402">
        <v>360</v>
      </c>
      <c r="AX3402">
        <v>15</v>
      </c>
      <c r="AY3402">
        <v>590</v>
      </c>
      <c r="BA3402">
        <v>29</v>
      </c>
      <c r="BB3402">
        <v>0</v>
      </c>
      <c r="BC3402">
        <v>0</v>
      </c>
      <c r="BD3402">
        <v>1</v>
      </c>
      <c r="BE3402" t="s">
        <v>11734</v>
      </c>
      <c r="BF3402" t="s">
        <v>11579</v>
      </c>
      <c r="BG3402">
        <v>364</v>
      </c>
      <c r="BH3402" t="s">
        <v>22915</v>
      </c>
      <c r="BI3402">
        <v>0</v>
      </c>
      <c r="BJ3402">
        <v>15</v>
      </c>
      <c r="BK3402">
        <v>590</v>
      </c>
      <c r="BM3402">
        <v>29</v>
      </c>
      <c r="BN3402" t="s">
        <v>11566</v>
      </c>
      <c r="BO3402">
        <v>425</v>
      </c>
      <c r="BP3402" s="1">
        <v>45429.576802546297</v>
      </c>
      <c r="BR3402" s="1"/>
      <c r="BS3402" t="s">
        <v>8390</v>
      </c>
      <c r="BT3402">
        <v>0</v>
      </c>
      <c r="BV3402" t="s">
        <v>22900</v>
      </c>
      <c r="BW3402">
        <v>1</v>
      </c>
      <c r="BX3402">
        <v>425</v>
      </c>
      <c r="BY3402" s="1">
        <v>45429.576863506947</v>
      </c>
      <c r="BZ3402">
        <v>1</v>
      </c>
      <c r="CA3402">
        <v>0</v>
      </c>
      <c r="CB3402">
        <v>0</v>
      </c>
      <c r="CD3402" s="1"/>
      <c r="CE3402">
        <v>0</v>
      </c>
      <c r="CF3402" t="s">
        <v>11568</v>
      </c>
      <c r="CG3402">
        <v>360</v>
      </c>
      <c r="CH3402" t="s">
        <v>11576</v>
      </c>
      <c r="CI3402">
        <v>356</v>
      </c>
      <c r="CJ3402">
        <v>5.64</v>
      </c>
      <c r="CK3402">
        <v>37.002499999999998</v>
      </c>
      <c r="CL3402">
        <v>52.225000000000001</v>
      </c>
      <c r="CM3402">
        <v>0.80579999999999996</v>
      </c>
      <c r="CN3402" s="1">
        <v>45511.491909756944</v>
      </c>
      <c r="CO3402">
        <v>95.673299999999998</v>
      </c>
      <c r="CP3402" t="b">
        <v>1</v>
      </c>
    </row>
    <row r="3403" spans="1:94" x14ac:dyDescent="0.25">
      <c r="A3403" t="s">
        <v>8674</v>
      </c>
      <c r="B3403" t="s">
        <v>8390</v>
      </c>
      <c r="C3403">
        <v>420</v>
      </c>
      <c r="D3403">
        <v>183</v>
      </c>
      <c r="E3403" t="s">
        <v>22910</v>
      </c>
      <c r="F3403" t="s">
        <v>22911</v>
      </c>
      <c r="G3403" t="s">
        <v>8391</v>
      </c>
      <c r="H3403" t="s">
        <v>5311</v>
      </c>
      <c r="I3403" t="s">
        <v>22912</v>
      </c>
      <c r="J3403" t="s">
        <v>22859</v>
      </c>
      <c r="L3403" t="s">
        <v>22913</v>
      </c>
      <c r="M3403" t="s">
        <v>22916</v>
      </c>
      <c r="P3403">
        <v>100</v>
      </c>
      <c r="Q3403">
        <v>1</v>
      </c>
      <c r="R3403">
        <v>1</v>
      </c>
      <c r="S3403">
        <v>68</v>
      </c>
      <c r="W3403">
        <v>256</v>
      </c>
      <c r="Y3403">
        <v>1</v>
      </c>
      <c r="Z3403">
        <v>0</v>
      </c>
      <c r="AA3403" t="s">
        <v>11560</v>
      </c>
      <c r="AB3403">
        <v>0</v>
      </c>
      <c r="AC3403">
        <v>0</v>
      </c>
      <c r="AD3403">
        <v>0</v>
      </c>
      <c r="AH3403">
        <v>0</v>
      </c>
      <c r="AI3403">
        <v>2</v>
      </c>
      <c r="AJ3403" t="s">
        <v>11576</v>
      </c>
      <c r="AK3403">
        <v>0</v>
      </c>
      <c r="AL3403" s="1">
        <v>45429.576863506947</v>
      </c>
      <c r="AM3403">
        <v>425</v>
      </c>
      <c r="AN3403" s="1">
        <v>44896.566564814813</v>
      </c>
      <c r="AP3403" t="s">
        <v>8674</v>
      </c>
      <c r="AQ3403" s="2">
        <v>43831</v>
      </c>
      <c r="AR3403">
        <v>2020</v>
      </c>
      <c r="AT3403">
        <v>126</v>
      </c>
      <c r="AU3403">
        <v>356</v>
      </c>
      <c r="AV3403" t="s">
        <v>18954</v>
      </c>
      <c r="AW3403">
        <v>360</v>
      </c>
      <c r="AX3403">
        <v>15</v>
      </c>
      <c r="AY3403">
        <v>590</v>
      </c>
      <c r="BA3403">
        <v>29</v>
      </c>
      <c r="BB3403">
        <v>0</v>
      </c>
      <c r="BC3403">
        <v>0</v>
      </c>
      <c r="BD3403">
        <v>1</v>
      </c>
      <c r="BE3403" t="s">
        <v>11734</v>
      </c>
      <c r="BF3403" t="s">
        <v>11579</v>
      </c>
      <c r="BG3403">
        <v>364</v>
      </c>
      <c r="BH3403" t="s">
        <v>22915</v>
      </c>
      <c r="BI3403">
        <v>0</v>
      </c>
      <c r="BJ3403">
        <v>15</v>
      </c>
      <c r="BK3403">
        <v>590</v>
      </c>
      <c r="BM3403">
        <v>29</v>
      </c>
      <c r="BN3403" t="s">
        <v>11566</v>
      </c>
      <c r="BO3403">
        <v>425</v>
      </c>
      <c r="BP3403" s="1">
        <v>45429.576863506947</v>
      </c>
      <c r="BR3403" s="1"/>
      <c r="BS3403" t="s">
        <v>8390</v>
      </c>
      <c r="BT3403">
        <v>0</v>
      </c>
      <c r="BV3403" t="s">
        <v>22900</v>
      </c>
      <c r="BW3403">
        <v>1</v>
      </c>
      <c r="BX3403">
        <v>425</v>
      </c>
      <c r="BY3403" s="1">
        <v>45429.576863506947</v>
      </c>
      <c r="BZ3403">
        <v>1</v>
      </c>
      <c r="CA3403">
        <v>0</v>
      </c>
      <c r="CB3403">
        <v>0</v>
      </c>
      <c r="CD3403" s="1"/>
      <c r="CE3403">
        <v>0</v>
      </c>
      <c r="CF3403" t="s">
        <v>11568</v>
      </c>
      <c r="CG3403">
        <v>360</v>
      </c>
      <c r="CH3403" t="s">
        <v>11576</v>
      </c>
      <c r="CI3403">
        <v>356</v>
      </c>
      <c r="CJ3403">
        <v>5.64</v>
      </c>
      <c r="CK3403">
        <v>37.002499999999998</v>
      </c>
      <c r="CL3403">
        <v>52.225000000000001</v>
      </c>
      <c r="CM3403">
        <v>0.80579999999999996</v>
      </c>
      <c r="CN3403" s="1">
        <v>45511.491909756944</v>
      </c>
      <c r="CO3403">
        <v>95.673299999999998</v>
      </c>
      <c r="CP3403" t="b">
        <v>1</v>
      </c>
    </row>
    <row r="3404" spans="1:94" x14ac:dyDescent="0.25">
      <c r="A3404" t="s">
        <v>8676</v>
      </c>
      <c r="B3404" t="s">
        <v>8676</v>
      </c>
      <c r="C3404">
        <v>420</v>
      </c>
      <c r="D3404">
        <v>183</v>
      </c>
      <c r="E3404" t="s">
        <v>22917</v>
      </c>
      <c r="F3404" t="s">
        <v>22918</v>
      </c>
      <c r="G3404" t="s">
        <v>8677</v>
      </c>
      <c r="H3404" t="s">
        <v>5311</v>
      </c>
      <c r="I3404" t="s">
        <v>22919</v>
      </c>
      <c r="J3404" t="s">
        <v>22896</v>
      </c>
      <c r="L3404" t="s">
        <v>22920</v>
      </c>
      <c r="M3404" t="s">
        <v>22921</v>
      </c>
      <c r="P3404">
        <v>100</v>
      </c>
      <c r="Q3404">
        <v>1</v>
      </c>
      <c r="R3404">
        <v>1</v>
      </c>
      <c r="S3404">
        <v>68</v>
      </c>
      <c r="W3404">
        <v>256</v>
      </c>
      <c r="Y3404">
        <v>1</v>
      </c>
      <c r="Z3404">
        <v>0</v>
      </c>
      <c r="AB3404">
        <v>0</v>
      </c>
      <c r="AC3404">
        <v>0</v>
      </c>
      <c r="AD3404">
        <v>0</v>
      </c>
      <c r="AH3404">
        <v>0</v>
      </c>
      <c r="AI3404">
        <v>2</v>
      </c>
      <c r="AJ3404" t="s">
        <v>11576</v>
      </c>
      <c r="AK3404">
        <v>0</v>
      </c>
      <c r="AL3404" s="1">
        <v>45677.547777812499</v>
      </c>
      <c r="AM3404">
        <v>1111</v>
      </c>
      <c r="AN3404" s="1">
        <v>44896.566564814813</v>
      </c>
      <c r="AP3404" t="s">
        <v>8676</v>
      </c>
      <c r="AQ3404" s="2">
        <v>43831</v>
      </c>
      <c r="AR3404">
        <v>2020</v>
      </c>
      <c r="AT3404">
        <v>126</v>
      </c>
      <c r="AU3404">
        <v>356</v>
      </c>
      <c r="AV3404" t="s">
        <v>18954</v>
      </c>
      <c r="AW3404">
        <v>360</v>
      </c>
      <c r="AX3404">
        <v>15</v>
      </c>
      <c r="AY3404">
        <v>590</v>
      </c>
      <c r="BA3404">
        <v>29</v>
      </c>
      <c r="BB3404">
        <v>0</v>
      </c>
      <c r="BC3404">
        <v>0</v>
      </c>
      <c r="BD3404">
        <v>1</v>
      </c>
      <c r="BE3404" t="s">
        <v>11734</v>
      </c>
      <c r="BF3404" t="s">
        <v>11579</v>
      </c>
      <c r="BG3404">
        <v>364</v>
      </c>
      <c r="BH3404" t="s">
        <v>22922</v>
      </c>
      <c r="BI3404">
        <v>0</v>
      </c>
      <c r="BJ3404">
        <v>15</v>
      </c>
      <c r="BK3404">
        <v>590</v>
      </c>
      <c r="BM3404">
        <v>29</v>
      </c>
      <c r="BN3404" t="s">
        <v>11566</v>
      </c>
      <c r="BO3404">
        <v>425</v>
      </c>
      <c r="BP3404" s="1">
        <v>45446.639117939812</v>
      </c>
      <c r="BR3404" s="1"/>
      <c r="BS3404" t="s">
        <v>8676</v>
      </c>
      <c r="BT3404">
        <v>0</v>
      </c>
      <c r="BV3404" t="s">
        <v>22908</v>
      </c>
      <c r="BW3404">
        <v>1</v>
      </c>
      <c r="BX3404">
        <v>425</v>
      </c>
      <c r="BY3404" s="1">
        <v>45446.639177083336</v>
      </c>
      <c r="BZ3404">
        <v>1</v>
      </c>
      <c r="CA3404">
        <v>0</v>
      </c>
      <c r="CB3404">
        <v>0</v>
      </c>
      <c r="CD3404" s="1"/>
      <c r="CE3404">
        <v>0</v>
      </c>
      <c r="CF3404" t="s">
        <v>11568</v>
      </c>
      <c r="CG3404">
        <v>360</v>
      </c>
      <c r="CH3404" t="s">
        <v>11576</v>
      </c>
      <c r="CI3404">
        <v>356</v>
      </c>
      <c r="CJ3404">
        <v>5.64</v>
      </c>
      <c r="CK3404">
        <v>40.352499999999999</v>
      </c>
      <c r="CL3404">
        <v>66.224999999999994</v>
      </c>
      <c r="CM3404">
        <v>0.80579999999999996</v>
      </c>
      <c r="CN3404" s="1">
        <v>45545.560244791668</v>
      </c>
      <c r="CO3404">
        <v>113.02330000000001</v>
      </c>
      <c r="CP3404" t="b">
        <v>1</v>
      </c>
    </row>
    <row r="3405" spans="1:94" x14ac:dyDescent="0.25">
      <c r="A3405" t="s">
        <v>8675</v>
      </c>
      <c r="B3405" t="s">
        <v>8676</v>
      </c>
      <c r="C3405">
        <v>420</v>
      </c>
      <c r="D3405">
        <v>183</v>
      </c>
      <c r="E3405" t="s">
        <v>22923</v>
      </c>
      <c r="F3405" t="s">
        <v>22918</v>
      </c>
      <c r="G3405" t="s">
        <v>8677</v>
      </c>
      <c r="H3405" t="s">
        <v>5311</v>
      </c>
      <c r="I3405" t="s">
        <v>22919</v>
      </c>
      <c r="J3405" t="s">
        <v>22859</v>
      </c>
      <c r="L3405" t="s">
        <v>22920</v>
      </c>
      <c r="P3405">
        <v>100</v>
      </c>
      <c r="Q3405">
        <v>1</v>
      </c>
      <c r="R3405">
        <v>1</v>
      </c>
      <c r="S3405">
        <v>68</v>
      </c>
      <c r="W3405">
        <v>256</v>
      </c>
      <c r="Y3405">
        <v>1</v>
      </c>
      <c r="Z3405">
        <v>0</v>
      </c>
      <c r="AA3405" t="s">
        <v>11560</v>
      </c>
      <c r="AB3405">
        <v>0</v>
      </c>
      <c r="AC3405">
        <v>0</v>
      </c>
      <c r="AD3405">
        <v>0</v>
      </c>
      <c r="AH3405">
        <v>0</v>
      </c>
      <c r="AI3405">
        <v>2</v>
      </c>
      <c r="AJ3405" t="s">
        <v>11576</v>
      </c>
      <c r="AK3405">
        <v>0</v>
      </c>
      <c r="AL3405" s="1">
        <v>45446.639177083336</v>
      </c>
      <c r="AM3405">
        <v>425</v>
      </c>
      <c r="AN3405" s="1">
        <v>44896.566564814813</v>
      </c>
      <c r="AP3405" t="s">
        <v>8675</v>
      </c>
      <c r="AQ3405" s="2">
        <v>43831</v>
      </c>
      <c r="AR3405">
        <v>2020</v>
      </c>
      <c r="AT3405">
        <v>126</v>
      </c>
      <c r="AU3405">
        <v>356</v>
      </c>
      <c r="AV3405" t="s">
        <v>18954</v>
      </c>
      <c r="AW3405">
        <v>360</v>
      </c>
      <c r="AX3405">
        <v>15</v>
      </c>
      <c r="AY3405">
        <v>590</v>
      </c>
      <c r="BA3405">
        <v>29</v>
      </c>
      <c r="BB3405">
        <v>0</v>
      </c>
      <c r="BC3405">
        <v>0</v>
      </c>
      <c r="BD3405">
        <v>1</v>
      </c>
      <c r="BE3405" t="s">
        <v>11734</v>
      </c>
      <c r="BF3405" t="s">
        <v>11579</v>
      </c>
      <c r="BG3405">
        <v>364</v>
      </c>
      <c r="BH3405" t="s">
        <v>22922</v>
      </c>
      <c r="BI3405">
        <v>0</v>
      </c>
      <c r="BJ3405">
        <v>15</v>
      </c>
      <c r="BK3405">
        <v>590</v>
      </c>
      <c r="BM3405">
        <v>29</v>
      </c>
      <c r="BN3405" t="s">
        <v>11566</v>
      </c>
      <c r="BO3405">
        <v>425</v>
      </c>
      <c r="BP3405" s="1">
        <v>45446.639177083336</v>
      </c>
      <c r="BR3405" s="1"/>
      <c r="BS3405" t="s">
        <v>8676</v>
      </c>
      <c r="BT3405">
        <v>0</v>
      </c>
      <c r="BV3405" t="s">
        <v>22908</v>
      </c>
      <c r="BW3405">
        <v>1</v>
      </c>
      <c r="BX3405">
        <v>425</v>
      </c>
      <c r="BY3405" s="1">
        <v>45446.639177083336</v>
      </c>
      <c r="BZ3405">
        <v>1</v>
      </c>
      <c r="CA3405">
        <v>0</v>
      </c>
      <c r="CB3405">
        <v>0</v>
      </c>
      <c r="CD3405" s="1"/>
      <c r="CE3405">
        <v>0</v>
      </c>
      <c r="CF3405" t="s">
        <v>11568</v>
      </c>
      <c r="CG3405">
        <v>360</v>
      </c>
      <c r="CH3405" t="s">
        <v>11576</v>
      </c>
      <c r="CI3405">
        <v>356</v>
      </c>
      <c r="CJ3405">
        <v>5.64</v>
      </c>
      <c r="CK3405">
        <v>40.352499999999999</v>
      </c>
      <c r="CL3405">
        <v>66.224999999999994</v>
      </c>
      <c r="CM3405">
        <v>0.80579999999999996</v>
      </c>
      <c r="CN3405" s="1">
        <v>45545.560244791668</v>
      </c>
      <c r="CO3405">
        <v>113.02330000000001</v>
      </c>
      <c r="CP3405" t="b">
        <v>1</v>
      </c>
    </row>
    <row r="3406" spans="1:94" x14ac:dyDescent="0.25">
      <c r="A3406" t="s">
        <v>8392</v>
      </c>
      <c r="B3406" t="s">
        <v>8392</v>
      </c>
      <c r="C3406">
        <v>420</v>
      </c>
      <c r="D3406">
        <v>183</v>
      </c>
      <c r="E3406" t="s">
        <v>22924</v>
      </c>
      <c r="F3406" t="s">
        <v>22925</v>
      </c>
      <c r="G3406" t="s">
        <v>8393</v>
      </c>
      <c r="H3406" t="s">
        <v>5311</v>
      </c>
      <c r="I3406" t="s">
        <v>22926</v>
      </c>
      <c r="J3406" t="s">
        <v>22864</v>
      </c>
      <c r="L3406" t="s">
        <v>22927</v>
      </c>
      <c r="M3406" t="s">
        <v>22928</v>
      </c>
      <c r="P3406">
        <v>100</v>
      </c>
      <c r="Q3406">
        <v>1</v>
      </c>
      <c r="R3406">
        <v>1</v>
      </c>
      <c r="S3406">
        <v>68</v>
      </c>
      <c r="W3406">
        <v>256</v>
      </c>
      <c r="Y3406">
        <v>1</v>
      </c>
      <c r="Z3406">
        <v>0</v>
      </c>
      <c r="AB3406">
        <v>0</v>
      </c>
      <c r="AC3406">
        <v>0</v>
      </c>
      <c r="AD3406">
        <v>0</v>
      </c>
      <c r="AH3406">
        <v>0</v>
      </c>
      <c r="AI3406">
        <v>2</v>
      </c>
      <c r="AJ3406" t="s">
        <v>11576</v>
      </c>
      <c r="AK3406">
        <v>0</v>
      </c>
      <c r="AL3406" s="1">
        <v>45677.547777812499</v>
      </c>
      <c r="AM3406">
        <v>1111</v>
      </c>
      <c r="AN3406" s="1">
        <v>44896.566564814813</v>
      </c>
      <c r="AP3406" t="s">
        <v>8392</v>
      </c>
      <c r="AQ3406" s="2">
        <v>43831</v>
      </c>
      <c r="AR3406">
        <v>2020</v>
      </c>
      <c r="AT3406">
        <v>126</v>
      </c>
      <c r="AU3406">
        <v>356</v>
      </c>
      <c r="AV3406" t="s">
        <v>18954</v>
      </c>
      <c r="AW3406">
        <v>360</v>
      </c>
      <c r="AX3406">
        <v>15</v>
      </c>
      <c r="AY3406">
        <v>475</v>
      </c>
      <c r="BA3406">
        <v>15</v>
      </c>
      <c r="BB3406">
        <v>0</v>
      </c>
      <c r="BC3406">
        <v>0</v>
      </c>
      <c r="BD3406">
        <v>1</v>
      </c>
      <c r="BE3406" t="s">
        <v>11734</v>
      </c>
      <c r="BF3406" t="s">
        <v>11579</v>
      </c>
      <c r="BG3406">
        <v>364</v>
      </c>
      <c r="BH3406" t="s">
        <v>22929</v>
      </c>
      <c r="BI3406">
        <v>0</v>
      </c>
      <c r="BJ3406">
        <v>15</v>
      </c>
      <c r="BK3406">
        <v>475</v>
      </c>
      <c r="BM3406">
        <v>15</v>
      </c>
      <c r="BN3406" t="s">
        <v>11566</v>
      </c>
      <c r="BO3406">
        <v>898</v>
      </c>
      <c r="BP3406" s="1">
        <v>45408.393940509261</v>
      </c>
      <c r="BR3406" s="1"/>
      <c r="BS3406" t="s">
        <v>8392</v>
      </c>
      <c r="BT3406">
        <v>0</v>
      </c>
      <c r="BV3406" t="s">
        <v>22868</v>
      </c>
      <c r="BW3406">
        <v>1</v>
      </c>
      <c r="BX3406">
        <v>898</v>
      </c>
      <c r="BY3406" s="1">
        <v>45408.394466238424</v>
      </c>
      <c r="BZ3406">
        <v>1</v>
      </c>
      <c r="CA3406">
        <v>0</v>
      </c>
      <c r="CB3406">
        <v>0</v>
      </c>
      <c r="CD3406" s="1"/>
      <c r="CE3406">
        <v>0</v>
      </c>
      <c r="CF3406" t="s">
        <v>11568</v>
      </c>
      <c r="CG3406">
        <v>360</v>
      </c>
      <c r="CH3406" t="s">
        <v>11576</v>
      </c>
      <c r="CI3406">
        <v>356</v>
      </c>
      <c r="CJ3406">
        <v>5.64</v>
      </c>
      <c r="CK3406">
        <v>22.39</v>
      </c>
      <c r="CL3406">
        <v>22.94</v>
      </c>
      <c r="CM3406">
        <v>0.80579999999999996</v>
      </c>
      <c r="CN3406" s="1">
        <v>45511.491909756944</v>
      </c>
      <c r="CO3406">
        <v>51.775799999999997</v>
      </c>
      <c r="CP3406" t="b">
        <v>1</v>
      </c>
    </row>
    <row r="3407" spans="1:94" x14ac:dyDescent="0.25">
      <c r="A3407" t="s">
        <v>8680</v>
      </c>
      <c r="B3407" t="s">
        <v>8392</v>
      </c>
      <c r="C3407">
        <v>420</v>
      </c>
      <c r="D3407">
        <v>183</v>
      </c>
      <c r="E3407" t="s">
        <v>22930</v>
      </c>
      <c r="F3407" t="s">
        <v>22925</v>
      </c>
      <c r="G3407" t="s">
        <v>8393</v>
      </c>
      <c r="H3407" t="s">
        <v>5311</v>
      </c>
      <c r="I3407" t="s">
        <v>22926</v>
      </c>
      <c r="J3407" t="s">
        <v>22859</v>
      </c>
      <c r="L3407" t="s">
        <v>22927</v>
      </c>
      <c r="P3407">
        <v>100</v>
      </c>
      <c r="Q3407">
        <v>1</v>
      </c>
      <c r="R3407">
        <v>1</v>
      </c>
      <c r="S3407">
        <v>68</v>
      </c>
      <c r="W3407">
        <v>256</v>
      </c>
      <c r="Y3407">
        <v>1</v>
      </c>
      <c r="Z3407">
        <v>0</v>
      </c>
      <c r="AA3407" t="s">
        <v>11560</v>
      </c>
      <c r="AB3407">
        <v>0</v>
      </c>
      <c r="AC3407">
        <v>0</v>
      </c>
      <c r="AD3407">
        <v>0</v>
      </c>
      <c r="AH3407">
        <v>0</v>
      </c>
      <c r="AI3407">
        <v>2</v>
      </c>
      <c r="AJ3407" t="s">
        <v>11576</v>
      </c>
      <c r="AK3407">
        <v>0</v>
      </c>
      <c r="AL3407" s="1">
        <v>45408.394466238424</v>
      </c>
      <c r="AM3407">
        <v>898</v>
      </c>
      <c r="AN3407" s="1">
        <v>44896.566564814813</v>
      </c>
      <c r="AP3407" t="s">
        <v>8680</v>
      </c>
      <c r="AQ3407" s="2">
        <v>43831</v>
      </c>
      <c r="AR3407">
        <v>2020</v>
      </c>
      <c r="AT3407">
        <v>126</v>
      </c>
      <c r="AU3407">
        <v>356</v>
      </c>
      <c r="AV3407" t="s">
        <v>18954</v>
      </c>
      <c r="AW3407">
        <v>360</v>
      </c>
      <c r="AX3407">
        <v>15</v>
      </c>
      <c r="AY3407">
        <v>475</v>
      </c>
      <c r="BA3407">
        <v>15</v>
      </c>
      <c r="BB3407">
        <v>0</v>
      </c>
      <c r="BC3407">
        <v>0</v>
      </c>
      <c r="BD3407">
        <v>1</v>
      </c>
      <c r="BE3407" t="s">
        <v>11734</v>
      </c>
      <c r="BF3407" t="s">
        <v>11579</v>
      </c>
      <c r="BG3407">
        <v>364</v>
      </c>
      <c r="BH3407" t="s">
        <v>22929</v>
      </c>
      <c r="BI3407">
        <v>0</v>
      </c>
      <c r="BJ3407">
        <v>15</v>
      </c>
      <c r="BK3407">
        <v>475</v>
      </c>
      <c r="BM3407">
        <v>15</v>
      </c>
      <c r="BN3407" t="s">
        <v>11566</v>
      </c>
      <c r="BO3407">
        <v>898</v>
      </c>
      <c r="BP3407" s="1">
        <v>45408.394466238424</v>
      </c>
      <c r="BR3407" s="1"/>
      <c r="BS3407" t="s">
        <v>8392</v>
      </c>
      <c r="BT3407">
        <v>0</v>
      </c>
      <c r="BV3407" t="s">
        <v>22868</v>
      </c>
      <c r="BW3407">
        <v>1</v>
      </c>
      <c r="BX3407">
        <v>898</v>
      </c>
      <c r="BY3407" s="1">
        <v>45408.394466238424</v>
      </c>
      <c r="BZ3407">
        <v>1</v>
      </c>
      <c r="CA3407">
        <v>0</v>
      </c>
      <c r="CB3407">
        <v>0</v>
      </c>
      <c r="CD3407" s="1"/>
      <c r="CE3407">
        <v>0</v>
      </c>
      <c r="CF3407" t="s">
        <v>11568</v>
      </c>
      <c r="CG3407">
        <v>360</v>
      </c>
      <c r="CH3407" t="s">
        <v>11576</v>
      </c>
      <c r="CI3407">
        <v>356</v>
      </c>
      <c r="CJ3407">
        <v>5.64</v>
      </c>
      <c r="CK3407">
        <v>22.39</v>
      </c>
      <c r="CL3407">
        <v>22.94</v>
      </c>
      <c r="CM3407">
        <v>0.80579999999999996</v>
      </c>
      <c r="CN3407" s="1">
        <v>45511.491909756944</v>
      </c>
      <c r="CO3407">
        <v>51.775799999999997</v>
      </c>
      <c r="CP3407" t="b">
        <v>1</v>
      </c>
    </row>
    <row r="3408" spans="1:94" x14ac:dyDescent="0.25">
      <c r="A3408" t="s">
        <v>8394</v>
      </c>
      <c r="B3408" t="s">
        <v>8394</v>
      </c>
      <c r="C3408">
        <v>420</v>
      </c>
      <c r="D3408">
        <v>183</v>
      </c>
      <c r="E3408" t="s">
        <v>22931</v>
      </c>
      <c r="F3408" t="s">
        <v>22932</v>
      </c>
      <c r="G3408" t="s">
        <v>8395</v>
      </c>
      <c r="H3408" t="s">
        <v>5311</v>
      </c>
      <c r="I3408" t="s">
        <v>22933</v>
      </c>
      <c r="J3408" t="s">
        <v>22864</v>
      </c>
      <c r="L3408" t="s">
        <v>22934</v>
      </c>
      <c r="M3408" t="s">
        <v>22935</v>
      </c>
      <c r="P3408">
        <v>100</v>
      </c>
      <c r="Q3408">
        <v>1</v>
      </c>
      <c r="R3408">
        <v>1</v>
      </c>
      <c r="S3408">
        <v>68</v>
      </c>
      <c r="W3408">
        <v>256</v>
      </c>
      <c r="Y3408">
        <v>1</v>
      </c>
      <c r="Z3408">
        <v>0</v>
      </c>
      <c r="AB3408">
        <v>0</v>
      </c>
      <c r="AC3408">
        <v>0</v>
      </c>
      <c r="AD3408">
        <v>0</v>
      </c>
      <c r="AH3408">
        <v>0</v>
      </c>
      <c r="AI3408">
        <v>2</v>
      </c>
      <c r="AJ3408" t="s">
        <v>11576</v>
      </c>
      <c r="AK3408">
        <v>0</v>
      </c>
      <c r="AL3408" s="1">
        <v>45677.547777812499</v>
      </c>
      <c r="AM3408">
        <v>1111</v>
      </c>
      <c r="AN3408" s="1">
        <v>44896.566564814813</v>
      </c>
      <c r="AP3408" t="s">
        <v>8394</v>
      </c>
      <c r="AQ3408" s="2">
        <v>43831</v>
      </c>
      <c r="AR3408">
        <v>2020</v>
      </c>
      <c r="AT3408">
        <v>126</v>
      </c>
      <c r="AU3408">
        <v>356</v>
      </c>
      <c r="AV3408" t="s">
        <v>18954</v>
      </c>
      <c r="AW3408">
        <v>360</v>
      </c>
      <c r="AX3408">
        <v>15</v>
      </c>
      <c r="AY3408">
        <v>475</v>
      </c>
      <c r="BA3408">
        <v>15</v>
      </c>
      <c r="BB3408">
        <v>0</v>
      </c>
      <c r="BC3408">
        <v>0</v>
      </c>
      <c r="BD3408">
        <v>1</v>
      </c>
      <c r="BE3408" t="s">
        <v>11734</v>
      </c>
      <c r="BF3408" t="s">
        <v>11579</v>
      </c>
      <c r="BG3408">
        <v>364</v>
      </c>
      <c r="BH3408" t="s">
        <v>22936</v>
      </c>
      <c r="BI3408">
        <v>0</v>
      </c>
      <c r="BJ3408">
        <v>15</v>
      </c>
      <c r="BK3408">
        <v>475</v>
      </c>
      <c r="BM3408">
        <v>15</v>
      </c>
      <c r="BN3408" t="s">
        <v>11566</v>
      </c>
      <c r="BO3408">
        <v>898</v>
      </c>
      <c r="BP3408" s="1">
        <v>45408.394966932872</v>
      </c>
      <c r="BR3408" s="1"/>
      <c r="BS3408" t="s">
        <v>8394</v>
      </c>
      <c r="BT3408">
        <v>0</v>
      </c>
      <c r="BV3408" t="s">
        <v>22876</v>
      </c>
      <c r="BW3408">
        <v>1</v>
      </c>
      <c r="BX3408">
        <v>898</v>
      </c>
      <c r="BY3408" s="1">
        <v>45408.395987118056</v>
      </c>
      <c r="BZ3408">
        <v>1</v>
      </c>
      <c r="CA3408">
        <v>0</v>
      </c>
      <c r="CB3408">
        <v>0</v>
      </c>
      <c r="CD3408" s="1"/>
      <c r="CE3408">
        <v>0</v>
      </c>
      <c r="CF3408" t="s">
        <v>11568</v>
      </c>
      <c r="CG3408">
        <v>360</v>
      </c>
      <c r="CH3408" t="s">
        <v>11576</v>
      </c>
      <c r="CI3408">
        <v>356</v>
      </c>
      <c r="CJ3408">
        <v>5.64</v>
      </c>
      <c r="CK3408">
        <v>25.74</v>
      </c>
      <c r="CL3408">
        <v>36.94</v>
      </c>
      <c r="CM3408">
        <v>0.80579999999999996</v>
      </c>
      <c r="CN3408" s="1">
        <v>45545.560244791668</v>
      </c>
      <c r="CO3408">
        <v>69.125799999999998</v>
      </c>
      <c r="CP3408" t="b">
        <v>1</v>
      </c>
    </row>
    <row r="3409" spans="1:94" x14ac:dyDescent="0.25">
      <c r="A3409" t="s">
        <v>8681</v>
      </c>
      <c r="B3409" t="s">
        <v>8394</v>
      </c>
      <c r="C3409">
        <v>420</v>
      </c>
      <c r="D3409">
        <v>183</v>
      </c>
      <c r="E3409" t="s">
        <v>22937</v>
      </c>
      <c r="F3409" t="s">
        <v>22932</v>
      </c>
      <c r="G3409" t="s">
        <v>8395</v>
      </c>
      <c r="H3409" t="s">
        <v>5311</v>
      </c>
      <c r="I3409" t="s">
        <v>22933</v>
      </c>
      <c r="J3409" t="s">
        <v>22859</v>
      </c>
      <c r="L3409" t="s">
        <v>22934</v>
      </c>
      <c r="P3409">
        <v>100</v>
      </c>
      <c r="Q3409">
        <v>1</v>
      </c>
      <c r="R3409">
        <v>1</v>
      </c>
      <c r="S3409">
        <v>68</v>
      </c>
      <c r="W3409">
        <v>256</v>
      </c>
      <c r="Y3409">
        <v>1</v>
      </c>
      <c r="Z3409">
        <v>0</v>
      </c>
      <c r="AA3409" t="s">
        <v>11560</v>
      </c>
      <c r="AB3409">
        <v>0</v>
      </c>
      <c r="AC3409">
        <v>0</v>
      </c>
      <c r="AD3409">
        <v>0</v>
      </c>
      <c r="AH3409">
        <v>0</v>
      </c>
      <c r="AI3409">
        <v>2</v>
      </c>
      <c r="AJ3409" t="s">
        <v>11576</v>
      </c>
      <c r="AK3409">
        <v>0</v>
      </c>
      <c r="AL3409" s="1">
        <v>45408.395987118056</v>
      </c>
      <c r="AM3409">
        <v>898</v>
      </c>
      <c r="AN3409" s="1">
        <v>44896.566564814813</v>
      </c>
      <c r="AP3409" t="s">
        <v>8681</v>
      </c>
      <c r="AQ3409" s="2">
        <v>43831</v>
      </c>
      <c r="AR3409">
        <v>2020</v>
      </c>
      <c r="AT3409">
        <v>126</v>
      </c>
      <c r="AU3409">
        <v>356</v>
      </c>
      <c r="AV3409" t="s">
        <v>18954</v>
      </c>
      <c r="AW3409">
        <v>360</v>
      </c>
      <c r="AX3409">
        <v>15</v>
      </c>
      <c r="AY3409">
        <v>475</v>
      </c>
      <c r="BA3409">
        <v>15</v>
      </c>
      <c r="BB3409">
        <v>0</v>
      </c>
      <c r="BC3409">
        <v>0</v>
      </c>
      <c r="BD3409">
        <v>1</v>
      </c>
      <c r="BE3409" t="s">
        <v>11734</v>
      </c>
      <c r="BF3409" t="s">
        <v>11579</v>
      </c>
      <c r="BG3409">
        <v>364</v>
      </c>
      <c r="BH3409" t="s">
        <v>22936</v>
      </c>
      <c r="BI3409">
        <v>0</v>
      </c>
      <c r="BJ3409">
        <v>15</v>
      </c>
      <c r="BK3409">
        <v>475</v>
      </c>
      <c r="BM3409">
        <v>15</v>
      </c>
      <c r="BN3409" t="s">
        <v>11566</v>
      </c>
      <c r="BO3409">
        <v>898</v>
      </c>
      <c r="BP3409" s="1">
        <v>45408.395987118056</v>
      </c>
      <c r="BR3409" s="1"/>
      <c r="BS3409" t="s">
        <v>8394</v>
      </c>
      <c r="BT3409">
        <v>0</v>
      </c>
      <c r="BV3409" t="s">
        <v>22876</v>
      </c>
      <c r="BW3409">
        <v>1</v>
      </c>
      <c r="BX3409">
        <v>898</v>
      </c>
      <c r="BY3409" s="1">
        <v>45408.395987118056</v>
      </c>
      <c r="BZ3409">
        <v>1</v>
      </c>
      <c r="CA3409">
        <v>0</v>
      </c>
      <c r="CB3409">
        <v>0</v>
      </c>
      <c r="CD3409" s="1"/>
      <c r="CE3409">
        <v>0</v>
      </c>
      <c r="CF3409" t="s">
        <v>11568</v>
      </c>
      <c r="CG3409">
        <v>360</v>
      </c>
      <c r="CH3409" t="s">
        <v>11576</v>
      </c>
      <c r="CI3409">
        <v>356</v>
      </c>
      <c r="CJ3409">
        <v>5.64</v>
      </c>
      <c r="CK3409">
        <v>25.74</v>
      </c>
      <c r="CL3409">
        <v>36.94</v>
      </c>
      <c r="CM3409">
        <v>0.80579999999999996</v>
      </c>
      <c r="CN3409" s="1">
        <v>45545.560244791668</v>
      </c>
      <c r="CO3409">
        <v>69.125799999999998</v>
      </c>
      <c r="CP3409" t="b">
        <v>1</v>
      </c>
    </row>
    <row r="3410" spans="1:94" x14ac:dyDescent="0.25">
      <c r="A3410" t="s">
        <v>8396</v>
      </c>
      <c r="B3410" t="s">
        <v>8396</v>
      </c>
      <c r="C3410">
        <v>420</v>
      </c>
      <c r="D3410">
        <v>183</v>
      </c>
      <c r="E3410" t="s">
        <v>22938</v>
      </c>
      <c r="F3410" t="s">
        <v>22939</v>
      </c>
      <c r="G3410" t="s">
        <v>8397</v>
      </c>
      <c r="H3410" t="s">
        <v>5311</v>
      </c>
      <c r="I3410" t="s">
        <v>22940</v>
      </c>
      <c r="J3410" t="s">
        <v>22864</v>
      </c>
      <c r="L3410" t="s">
        <v>22941</v>
      </c>
      <c r="M3410" t="s">
        <v>22942</v>
      </c>
      <c r="P3410">
        <v>100</v>
      </c>
      <c r="Q3410">
        <v>1</v>
      </c>
      <c r="R3410">
        <v>1</v>
      </c>
      <c r="S3410">
        <v>68</v>
      </c>
      <c r="W3410">
        <v>256</v>
      </c>
      <c r="Y3410">
        <v>1</v>
      </c>
      <c r="Z3410">
        <v>0</v>
      </c>
      <c r="AB3410">
        <v>0</v>
      </c>
      <c r="AC3410">
        <v>0</v>
      </c>
      <c r="AD3410">
        <v>0</v>
      </c>
      <c r="AH3410">
        <v>0</v>
      </c>
      <c r="AI3410">
        <v>2</v>
      </c>
      <c r="AJ3410" t="s">
        <v>11576</v>
      </c>
      <c r="AK3410">
        <v>0</v>
      </c>
      <c r="AL3410" s="1">
        <v>45677.547777812499</v>
      </c>
      <c r="AM3410">
        <v>1111</v>
      </c>
      <c r="AN3410" s="1">
        <v>44896.566564814813</v>
      </c>
      <c r="AP3410" t="s">
        <v>8396</v>
      </c>
      <c r="AQ3410" s="2">
        <v>43831</v>
      </c>
      <c r="AR3410">
        <v>2020</v>
      </c>
      <c r="AT3410">
        <v>126</v>
      </c>
      <c r="AU3410">
        <v>356</v>
      </c>
      <c r="AV3410" t="s">
        <v>18954</v>
      </c>
      <c r="AW3410">
        <v>360</v>
      </c>
      <c r="AX3410">
        <v>15</v>
      </c>
      <c r="AY3410">
        <v>475</v>
      </c>
      <c r="BA3410">
        <v>15</v>
      </c>
      <c r="BB3410">
        <v>0</v>
      </c>
      <c r="BC3410">
        <v>0</v>
      </c>
      <c r="BD3410">
        <v>1</v>
      </c>
      <c r="BE3410" t="s">
        <v>11734</v>
      </c>
      <c r="BF3410" t="s">
        <v>11579</v>
      </c>
      <c r="BG3410">
        <v>364</v>
      </c>
      <c r="BH3410" t="s">
        <v>22943</v>
      </c>
      <c r="BI3410">
        <v>0</v>
      </c>
      <c r="BJ3410">
        <v>15</v>
      </c>
      <c r="BK3410">
        <v>475</v>
      </c>
      <c r="BM3410">
        <v>15</v>
      </c>
      <c r="BN3410" t="s">
        <v>11566</v>
      </c>
      <c r="BO3410">
        <v>898</v>
      </c>
      <c r="BP3410" s="1">
        <v>45408.396531828701</v>
      </c>
      <c r="BR3410" s="1"/>
      <c r="BS3410" t="s">
        <v>8396</v>
      </c>
      <c r="BT3410">
        <v>0</v>
      </c>
      <c r="BV3410" t="s">
        <v>22944</v>
      </c>
      <c r="BW3410">
        <v>1</v>
      </c>
      <c r="BX3410">
        <v>898</v>
      </c>
      <c r="BY3410" s="1">
        <v>45408.397059953706</v>
      </c>
      <c r="BZ3410">
        <v>1</v>
      </c>
      <c r="CA3410">
        <v>0</v>
      </c>
      <c r="CB3410">
        <v>0</v>
      </c>
      <c r="CD3410" s="1"/>
      <c r="CE3410">
        <v>0</v>
      </c>
      <c r="CF3410" t="s">
        <v>11568</v>
      </c>
      <c r="CG3410">
        <v>360</v>
      </c>
      <c r="CH3410" t="s">
        <v>11576</v>
      </c>
      <c r="CI3410">
        <v>356</v>
      </c>
      <c r="CJ3410">
        <v>5.64</v>
      </c>
      <c r="CK3410">
        <v>34.662500000000001</v>
      </c>
      <c r="CL3410">
        <v>43.899000000000001</v>
      </c>
      <c r="CM3410">
        <v>0.80579999999999996</v>
      </c>
      <c r="CN3410" s="1">
        <v>45511.491909756944</v>
      </c>
      <c r="CO3410">
        <v>85.007300000000001</v>
      </c>
      <c r="CP3410" t="b">
        <v>1</v>
      </c>
    </row>
    <row r="3411" spans="1:94" x14ac:dyDescent="0.25">
      <c r="A3411" t="s">
        <v>8682</v>
      </c>
      <c r="B3411" t="s">
        <v>8396</v>
      </c>
      <c r="C3411">
        <v>420</v>
      </c>
      <c r="D3411">
        <v>183</v>
      </c>
      <c r="E3411" t="s">
        <v>22945</v>
      </c>
      <c r="F3411" t="s">
        <v>22939</v>
      </c>
      <c r="G3411" t="s">
        <v>8397</v>
      </c>
      <c r="H3411" t="s">
        <v>5311</v>
      </c>
      <c r="I3411" t="s">
        <v>22940</v>
      </c>
      <c r="J3411" t="s">
        <v>22859</v>
      </c>
      <c r="L3411" t="s">
        <v>22941</v>
      </c>
      <c r="M3411" t="s">
        <v>22946</v>
      </c>
      <c r="P3411">
        <v>100</v>
      </c>
      <c r="Q3411">
        <v>1</v>
      </c>
      <c r="R3411">
        <v>1</v>
      </c>
      <c r="S3411">
        <v>68</v>
      </c>
      <c r="W3411">
        <v>256</v>
      </c>
      <c r="Y3411">
        <v>1</v>
      </c>
      <c r="Z3411">
        <v>0</v>
      </c>
      <c r="AA3411" t="s">
        <v>11560</v>
      </c>
      <c r="AB3411">
        <v>0</v>
      </c>
      <c r="AC3411">
        <v>0</v>
      </c>
      <c r="AD3411">
        <v>0</v>
      </c>
      <c r="AH3411">
        <v>0</v>
      </c>
      <c r="AI3411">
        <v>2</v>
      </c>
      <c r="AJ3411" t="s">
        <v>11576</v>
      </c>
      <c r="AK3411">
        <v>0</v>
      </c>
      <c r="AL3411" s="1">
        <v>45408.397059953706</v>
      </c>
      <c r="AM3411">
        <v>898</v>
      </c>
      <c r="AN3411" s="1">
        <v>44896.566564814813</v>
      </c>
      <c r="AP3411" t="s">
        <v>8682</v>
      </c>
      <c r="AQ3411" s="2">
        <v>43831</v>
      </c>
      <c r="AR3411">
        <v>2020</v>
      </c>
      <c r="AT3411">
        <v>126</v>
      </c>
      <c r="AU3411">
        <v>356</v>
      </c>
      <c r="AV3411" t="s">
        <v>18954</v>
      </c>
      <c r="AW3411">
        <v>360</v>
      </c>
      <c r="AX3411">
        <v>15</v>
      </c>
      <c r="AY3411">
        <v>475</v>
      </c>
      <c r="BA3411">
        <v>15</v>
      </c>
      <c r="BB3411">
        <v>0</v>
      </c>
      <c r="BC3411">
        <v>0</v>
      </c>
      <c r="BD3411">
        <v>1</v>
      </c>
      <c r="BE3411" t="s">
        <v>11734</v>
      </c>
      <c r="BF3411" t="s">
        <v>11579</v>
      </c>
      <c r="BG3411">
        <v>364</v>
      </c>
      <c r="BH3411" t="s">
        <v>22943</v>
      </c>
      <c r="BI3411">
        <v>0</v>
      </c>
      <c r="BJ3411">
        <v>15</v>
      </c>
      <c r="BK3411">
        <v>475</v>
      </c>
      <c r="BM3411">
        <v>15</v>
      </c>
      <c r="BN3411" t="s">
        <v>11566</v>
      </c>
      <c r="BO3411">
        <v>898</v>
      </c>
      <c r="BP3411" s="1">
        <v>45408.397059953706</v>
      </c>
      <c r="BR3411" s="1"/>
      <c r="BS3411" t="s">
        <v>8396</v>
      </c>
      <c r="BT3411">
        <v>0</v>
      </c>
      <c r="BV3411" t="s">
        <v>22944</v>
      </c>
      <c r="BW3411">
        <v>1</v>
      </c>
      <c r="BX3411">
        <v>898</v>
      </c>
      <c r="BY3411" s="1">
        <v>45408.397059953706</v>
      </c>
      <c r="BZ3411">
        <v>1</v>
      </c>
      <c r="CA3411">
        <v>0</v>
      </c>
      <c r="CB3411">
        <v>0</v>
      </c>
      <c r="CD3411" s="1"/>
      <c r="CE3411">
        <v>0</v>
      </c>
      <c r="CF3411" t="s">
        <v>11568</v>
      </c>
      <c r="CG3411">
        <v>360</v>
      </c>
      <c r="CH3411" t="s">
        <v>11576</v>
      </c>
      <c r="CI3411">
        <v>356</v>
      </c>
      <c r="CJ3411">
        <v>5.64</v>
      </c>
      <c r="CK3411">
        <v>34.662500000000001</v>
      </c>
      <c r="CL3411">
        <v>43.899000000000001</v>
      </c>
      <c r="CM3411">
        <v>0.80579999999999996</v>
      </c>
      <c r="CN3411" s="1">
        <v>45511.491909756944</v>
      </c>
      <c r="CO3411">
        <v>85.007300000000001</v>
      </c>
      <c r="CP3411" t="b">
        <v>1</v>
      </c>
    </row>
    <row r="3412" spans="1:94" x14ac:dyDescent="0.25">
      <c r="A3412" t="s">
        <v>8398</v>
      </c>
      <c r="B3412" t="s">
        <v>8398</v>
      </c>
      <c r="C3412">
        <v>420</v>
      </c>
      <c r="D3412">
        <v>183</v>
      </c>
      <c r="E3412" t="s">
        <v>22947</v>
      </c>
      <c r="F3412" t="s">
        <v>22948</v>
      </c>
      <c r="G3412" t="s">
        <v>8399</v>
      </c>
      <c r="H3412" t="s">
        <v>5311</v>
      </c>
      <c r="I3412" t="s">
        <v>22949</v>
      </c>
      <c r="J3412" t="s">
        <v>22864</v>
      </c>
      <c r="L3412" t="s">
        <v>22950</v>
      </c>
      <c r="M3412" t="s">
        <v>22951</v>
      </c>
      <c r="P3412">
        <v>100</v>
      </c>
      <c r="Q3412">
        <v>1</v>
      </c>
      <c r="R3412">
        <v>1</v>
      </c>
      <c r="S3412">
        <v>68</v>
      </c>
      <c r="W3412">
        <v>256</v>
      </c>
      <c r="Y3412">
        <v>1</v>
      </c>
      <c r="Z3412">
        <v>0</v>
      </c>
      <c r="AB3412">
        <v>0</v>
      </c>
      <c r="AC3412">
        <v>0</v>
      </c>
      <c r="AD3412">
        <v>0</v>
      </c>
      <c r="AH3412">
        <v>0</v>
      </c>
      <c r="AI3412">
        <v>2</v>
      </c>
      <c r="AJ3412" t="s">
        <v>11576</v>
      </c>
      <c r="AK3412">
        <v>0</v>
      </c>
      <c r="AL3412" s="1">
        <v>45677.547777812499</v>
      </c>
      <c r="AM3412">
        <v>1111</v>
      </c>
      <c r="AN3412" s="1">
        <v>44896.566564814813</v>
      </c>
      <c r="AP3412" t="s">
        <v>8398</v>
      </c>
      <c r="AQ3412" s="2">
        <v>43831</v>
      </c>
      <c r="AR3412">
        <v>2020</v>
      </c>
      <c r="AT3412">
        <v>126</v>
      </c>
      <c r="AU3412">
        <v>356</v>
      </c>
      <c r="AV3412" t="s">
        <v>18954</v>
      </c>
      <c r="AW3412">
        <v>360</v>
      </c>
      <c r="AX3412">
        <v>15</v>
      </c>
      <c r="AY3412">
        <v>475</v>
      </c>
      <c r="BA3412">
        <v>15</v>
      </c>
      <c r="BB3412">
        <v>0</v>
      </c>
      <c r="BC3412">
        <v>0</v>
      </c>
      <c r="BD3412">
        <v>1</v>
      </c>
      <c r="BE3412" t="s">
        <v>11734</v>
      </c>
      <c r="BF3412" t="s">
        <v>11579</v>
      </c>
      <c r="BG3412">
        <v>364</v>
      </c>
      <c r="BH3412" t="s">
        <v>22952</v>
      </c>
      <c r="BI3412">
        <v>0</v>
      </c>
      <c r="BJ3412">
        <v>15</v>
      </c>
      <c r="BK3412">
        <v>475</v>
      </c>
      <c r="BM3412">
        <v>15</v>
      </c>
      <c r="BN3412" t="s">
        <v>11566</v>
      </c>
      <c r="BO3412">
        <v>425</v>
      </c>
      <c r="BP3412" s="1">
        <v>45412.339317164355</v>
      </c>
      <c r="BR3412" s="1"/>
      <c r="BS3412" t="s">
        <v>8398</v>
      </c>
      <c r="BT3412">
        <v>0</v>
      </c>
      <c r="BV3412" t="s">
        <v>22953</v>
      </c>
      <c r="BW3412">
        <v>1</v>
      </c>
      <c r="BX3412">
        <v>425</v>
      </c>
      <c r="BY3412" s="1">
        <v>45412.339317164355</v>
      </c>
      <c r="BZ3412">
        <v>1</v>
      </c>
      <c r="CA3412">
        <v>0</v>
      </c>
      <c r="CB3412">
        <v>0</v>
      </c>
      <c r="CD3412" s="1"/>
      <c r="CE3412">
        <v>0</v>
      </c>
      <c r="CF3412" t="s">
        <v>11568</v>
      </c>
      <c r="CG3412">
        <v>360</v>
      </c>
      <c r="CH3412" t="s">
        <v>11576</v>
      </c>
      <c r="CI3412">
        <v>356</v>
      </c>
      <c r="CJ3412">
        <v>5.64</v>
      </c>
      <c r="CK3412">
        <v>38.012500000000003</v>
      </c>
      <c r="CL3412">
        <v>61.149000000000001</v>
      </c>
      <c r="CM3412">
        <v>0.80579999999999996</v>
      </c>
      <c r="CN3412" s="1">
        <v>45545.560244791668</v>
      </c>
      <c r="CO3412">
        <v>105.6073</v>
      </c>
      <c r="CP3412" t="b">
        <v>1</v>
      </c>
    </row>
    <row r="3413" spans="1:94" x14ac:dyDescent="0.25">
      <c r="A3413" t="s">
        <v>8685</v>
      </c>
      <c r="B3413" t="s">
        <v>8398</v>
      </c>
      <c r="C3413">
        <v>420</v>
      </c>
      <c r="D3413">
        <v>183</v>
      </c>
      <c r="E3413" t="s">
        <v>22954</v>
      </c>
      <c r="F3413" t="s">
        <v>22948</v>
      </c>
      <c r="G3413" t="s">
        <v>8399</v>
      </c>
      <c r="H3413" t="s">
        <v>5311</v>
      </c>
      <c r="I3413" t="s">
        <v>22949</v>
      </c>
      <c r="J3413" t="s">
        <v>22859</v>
      </c>
      <c r="L3413" t="s">
        <v>22950</v>
      </c>
      <c r="M3413" t="s">
        <v>22955</v>
      </c>
      <c r="P3413">
        <v>100</v>
      </c>
      <c r="Q3413">
        <v>1</v>
      </c>
      <c r="R3413">
        <v>1</v>
      </c>
      <c r="S3413">
        <v>68</v>
      </c>
      <c r="W3413">
        <v>256</v>
      </c>
      <c r="Y3413">
        <v>1</v>
      </c>
      <c r="Z3413">
        <v>0</v>
      </c>
      <c r="AA3413" t="s">
        <v>11560</v>
      </c>
      <c r="AB3413">
        <v>0</v>
      </c>
      <c r="AC3413">
        <v>0</v>
      </c>
      <c r="AD3413">
        <v>0</v>
      </c>
      <c r="AH3413">
        <v>0</v>
      </c>
      <c r="AI3413">
        <v>2</v>
      </c>
      <c r="AJ3413" t="s">
        <v>11576</v>
      </c>
      <c r="AK3413">
        <v>0</v>
      </c>
      <c r="AL3413" s="1">
        <v>45408.398074687502</v>
      </c>
      <c r="AM3413">
        <v>898</v>
      </c>
      <c r="AN3413" s="1">
        <v>44896.566564814813</v>
      </c>
      <c r="AP3413" t="s">
        <v>8685</v>
      </c>
      <c r="AQ3413" s="2">
        <v>43831</v>
      </c>
      <c r="AR3413">
        <v>2020</v>
      </c>
      <c r="AT3413">
        <v>126</v>
      </c>
      <c r="AU3413">
        <v>356</v>
      </c>
      <c r="AV3413" t="s">
        <v>18954</v>
      </c>
      <c r="AW3413">
        <v>360</v>
      </c>
      <c r="AX3413">
        <v>15</v>
      </c>
      <c r="AY3413">
        <v>475</v>
      </c>
      <c r="BA3413">
        <v>15</v>
      </c>
      <c r="BB3413">
        <v>0</v>
      </c>
      <c r="BC3413">
        <v>0</v>
      </c>
      <c r="BD3413">
        <v>1</v>
      </c>
      <c r="BE3413" t="s">
        <v>11734</v>
      </c>
      <c r="BF3413" t="s">
        <v>11579</v>
      </c>
      <c r="BG3413">
        <v>364</v>
      </c>
      <c r="BH3413" t="s">
        <v>22952</v>
      </c>
      <c r="BI3413">
        <v>0</v>
      </c>
      <c r="BJ3413">
        <v>15</v>
      </c>
      <c r="BK3413">
        <v>475</v>
      </c>
      <c r="BM3413">
        <v>15</v>
      </c>
      <c r="BN3413" t="s">
        <v>11566</v>
      </c>
      <c r="BO3413">
        <v>898</v>
      </c>
      <c r="BP3413" s="1">
        <v>45408.398074687502</v>
      </c>
      <c r="BR3413" s="1"/>
      <c r="BS3413" t="s">
        <v>8398</v>
      </c>
      <c r="BT3413">
        <v>0</v>
      </c>
      <c r="BV3413" t="s">
        <v>22953</v>
      </c>
      <c r="BW3413">
        <v>1</v>
      </c>
      <c r="BX3413">
        <v>425</v>
      </c>
      <c r="BY3413" s="1">
        <v>45412.339317164355</v>
      </c>
      <c r="BZ3413">
        <v>1</v>
      </c>
      <c r="CA3413">
        <v>0</v>
      </c>
      <c r="CB3413">
        <v>0</v>
      </c>
      <c r="CD3413" s="1"/>
      <c r="CE3413">
        <v>0</v>
      </c>
      <c r="CF3413" t="s">
        <v>11568</v>
      </c>
      <c r="CG3413">
        <v>360</v>
      </c>
      <c r="CH3413" t="s">
        <v>11576</v>
      </c>
      <c r="CI3413">
        <v>356</v>
      </c>
      <c r="CJ3413">
        <v>5.64</v>
      </c>
      <c r="CK3413">
        <v>38.012500000000003</v>
      </c>
      <c r="CL3413">
        <v>61.149000000000001</v>
      </c>
      <c r="CM3413">
        <v>0.80579999999999996</v>
      </c>
      <c r="CN3413" s="1">
        <v>45545.560244791668</v>
      </c>
      <c r="CO3413">
        <v>105.6073</v>
      </c>
      <c r="CP3413" t="b">
        <v>1</v>
      </c>
    </row>
    <row r="3414" spans="1:94" x14ac:dyDescent="0.25">
      <c r="A3414" t="s">
        <v>8401</v>
      </c>
      <c r="B3414" t="s">
        <v>8401</v>
      </c>
      <c r="C3414">
        <v>420</v>
      </c>
      <c r="D3414">
        <v>184</v>
      </c>
      <c r="E3414" t="s">
        <v>22956</v>
      </c>
      <c r="F3414" t="s">
        <v>22957</v>
      </c>
      <c r="G3414" t="s">
        <v>8402</v>
      </c>
      <c r="H3414" t="s">
        <v>5311</v>
      </c>
      <c r="I3414" t="s">
        <v>22958</v>
      </c>
      <c r="J3414" t="s">
        <v>22959</v>
      </c>
      <c r="L3414" t="s">
        <v>22960</v>
      </c>
      <c r="M3414" t="s">
        <v>22961</v>
      </c>
      <c r="P3414">
        <v>100</v>
      </c>
      <c r="Q3414">
        <v>1</v>
      </c>
      <c r="R3414">
        <v>1</v>
      </c>
      <c r="S3414">
        <v>68</v>
      </c>
      <c r="W3414">
        <v>256</v>
      </c>
      <c r="Y3414">
        <v>1</v>
      </c>
      <c r="Z3414">
        <v>0</v>
      </c>
      <c r="AA3414" t="s">
        <v>11560</v>
      </c>
      <c r="AB3414">
        <v>0</v>
      </c>
      <c r="AC3414">
        <v>0</v>
      </c>
      <c r="AD3414">
        <v>0</v>
      </c>
      <c r="AH3414">
        <v>0</v>
      </c>
      <c r="AI3414">
        <v>2</v>
      </c>
      <c r="AJ3414" t="s">
        <v>11576</v>
      </c>
      <c r="AK3414">
        <v>0</v>
      </c>
      <c r="AL3414" s="1">
        <v>45694.316366087965</v>
      </c>
      <c r="AM3414">
        <v>425</v>
      </c>
      <c r="AN3414" s="1">
        <v>44896.566564814813</v>
      </c>
      <c r="AP3414" t="s">
        <v>8401</v>
      </c>
      <c r="AQ3414" s="2">
        <v>43831</v>
      </c>
      <c r="AR3414">
        <v>2020</v>
      </c>
      <c r="AT3414">
        <v>126</v>
      </c>
      <c r="AU3414">
        <v>356</v>
      </c>
      <c r="AV3414" t="s">
        <v>18954</v>
      </c>
      <c r="AW3414">
        <v>360</v>
      </c>
      <c r="AX3414">
        <v>15</v>
      </c>
      <c r="AY3414">
        <v>625</v>
      </c>
      <c r="BA3414">
        <v>15</v>
      </c>
      <c r="BB3414">
        <v>0</v>
      </c>
      <c r="BC3414">
        <v>0</v>
      </c>
      <c r="BD3414">
        <v>1</v>
      </c>
      <c r="BE3414" t="s">
        <v>11734</v>
      </c>
      <c r="BF3414" t="s">
        <v>11579</v>
      </c>
      <c r="BG3414">
        <v>364</v>
      </c>
      <c r="BH3414" t="s">
        <v>22962</v>
      </c>
      <c r="BI3414">
        <v>0</v>
      </c>
      <c r="BJ3414">
        <v>15</v>
      </c>
      <c r="BK3414">
        <v>625</v>
      </c>
      <c r="BM3414">
        <v>15</v>
      </c>
      <c r="BN3414" t="s">
        <v>11566</v>
      </c>
      <c r="BO3414">
        <v>425</v>
      </c>
      <c r="BP3414" s="1">
        <v>45694.316366087965</v>
      </c>
      <c r="BR3414" s="1"/>
      <c r="BS3414" t="s">
        <v>8401</v>
      </c>
      <c r="BT3414">
        <v>0</v>
      </c>
      <c r="BV3414" t="s">
        <v>22963</v>
      </c>
      <c r="BW3414">
        <v>1</v>
      </c>
      <c r="BX3414">
        <v>425</v>
      </c>
      <c r="BY3414" s="1">
        <v>45694.316366087965</v>
      </c>
      <c r="BZ3414">
        <v>1</v>
      </c>
      <c r="CA3414">
        <v>0</v>
      </c>
      <c r="CB3414">
        <v>0</v>
      </c>
      <c r="CD3414" s="1"/>
      <c r="CE3414">
        <v>0</v>
      </c>
      <c r="CF3414" t="s">
        <v>11568</v>
      </c>
      <c r="CG3414">
        <v>360</v>
      </c>
      <c r="CH3414" t="s">
        <v>11576</v>
      </c>
      <c r="CI3414">
        <v>356</v>
      </c>
      <c r="CJ3414">
        <v>5.64</v>
      </c>
      <c r="CK3414">
        <v>28.4025</v>
      </c>
      <c r="CL3414">
        <v>48.975000000000001</v>
      </c>
      <c r="CM3414">
        <v>0.80579999999999996</v>
      </c>
      <c r="CN3414" s="1">
        <v>45694.316366782405</v>
      </c>
      <c r="CO3414">
        <v>83.823300000000003</v>
      </c>
      <c r="CP3414" t="b">
        <v>1</v>
      </c>
    </row>
    <row r="3415" spans="1:94" x14ac:dyDescent="0.25">
      <c r="A3415" t="s">
        <v>8400</v>
      </c>
      <c r="B3415" t="s">
        <v>8401</v>
      </c>
      <c r="C3415">
        <v>420</v>
      </c>
      <c r="D3415">
        <v>184</v>
      </c>
      <c r="E3415" t="s">
        <v>22964</v>
      </c>
      <c r="F3415" t="s">
        <v>22957</v>
      </c>
      <c r="G3415" t="s">
        <v>8402</v>
      </c>
      <c r="H3415" t="s">
        <v>5311</v>
      </c>
      <c r="I3415" t="s">
        <v>22965</v>
      </c>
      <c r="J3415" t="s">
        <v>22859</v>
      </c>
      <c r="L3415" t="s">
        <v>22960</v>
      </c>
      <c r="P3415">
        <v>100</v>
      </c>
      <c r="Q3415">
        <v>1</v>
      </c>
      <c r="R3415">
        <v>1</v>
      </c>
      <c r="S3415">
        <v>68</v>
      </c>
      <c r="W3415">
        <v>256</v>
      </c>
      <c r="Y3415">
        <v>1</v>
      </c>
      <c r="Z3415">
        <v>0</v>
      </c>
      <c r="AA3415" t="s">
        <v>11560</v>
      </c>
      <c r="AB3415">
        <v>0</v>
      </c>
      <c r="AC3415">
        <v>0</v>
      </c>
      <c r="AD3415">
        <v>0</v>
      </c>
      <c r="AH3415">
        <v>0</v>
      </c>
      <c r="AI3415">
        <v>2</v>
      </c>
      <c r="AJ3415" t="s">
        <v>11576</v>
      </c>
      <c r="AK3415">
        <v>0</v>
      </c>
      <c r="AL3415" s="1">
        <v>45408.399103124997</v>
      </c>
      <c r="AM3415">
        <v>898</v>
      </c>
      <c r="AN3415" s="1">
        <v>44896.566564814813</v>
      </c>
      <c r="AP3415" t="s">
        <v>8400</v>
      </c>
      <c r="AQ3415" s="2">
        <v>43831</v>
      </c>
      <c r="AR3415">
        <v>2020</v>
      </c>
      <c r="AT3415">
        <v>126</v>
      </c>
      <c r="AU3415">
        <v>356</v>
      </c>
      <c r="AV3415" t="s">
        <v>18954</v>
      </c>
      <c r="AW3415">
        <v>360</v>
      </c>
      <c r="AX3415">
        <v>15</v>
      </c>
      <c r="AY3415">
        <v>625</v>
      </c>
      <c r="BA3415">
        <v>15</v>
      </c>
      <c r="BB3415">
        <v>0</v>
      </c>
      <c r="BC3415">
        <v>0</v>
      </c>
      <c r="BD3415">
        <v>1</v>
      </c>
      <c r="BE3415" t="s">
        <v>11734</v>
      </c>
      <c r="BF3415" t="s">
        <v>11579</v>
      </c>
      <c r="BG3415">
        <v>364</v>
      </c>
      <c r="BH3415" t="s">
        <v>22962</v>
      </c>
      <c r="BI3415">
        <v>0</v>
      </c>
      <c r="BJ3415">
        <v>15</v>
      </c>
      <c r="BK3415">
        <v>625</v>
      </c>
      <c r="BM3415">
        <v>15</v>
      </c>
      <c r="BN3415" t="s">
        <v>11566</v>
      </c>
      <c r="BO3415">
        <v>898</v>
      </c>
      <c r="BP3415" s="1">
        <v>45408.399103124997</v>
      </c>
      <c r="BR3415" s="1"/>
      <c r="BS3415" t="s">
        <v>8401</v>
      </c>
      <c r="BT3415">
        <v>0</v>
      </c>
      <c r="BV3415" t="s">
        <v>22963</v>
      </c>
      <c r="BW3415">
        <v>1</v>
      </c>
      <c r="BX3415">
        <v>425</v>
      </c>
      <c r="BY3415" s="1">
        <v>45694.316366087965</v>
      </c>
      <c r="BZ3415">
        <v>1</v>
      </c>
      <c r="CA3415">
        <v>0</v>
      </c>
      <c r="CB3415">
        <v>0</v>
      </c>
      <c r="CD3415" s="1"/>
      <c r="CE3415">
        <v>0</v>
      </c>
      <c r="CF3415" t="s">
        <v>11568</v>
      </c>
      <c r="CG3415">
        <v>360</v>
      </c>
      <c r="CH3415" t="s">
        <v>11576</v>
      </c>
      <c r="CI3415">
        <v>356</v>
      </c>
      <c r="CJ3415">
        <v>5.64</v>
      </c>
      <c r="CK3415">
        <v>28.4025</v>
      </c>
      <c r="CL3415">
        <v>48.975000000000001</v>
      </c>
      <c r="CM3415">
        <v>0.80579999999999996</v>
      </c>
      <c r="CN3415" s="1">
        <v>45545.560244791668</v>
      </c>
      <c r="CO3415">
        <v>83.823300000000003</v>
      </c>
      <c r="CP3415" t="b">
        <v>1</v>
      </c>
    </row>
    <row r="3416" spans="1:94" x14ac:dyDescent="0.25">
      <c r="A3416" t="s">
        <v>8404</v>
      </c>
      <c r="B3416" t="s">
        <v>8404</v>
      </c>
      <c r="C3416">
        <v>420</v>
      </c>
      <c r="D3416">
        <v>184</v>
      </c>
      <c r="E3416" t="s">
        <v>22966</v>
      </c>
      <c r="F3416" t="s">
        <v>22967</v>
      </c>
      <c r="G3416" t="s">
        <v>8405</v>
      </c>
      <c r="H3416" t="s">
        <v>5311</v>
      </c>
      <c r="I3416" t="s">
        <v>22968</v>
      </c>
      <c r="J3416" t="s">
        <v>20586</v>
      </c>
      <c r="L3416" t="s">
        <v>22969</v>
      </c>
      <c r="M3416" t="s">
        <v>22970</v>
      </c>
      <c r="P3416">
        <v>100</v>
      </c>
      <c r="Q3416">
        <v>1</v>
      </c>
      <c r="R3416">
        <v>1</v>
      </c>
      <c r="S3416">
        <v>68</v>
      </c>
      <c r="W3416">
        <v>256</v>
      </c>
      <c r="Y3416">
        <v>1</v>
      </c>
      <c r="Z3416">
        <v>0</v>
      </c>
      <c r="AB3416">
        <v>0</v>
      </c>
      <c r="AC3416">
        <v>0</v>
      </c>
      <c r="AD3416">
        <v>0</v>
      </c>
      <c r="AH3416">
        <v>0</v>
      </c>
      <c r="AI3416">
        <v>2</v>
      </c>
      <c r="AJ3416" t="s">
        <v>11576</v>
      </c>
      <c r="AK3416">
        <v>0</v>
      </c>
      <c r="AL3416" s="1">
        <v>45677.547777812499</v>
      </c>
      <c r="AM3416">
        <v>1111</v>
      </c>
      <c r="AN3416" s="1">
        <v>44896.566564814813</v>
      </c>
      <c r="AP3416" t="s">
        <v>8404</v>
      </c>
      <c r="AQ3416" s="2">
        <v>43831</v>
      </c>
      <c r="AR3416">
        <v>2020</v>
      </c>
      <c r="AT3416">
        <v>126</v>
      </c>
      <c r="AU3416">
        <v>356</v>
      </c>
      <c r="AV3416" t="s">
        <v>18954</v>
      </c>
      <c r="AW3416">
        <v>360</v>
      </c>
      <c r="AX3416">
        <v>20</v>
      </c>
      <c r="AY3416">
        <v>475</v>
      </c>
      <c r="BA3416">
        <v>15</v>
      </c>
      <c r="BB3416">
        <v>0</v>
      </c>
      <c r="BC3416">
        <v>0</v>
      </c>
      <c r="BD3416">
        <v>1</v>
      </c>
      <c r="BE3416" t="s">
        <v>11734</v>
      </c>
      <c r="BF3416" t="s">
        <v>12268</v>
      </c>
      <c r="BG3416">
        <v>364</v>
      </c>
      <c r="BH3416" t="s">
        <v>22971</v>
      </c>
      <c r="BI3416">
        <v>0</v>
      </c>
      <c r="BJ3416">
        <v>20</v>
      </c>
      <c r="BK3416">
        <v>475</v>
      </c>
      <c r="BM3416">
        <v>15</v>
      </c>
      <c r="BN3416" t="s">
        <v>11566</v>
      </c>
      <c r="BO3416">
        <v>898</v>
      </c>
      <c r="BP3416" s="1">
        <v>45408.399603506943</v>
      </c>
      <c r="BR3416" s="1"/>
      <c r="BS3416" t="s">
        <v>8404</v>
      </c>
      <c r="BT3416">
        <v>0</v>
      </c>
      <c r="BV3416" t="s">
        <v>22972</v>
      </c>
      <c r="BW3416">
        <v>1</v>
      </c>
      <c r="BX3416">
        <v>898</v>
      </c>
      <c r="BY3416" s="1">
        <v>45408.400132604169</v>
      </c>
      <c r="BZ3416">
        <v>1</v>
      </c>
      <c r="CA3416">
        <v>0</v>
      </c>
      <c r="CB3416">
        <v>0</v>
      </c>
      <c r="CD3416" s="1"/>
      <c r="CE3416">
        <v>0</v>
      </c>
      <c r="CF3416" t="s">
        <v>11568</v>
      </c>
      <c r="CG3416">
        <v>360</v>
      </c>
      <c r="CH3416" t="s">
        <v>11576</v>
      </c>
      <c r="CI3416">
        <v>356</v>
      </c>
      <c r="CJ3416">
        <v>5.64</v>
      </c>
      <c r="CK3416">
        <v>51.96</v>
      </c>
      <c r="CL3416">
        <v>42.39</v>
      </c>
      <c r="CM3416">
        <v>1.6115999999999999</v>
      </c>
      <c r="CN3416" s="1">
        <v>45511.496721875003</v>
      </c>
      <c r="CO3416">
        <v>101.6016</v>
      </c>
      <c r="CP3416" t="b">
        <v>1</v>
      </c>
    </row>
    <row r="3417" spans="1:94" x14ac:dyDescent="0.25">
      <c r="A3417" t="s">
        <v>8403</v>
      </c>
      <c r="B3417" t="s">
        <v>8404</v>
      </c>
      <c r="C3417">
        <v>420</v>
      </c>
      <c r="D3417">
        <v>184</v>
      </c>
      <c r="E3417" t="s">
        <v>22973</v>
      </c>
      <c r="F3417" t="s">
        <v>22967</v>
      </c>
      <c r="G3417" t="s">
        <v>8405</v>
      </c>
      <c r="H3417" t="s">
        <v>5311</v>
      </c>
      <c r="I3417" t="s">
        <v>22968</v>
      </c>
      <c r="J3417" t="s">
        <v>22974</v>
      </c>
      <c r="L3417" t="s">
        <v>22969</v>
      </c>
      <c r="M3417" t="s">
        <v>22975</v>
      </c>
      <c r="P3417">
        <v>100</v>
      </c>
      <c r="Q3417">
        <v>1</v>
      </c>
      <c r="R3417">
        <v>1</v>
      </c>
      <c r="S3417">
        <v>68</v>
      </c>
      <c r="W3417">
        <v>256</v>
      </c>
      <c r="Y3417">
        <v>1</v>
      </c>
      <c r="Z3417">
        <v>0</v>
      </c>
      <c r="AA3417" t="s">
        <v>11560</v>
      </c>
      <c r="AB3417">
        <v>0</v>
      </c>
      <c r="AC3417">
        <v>0</v>
      </c>
      <c r="AD3417">
        <v>0</v>
      </c>
      <c r="AH3417">
        <v>0</v>
      </c>
      <c r="AI3417">
        <v>2</v>
      </c>
      <c r="AJ3417" t="s">
        <v>11576</v>
      </c>
      <c r="AK3417">
        <v>0</v>
      </c>
      <c r="AL3417" s="1">
        <v>45408.400132604169</v>
      </c>
      <c r="AM3417">
        <v>898</v>
      </c>
      <c r="AN3417" s="1">
        <v>44896.566564814813</v>
      </c>
      <c r="AP3417" t="s">
        <v>8403</v>
      </c>
      <c r="AQ3417" s="2">
        <v>43831</v>
      </c>
      <c r="AR3417">
        <v>2020</v>
      </c>
      <c r="AT3417">
        <v>126</v>
      </c>
      <c r="AU3417">
        <v>356</v>
      </c>
      <c r="AV3417" t="s">
        <v>18954</v>
      </c>
      <c r="AW3417">
        <v>360</v>
      </c>
      <c r="AX3417">
        <v>20</v>
      </c>
      <c r="AY3417">
        <v>475</v>
      </c>
      <c r="BA3417">
        <v>15</v>
      </c>
      <c r="BB3417">
        <v>0</v>
      </c>
      <c r="BC3417">
        <v>0</v>
      </c>
      <c r="BD3417">
        <v>1</v>
      </c>
      <c r="BE3417" t="s">
        <v>11734</v>
      </c>
      <c r="BF3417" t="s">
        <v>12268</v>
      </c>
      <c r="BG3417">
        <v>364</v>
      </c>
      <c r="BH3417" t="s">
        <v>22971</v>
      </c>
      <c r="BI3417">
        <v>0</v>
      </c>
      <c r="BJ3417">
        <v>20</v>
      </c>
      <c r="BK3417">
        <v>475</v>
      </c>
      <c r="BM3417">
        <v>15</v>
      </c>
      <c r="BN3417" t="s">
        <v>11566</v>
      </c>
      <c r="BO3417">
        <v>898</v>
      </c>
      <c r="BP3417" s="1">
        <v>45408.400132604169</v>
      </c>
      <c r="BR3417" s="1"/>
      <c r="BS3417" t="s">
        <v>8404</v>
      </c>
      <c r="BT3417">
        <v>0</v>
      </c>
      <c r="BV3417" t="s">
        <v>22972</v>
      </c>
      <c r="BW3417">
        <v>1</v>
      </c>
      <c r="BX3417">
        <v>898</v>
      </c>
      <c r="BY3417" s="1">
        <v>45408.400132604169</v>
      </c>
      <c r="BZ3417">
        <v>1</v>
      </c>
      <c r="CA3417">
        <v>0</v>
      </c>
      <c r="CB3417">
        <v>0</v>
      </c>
      <c r="CD3417" s="1"/>
      <c r="CE3417">
        <v>0</v>
      </c>
      <c r="CF3417" t="s">
        <v>11568</v>
      </c>
      <c r="CG3417">
        <v>360</v>
      </c>
      <c r="CH3417" t="s">
        <v>11576</v>
      </c>
      <c r="CI3417">
        <v>356</v>
      </c>
      <c r="CJ3417">
        <v>5.64</v>
      </c>
      <c r="CK3417">
        <v>51.96</v>
      </c>
      <c r="CL3417">
        <v>42.39</v>
      </c>
      <c r="CM3417">
        <v>1.6115999999999999</v>
      </c>
      <c r="CN3417" s="1">
        <v>45511.496721875003</v>
      </c>
      <c r="CO3417">
        <v>101.6016</v>
      </c>
      <c r="CP3417" t="b">
        <v>1</v>
      </c>
    </row>
    <row r="3418" spans="1:94" x14ac:dyDescent="0.25">
      <c r="A3418" t="s">
        <v>8406</v>
      </c>
      <c r="B3418" t="s">
        <v>8406</v>
      </c>
      <c r="C3418">
        <v>420</v>
      </c>
      <c r="D3418">
        <v>184</v>
      </c>
      <c r="E3418" t="s">
        <v>22976</v>
      </c>
      <c r="F3418" t="s">
        <v>22977</v>
      </c>
      <c r="G3418" t="s">
        <v>8407</v>
      </c>
      <c r="H3418" t="s">
        <v>5311</v>
      </c>
      <c r="I3418" t="s">
        <v>22978</v>
      </c>
      <c r="J3418" t="s">
        <v>20586</v>
      </c>
      <c r="L3418" t="s">
        <v>22979</v>
      </c>
      <c r="M3418" t="s">
        <v>22980</v>
      </c>
      <c r="P3418">
        <v>100</v>
      </c>
      <c r="Q3418">
        <v>1</v>
      </c>
      <c r="R3418">
        <v>1</v>
      </c>
      <c r="S3418">
        <v>68</v>
      </c>
      <c r="W3418">
        <v>256</v>
      </c>
      <c r="Y3418">
        <v>1</v>
      </c>
      <c r="Z3418">
        <v>0</v>
      </c>
      <c r="AB3418">
        <v>0</v>
      </c>
      <c r="AC3418">
        <v>0</v>
      </c>
      <c r="AD3418">
        <v>0</v>
      </c>
      <c r="AH3418">
        <v>0</v>
      </c>
      <c r="AI3418">
        <v>2</v>
      </c>
      <c r="AJ3418" t="s">
        <v>11576</v>
      </c>
      <c r="AK3418">
        <v>0</v>
      </c>
      <c r="AL3418" s="1">
        <v>45677.547777812499</v>
      </c>
      <c r="AM3418">
        <v>1111</v>
      </c>
      <c r="AN3418" s="1">
        <v>44896.566564814813</v>
      </c>
      <c r="AP3418" t="s">
        <v>8406</v>
      </c>
      <c r="AQ3418" s="2">
        <v>43831</v>
      </c>
      <c r="AR3418">
        <v>2020</v>
      </c>
      <c r="AT3418">
        <v>126</v>
      </c>
      <c r="AU3418">
        <v>356</v>
      </c>
      <c r="AV3418" t="s">
        <v>18954</v>
      </c>
      <c r="AW3418">
        <v>360</v>
      </c>
      <c r="AX3418">
        <v>20</v>
      </c>
      <c r="AY3418">
        <v>475</v>
      </c>
      <c r="BA3418">
        <v>15</v>
      </c>
      <c r="BB3418">
        <v>0</v>
      </c>
      <c r="BC3418">
        <v>0</v>
      </c>
      <c r="BD3418">
        <v>1</v>
      </c>
      <c r="BE3418" t="s">
        <v>22878</v>
      </c>
      <c r="BF3418" t="s">
        <v>12268</v>
      </c>
      <c r="BG3418">
        <v>364</v>
      </c>
      <c r="BH3418" t="s">
        <v>22981</v>
      </c>
      <c r="BI3418">
        <v>0</v>
      </c>
      <c r="BJ3418">
        <v>20</v>
      </c>
      <c r="BK3418">
        <v>475</v>
      </c>
      <c r="BM3418">
        <v>15</v>
      </c>
      <c r="BN3418" t="s">
        <v>11566</v>
      </c>
      <c r="BO3418">
        <v>898</v>
      </c>
      <c r="BP3418" s="1">
        <v>45408.40065625</v>
      </c>
      <c r="BR3418" s="1"/>
      <c r="BS3418" t="s">
        <v>8406</v>
      </c>
      <c r="BT3418">
        <v>0</v>
      </c>
      <c r="BV3418" t="s">
        <v>22982</v>
      </c>
      <c r="BW3418">
        <v>1</v>
      </c>
      <c r="BX3418">
        <v>898</v>
      </c>
      <c r="BY3418" s="1">
        <v>45408.401169212964</v>
      </c>
      <c r="BZ3418">
        <v>1</v>
      </c>
      <c r="CA3418">
        <v>0</v>
      </c>
      <c r="CB3418">
        <v>0</v>
      </c>
      <c r="CD3418" s="1"/>
      <c r="CE3418">
        <v>0</v>
      </c>
      <c r="CF3418" t="s">
        <v>11568</v>
      </c>
      <c r="CG3418">
        <v>360</v>
      </c>
      <c r="CH3418" t="s">
        <v>11576</v>
      </c>
      <c r="CI3418">
        <v>356</v>
      </c>
      <c r="CJ3418">
        <v>5.64</v>
      </c>
      <c r="CK3418">
        <v>55.17</v>
      </c>
      <c r="CL3418">
        <v>56.39</v>
      </c>
      <c r="CM3418">
        <v>1.6115999999999999</v>
      </c>
      <c r="CN3418" s="1">
        <v>45511.496721875003</v>
      </c>
      <c r="CO3418">
        <v>118.8116</v>
      </c>
      <c r="CP3418" t="b">
        <v>1</v>
      </c>
    </row>
    <row r="3419" spans="1:94" x14ac:dyDescent="0.25">
      <c r="A3419" t="s">
        <v>8408</v>
      </c>
      <c r="B3419" t="s">
        <v>8406</v>
      </c>
      <c r="C3419">
        <v>420</v>
      </c>
      <c r="D3419">
        <v>184</v>
      </c>
      <c r="E3419" t="s">
        <v>22983</v>
      </c>
      <c r="F3419" t="s">
        <v>22977</v>
      </c>
      <c r="G3419" t="s">
        <v>8407</v>
      </c>
      <c r="H3419" t="s">
        <v>5311</v>
      </c>
      <c r="I3419" t="s">
        <v>22978</v>
      </c>
      <c r="J3419" t="s">
        <v>22974</v>
      </c>
      <c r="L3419" t="s">
        <v>22979</v>
      </c>
      <c r="M3419" t="s">
        <v>22984</v>
      </c>
      <c r="P3419">
        <v>100</v>
      </c>
      <c r="Q3419">
        <v>1</v>
      </c>
      <c r="R3419">
        <v>1</v>
      </c>
      <c r="S3419">
        <v>68</v>
      </c>
      <c r="W3419">
        <v>256</v>
      </c>
      <c r="Y3419">
        <v>1</v>
      </c>
      <c r="Z3419">
        <v>0</v>
      </c>
      <c r="AA3419" t="s">
        <v>11560</v>
      </c>
      <c r="AB3419">
        <v>0</v>
      </c>
      <c r="AC3419">
        <v>0</v>
      </c>
      <c r="AD3419">
        <v>0</v>
      </c>
      <c r="AH3419">
        <v>0</v>
      </c>
      <c r="AI3419">
        <v>2</v>
      </c>
      <c r="AJ3419" t="s">
        <v>11576</v>
      </c>
      <c r="AK3419">
        <v>0</v>
      </c>
      <c r="AL3419" s="1">
        <v>45408.401169212964</v>
      </c>
      <c r="AM3419">
        <v>898</v>
      </c>
      <c r="AN3419" s="1">
        <v>44896.566564814813</v>
      </c>
      <c r="AP3419" t="s">
        <v>8408</v>
      </c>
      <c r="AQ3419" s="2">
        <v>43831</v>
      </c>
      <c r="AR3419">
        <v>2020</v>
      </c>
      <c r="AT3419">
        <v>126</v>
      </c>
      <c r="AU3419">
        <v>356</v>
      </c>
      <c r="AV3419" t="s">
        <v>18954</v>
      </c>
      <c r="AW3419">
        <v>360</v>
      </c>
      <c r="AX3419">
        <v>20</v>
      </c>
      <c r="AY3419">
        <v>475</v>
      </c>
      <c r="BA3419">
        <v>15</v>
      </c>
      <c r="BB3419">
        <v>0</v>
      </c>
      <c r="BC3419">
        <v>0</v>
      </c>
      <c r="BD3419">
        <v>1</v>
      </c>
      <c r="BE3419" t="s">
        <v>11734</v>
      </c>
      <c r="BF3419" t="s">
        <v>12268</v>
      </c>
      <c r="BG3419">
        <v>364</v>
      </c>
      <c r="BH3419" t="s">
        <v>22981</v>
      </c>
      <c r="BI3419">
        <v>0</v>
      </c>
      <c r="BJ3419">
        <v>20</v>
      </c>
      <c r="BK3419">
        <v>475</v>
      </c>
      <c r="BM3419">
        <v>15</v>
      </c>
      <c r="BN3419" t="s">
        <v>11566</v>
      </c>
      <c r="BO3419">
        <v>898</v>
      </c>
      <c r="BP3419" s="1">
        <v>45408.401169212964</v>
      </c>
      <c r="BR3419" s="1"/>
      <c r="BS3419" t="s">
        <v>8406</v>
      </c>
      <c r="BT3419">
        <v>0</v>
      </c>
      <c r="BV3419" t="s">
        <v>22982</v>
      </c>
      <c r="BW3419">
        <v>1</v>
      </c>
      <c r="BX3419">
        <v>898</v>
      </c>
      <c r="BY3419" s="1">
        <v>45408.401169212964</v>
      </c>
      <c r="BZ3419">
        <v>1</v>
      </c>
      <c r="CA3419">
        <v>0</v>
      </c>
      <c r="CB3419">
        <v>0</v>
      </c>
      <c r="CD3419" s="1"/>
      <c r="CE3419">
        <v>0</v>
      </c>
      <c r="CF3419" t="s">
        <v>11568</v>
      </c>
      <c r="CG3419">
        <v>360</v>
      </c>
      <c r="CH3419" t="s">
        <v>11576</v>
      </c>
      <c r="CI3419">
        <v>356</v>
      </c>
      <c r="CJ3419">
        <v>5.64</v>
      </c>
      <c r="CK3419">
        <v>55.17</v>
      </c>
      <c r="CL3419">
        <v>56.39</v>
      </c>
      <c r="CM3419">
        <v>1.6115999999999999</v>
      </c>
      <c r="CN3419" s="1">
        <v>45511.496721875003</v>
      </c>
      <c r="CO3419">
        <v>118.8116</v>
      </c>
      <c r="CP3419" t="b">
        <v>1</v>
      </c>
    </row>
    <row r="3420" spans="1:94" x14ac:dyDescent="0.25">
      <c r="A3420" t="s">
        <v>8426</v>
      </c>
      <c r="B3420" t="s">
        <v>8426</v>
      </c>
      <c r="C3420">
        <v>420</v>
      </c>
      <c r="D3420">
        <v>184</v>
      </c>
      <c r="E3420" t="s">
        <v>22985</v>
      </c>
      <c r="F3420" t="s">
        <v>22986</v>
      </c>
      <c r="G3420" t="s">
        <v>8427</v>
      </c>
      <c r="H3420" t="s">
        <v>5311</v>
      </c>
      <c r="I3420" t="s">
        <v>22987</v>
      </c>
      <c r="J3420" t="s">
        <v>22988</v>
      </c>
      <c r="L3420" t="s">
        <v>22989</v>
      </c>
      <c r="M3420" t="s">
        <v>22990</v>
      </c>
      <c r="P3420">
        <v>100</v>
      </c>
      <c r="Q3420">
        <v>1</v>
      </c>
      <c r="R3420">
        <v>1</v>
      </c>
      <c r="S3420">
        <v>68</v>
      </c>
      <c r="W3420">
        <v>256</v>
      </c>
      <c r="Y3420">
        <v>1</v>
      </c>
      <c r="Z3420">
        <v>0</v>
      </c>
      <c r="AB3420">
        <v>0</v>
      </c>
      <c r="AC3420">
        <v>0</v>
      </c>
      <c r="AD3420">
        <v>0</v>
      </c>
      <c r="AH3420">
        <v>0</v>
      </c>
      <c r="AI3420">
        <v>2</v>
      </c>
      <c r="AJ3420" t="s">
        <v>11576</v>
      </c>
      <c r="AK3420">
        <v>0</v>
      </c>
      <c r="AL3420" s="1">
        <v>45677.547777812499</v>
      </c>
      <c r="AM3420">
        <v>1111</v>
      </c>
      <c r="AN3420" s="1">
        <v>44896.566564814813</v>
      </c>
      <c r="AP3420" t="s">
        <v>8426</v>
      </c>
      <c r="AQ3420" s="2">
        <v>43831</v>
      </c>
      <c r="AR3420">
        <v>2020</v>
      </c>
      <c r="AT3420">
        <v>126</v>
      </c>
      <c r="AU3420">
        <v>356</v>
      </c>
      <c r="AV3420" t="s">
        <v>18954</v>
      </c>
      <c r="AW3420">
        <v>360</v>
      </c>
      <c r="AX3420">
        <v>20</v>
      </c>
      <c r="AY3420">
        <v>590</v>
      </c>
      <c r="BA3420">
        <v>29</v>
      </c>
      <c r="BB3420">
        <v>0</v>
      </c>
      <c r="BC3420">
        <v>0</v>
      </c>
      <c r="BD3420">
        <v>1</v>
      </c>
      <c r="BE3420" t="s">
        <v>11734</v>
      </c>
      <c r="BF3420" t="s">
        <v>12268</v>
      </c>
      <c r="BG3420">
        <v>364</v>
      </c>
      <c r="BH3420" t="s">
        <v>22991</v>
      </c>
      <c r="BI3420">
        <v>0</v>
      </c>
      <c r="BJ3420">
        <v>20</v>
      </c>
      <c r="BK3420">
        <v>590</v>
      </c>
      <c r="BM3420">
        <v>29</v>
      </c>
      <c r="BN3420" t="s">
        <v>11566</v>
      </c>
      <c r="BO3420">
        <v>898</v>
      </c>
      <c r="BP3420" s="1">
        <v>45408.401716354165</v>
      </c>
      <c r="BR3420" s="1"/>
      <c r="BS3420" t="s">
        <v>8426</v>
      </c>
      <c r="BT3420">
        <v>0</v>
      </c>
      <c r="BV3420" t="s">
        <v>22992</v>
      </c>
      <c r="BW3420">
        <v>1</v>
      </c>
      <c r="BX3420">
        <v>898</v>
      </c>
      <c r="BY3420" s="1">
        <v>45408.40222635417</v>
      </c>
      <c r="BZ3420">
        <v>1</v>
      </c>
      <c r="CA3420">
        <v>0</v>
      </c>
      <c r="CB3420">
        <v>0</v>
      </c>
      <c r="CD3420" s="1"/>
      <c r="CE3420">
        <v>0</v>
      </c>
      <c r="CF3420" t="s">
        <v>11568</v>
      </c>
      <c r="CG3420">
        <v>360</v>
      </c>
      <c r="CH3420" t="s">
        <v>11576</v>
      </c>
      <c r="CI3420">
        <v>356</v>
      </c>
      <c r="CJ3420">
        <v>5.64</v>
      </c>
      <c r="CK3420">
        <v>63.905000000000001</v>
      </c>
      <c r="CL3420">
        <v>60.674999999999997</v>
      </c>
      <c r="CM3420">
        <v>1.6115999999999999</v>
      </c>
      <c r="CN3420" s="1">
        <v>45511.496721875003</v>
      </c>
      <c r="CO3420">
        <v>131.83160000000001</v>
      </c>
      <c r="CP3420" t="b">
        <v>1</v>
      </c>
    </row>
    <row r="3421" spans="1:94" x14ac:dyDescent="0.25">
      <c r="A3421" t="s">
        <v>8428</v>
      </c>
      <c r="B3421" t="s">
        <v>8426</v>
      </c>
      <c r="C3421">
        <v>420</v>
      </c>
      <c r="D3421">
        <v>184</v>
      </c>
      <c r="E3421" t="s">
        <v>22993</v>
      </c>
      <c r="F3421" t="s">
        <v>22986</v>
      </c>
      <c r="G3421" t="s">
        <v>8427</v>
      </c>
      <c r="H3421" t="s">
        <v>5311</v>
      </c>
      <c r="I3421" t="s">
        <v>22987</v>
      </c>
      <c r="J3421" t="s">
        <v>22974</v>
      </c>
      <c r="L3421" t="s">
        <v>22989</v>
      </c>
      <c r="M3421" t="s">
        <v>22994</v>
      </c>
      <c r="P3421">
        <v>100</v>
      </c>
      <c r="Q3421">
        <v>1</v>
      </c>
      <c r="R3421">
        <v>1</v>
      </c>
      <c r="S3421">
        <v>68</v>
      </c>
      <c r="W3421">
        <v>256</v>
      </c>
      <c r="Y3421">
        <v>1</v>
      </c>
      <c r="Z3421">
        <v>0</v>
      </c>
      <c r="AA3421" t="s">
        <v>11560</v>
      </c>
      <c r="AB3421">
        <v>0</v>
      </c>
      <c r="AC3421">
        <v>0</v>
      </c>
      <c r="AD3421">
        <v>0</v>
      </c>
      <c r="AH3421">
        <v>0</v>
      </c>
      <c r="AI3421">
        <v>2</v>
      </c>
      <c r="AJ3421" t="s">
        <v>11576</v>
      </c>
      <c r="AK3421">
        <v>0</v>
      </c>
      <c r="AL3421" s="1">
        <v>45408.40222635417</v>
      </c>
      <c r="AM3421">
        <v>898</v>
      </c>
      <c r="AN3421" s="1">
        <v>44896.566564814813</v>
      </c>
      <c r="AP3421" t="s">
        <v>8428</v>
      </c>
      <c r="AQ3421" s="2">
        <v>43831</v>
      </c>
      <c r="AR3421">
        <v>2020</v>
      </c>
      <c r="AT3421">
        <v>126</v>
      </c>
      <c r="AU3421">
        <v>356</v>
      </c>
      <c r="AV3421" t="s">
        <v>18954</v>
      </c>
      <c r="AW3421">
        <v>360</v>
      </c>
      <c r="AX3421">
        <v>20</v>
      </c>
      <c r="AY3421">
        <v>590</v>
      </c>
      <c r="BA3421">
        <v>29</v>
      </c>
      <c r="BB3421">
        <v>0</v>
      </c>
      <c r="BC3421">
        <v>0</v>
      </c>
      <c r="BD3421">
        <v>1</v>
      </c>
      <c r="BE3421" t="s">
        <v>11734</v>
      </c>
      <c r="BF3421" t="s">
        <v>12268</v>
      </c>
      <c r="BG3421">
        <v>364</v>
      </c>
      <c r="BH3421" t="s">
        <v>22991</v>
      </c>
      <c r="BI3421">
        <v>0</v>
      </c>
      <c r="BJ3421">
        <v>20</v>
      </c>
      <c r="BK3421">
        <v>590</v>
      </c>
      <c r="BM3421">
        <v>29</v>
      </c>
      <c r="BN3421" t="s">
        <v>11566</v>
      </c>
      <c r="BO3421">
        <v>898</v>
      </c>
      <c r="BP3421" s="1">
        <v>45408.40222635417</v>
      </c>
      <c r="BR3421" s="1"/>
      <c r="BS3421" t="s">
        <v>8426</v>
      </c>
      <c r="BT3421">
        <v>0</v>
      </c>
      <c r="BV3421" t="s">
        <v>22992</v>
      </c>
      <c r="BW3421">
        <v>1</v>
      </c>
      <c r="BX3421">
        <v>898</v>
      </c>
      <c r="BY3421" s="1">
        <v>45408.40222635417</v>
      </c>
      <c r="BZ3421">
        <v>1</v>
      </c>
      <c r="CA3421">
        <v>0</v>
      </c>
      <c r="CB3421">
        <v>0</v>
      </c>
      <c r="CD3421" s="1"/>
      <c r="CE3421">
        <v>0</v>
      </c>
      <c r="CF3421" t="s">
        <v>11568</v>
      </c>
      <c r="CG3421">
        <v>360</v>
      </c>
      <c r="CH3421" t="s">
        <v>11576</v>
      </c>
      <c r="CI3421">
        <v>356</v>
      </c>
      <c r="CJ3421">
        <v>5.64</v>
      </c>
      <c r="CK3421">
        <v>63.905000000000001</v>
      </c>
      <c r="CL3421">
        <v>60.674999999999997</v>
      </c>
      <c r="CM3421">
        <v>1.6115999999999999</v>
      </c>
      <c r="CN3421" s="1">
        <v>45511.496721875003</v>
      </c>
      <c r="CO3421">
        <v>131.83160000000001</v>
      </c>
      <c r="CP3421" t="b">
        <v>1</v>
      </c>
    </row>
    <row r="3422" spans="1:94" x14ac:dyDescent="0.25">
      <c r="A3422" t="s">
        <v>8430</v>
      </c>
      <c r="B3422" t="s">
        <v>8430</v>
      </c>
      <c r="C3422">
        <v>420</v>
      </c>
      <c r="D3422">
        <v>184</v>
      </c>
      <c r="E3422" t="s">
        <v>22995</v>
      </c>
      <c r="F3422" t="s">
        <v>22996</v>
      </c>
      <c r="G3422" t="s">
        <v>8431</v>
      </c>
      <c r="H3422" t="s">
        <v>5311</v>
      </c>
      <c r="I3422" t="s">
        <v>22997</v>
      </c>
      <c r="J3422" t="s">
        <v>22988</v>
      </c>
      <c r="L3422" t="s">
        <v>22998</v>
      </c>
      <c r="M3422" t="s">
        <v>22999</v>
      </c>
      <c r="P3422">
        <v>100</v>
      </c>
      <c r="Q3422">
        <v>1</v>
      </c>
      <c r="R3422">
        <v>1</v>
      </c>
      <c r="S3422">
        <v>68</v>
      </c>
      <c r="W3422">
        <v>256</v>
      </c>
      <c r="Y3422">
        <v>1</v>
      </c>
      <c r="Z3422">
        <v>0</v>
      </c>
      <c r="AB3422">
        <v>0</v>
      </c>
      <c r="AC3422">
        <v>0</v>
      </c>
      <c r="AD3422">
        <v>0</v>
      </c>
      <c r="AH3422">
        <v>0</v>
      </c>
      <c r="AI3422">
        <v>2</v>
      </c>
      <c r="AJ3422" t="s">
        <v>11576</v>
      </c>
      <c r="AK3422">
        <v>0</v>
      </c>
      <c r="AL3422" s="1">
        <v>45677.547777812499</v>
      </c>
      <c r="AM3422">
        <v>1111</v>
      </c>
      <c r="AN3422" s="1">
        <v>44896.566564814813</v>
      </c>
      <c r="AP3422" t="s">
        <v>8430</v>
      </c>
      <c r="AQ3422" s="2">
        <v>43831</v>
      </c>
      <c r="AR3422">
        <v>2020</v>
      </c>
      <c r="AT3422">
        <v>126</v>
      </c>
      <c r="AU3422">
        <v>356</v>
      </c>
      <c r="AV3422" t="s">
        <v>18954</v>
      </c>
      <c r="AW3422">
        <v>360</v>
      </c>
      <c r="AX3422">
        <v>20</v>
      </c>
      <c r="AY3422">
        <v>590</v>
      </c>
      <c r="BA3422">
        <v>29</v>
      </c>
      <c r="BB3422">
        <v>0</v>
      </c>
      <c r="BC3422">
        <v>0</v>
      </c>
      <c r="BD3422">
        <v>1</v>
      </c>
      <c r="BE3422" t="s">
        <v>11734</v>
      </c>
      <c r="BF3422" t="s">
        <v>12268</v>
      </c>
      <c r="BG3422">
        <v>364</v>
      </c>
      <c r="BH3422" t="s">
        <v>23000</v>
      </c>
      <c r="BI3422">
        <v>0</v>
      </c>
      <c r="BJ3422">
        <v>20</v>
      </c>
      <c r="BK3422">
        <v>590</v>
      </c>
      <c r="BM3422">
        <v>29</v>
      </c>
      <c r="BN3422" t="s">
        <v>11566</v>
      </c>
      <c r="BO3422">
        <v>898</v>
      </c>
      <c r="BP3422" s="1">
        <v>45408.402749270834</v>
      </c>
      <c r="BR3422" s="1"/>
      <c r="BS3422" t="s">
        <v>8430</v>
      </c>
      <c r="BT3422">
        <v>0</v>
      </c>
      <c r="BV3422" t="s">
        <v>23001</v>
      </c>
      <c r="BW3422">
        <v>1</v>
      </c>
      <c r="BX3422">
        <v>898</v>
      </c>
      <c r="BY3422" s="1">
        <v>45408.403253900462</v>
      </c>
      <c r="BZ3422">
        <v>1</v>
      </c>
      <c r="CA3422">
        <v>0</v>
      </c>
      <c r="CB3422">
        <v>0</v>
      </c>
      <c r="CD3422" s="1"/>
      <c r="CE3422">
        <v>0</v>
      </c>
      <c r="CF3422" t="s">
        <v>11568</v>
      </c>
      <c r="CG3422">
        <v>360</v>
      </c>
      <c r="CH3422" t="s">
        <v>11576</v>
      </c>
      <c r="CI3422">
        <v>356</v>
      </c>
      <c r="CJ3422">
        <v>5.64</v>
      </c>
      <c r="CK3422">
        <v>67.114999999999995</v>
      </c>
      <c r="CL3422">
        <v>74.674999999999997</v>
      </c>
      <c r="CM3422">
        <v>1.6115999999999999</v>
      </c>
      <c r="CN3422" s="1">
        <v>45511.496721875003</v>
      </c>
      <c r="CO3422">
        <v>149.04159999999999</v>
      </c>
      <c r="CP3422" t="b">
        <v>1</v>
      </c>
    </row>
    <row r="3423" spans="1:94" x14ac:dyDescent="0.25">
      <c r="A3423" t="s">
        <v>8429</v>
      </c>
      <c r="B3423" t="s">
        <v>8430</v>
      </c>
      <c r="C3423">
        <v>420</v>
      </c>
      <c r="D3423">
        <v>184</v>
      </c>
      <c r="E3423" t="s">
        <v>23002</v>
      </c>
      <c r="F3423" t="s">
        <v>22996</v>
      </c>
      <c r="G3423" t="s">
        <v>8431</v>
      </c>
      <c r="H3423" t="s">
        <v>5311</v>
      </c>
      <c r="I3423" t="s">
        <v>22997</v>
      </c>
      <c r="J3423" t="s">
        <v>22974</v>
      </c>
      <c r="L3423" t="s">
        <v>22998</v>
      </c>
      <c r="M3423" t="s">
        <v>23003</v>
      </c>
      <c r="P3423">
        <v>100</v>
      </c>
      <c r="Q3423">
        <v>1</v>
      </c>
      <c r="R3423">
        <v>1</v>
      </c>
      <c r="S3423">
        <v>68</v>
      </c>
      <c r="W3423">
        <v>256</v>
      </c>
      <c r="Y3423">
        <v>1</v>
      </c>
      <c r="Z3423">
        <v>0</v>
      </c>
      <c r="AA3423" t="s">
        <v>11560</v>
      </c>
      <c r="AB3423">
        <v>0</v>
      </c>
      <c r="AC3423">
        <v>0</v>
      </c>
      <c r="AD3423">
        <v>0</v>
      </c>
      <c r="AH3423">
        <v>0</v>
      </c>
      <c r="AI3423">
        <v>2</v>
      </c>
      <c r="AJ3423" t="s">
        <v>11576</v>
      </c>
      <c r="AK3423">
        <v>0</v>
      </c>
      <c r="AL3423" s="1">
        <v>45408.403253900462</v>
      </c>
      <c r="AM3423">
        <v>898</v>
      </c>
      <c r="AN3423" s="1">
        <v>44896.566564814813</v>
      </c>
      <c r="AP3423" t="s">
        <v>8429</v>
      </c>
      <c r="AQ3423" s="2">
        <v>43831</v>
      </c>
      <c r="AR3423">
        <v>2020</v>
      </c>
      <c r="AT3423">
        <v>126</v>
      </c>
      <c r="AU3423">
        <v>356</v>
      </c>
      <c r="AV3423" t="s">
        <v>18954</v>
      </c>
      <c r="AW3423">
        <v>360</v>
      </c>
      <c r="AX3423">
        <v>20</v>
      </c>
      <c r="AY3423">
        <v>590</v>
      </c>
      <c r="BA3423">
        <v>29</v>
      </c>
      <c r="BB3423">
        <v>0</v>
      </c>
      <c r="BC3423">
        <v>0</v>
      </c>
      <c r="BD3423">
        <v>1</v>
      </c>
      <c r="BE3423" t="s">
        <v>22878</v>
      </c>
      <c r="BF3423" t="s">
        <v>12268</v>
      </c>
      <c r="BG3423">
        <v>364</v>
      </c>
      <c r="BH3423" t="s">
        <v>23000</v>
      </c>
      <c r="BI3423">
        <v>0</v>
      </c>
      <c r="BJ3423">
        <v>20</v>
      </c>
      <c r="BK3423">
        <v>590</v>
      </c>
      <c r="BM3423">
        <v>29</v>
      </c>
      <c r="BN3423" t="s">
        <v>11566</v>
      </c>
      <c r="BO3423">
        <v>898</v>
      </c>
      <c r="BP3423" s="1">
        <v>45408.403253900462</v>
      </c>
      <c r="BR3423" s="1"/>
      <c r="BS3423" t="s">
        <v>8430</v>
      </c>
      <c r="BT3423">
        <v>0</v>
      </c>
      <c r="BV3423" t="s">
        <v>23001</v>
      </c>
      <c r="BW3423">
        <v>1</v>
      </c>
      <c r="BX3423">
        <v>898</v>
      </c>
      <c r="BY3423" s="1">
        <v>45408.403253900462</v>
      </c>
      <c r="BZ3423">
        <v>1</v>
      </c>
      <c r="CA3423">
        <v>0</v>
      </c>
      <c r="CB3423">
        <v>0</v>
      </c>
      <c r="CD3423" s="1"/>
      <c r="CE3423">
        <v>0</v>
      </c>
      <c r="CF3423" t="s">
        <v>11568</v>
      </c>
      <c r="CG3423">
        <v>360</v>
      </c>
      <c r="CH3423" t="s">
        <v>11576</v>
      </c>
      <c r="CI3423">
        <v>356</v>
      </c>
      <c r="CJ3423">
        <v>5.64</v>
      </c>
      <c r="CK3423">
        <v>67.114999999999995</v>
      </c>
      <c r="CL3423">
        <v>74.674999999999997</v>
      </c>
      <c r="CM3423">
        <v>1.6115999999999999</v>
      </c>
      <c r="CN3423" s="1">
        <v>45511.496721875003</v>
      </c>
      <c r="CO3423">
        <v>149.04159999999999</v>
      </c>
      <c r="CP3423" t="b">
        <v>1</v>
      </c>
    </row>
    <row r="3424" spans="1:94" x14ac:dyDescent="0.25">
      <c r="A3424" t="s">
        <v>8729</v>
      </c>
      <c r="B3424" t="s">
        <v>8729</v>
      </c>
      <c r="C3424">
        <v>419</v>
      </c>
      <c r="D3424">
        <v>448</v>
      </c>
      <c r="E3424" t="s">
        <v>23004</v>
      </c>
      <c r="F3424" t="s">
        <v>23005</v>
      </c>
      <c r="G3424" t="s">
        <v>8731</v>
      </c>
      <c r="H3424" t="s">
        <v>8730</v>
      </c>
      <c r="I3424" t="s">
        <v>23006</v>
      </c>
      <c r="J3424" t="s">
        <v>23007</v>
      </c>
      <c r="L3424" t="s">
        <v>23008</v>
      </c>
      <c r="M3424" t="s">
        <v>23009</v>
      </c>
      <c r="P3424">
        <v>100</v>
      </c>
      <c r="Q3424">
        <v>0</v>
      </c>
      <c r="R3424">
        <v>1</v>
      </c>
      <c r="S3424">
        <v>162</v>
      </c>
      <c r="W3424">
        <v>256</v>
      </c>
      <c r="Y3424">
        <v>1</v>
      </c>
      <c r="Z3424">
        <v>0</v>
      </c>
      <c r="AB3424">
        <v>0</v>
      </c>
      <c r="AC3424">
        <v>0</v>
      </c>
      <c r="AD3424">
        <v>0</v>
      </c>
      <c r="AH3424">
        <v>0</v>
      </c>
      <c r="AI3424">
        <v>2</v>
      </c>
      <c r="AJ3424" t="s">
        <v>11576</v>
      </c>
      <c r="AK3424">
        <v>0</v>
      </c>
      <c r="AL3424" s="1">
        <v>45677.547777812499</v>
      </c>
      <c r="AM3424">
        <v>1111</v>
      </c>
      <c r="AN3424" s="1">
        <v>44896.566564814813</v>
      </c>
      <c r="AP3424" t="s">
        <v>8729</v>
      </c>
      <c r="AQ3424" s="2">
        <v>43831</v>
      </c>
      <c r="AR3424">
        <v>2020</v>
      </c>
      <c r="AT3424">
        <v>126</v>
      </c>
      <c r="AU3424">
        <v>356</v>
      </c>
      <c r="AV3424" t="s">
        <v>18954</v>
      </c>
      <c r="AW3424">
        <v>360</v>
      </c>
      <c r="AX3424">
        <v>620</v>
      </c>
      <c r="AY3424">
        <v>30</v>
      </c>
      <c r="BA3424">
        <v>8</v>
      </c>
      <c r="BB3424">
        <v>0</v>
      </c>
      <c r="BC3424">
        <v>0</v>
      </c>
      <c r="BD3424">
        <v>1</v>
      </c>
      <c r="BE3424" t="s">
        <v>11734</v>
      </c>
      <c r="BF3424" t="s">
        <v>11579</v>
      </c>
      <c r="BG3424">
        <v>364</v>
      </c>
      <c r="BH3424" t="s">
        <v>23010</v>
      </c>
      <c r="BI3424">
        <v>0</v>
      </c>
      <c r="BJ3424">
        <v>620</v>
      </c>
      <c r="BK3424">
        <v>30</v>
      </c>
      <c r="BM3424">
        <v>8</v>
      </c>
      <c r="BN3424" t="s">
        <v>11566</v>
      </c>
      <c r="BO3424">
        <v>618</v>
      </c>
      <c r="BP3424" s="1">
        <v>45421.391856712966</v>
      </c>
      <c r="BR3424" s="1"/>
      <c r="BS3424" t="s">
        <v>8729</v>
      </c>
      <c r="BT3424">
        <v>0</v>
      </c>
      <c r="BV3424" t="s">
        <v>23011</v>
      </c>
      <c r="BW3424">
        <v>1</v>
      </c>
      <c r="BX3424">
        <v>425</v>
      </c>
      <c r="BY3424" s="1">
        <v>45450.397114583335</v>
      </c>
      <c r="BZ3424">
        <v>1</v>
      </c>
      <c r="CA3424">
        <v>0</v>
      </c>
      <c r="CB3424">
        <v>0</v>
      </c>
      <c r="CD3424" s="1"/>
      <c r="CE3424">
        <v>0</v>
      </c>
      <c r="CF3424" t="s">
        <v>11568</v>
      </c>
      <c r="CG3424">
        <v>360</v>
      </c>
      <c r="CH3424" t="s">
        <v>11576</v>
      </c>
      <c r="CI3424">
        <v>356</v>
      </c>
      <c r="CJ3424">
        <v>5.64</v>
      </c>
      <c r="CK3424">
        <v>14.493600000000001</v>
      </c>
      <c r="CL3424">
        <v>16.204499999999999</v>
      </c>
      <c r="CM3424">
        <v>4.1959999999999997</v>
      </c>
      <c r="CN3424" s="1">
        <v>45511.491909756944</v>
      </c>
      <c r="CO3424">
        <v>40.534100000000002</v>
      </c>
      <c r="CP3424" t="b">
        <v>1</v>
      </c>
    </row>
    <row r="3425" spans="1:94" x14ac:dyDescent="0.25">
      <c r="A3425" t="s">
        <v>8732</v>
      </c>
      <c r="B3425" t="s">
        <v>8729</v>
      </c>
      <c r="C3425">
        <v>419</v>
      </c>
      <c r="F3425" t="s">
        <v>23005</v>
      </c>
      <c r="G3425" t="s">
        <v>8733</v>
      </c>
      <c r="H3425" t="s">
        <v>8730</v>
      </c>
      <c r="I3425" t="s">
        <v>23006</v>
      </c>
      <c r="J3425" t="s">
        <v>22859</v>
      </c>
      <c r="M3425" t="s">
        <v>11560</v>
      </c>
      <c r="P3425">
        <v>100</v>
      </c>
      <c r="Q3425">
        <v>0</v>
      </c>
      <c r="R3425">
        <v>1</v>
      </c>
      <c r="S3425">
        <v>162</v>
      </c>
      <c r="W3425">
        <v>256</v>
      </c>
      <c r="Y3425">
        <v>1</v>
      </c>
      <c r="Z3425">
        <v>0</v>
      </c>
      <c r="AA3425" t="s">
        <v>11560</v>
      </c>
      <c r="AB3425">
        <v>0</v>
      </c>
      <c r="AC3425">
        <v>0</v>
      </c>
      <c r="AD3425">
        <v>0</v>
      </c>
      <c r="AH3425">
        <v>0</v>
      </c>
      <c r="AI3425">
        <v>2</v>
      </c>
      <c r="AJ3425" t="s">
        <v>11576</v>
      </c>
      <c r="AK3425">
        <v>0</v>
      </c>
      <c r="AL3425" s="1">
        <v>45450.397114583335</v>
      </c>
      <c r="AM3425">
        <v>425</v>
      </c>
      <c r="AN3425" s="1">
        <v>45450.397114583335</v>
      </c>
      <c r="AO3425">
        <v>425</v>
      </c>
      <c r="AP3425" t="s">
        <v>8732</v>
      </c>
      <c r="AQ3425" s="2">
        <v>43831</v>
      </c>
      <c r="AR3425">
        <v>2020</v>
      </c>
      <c r="AT3425">
        <v>126</v>
      </c>
      <c r="AU3425">
        <v>356</v>
      </c>
      <c r="AV3425" t="s">
        <v>18954</v>
      </c>
      <c r="AW3425">
        <v>360</v>
      </c>
      <c r="AX3425">
        <v>620</v>
      </c>
      <c r="AY3425">
        <v>30</v>
      </c>
      <c r="BA3425">
        <v>8</v>
      </c>
      <c r="BB3425">
        <v>0</v>
      </c>
      <c r="BC3425">
        <v>0</v>
      </c>
      <c r="BD3425">
        <v>1</v>
      </c>
      <c r="BE3425" t="s">
        <v>11734</v>
      </c>
      <c r="BF3425" t="s">
        <v>11579</v>
      </c>
      <c r="BG3425">
        <v>364</v>
      </c>
      <c r="BH3425" t="s">
        <v>23010</v>
      </c>
      <c r="BI3425">
        <v>0</v>
      </c>
      <c r="BJ3425">
        <v>620</v>
      </c>
      <c r="BK3425">
        <v>30</v>
      </c>
      <c r="BM3425">
        <v>8</v>
      </c>
      <c r="BN3425" t="s">
        <v>11566</v>
      </c>
      <c r="BO3425">
        <v>425</v>
      </c>
      <c r="BP3425" s="1">
        <v>45450.397114583335</v>
      </c>
      <c r="BR3425" s="1"/>
      <c r="BS3425" t="s">
        <v>8729</v>
      </c>
      <c r="BT3425">
        <v>0</v>
      </c>
      <c r="BV3425" t="s">
        <v>23011</v>
      </c>
      <c r="BW3425">
        <v>1</v>
      </c>
      <c r="BX3425">
        <v>425</v>
      </c>
      <c r="BY3425" s="1">
        <v>45450.397114583335</v>
      </c>
      <c r="BZ3425">
        <v>1</v>
      </c>
      <c r="CA3425">
        <v>0</v>
      </c>
      <c r="CB3425">
        <v>0</v>
      </c>
      <c r="CD3425" s="1"/>
      <c r="CE3425">
        <v>0</v>
      </c>
      <c r="CF3425" t="s">
        <v>11568</v>
      </c>
      <c r="CG3425">
        <v>360</v>
      </c>
      <c r="CH3425" t="s">
        <v>11576</v>
      </c>
      <c r="CI3425">
        <v>356</v>
      </c>
      <c r="CJ3425">
        <v>5.64</v>
      </c>
      <c r="CK3425">
        <v>14.493600000000001</v>
      </c>
      <c r="CL3425">
        <v>16.204499999999999</v>
      </c>
      <c r="CM3425">
        <v>4.1959999999999997</v>
      </c>
      <c r="CN3425" s="1">
        <v>45511.491909756944</v>
      </c>
      <c r="CO3425">
        <v>40.534100000000002</v>
      </c>
      <c r="CP3425" t="b">
        <v>1</v>
      </c>
    </row>
    <row r="3426" spans="1:94" x14ac:dyDescent="0.25">
      <c r="A3426" t="s">
        <v>9071</v>
      </c>
      <c r="B3426" t="s">
        <v>9071</v>
      </c>
      <c r="C3426">
        <v>419</v>
      </c>
      <c r="D3426">
        <v>475</v>
      </c>
      <c r="E3426" t="s">
        <v>23012</v>
      </c>
      <c r="F3426" t="s">
        <v>23013</v>
      </c>
      <c r="G3426" t="s">
        <v>9073</v>
      </c>
      <c r="H3426" t="s">
        <v>9072</v>
      </c>
      <c r="I3426" t="s">
        <v>23014</v>
      </c>
      <c r="J3426" t="s">
        <v>23015</v>
      </c>
      <c r="M3426" t="s">
        <v>23016</v>
      </c>
      <c r="P3426">
        <v>250</v>
      </c>
      <c r="Q3426">
        <v>0</v>
      </c>
      <c r="R3426">
        <v>1</v>
      </c>
      <c r="S3426">
        <v>180</v>
      </c>
      <c r="W3426">
        <v>256</v>
      </c>
      <c r="Y3426">
        <v>1</v>
      </c>
      <c r="Z3426">
        <v>0</v>
      </c>
      <c r="AB3426">
        <v>0</v>
      </c>
      <c r="AC3426">
        <v>0</v>
      </c>
      <c r="AD3426">
        <v>0</v>
      </c>
      <c r="AH3426">
        <v>0</v>
      </c>
      <c r="AI3426">
        <v>2</v>
      </c>
      <c r="AJ3426" t="s">
        <v>11576</v>
      </c>
      <c r="AK3426">
        <v>0</v>
      </c>
      <c r="AL3426" s="1">
        <v>45581.450715891202</v>
      </c>
      <c r="AM3426">
        <v>133</v>
      </c>
      <c r="AN3426" s="1">
        <v>44896.566564814813</v>
      </c>
      <c r="AP3426" t="s">
        <v>9071</v>
      </c>
      <c r="AQ3426" s="2">
        <v>43831</v>
      </c>
      <c r="AR3426">
        <v>2020</v>
      </c>
      <c r="AT3426">
        <v>126</v>
      </c>
      <c r="AU3426">
        <v>358</v>
      </c>
      <c r="AV3426" t="s">
        <v>18954</v>
      </c>
      <c r="AW3426">
        <v>360</v>
      </c>
      <c r="AX3426">
        <v>50</v>
      </c>
      <c r="AY3426">
        <v>120</v>
      </c>
      <c r="BA3426">
        <v>1</v>
      </c>
      <c r="BB3426">
        <v>0</v>
      </c>
      <c r="BC3426">
        <v>0</v>
      </c>
      <c r="BD3426">
        <v>1</v>
      </c>
      <c r="BE3426" t="s">
        <v>11734</v>
      </c>
      <c r="BF3426" t="s">
        <v>11735</v>
      </c>
      <c r="BG3426">
        <v>364</v>
      </c>
      <c r="BH3426" t="s">
        <v>23017</v>
      </c>
      <c r="BI3426">
        <v>0</v>
      </c>
      <c r="BJ3426">
        <v>50</v>
      </c>
      <c r="BK3426">
        <v>120</v>
      </c>
      <c r="BM3426">
        <v>1</v>
      </c>
      <c r="BN3426" t="s">
        <v>11566</v>
      </c>
      <c r="BO3426">
        <v>425</v>
      </c>
      <c r="BP3426" s="1">
        <v>45408.604851851851</v>
      </c>
      <c r="BR3426" s="1"/>
      <c r="BS3426" t="s">
        <v>9071</v>
      </c>
      <c r="BT3426">
        <v>0</v>
      </c>
      <c r="BV3426" t="s">
        <v>23018</v>
      </c>
      <c r="BW3426">
        <v>1</v>
      </c>
      <c r="BX3426">
        <v>425</v>
      </c>
      <c r="BY3426" s="1">
        <v>45408.605690972225</v>
      </c>
      <c r="BZ3426">
        <v>1</v>
      </c>
      <c r="CA3426">
        <v>0</v>
      </c>
      <c r="CB3426">
        <v>0</v>
      </c>
      <c r="CD3426" s="1"/>
      <c r="CE3426">
        <v>0</v>
      </c>
      <c r="CF3426" t="s">
        <v>11568</v>
      </c>
      <c r="CG3426">
        <v>360</v>
      </c>
      <c r="CH3426" t="s">
        <v>12369</v>
      </c>
      <c r="CI3426">
        <v>358</v>
      </c>
      <c r="CJ3426">
        <v>5.64</v>
      </c>
      <c r="CK3426">
        <v>7.8667999999999996</v>
      </c>
      <c r="CL3426">
        <v>15.775700000000001</v>
      </c>
      <c r="CM3426">
        <v>0.22919999999999999</v>
      </c>
      <c r="CN3426" s="1">
        <v>45545.571796064818</v>
      </c>
      <c r="CO3426">
        <v>29.511800000000001</v>
      </c>
      <c r="CP3426" t="b">
        <v>1</v>
      </c>
    </row>
    <row r="3427" spans="1:94" x14ac:dyDescent="0.25">
      <c r="A3427" t="s">
        <v>9074</v>
      </c>
      <c r="B3427" t="s">
        <v>9071</v>
      </c>
      <c r="C3427">
        <v>419</v>
      </c>
      <c r="D3427">
        <v>475</v>
      </c>
      <c r="E3427" t="s">
        <v>23012</v>
      </c>
      <c r="F3427" t="s">
        <v>23013</v>
      </c>
      <c r="G3427" t="s">
        <v>9073</v>
      </c>
      <c r="H3427" t="s">
        <v>9072</v>
      </c>
      <c r="I3427" t="s">
        <v>23014</v>
      </c>
      <c r="J3427" t="s">
        <v>22796</v>
      </c>
      <c r="M3427" t="s">
        <v>23019</v>
      </c>
      <c r="P3427">
        <v>250</v>
      </c>
      <c r="Q3427">
        <v>0</v>
      </c>
      <c r="R3427">
        <v>1</v>
      </c>
      <c r="S3427">
        <v>180</v>
      </c>
      <c r="W3427">
        <v>256</v>
      </c>
      <c r="Y3427">
        <v>1</v>
      </c>
      <c r="Z3427">
        <v>0</v>
      </c>
      <c r="AA3427" t="s">
        <v>11560</v>
      </c>
      <c r="AB3427">
        <v>0</v>
      </c>
      <c r="AC3427">
        <v>0</v>
      </c>
      <c r="AD3427">
        <v>0</v>
      </c>
      <c r="AH3427">
        <v>0</v>
      </c>
      <c r="AI3427">
        <v>2</v>
      </c>
      <c r="AJ3427" t="s">
        <v>11576</v>
      </c>
      <c r="AK3427">
        <v>0</v>
      </c>
      <c r="AL3427" s="1">
        <v>45408.605690972225</v>
      </c>
      <c r="AM3427">
        <v>425</v>
      </c>
      <c r="AN3427" s="1">
        <v>44896.566564814813</v>
      </c>
      <c r="AP3427" t="s">
        <v>9074</v>
      </c>
      <c r="AQ3427" s="2">
        <v>43831</v>
      </c>
      <c r="AR3427">
        <v>2020</v>
      </c>
      <c r="AT3427">
        <v>126</v>
      </c>
      <c r="AU3427">
        <v>358</v>
      </c>
      <c r="AV3427" t="s">
        <v>18954</v>
      </c>
      <c r="AW3427">
        <v>360</v>
      </c>
      <c r="AX3427">
        <v>50</v>
      </c>
      <c r="AY3427">
        <v>120</v>
      </c>
      <c r="BA3427">
        <v>1</v>
      </c>
      <c r="BB3427">
        <v>0</v>
      </c>
      <c r="BC3427">
        <v>0</v>
      </c>
      <c r="BD3427">
        <v>1</v>
      </c>
      <c r="BE3427" t="s">
        <v>11734</v>
      </c>
      <c r="BF3427" t="s">
        <v>11735</v>
      </c>
      <c r="BG3427">
        <v>364</v>
      </c>
      <c r="BH3427" t="s">
        <v>23017</v>
      </c>
      <c r="BI3427">
        <v>0</v>
      </c>
      <c r="BJ3427">
        <v>50</v>
      </c>
      <c r="BK3427">
        <v>120</v>
      </c>
      <c r="BM3427">
        <v>1</v>
      </c>
      <c r="BN3427" t="s">
        <v>11566</v>
      </c>
      <c r="BO3427">
        <v>425</v>
      </c>
      <c r="BP3427" s="1">
        <v>45408.605690972225</v>
      </c>
      <c r="BR3427" s="1"/>
      <c r="BS3427" t="s">
        <v>9071</v>
      </c>
      <c r="BT3427">
        <v>0</v>
      </c>
      <c r="BV3427" t="s">
        <v>23018</v>
      </c>
      <c r="BW3427">
        <v>1</v>
      </c>
      <c r="BX3427">
        <v>425</v>
      </c>
      <c r="BY3427" s="1">
        <v>45408.605690972225</v>
      </c>
      <c r="BZ3427">
        <v>1</v>
      </c>
      <c r="CA3427">
        <v>0</v>
      </c>
      <c r="CB3427">
        <v>0</v>
      </c>
      <c r="CD3427" s="1"/>
      <c r="CE3427">
        <v>0</v>
      </c>
      <c r="CF3427" t="s">
        <v>11568</v>
      </c>
      <c r="CG3427">
        <v>360</v>
      </c>
      <c r="CH3427" t="s">
        <v>12369</v>
      </c>
      <c r="CI3427">
        <v>358</v>
      </c>
      <c r="CJ3427">
        <v>5.64</v>
      </c>
      <c r="CK3427">
        <v>7.8667999999999996</v>
      </c>
      <c r="CL3427">
        <v>15.775700000000001</v>
      </c>
      <c r="CM3427">
        <v>0.22919999999999999</v>
      </c>
      <c r="CN3427" s="1">
        <v>45545.571796064818</v>
      </c>
      <c r="CO3427">
        <v>29.511800000000001</v>
      </c>
      <c r="CP3427" t="b">
        <v>1</v>
      </c>
    </row>
    <row r="3428" spans="1:94" x14ac:dyDescent="0.25">
      <c r="A3428" t="s">
        <v>8432</v>
      </c>
      <c r="B3428" t="s">
        <v>8432</v>
      </c>
      <c r="C3428">
        <v>419</v>
      </c>
      <c r="D3428">
        <v>476</v>
      </c>
      <c r="E3428" t="s">
        <v>23020</v>
      </c>
      <c r="F3428" t="s">
        <v>23021</v>
      </c>
      <c r="G3428" t="s">
        <v>8434</v>
      </c>
      <c r="H3428" t="s">
        <v>8433</v>
      </c>
      <c r="I3428" t="s">
        <v>23022</v>
      </c>
      <c r="J3428" t="s">
        <v>14592</v>
      </c>
      <c r="L3428" t="s">
        <v>23023</v>
      </c>
      <c r="M3428" t="s">
        <v>23024</v>
      </c>
      <c r="P3428">
        <v>100</v>
      </c>
      <c r="Q3428">
        <v>0</v>
      </c>
      <c r="R3428">
        <v>1</v>
      </c>
      <c r="S3428">
        <v>178</v>
      </c>
      <c r="W3428">
        <v>256</v>
      </c>
      <c r="Y3428">
        <v>1</v>
      </c>
      <c r="Z3428">
        <v>0</v>
      </c>
      <c r="AA3428" t="s">
        <v>11560</v>
      </c>
      <c r="AB3428">
        <v>0</v>
      </c>
      <c r="AC3428">
        <v>0</v>
      </c>
      <c r="AD3428">
        <v>0</v>
      </c>
      <c r="AH3428">
        <v>0</v>
      </c>
      <c r="AI3428">
        <v>2</v>
      </c>
      <c r="AJ3428" t="s">
        <v>11576</v>
      </c>
      <c r="AK3428">
        <v>0</v>
      </c>
      <c r="AL3428" s="1">
        <v>45609.496576504629</v>
      </c>
      <c r="AM3428">
        <v>425</v>
      </c>
      <c r="AN3428" s="1">
        <v>44896.566564814813</v>
      </c>
      <c r="AP3428" t="s">
        <v>8432</v>
      </c>
      <c r="AQ3428" s="2">
        <v>43831</v>
      </c>
      <c r="AR3428">
        <v>2020</v>
      </c>
      <c r="AT3428">
        <v>126</v>
      </c>
      <c r="AU3428">
        <v>356</v>
      </c>
      <c r="AV3428" t="s">
        <v>18954</v>
      </c>
      <c r="AW3428">
        <v>360</v>
      </c>
      <c r="AX3428">
        <v>220</v>
      </c>
      <c r="AY3428">
        <v>220</v>
      </c>
      <c r="AZ3428">
        <v>70</v>
      </c>
      <c r="BA3428">
        <v>10</v>
      </c>
      <c r="BB3428">
        <v>0</v>
      </c>
      <c r="BC3428">
        <v>0</v>
      </c>
      <c r="BD3428">
        <v>1</v>
      </c>
      <c r="BE3428" t="s">
        <v>23025</v>
      </c>
      <c r="BF3428" t="s">
        <v>11579</v>
      </c>
      <c r="BG3428">
        <v>364</v>
      </c>
      <c r="BH3428" t="s">
        <v>23026</v>
      </c>
      <c r="BI3428">
        <v>0</v>
      </c>
      <c r="BJ3428">
        <v>220</v>
      </c>
      <c r="BK3428">
        <v>220</v>
      </c>
      <c r="BL3428">
        <v>70</v>
      </c>
      <c r="BM3428">
        <v>10</v>
      </c>
      <c r="BN3428" t="s">
        <v>11566</v>
      </c>
      <c r="BO3428">
        <v>425</v>
      </c>
      <c r="BP3428" s="1">
        <v>45609.496576504629</v>
      </c>
      <c r="BR3428" s="1"/>
      <c r="BS3428" t="s">
        <v>8432</v>
      </c>
      <c r="BT3428">
        <v>0</v>
      </c>
      <c r="BV3428" t="s">
        <v>14590</v>
      </c>
      <c r="BW3428">
        <v>1</v>
      </c>
      <c r="BX3428">
        <v>425</v>
      </c>
      <c r="BY3428" s="1">
        <v>45609.497096527775</v>
      </c>
      <c r="BZ3428">
        <v>1</v>
      </c>
      <c r="CA3428">
        <v>0</v>
      </c>
      <c r="CB3428">
        <v>0</v>
      </c>
      <c r="CD3428" s="1"/>
      <c r="CE3428">
        <v>0</v>
      </c>
      <c r="CF3428" t="s">
        <v>11568</v>
      </c>
      <c r="CG3428">
        <v>360</v>
      </c>
      <c r="CH3428" t="s">
        <v>11576</v>
      </c>
      <c r="CI3428">
        <v>356</v>
      </c>
      <c r="CJ3428">
        <v>5.64</v>
      </c>
      <c r="CK3428">
        <v>68.246600000000001</v>
      </c>
      <c r="CL3428">
        <v>295.52199999999999</v>
      </c>
      <c r="CM3428">
        <v>3.2463000000000002</v>
      </c>
      <c r="CN3428" s="1">
        <v>45609.496577777776</v>
      </c>
      <c r="CO3428">
        <v>372.6549</v>
      </c>
      <c r="CP3428" t="b">
        <v>1</v>
      </c>
    </row>
    <row r="3429" spans="1:94" x14ac:dyDescent="0.25">
      <c r="A3429" t="s">
        <v>9075</v>
      </c>
      <c r="B3429" t="s">
        <v>8432</v>
      </c>
      <c r="C3429">
        <v>419</v>
      </c>
      <c r="D3429">
        <v>476</v>
      </c>
      <c r="E3429" t="s">
        <v>23027</v>
      </c>
      <c r="F3429" t="s">
        <v>23021</v>
      </c>
      <c r="G3429" t="s">
        <v>8434</v>
      </c>
      <c r="H3429" t="s">
        <v>8433</v>
      </c>
      <c r="I3429" t="s">
        <v>23022</v>
      </c>
      <c r="J3429" t="s">
        <v>22859</v>
      </c>
      <c r="L3429" t="s">
        <v>23023</v>
      </c>
      <c r="M3429" t="s">
        <v>23028</v>
      </c>
      <c r="P3429">
        <v>100</v>
      </c>
      <c r="Q3429">
        <v>0</v>
      </c>
      <c r="R3429">
        <v>1</v>
      </c>
      <c r="S3429">
        <v>178</v>
      </c>
      <c r="W3429">
        <v>256</v>
      </c>
      <c r="Y3429">
        <v>1</v>
      </c>
      <c r="Z3429">
        <v>0</v>
      </c>
      <c r="AA3429" t="s">
        <v>11560</v>
      </c>
      <c r="AB3429">
        <v>0</v>
      </c>
      <c r="AC3429">
        <v>0</v>
      </c>
      <c r="AD3429">
        <v>0</v>
      </c>
      <c r="AH3429">
        <v>0</v>
      </c>
      <c r="AI3429">
        <v>2</v>
      </c>
      <c r="AJ3429" t="s">
        <v>11576</v>
      </c>
      <c r="AK3429">
        <v>0</v>
      </c>
      <c r="AL3429" s="1">
        <v>45609.497096527775</v>
      </c>
      <c r="AM3429">
        <v>425</v>
      </c>
      <c r="AN3429" s="1">
        <v>44896.566564814813</v>
      </c>
      <c r="AP3429" t="s">
        <v>9075</v>
      </c>
      <c r="AQ3429" s="2">
        <v>43831</v>
      </c>
      <c r="AR3429">
        <v>2020</v>
      </c>
      <c r="AT3429">
        <v>126</v>
      </c>
      <c r="AU3429">
        <v>356</v>
      </c>
      <c r="AV3429" t="s">
        <v>18954</v>
      </c>
      <c r="AW3429">
        <v>360</v>
      </c>
      <c r="AX3429">
        <v>220</v>
      </c>
      <c r="AY3429">
        <v>220</v>
      </c>
      <c r="AZ3429">
        <v>70</v>
      </c>
      <c r="BA3429">
        <v>10</v>
      </c>
      <c r="BB3429">
        <v>0</v>
      </c>
      <c r="BC3429">
        <v>0</v>
      </c>
      <c r="BD3429">
        <v>1</v>
      </c>
      <c r="BE3429" t="s">
        <v>23025</v>
      </c>
      <c r="BF3429" t="s">
        <v>11579</v>
      </c>
      <c r="BG3429">
        <v>364</v>
      </c>
      <c r="BH3429" t="s">
        <v>23026</v>
      </c>
      <c r="BI3429">
        <v>0</v>
      </c>
      <c r="BJ3429">
        <v>220</v>
      </c>
      <c r="BK3429">
        <v>220</v>
      </c>
      <c r="BL3429">
        <v>70</v>
      </c>
      <c r="BM3429">
        <v>10</v>
      </c>
      <c r="BN3429" t="s">
        <v>11566</v>
      </c>
      <c r="BO3429">
        <v>425</v>
      </c>
      <c r="BP3429" s="1">
        <v>45609.497096527775</v>
      </c>
      <c r="BR3429" s="1"/>
      <c r="BS3429" t="s">
        <v>8432</v>
      </c>
      <c r="BT3429">
        <v>0</v>
      </c>
      <c r="BV3429" t="s">
        <v>14590</v>
      </c>
      <c r="BW3429">
        <v>1</v>
      </c>
      <c r="BX3429">
        <v>425</v>
      </c>
      <c r="BY3429" s="1">
        <v>45609.497096527775</v>
      </c>
      <c r="BZ3429">
        <v>1</v>
      </c>
      <c r="CA3429">
        <v>0</v>
      </c>
      <c r="CB3429">
        <v>0</v>
      </c>
      <c r="CD3429" s="1"/>
      <c r="CE3429">
        <v>0</v>
      </c>
      <c r="CF3429" t="s">
        <v>11568</v>
      </c>
      <c r="CG3429">
        <v>360</v>
      </c>
      <c r="CH3429" t="s">
        <v>11576</v>
      </c>
      <c r="CI3429">
        <v>356</v>
      </c>
      <c r="CJ3429">
        <v>5.64</v>
      </c>
      <c r="CK3429">
        <v>68.246600000000001</v>
      </c>
      <c r="CL3429">
        <v>295.52199999999999</v>
      </c>
      <c r="CM3429">
        <v>3.2463000000000002</v>
      </c>
      <c r="CN3429" s="1">
        <v>45609.497097222222</v>
      </c>
      <c r="CO3429">
        <v>372.6549</v>
      </c>
      <c r="CP3429" t="b">
        <v>1</v>
      </c>
    </row>
    <row r="3430" spans="1:94" x14ac:dyDescent="0.25">
      <c r="A3430" t="s">
        <v>8435</v>
      </c>
      <c r="B3430" t="s">
        <v>8436</v>
      </c>
      <c r="C3430">
        <v>417</v>
      </c>
      <c r="D3430">
        <v>378</v>
      </c>
      <c r="E3430" t="s">
        <v>23029</v>
      </c>
      <c r="F3430" t="s">
        <v>23030</v>
      </c>
      <c r="G3430" t="s">
        <v>8438</v>
      </c>
      <c r="H3430" t="s">
        <v>8437</v>
      </c>
      <c r="I3430" t="s">
        <v>23031</v>
      </c>
      <c r="J3430" t="s">
        <v>23032</v>
      </c>
      <c r="L3430" t="s">
        <v>23033</v>
      </c>
      <c r="M3430" t="s">
        <v>23034</v>
      </c>
      <c r="P3430">
        <v>0</v>
      </c>
      <c r="Q3430">
        <v>0</v>
      </c>
      <c r="R3430">
        <v>0</v>
      </c>
      <c r="S3430">
        <v>147</v>
      </c>
      <c r="W3430">
        <v>257</v>
      </c>
      <c r="Y3430">
        <v>1</v>
      </c>
      <c r="Z3430">
        <v>0</v>
      </c>
      <c r="AB3430">
        <v>0</v>
      </c>
      <c r="AC3430">
        <v>0</v>
      </c>
      <c r="AD3430">
        <v>0</v>
      </c>
      <c r="AH3430">
        <v>0</v>
      </c>
      <c r="AI3430">
        <v>2</v>
      </c>
      <c r="AJ3430" t="s">
        <v>11576</v>
      </c>
      <c r="AK3430">
        <v>0</v>
      </c>
      <c r="AL3430" s="1">
        <v>45677.547777812499</v>
      </c>
      <c r="AM3430">
        <v>1111</v>
      </c>
      <c r="AN3430" s="1">
        <v>44896.566564814813</v>
      </c>
      <c r="AP3430" t="s">
        <v>8435</v>
      </c>
      <c r="AQ3430" s="2">
        <v>43831</v>
      </c>
      <c r="AR3430">
        <v>2020</v>
      </c>
      <c r="AT3430">
        <v>126</v>
      </c>
      <c r="AU3430">
        <v>356</v>
      </c>
      <c r="AV3430" t="s">
        <v>18954</v>
      </c>
      <c r="AW3430">
        <v>360</v>
      </c>
      <c r="AX3430">
        <v>45</v>
      </c>
      <c r="AY3430">
        <v>45</v>
      </c>
      <c r="AZ3430">
        <v>3</v>
      </c>
      <c r="BA3430">
        <v>3</v>
      </c>
      <c r="BB3430">
        <v>0</v>
      </c>
      <c r="BC3430">
        <v>0</v>
      </c>
      <c r="BD3430">
        <v>1</v>
      </c>
      <c r="BE3430" t="s">
        <v>23035</v>
      </c>
      <c r="BF3430" t="s">
        <v>23036</v>
      </c>
      <c r="BG3430">
        <v>364</v>
      </c>
      <c r="BH3430" t="s">
        <v>23037</v>
      </c>
      <c r="BI3430">
        <v>0</v>
      </c>
      <c r="BJ3430">
        <v>45</v>
      </c>
      <c r="BK3430">
        <v>45</v>
      </c>
      <c r="BL3430">
        <v>3</v>
      </c>
      <c r="BM3430">
        <v>3</v>
      </c>
      <c r="BN3430" t="s">
        <v>11566</v>
      </c>
      <c r="BO3430">
        <v>898</v>
      </c>
      <c r="BP3430" s="1">
        <v>45408.406858796297</v>
      </c>
      <c r="BR3430" s="1"/>
      <c r="BS3430" t="s">
        <v>8436</v>
      </c>
      <c r="BT3430">
        <v>0</v>
      </c>
      <c r="BV3430" t="s">
        <v>23038</v>
      </c>
      <c r="BW3430">
        <v>1</v>
      </c>
      <c r="BX3430">
        <v>425</v>
      </c>
      <c r="BY3430" s="1">
        <v>45412.571925462966</v>
      </c>
      <c r="BZ3430">
        <v>1</v>
      </c>
      <c r="CA3430">
        <v>0</v>
      </c>
      <c r="CB3430">
        <v>0</v>
      </c>
      <c r="CD3430" s="1"/>
      <c r="CE3430">
        <v>0</v>
      </c>
      <c r="CF3430" t="s">
        <v>11568</v>
      </c>
      <c r="CG3430">
        <v>360</v>
      </c>
      <c r="CH3430" t="s">
        <v>11576</v>
      </c>
      <c r="CI3430">
        <v>356</v>
      </c>
      <c r="CJ3430">
        <v>5.64</v>
      </c>
      <c r="CK3430">
        <v>26.981000000000002</v>
      </c>
      <c r="CL3430">
        <v>18.074999999999999</v>
      </c>
      <c r="CM3430">
        <v>0.60040000000000004</v>
      </c>
      <c r="CN3430" s="1">
        <v>45545.557483564815</v>
      </c>
      <c r="CO3430">
        <v>51.296300000000002</v>
      </c>
      <c r="CP3430" t="b">
        <v>1</v>
      </c>
    </row>
    <row r="3431" spans="1:94" x14ac:dyDescent="0.25">
      <c r="A3431" t="s">
        <v>8439</v>
      </c>
      <c r="B3431" t="s">
        <v>8436</v>
      </c>
      <c r="C3431">
        <v>417</v>
      </c>
      <c r="D3431">
        <v>378</v>
      </c>
      <c r="E3431" t="s">
        <v>23039</v>
      </c>
      <c r="F3431" t="s">
        <v>23040</v>
      </c>
      <c r="G3431" t="s">
        <v>8438</v>
      </c>
      <c r="H3431" t="s">
        <v>8437</v>
      </c>
      <c r="I3431" t="s">
        <v>23031</v>
      </c>
      <c r="J3431" t="s">
        <v>15087</v>
      </c>
      <c r="L3431" t="s">
        <v>23033</v>
      </c>
      <c r="M3431" t="s">
        <v>23041</v>
      </c>
      <c r="P3431">
        <v>0</v>
      </c>
      <c r="Q3431">
        <v>0</v>
      </c>
      <c r="R3431">
        <v>0</v>
      </c>
      <c r="S3431">
        <v>147</v>
      </c>
      <c r="W3431">
        <v>257</v>
      </c>
      <c r="Y3431">
        <v>1</v>
      </c>
      <c r="Z3431">
        <v>0</v>
      </c>
      <c r="AB3431">
        <v>0</v>
      </c>
      <c r="AC3431">
        <v>0</v>
      </c>
      <c r="AD3431">
        <v>0</v>
      </c>
      <c r="AH3431">
        <v>0</v>
      </c>
      <c r="AI3431">
        <v>2</v>
      </c>
      <c r="AJ3431" t="s">
        <v>11576</v>
      </c>
      <c r="AK3431">
        <v>0</v>
      </c>
      <c r="AL3431" s="1">
        <v>45677.547777812499</v>
      </c>
      <c r="AM3431">
        <v>1111</v>
      </c>
      <c r="AN3431" s="1">
        <v>44896.566564814813</v>
      </c>
      <c r="AP3431" t="s">
        <v>8439</v>
      </c>
      <c r="AQ3431" s="2">
        <v>43831</v>
      </c>
      <c r="AR3431">
        <v>2020</v>
      </c>
      <c r="AT3431">
        <v>126</v>
      </c>
      <c r="AU3431">
        <v>356</v>
      </c>
      <c r="AV3431" t="s">
        <v>18954</v>
      </c>
      <c r="AW3431">
        <v>360</v>
      </c>
      <c r="AX3431">
        <v>35</v>
      </c>
      <c r="AY3431">
        <v>53</v>
      </c>
      <c r="AZ3431">
        <v>3</v>
      </c>
      <c r="BA3431">
        <v>3</v>
      </c>
      <c r="BB3431">
        <v>0</v>
      </c>
      <c r="BC3431">
        <v>0</v>
      </c>
      <c r="BD3431">
        <v>1</v>
      </c>
      <c r="BE3431" t="s">
        <v>23035</v>
      </c>
      <c r="BF3431" t="s">
        <v>12000</v>
      </c>
      <c r="BG3431">
        <v>364</v>
      </c>
      <c r="BH3431" t="s">
        <v>23037</v>
      </c>
      <c r="BI3431">
        <v>0</v>
      </c>
      <c r="BJ3431">
        <v>35</v>
      </c>
      <c r="BK3431">
        <v>53</v>
      </c>
      <c r="BL3431">
        <v>3</v>
      </c>
      <c r="BM3431">
        <v>3</v>
      </c>
      <c r="BN3431" t="s">
        <v>11566</v>
      </c>
      <c r="BO3431">
        <v>425</v>
      </c>
      <c r="BP3431" s="1">
        <v>45412.571876620372</v>
      </c>
      <c r="BR3431" s="1"/>
      <c r="BS3431" t="s">
        <v>8436</v>
      </c>
      <c r="BT3431">
        <v>0</v>
      </c>
      <c r="BV3431" t="s">
        <v>23038</v>
      </c>
      <c r="BW3431">
        <v>1</v>
      </c>
      <c r="BX3431">
        <v>425</v>
      </c>
      <c r="BY3431" s="1">
        <v>45412.571925462966</v>
      </c>
      <c r="BZ3431">
        <v>1</v>
      </c>
      <c r="CA3431">
        <v>0</v>
      </c>
      <c r="CB3431">
        <v>0</v>
      </c>
      <c r="CD3431" s="1"/>
      <c r="CE3431">
        <v>0</v>
      </c>
      <c r="CF3431" t="s">
        <v>11568</v>
      </c>
      <c r="CG3431">
        <v>360</v>
      </c>
      <c r="CH3431" t="s">
        <v>11576</v>
      </c>
      <c r="CI3431">
        <v>356</v>
      </c>
      <c r="CJ3431">
        <v>5.64</v>
      </c>
      <c r="CK3431">
        <v>26.365300000000001</v>
      </c>
      <c r="CL3431">
        <v>16.745100000000001</v>
      </c>
      <c r="CM3431">
        <v>0.60040000000000004</v>
      </c>
      <c r="CN3431" s="1">
        <v>45545.557483564815</v>
      </c>
      <c r="CO3431">
        <v>49.350700000000003</v>
      </c>
      <c r="CP3431" t="b">
        <v>1</v>
      </c>
    </row>
    <row r="3432" spans="1:94" x14ac:dyDescent="0.25">
      <c r="A3432" t="s">
        <v>8736</v>
      </c>
      <c r="B3432" t="s">
        <v>8436</v>
      </c>
      <c r="C3432">
        <v>417</v>
      </c>
      <c r="D3432">
        <v>378</v>
      </c>
      <c r="E3432" t="s">
        <v>23042</v>
      </c>
      <c r="F3432" t="s">
        <v>23043</v>
      </c>
      <c r="G3432" t="s">
        <v>8438</v>
      </c>
      <c r="H3432" t="s">
        <v>8437</v>
      </c>
      <c r="I3432" t="s">
        <v>23031</v>
      </c>
      <c r="J3432" t="s">
        <v>15083</v>
      </c>
      <c r="L3432" t="s">
        <v>23033</v>
      </c>
      <c r="M3432" t="s">
        <v>23044</v>
      </c>
      <c r="P3432">
        <v>0</v>
      </c>
      <c r="Q3432">
        <v>0</v>
      </c>
      <c r="R3432">
        <v>0</v>
      </c>
      <c r="S3432">
        <v>147</v>
      </c>
      <c r="W3432">
        <v>257</v>
      </c>
      <c r="Y3432">
        <v>1</v>
      </c>
      <c r="Z3432">
        <v>0</v>
      </c>
      <c r="AB3432">
        <v>0</v>
      </c>
      <c r="AC3432">
        <v>0</v>
      </c>
      <c r="AD3432">
        <v>0</v>
      </c>
      <c r="AH3432">
        <v>0</v>
      </c>
      <c r="AI3432">
        <v>2</v>
      </c>
      <c r="AJ3432" t="s">
        <v>11576</v>
      </c>
      <c r="AK3432">
        <v>0</v>
      </c>
      <c r="AL3432" s="1">
        <v>45677.547777812499</v>
      </c>
      <c r="AM3432">
        <v>1111</v>
      </c>
      <c r="AN3432" s="1">
        <v>44896.566564814813</v>
      </c>
      <c r="AP3432" t="s">
        <v>8736</v>
      </c>
      <c r="AQ3432" s="2">
        <v>43831</v>
      </c>
      <c r="AR3432">
        <v>2020</v>
      </c>
      <c r="AT3432">
        <v>126</v>
      </c>
      <c r="AU3432">
        <v>356</v>
      </c>
      <c r="AV3432" t="s">
        <v>18954</v>
      </c>
      <c r="AW3432">
        <v>360</v>
      </c>
      <c r="AX3432">
        <v>45</v>
      </c>
      <c r="AY3432">
        <v>45</v>
      </c>
      <c r="AZ3432">
        <v>3</v>
      </c>
      <c r="BA3432">
        <v>3</v>
      </c>
      <c r="BB3432">
        <v>0</v>
      </c>
      <c r="BC3432">
        <v>0</v>
      </c>
      <c r="BD3432">
        <v>1</v>
      </c>
      <c r="BE3432" t="s">
        <v>23035</v>
      </c>
      <c r="BF3432" t="s">
        <v>12000</v>
      </c>
      <c r="BG3432">
        <v>364</v>
      </c>
      <c r="BH3432" t="s">
        <v>23037</v>
      </c>
      <c r="BI3432">
        <v>0</v>
      </c>
      <c r="BJ3432">
        <v>45</v>
      </c>
      <c r="BK3432">
        <v>45</v>
      </c>
      <c r="BL3432">
        <v>3</v>
      </c>
      <c r="BM3432">
        <v>3</v>
      </c>
      <c r="BN3432" t="s">
        <v>11566</v>
      </c>
      <c r="BO3432">
        <v>425</v>
      </c>
      <c r="BP3432" s="1">
        <v>45412.571925462966</v>
      </c>
      <c r="BR3432" s="1"/>
      <c r="BS3432" t="s">
        <v>8436</v>
      </c>
      <c r="BT3432">
        <v>0</v>
      </c>
      <c r="BV3432" t="s">
        <v>23038</v>
      </c>
      <c r="BW3432">
        <v>1</v>
      </c>
      <c r="BX3432">
        <v>425</v>
      </c>
      <c r="BY3432" s="1">
        <v>45412.571925462966</v>
      </c>
      <c r="BZ3432">
        <v>1</v>
      </c>
      <c r="CA3432">
        <v>0</v>
      </c>
      <c r="CB3432">
        <v>0</v>
      </c>
      <c r="CD3432" s="1"/>
      <c r="CE3432">
        <v>0</v>
      </c>
      <c r="CF3432" t="s">
        <v>11568</v>
      </c>
      <c r="CG3432">
        <v>360</v>
      </c>
      <c r="CH3432" t="s">
        <v>11576</v>
      </c>
      <c r="CI3432">
        <v>356</v>
      </c>
      <c r="CJ3432">
        <v>5.64</v>
      </c>
      <c r="CK3432">
        <v>27.596699999999998</v>
      </c>
      <c r="CL3432">
        <v>18.074999999999999</v>
      </c>
      <c r="CM3432">
        <v>0.60040000000000004</v>
      </c>
      <c r="CN3432" s="1">
        <v>45545.557483564815</v>
      </c>
      <c r="CO3432">
        <v>51.911999999999999</v>
      </c>
      <c r="CP3432" t="b">
        <v>1</v>
      </c>
    </row>
    <row r="3433" spans="1:94" x14ac:dyDescent="0.25">
      <c r="A3433" t="s">
        <v>8737</v>
      </c>
      <c r="B3433" t="s">
        <v>8436</v>
      </c>
      <c r="C3433">
        <v>417</v>
      </c>
      <c r="D3433">
        <v>378</v>
      </c>
      <c r="E3433" t="s">
        <v>23045</v>
      </c>
      <c r="F3433" t="s">
        <v>23046</v>
      </c>
      <c r="G3433" t="s">
        <v>8438</v>
      </c>
      <c r="H3433" t="s">
        <v>8437</v>
      </c>
      <c r="I3433" t="s">
        <v>23031</v>
      </c>
      <c r="J3433" t="s">
        <v>15087</v>
      </c>
      <c r="L3433" t="s">
        <v>23033</v>
      </c>
      <c r="M3433" t="s">
        <v>23047</v>
      </c>
      <c r="P3433">
        <v>0</v>
      </c>
      <c r="Q3433">
        <v>0</v>
      </c>
      <c r="R3433">
        <v>0</v>
      </c>
      <c r="S3433">
        <v>147</v>
      </c>
      <c r="W3433">
        <v>257</v>
      </c>
      <c r="Y3433">
        <v>1</v>
      </c>
      <c r="Z3433">
        <v>0</v>
      </c>
      <c r="AB3433">
        <v>0</v>
      </c>
      <c r="AC3433">
        <v>0</v>
      </c>
      <c r="AD3433">
        <v>0</v>
      </c>
      <c r="AH3433">
        <v>0</v>
      </c>
      <c r="AI3433">
        <v>2</v>
      </c>
      <c r="AJ3433" t="s">
        <v>11576</v>
      </c>
      <c r="AK3433">
        <v>0</v>
      </c>
      <c r="AL3433" s="1">
        <v>45677.547777812499</v>
      </c>
      <c r="AM3433">
        <v>1111</v>
      </c>
      <c r="AN3433" s="1">
        <v>44896.566564814813</v>
      </c>
      <c r="AP3433" t="s">
        <v>8737</v>
      </c>
      <c r="AQ3433" s="2">
        <v>43831</v>
      </c>
      <c r="AR3433">
        <v>2020</v>
      </c>
      <c r="AT3433">
        <v>126</v>
      </c>
      <c r="AU3433">
        <v>356</v>
      </c>
      <c r="AV3433" t="s">
        <v>18954</v>
      </c>
      <c r="AW3433">
        <v>360</v>
      </c>
      <c r="AX3433">
        <v>35</v>
      </c>
      <c r="AY3433">
        <v>53</v>
      </c>
      <c r="AZ3433">
        <v>3</v>
      </c>
      <c r="BA3433">
        <v>3</v>
      </c>
      <c r="BB3433">
        <v>0</v>
      </c>
      <c r="BC3433">
        <v>0</v>
      </c>
      <c r="BD3433">
        <v>1</v>
      </c>
      <c r="BE3433" t="s">
        <v>23035</v>
      </c>
      <c r="BF3433" t="s">
        <v>12000</v>
      </c>
      <c r="BG3433">
        <v>364</v>
      </c>
      <c r="BH3433" t="s">
        <v>23037</v>
      </c>
      <c r="BI3433">
        <v>0</v>
      </c>
      <c r="BJ3433">
        <v>35</v>
      </c>
      <c r="BK3433">
        <v>53</v>
      </c>
      <c r="BL3433">
        <v>3</v>
      </c>
      <c r="BM3433">
        <v>3</v>
      </c>
      <c r="BN3433" t="s">
        <v>11566</v>
      </c>
      <c r="BO3433">
        <v>898</v>
      </c>
      <c r="BP3433" s="1">
        <v>45408.407887349538</v>
      </c>
      <c r="BR3433" s="1"/>
      <c r="BS3433" t="s">
        <v>8436</v>
      </c>
      <c r="BT3433">
        <v>0</v>
      </c>
      <c r="BV3433" t="s">
        <v>23038</v>
      </c>
      <c r="BW3433">
        <v>1</v>
      </c>
      <c r="BX3433">
        <v>425</v>
      </c>
      <c r="BY3433" s="1">
        <v>45412.571925462966</v>
      </c>
      <c r="BZ3433">
        <v>1</v>
      </c>
      <c r="CA3433">
        <v>0</v>
      </c>
      <c r="CB3433">
        <v>0</v>
      </c>
      <c r="CD3433" s="1"/>
      <c r="CE3433">
        <v>0</v>
      </c>
      <c r="CF3433" t="s">
        <v>11568</v>
      </c>
      <c r="CG3433">
        <v>360</v>
      </c>
      <c r="CH3433" t="s">
        <v>11576</v>
      </c>
      <c r="CI3433">
        <v>356</v>
      </c>
      <c r="CJ3433">
        <v>5.64</v>
      </c>
      <c r="CK3433">
        <v>26.981000000000002</v>
      </c>
      <c r="CL3433">
        <v>17.7864</v>
      </c>
      <c r="CM3433">
        <v>0.60040000000000004</v>
      </c>
      <c r="CN3433" s="1">
        <v>45545.557483564815</v>
      </c>
      <c r="CO3433">
        <v>51.0077</v>
      </c>
      <c r="CP3433" t="b">
        <v>1</v>
      </c>
    </row>
    <row r="3434" spans="1:94" x14ac:dyDescent="0.25">
      <c r="A3434" t="s">
        <v>8440</v>
      </c>
      <c r="B3434" t="s">
        <v>8440</v>
      </c>
      <c r="C3434">
        <v>417</v>
      </c>
      <c r="D3434">
        <v>393</v>
      </c>
      <c r="E3434" t="s">
        <v>23048</v>
      </c>
      <c r="F3434" t="s">
        <v>23049</v>
      </c>
      <c r="G3434" t="s">
        <v>8442</v>
      </c>
      <c r="H3434" t="s">
        <v>8441</v>
      </c>
      <c r="I3434" t="s">
        <v>23050</v>
      </c>
      <c r="J3434" t="s">
        <v>20387</v>
      </c>
      <c r="L3434" t="s">
        <v>23051</v>
      </c>
      <c r="M3434" t="s">
        <v>23052</v>
      </c>
      <c r="P3434">
        <v>200</v>
      </c>
      <c r="Q3434">
        <v>0</v>
      </c>
      <c r="R3434">
        <v>1</v>
      </c>
      <c r="S3434">
        <v>145</v>
      </c>
      <c r="W3434">
        <v>256</v>
      </c>
      <c r="Y3434">
        <v>1</v>
      </c>
      <c r="Z3434">
        <v>0</v>
      </c>
      <c r="AB3434">
        <v>0</v>
      </c>
      <c r="AC3434">
        <v>0</v>
      </c>
      <c r="AD3434">
        <v>0</v>
      </c>
      <c r="AH3434">
        <v>0</v>
      </c>
      <c r="AI3434">
        <v>2</v>
      </c>
      <c r="AJ3434" t="s">
        <v>11576</v>
      </c>
      <c r="AK3434">
        <v>0</v>
      </c>
      <c r="AL3434" s="1">
        <v>45677.547777812499</v>
      </c>
      <c r="AM3434">
        <v>1111</v>
      </c>
      <c r="AN3434" s="1">
        <v>44896.566564814813</v>
      </c>
      <c r="AP3434" t="s">
        <v>8440</v>
      </c>
      <c r="AQ3434" s="2">
        <v>43831</v>
      </c>
      <c r="AR3434">
        <v>2020</v>
      </c>
      <c r="AT3434">
        <v>126</v>
      </c>
      <c r="AU3434">
        <v>356</v>
      </c>
      <c r="AV3434" t="s">
        <v>18954</v>
      </c>
      <c r="AW3434">
        <v>360</v>
      </c>
      <c r="AX3434">
        <v>73</v>
      </c>
      <c r="AY3434">
        <v>23</v>
      </c>
      <c r="AZ3434">
        <v>2</v>
      </c>
      <c r="BA3434">
        <v>3</v>
      </c>
      <c r="BB3434">
        <v>0</v>
      </c>
      <c r="BC3434">
        <v>0</v>
      </c>
      <c r="BD3434">
        <v>1</v>
      </c>
      <c r="BE3434" t="s">
        <v>14305</v>
      </c>
      <c r="BF3434" t="s">
        <v>19625</v>
      </c>
      <c r="BG3434">
        <v>364</v>
      </c>
      <c r="BH3434" t="s">
        <v>23053</v>
      </c>
      <c r="BI3434">
        <v>0</v>
      </c>
      <c r="BJ3434">
        <v>73</v>
      </c>
      <c r="BK3434">
        <v>23</v>
      </c>
      <c r="BL3434">
        <v>2</v>
      </c>
      <c r="BM3434">
        <v>3</v>
      </c>
      <c r="BN3434" t="s">
        <v>11800</v>
      </c>
      <c r="BO3434">
        <v>425</v>
      </c>
      <c r="BP3434" s="1">
        <v>45538.607268055559</v>
      </c>
      <c r="BR3434" s="1"/>
      <c r="BS3434" t="s">
        <v>8440</v>
      </c>
      <c r="BT3434">
        <v>0</v>
      </c>
      <c r="BV3434" t="s">
        <v>23054</v>
      </c>
      <c r="BW3434">
        <v>1</v>
      </c>
      <c r="BX3434">
        <v>425</v>
      </c>
      <c r="BY3434" s="1">
        <v>45538.607312731481</v>
      </c>
      <c r="BZ3434">
        <v>1</v>
      </c>
      <c r="CA3434">
        <v>0</v>
      </c>
      <c r="CB3434">
        <v>0</v>
      </c>
      <c r="CD3434" s="1"/>
      <c r="CE3434">
        <v>0</v>
      </c>
      <c r="CF3434" t="s">
        <v>11568</v>
      </c>
      <c r="CG3434">
        <v>360</v>
      </c>
      <c r="CH3434" t="s">
        <v>11576</v>
      </c>
      <c r="CI3434">
        <v>356</v>
      </c>
      <c r="CJ3434">
        <v>5.64</v>
      </c>
      <c r="CK3434">
        <v>25.088200000000001</v>
      </c>
      <c r="CL3434">
        <v>44.225000000000001</v>
      </c>
      <c r="CM3434">
        <v>0.51500000000000001</v>
      </c>
      <c r="CN3434" s="1">
        <v>45545.556733761572</v>
      </c>
      <c r="CO3434">
        <v>75.468199999999996</v>
      </c>
      <c r="CP3434" t="b">
        <v>1</v>
      </c>
    </row>
    <row r="3435" spans="1:94" x14ac:dyDescent="0.25">
      <c r="A3435" t="s">
        <v>10627</v>
      </c>
      <c r="B3435" t="s">
        <v>8440</v>
      </c>
      <c r="C3435">
        <v>417</v>
      </c>
      <c r="F3435" t="s">
        <v>23049</v>
      </c>
      <c r="G3435" t="s">
        <v>8442</v>
      </c>
      <c r="H3435" t="s">
        <v>8441</v>
      </c>
      <c r="I3435" t="s">
        <v>23050</v>
      </c>
      <c r="J3435" t="s">
        <v>22796</v>
      </c>
      <c r="L3435" t="s">
        <v>23051</v>
      </c>
      <c r="M3435" t="s">
        <v>23055</v>
      </c>
      <c r="P3435">
        <v>200</v>
      </c>
      <c r="Q3435">
        <v>0</v>
      </c>
      <c r="R3435">
        <v>1</v>
      </c>
      <c r="S3435">
        <v>145</v>
      </c>
      <c r="W3435">
        <v>256</v>
      </c>
      <c r="Y3435">
        <v>1</v>
      </c>
      <c r="Z3435">
        <v>0</v>
      </c>
      <c r="AA3435" t="s">
        <v>11560</v>
      </c>
      <c r="AB3435">
        <v>0</v>
      </c>
      <c r="AC3435">
        <v>0</v>
      </c>
      <c r="AD3435">
        <v>0</v>
      </c>
      <c r="AH3435">
        <v>0</v>
      </c>
      <c r="AI3435">
        <v>2</v>
      </c>
      <c r="AJ3435" t="s">
        <v>11576</v>
      </c>
      <c r="AK3435">
        <v>0</v>
      </c>
      <c r="AL3435" s="1">
        <v>45538.607312731481</v>
      </c>
      <c r="AM3435">
        <v>425</v>
      </c>
      <c r="AN3435" s="1">
        <v>45014.389668171294</v>
      </c>
      <c r="AO3435">
        <v>1091</v>
      </c>
      <c r="AP3435" t="s">
        <v>10627</v>
      </c>
      <c r="AQ3435" s="2">
        <v>43831</v>
      </c>
      <c r="AR3435">
        <v>2020</v>
      </c>
      <c r="AT3435">
        <v>126</v>
      </c>
      <c r="AU3435">
        <v>356</v>
      </c>
      <c r="AV3435" t="s">
        <v>18954</v>
      </c>
      <c r="AW3435">
        <v>360</v>
      </c>
      <c r="AX3435">
        <v>73</v>
      </c>
      <c r="AY3435">
        <v>23</v>
      </c>
      <c r="AZ3435">
        <v>2</v>
      </c>
      <c r="BA3435">
        <v>3</v>
      </c>
      <c r="BB3435">
        <v>0</v>
      </c>
      <c r="BC3435">
        <v>0</v>
      </c>
      <c r="BD3435">
        <v>1</v>
      </c>
      <c r="BE3435" t="s">
        <v>14305</v>
      </c>
      <c r="BF3435" t="s">
        <v>19625</v>
      </c>
      <c r="BG3435">
        <v>364</v>
      </c>
      <c r="BH3435" t="s">
        <v>23053</v>
      </c>
      <c r="BI3435">
        <v>0</v>
      </c>
      <c r="BJ3435">
        <v>73</v>
      </c>
      <c r="BK3435">
        <v>23</v>
      </c>
      <c r="BL3435">
        <v>2</v>
      </c>
      <c r="BM3435">
        <v>3</v>
      </c>
      <c r="BN3435" t="s">
        <v>11800</v>
      </c>
      <c r="BO3435">
        <v>425</v>
      </c>
      <c r="BP3435" s="1">
        <v>45538.607312731481</v>
      </c>
      <c r="BR3435" s="1"/>
      <c r="BS3435" t="s">
        <v>8440</v>
      </c>
      <c r="BT3435">
        <v>0</v>
      </c>
      <c r="BV3435" t="s">
        <v>23054</v>
      </c>
      <c r="BW3435">
        <v>1</v>
      </c>
      <c r="BX3435">
        <v>425</v>
      </c>
      <c r="BY3435" s="1">
        <v>45538.607312731481</v>
      </c>
      <c r="BZ3435">
        <v>1</v>
      </c>
      <c r="CA3435">
        <v>0</v>
      </c>
      <c r="CB3435">
        <v>0</v>
      </c>
      <c r="CD3435" s="1"/>
      <c r="CE3435">
        <v>0</v>
      </c>
      <c r="CF3435" t="s">
        <v>11568</v>
      </c>
      <c r="CG3435">
        <v>360</v>
      </c>
      <c r="CH3435" t="s">
        <v>11576</v>
      </c>
      <c r="CI3435">
        <v>356</v>
      </c>
      <c r="CJ3435">
        <v>2.85</v>
      </c>
      <c r="CK3435">
        <v>25.088200000000001</v>
      </c>
      <c r="CL3435">
        <v>44.225000000000001</v>
      </c>
      <c r="CM3435">
        <v>0.51500000000000001</v>
      </c>
      <c r="CN3435" s="1">
        <v>45545.556733761572</v>
      </c>
      <c r="CO3435">
        <v>72.678200000000004</v>
      </c>
      <c r="CP3435" t="b">
        <v>1</v>
      </c>
    </row>
    <row r="3436" spans="1:94" x14ac:dyDescent="0.25">
      <c r="A3436" t="s">
        <v>8738</v>
      </c>
      <c r="B3436" t="s">
        <v>8738</v>
      </c>
      <c r="C3436">
        <v>417</v>
      </c>
      <c r="D3436">
        <v>393</v>
      </c>
      <c r="E3436" t="s">
        <v>23056</v>
      </c>
      <c r="F3436" t="s">
        <v>23057</v>
      </c>
      <c r="G3436" t="s">
        <v>8740</v>
      </c>
      <c r="H3436" t="s">
        <v>8739</v>
      </c>
      <c r="I3436" t="s">
        <v>23058</v>
      </c>
      <c r="J3436" t="s">
        <v>23059</v>
      </c>
      <c r="L3436" t="s">
        <v>23060</v>
      </c>
      <c r="M3436" t="s">
        <v>23061</v>
      </c>
      <c r="Q3436">
        <v>0</v>
      </c>
      <c r="R3436">
        <v>0</v>
      </c>
      <c r="S3436">
        <v>147</v>
      </c>
      <c r="W3436">
        <v>257</v>
      </c>
      <c r="Y3436">
        <v>1</v>
      </c>
      <c r="Z3436">
        <v>0</v>
      </c>
      <c r="AA3436" t="s">
        <v>11560</v>
      </c>
      <c r="AB3436">
        <v>0</v>
      </c>
      <c r="AC3436">
        <v>0</v>
      </c>
      <c r="AD3436">
        <v>0</v>
      </c>
      <c r="AH3436">
        <v>0</v>
      </c>
      <c r="AI3436">
        <v>2</v>
      </c>
      <c r="AJ3436" t="s">
        <v>11576</v>
      </c>
      <c r="AK3436">
        <v>0</v>
      </c>
      <c r="AL3436" s="1">
        <v>45390.884592708331</v>
      </c>
      <c r="AM3436">
        <v>898</v>
      </c>
      <c r="AN3436" s="1">
        <v>44896.566564814813</v>
      </c>
      <c r="AP3436" t="s">
        <v>8738</v>
      </c>
      <c r="AQ3436" s="2">
        <v>43831</v>
      </c>
      <c r="AR3436">
        <v>2020</v>
      </c>
      <c r="AT3436">
        <v>126</v>
      </c>
      <c r="AU3436">
        <v>356</v>
      </c>
      <c r="AV3436" t="s">
        <v>18954</v>
      </c>
      <c r="AW3436">
        <v>359</v>
      </c>
      <c r="AX3436">
        <v>73</v>
      </c>
      <c r="AY3436">
        <v>23</v>
      </c>
      <c r="AZ3436">
        <v>2</v>
      </c>
      <c r="BA3436">
        <v>2</v>
      </c>
      <c r="BB3436">
        <v>0</v>
      </c>
      <c r="BC3436">
        <v>0</v>
      </c>
      <c r="BD3436">
        <v>1</v>
      </c>
      <c r="BE3436" t="s">
        <v>23035</v>
      </c>
      <c r="BF3436" t="s">
        <v>12000</v>
      </c>
      <c r="BG3436">
        <v>364</v>
      </c>
      <c r="BH3436" t="s">
        <v>23062</v>
      </c>
      <c r="BI3436">
        <v>0</v>
      </c>
      <c r="BJ3436">
        <v>73</v>
      </c>
      <c r="BK3436">
        <v>23</v>
      </c>
      <c r="BL3436">
        <v>2</v>
      </c>
      <c r="BM3436">
        <v>2</v>
      </c>
      <c r="BN3436" t="s">
        <v>11566</v>
      </c>
      <c r="BO3436">
        <v>898</v>
      </c>
      <c r="BP3436" s="1">
        <v>45390.884592708331</v>
      </c>
      <c r="BR3436" s="1"/>
      <c r="BS3436" t="s">
        <v>8738</v>
      </c>
      <c r="BT3436">
        <v>0</v>
      </c>
      <c r="BV3436" t="s">
        <v>23063</v>
      </c>
      <c r="BW3436">
        <v>1</v>
      </c>
      <c r="BX3436">
        <v>898</v>
      </c>
      <c r="BY3436" s="1">
        <v>45390.884592708331</v>
      </c>
      <c r="BZ3436">
        <v>1</v>
      </c>
      <c r="CA3436">
        <v>0</v>
      </c>
      <c r="CB3436">
        <v>0</v>
      </c>
      <c r="CC3436">
        <v>133</v>
      </c>
      <c r="CD3436" s="1">
        <v>44993</v>
      </c>
      <c r="CE3436">
        <v>0</v>
      </c>
      <c r="CF3436" t="s">
        <v>12003</v>
      </c>
      <c r="CG3436">
        <v>359</v>
      </c>
      <c r="CH3436" t="s">
        <v>11576</v>
      </c>
      <c r="CI3436">
        <v>356</v>
      </c>
      <c r="CJ3436">
        <v>1.2061999999999999</v>
      </c>
      <c r="CK3436">
        <v>23.729800000000001</v>
      </c>
      <c r="CL3436">
        <v>17.532900000000001</v>
      </c>
      <c r="CM3436">
        <v>0.51500000000000001</v>
      </c>
      <c r="CN3436" s="1">
        <v>45511.646330173608</v>
      </c>
      <c r="CO3436">
        <v>42.983899999999998</v>
      </c>
      <c r="CP3436" t="b">
        <v>1</v>
      </c>
    </row>
    <row r="3437" spans="1:94" x14ac:dyDescent="0.25">
      <c r="A3437" t="s">
        <v>9694</v>
      </c>
      <c r="B3437" t="s">
        <v>9695</v>
      </c>
      <c r="C3437">
        <v>420</v>
      </c>
      <c r="D3437">
        <v>190</v>
      </c>
      <c r="E3437" t="s">
        <v>23064</v>
      </c>
      <c r="F3437" t="s">
        <v>23065</v>
      </c>
      <c r="G3437" t="s">
        <v>9697</v>
      </c>
      <c r="H3437" t="s">
        <v>9696</v>
      </c>
      <c r="I3437" t="s">
        <v>23066</v>
      </c>
      <c r="J3437" t="s">
        <v>23067</v>
      </c>
      <c r="P3437">
        <v>25</v>
      </c>
      <c r="Q3437">
        <v>0</v>
      </c>
      <c r="R3437">
        <v>1</v>
      </c>
      <c r="S3437">
        <v>73</v>
      </c>
      <c r="W3437">
        <v>256</v>
      </c>
      <c r="Y3437">
        <v>1</v>
      </c>
      <c r="Z3437">
        <v>0</v>
      </c>
      <c r="AA3437" t="s">
        <v>11560</v>
      </c>
      <c r="AB3437">
        <v>0</v>
      </c>
      <c r="AC3437">
        <v>0</v>
      </c>
      <c r="AD3437">
        <v>0</v>
      </c>
      <c r="AH3437">
        <v>0</v>
      </c>
      <c r="AI3437">
        <v>3</v>
      </c>
      <c r="AJ3437" t="s">
        <v>11561</v>
      </c>
      <c r="AK3437">
        <v>0</v>
      </c>
      <c r="AL3437" s="1">
        <v>45390.971582488426</v>
      </c>
      <c r="AM3437">
        <v>898</v>
      </c>
      <c r="AN3437" s="1">
        <v>44896.566564814813</v>
      </c>
      <c r="AP3437" t="s">
        <v>9694</v>
      </c>
      <c r="AQ3437" s="2">
        <v>43831</v>
      </c>
      <c r="AR3437">
        <v>2020</v>
      </c>
      <c r="AT3437">
        <v>126</v>
      </c>
      <c r="AU3437">
        <v>357</v>
      </c>
      <c r="AV3437" t="s">
        <v>18954</v>
      </c>
      <c r="AW3437">
        <v>360</v>
      </c>
      <c r="AX3437">
        <v>155</v>
      </c>
      <c r="AY3437">
        <v>215</v>
      </c>
      <c r="AZ3437">
        <v>20</v>
      </c>
      <c r="BA3437">
        <v>140</v>
      </c>
      <c r="BB3437">
        <v>0</v>
      </c>
      <c r="BC3437">
        <v>0</v>
      </c>
      <c r="BD3437">
        <v>1</v>
      </c>
      <c r="BE3437" t="s">
        <v>12235</v>
      </c>
      <c r="BF3437" t="s">
        <v>11735</v>
      </c>
      <c r="BI3437">
        <v>0</v>
      </c>
      <c r="BJ3437">
        <v>155</v>
      </c>
      <c r="BK3437">
        <v>215</v>
      </c>
      <c r="BL3437">
        <v>20</v>
      </c>
      <c r="BM3437">
        <v>140</v>
      </c>
      <c r="BN3437" t="s">
        <v>11685</v>
      </c>
      <c r="BO3437">
        <v>898</v>
      </c>
      <c r="BP3437" s="1">
        <v>45390.971582488426</v>
      </c>
      <c r="BR3437" s="1"/>
      <c r="BS3437" t="s">
        <v>9695</v>
      </c>
      <c r="BT3437">
        <v>0</v>
      </c>
      <c r="BV3437" t="s">
        <v>23068</v>
      </c>
      <c r="BW3437">
        <v>1</v>
      </c>
      <c r="BX3437">
        <v>898</v>
      </c>
      <c r="BY3437" s="1">
        <v>45390.971825000001</v>
      </c>
      <c r="BZ3437">
        <v>1</v>
      </c>
      <c r="CA3437">
        <v>0</v>
      </c>
      <c r="CB3437">
        <v>0</v>
      </c>
      <c r="CD3437" s="1"/>
      <c r="CE3437">
        <v>0</v>
      </c>
      <c r="CF3437" t="s">
        <v>11568</v>
      </c>
      <c r="CG3437">
        <v>360</v>
      </c>
      <c r="CH3437" t="s">
        <v>11569</v>
      </c>
      <c r="CI3437">
        <v>357</v>
      </c>
      <c r="CJ3437">
        <v>0</v>
      </c>
      <c r="CK3437">
        <v>307.98989999999998</v>
      </c>
      <c r="CL3437">
        <v>0</v>
      </c>
      <c r="CM3437">
        <v>0</v>
      </c>
      <c r="CN3437" s="1">
        <v>45545.553623182874</v>
      </c>
      <c r="CO3437">
        <v>307.98989999999998</v>
      </c>
      <c r="CP3437" t="b">
        <v>1</v>
      </c>
    </row>
    <row r="3438" spans="1:94" x14ac:dyDescent="0.25">
      <c r="A3438" t="s">
        <v>9698</v>
      </c>
      <c r="B3438" t="s">
        <v>9695</v>
      </c>
      <c r="C3438">
        <v>420</v>
      </c>
      <c r="D3438">
        <v>190</v>
      </c>
      <c r="E3438" t="s">
        <v>23069</v>
      </c>
      <c r="F3438" t="s">
        <v>23070</v>
      </c>
      <c r="G3438" t="s">
        <v>9697</v>
      </c>
      <c r="H3438" t="s">
        <v>9696</v>
      </c>
      <c r="I3438" t="s">
        <v>23066</v>
      </c>
      <c r="J3438" t="s">
        <v>23071</v>
      </c>
      <c r="P3438">
        <v>25</v>
      </c>
      <c r="Q3438">
        <v>0</v>
      </c>
      <c r="R3438">
        <v>1</v>
      </c>
      <c r="S3438">
        <v>73</v>
      </c>
      <c r="W3438">
        <v>256</v>
      </c>
      <c r="Y3438">
        <v>1</v>
      </c>
      <c r="Z3438">
        <v>0</v>
      </c>
      <c r="AA3438" t="s">
        <v>11560</v>
      </c>
      <c r="AB3438">
        <v>0</v>
      </c>
      <c r="AC3438">
        <v>0</v>
      </c>
      <c r="AD3438">
        <v>0</v>
      </c>
      <c r="AH3438">
        <v>0</v>
      </c>
      <c r="AI3438">
        <v>3</v>
      </c>
      <c r="AJ3438" t="s">
        <v>11561</v>
      </c>
      <c r="AK3438">
        <v>0</v>
      </c>
      <c r="AL3438" s="1">
        <v>45390.971825000001</v>
      </c>
      <c r="AM3438">
        <v>898</v>
      </c>
      <c r="AN3438" s="1">
        <v>44896.566564814813</v>
      </c>
      <c r="AP3438" t="s">
        <v>9698</v>
      </c>
      <c r="AQ3438" s="2">
        <v>43831</v>
      </c>
      <c r="AR3438">
        <v>2020</v>
      </c>
      <c r="AT3438">
        <v>126</v>
      </c>
      <c r="AU3438">
        <v>357</v>
      </c>
      <c r="AV3438" t="s">
        <v>18954</v>
      </c>
      <c r="AW3438">
        <v>360</v>
      </c>
      <c r="AX3438">
        <v>155</v>
      </c>
      <c r="AY3438">
        <v>215</v>
      </c>
      <c r="AZ3438">
        <v>20</v>
      </c>
      <c r="BA3438">
        <v>140</v>
      </c>
      <c r="BB3438">
        <v>0</v>
      </c>
      <c r="BC3438">
        <v>0</v>
      </c>
      <c r="BD3438">
        <v>1</v>
      </c>
      <c r="BE3438" t="s">
        <v>12235</v>
      </c>
      <c r="BF3438" t="s">
        <v>11735</v>
      </c>
      <c r="BI3438">
        <v>0</v>
      </c>
      <c r="BJ3438">
        <v>155</v>
      </c>
      <c r="BK3438">
        <v>215</v>
      </c>
      <c r="BL3438">
        <v>20</v>
      </c>
      <c r="BM3438">
        <v>140</v>
      </c>
      <c r="BN3438" t="s">
        <v>11685</v>
      </c>
      <c r="BO3438">
        <v>898</v>
      </c>
      <c r="BP3438" s="1">
        <v>45390.971825000001</v>
      </c>
      <c r="BR3438" s="1"/>
      <c r="BS3438" t="s">
        <v>9695</v>
      </c>
      <c r="BT3438">
        <v>0</v>
      </c>
      <c r="BV3438" t="s">
        <v>23068</v>
      </c>
      <c r="BW3438">
        <v>1</v>
      </c>
      <c r="BX3438">
        <v>898</v>
      </c>
      <c r="BY3438" s="1">
        <v>45390.971825000001</v>
      </c>
      <c r="BZ3438">
        <v>1</v>
      </c>
      <c r="CA3438">
        <v>0</v>
      </c>
      <c r="CB3438">
        <v>0</v>
      </c>
      <c r="CD3438" s="1"/>
      <c r="CE3438">
        <v>0</v>
      </c>
      <c r="CF3438" t="s">
        <v>11568</v>
      </c>
      <c r="CG3438">
        <v>360</v>
      </c>
      <c r="CH3438" t="s">
        <v>11569</v>
      </c>
      <c r="CI3438">
        <v>357</v>
      </c>
      <c r="CJ3438">
        <v>0</v>
      </c>
      <c r="CK3438">
        <v>307.98989999999998</v>
      </c>
      <c r="CL3438">
        <v>0</v>
      </c>
      <c r="CM3438">
        <v>0</v>
      </c>
      <c r="CN3438" s="1">
        <v>45545.553623182874</v>
      </c>
      <c r="CO3438">
        <v>307.98989999999998</v>
      </c>
      <c r="CP3438" t="b">
        <v>1</v>
      </c>
    </row>
    <row r="3439" spans="1:94" x14ac:dyDescent="0.25">
      <c r="A3439" t="s">
        <v>9701</v>
      </c>
      <c r="B3439" t="s">
        <v>8444</v>
      </c>
      <c r="C3439">
        <v>420</v>
      </c>
      <c r="D3439">
        <v>190</v>
      </c>
      <c r="E3439" t="s">
        <v>23072</v>
      </c>
      <c r="F3439" t="s">
        <v>23073</v>
      </c>
      <c r="G3439" t="s">
        <v>8446</v>
      </c>
      <c r="H3439" t="s">
        <v>9702</v>
      </c>
      <c r="I3439" t="s">
        <v>23074</v>
      </c>
      <c r="J3439" t="s">
        <v>23075</v>
      </c>
      <c r="L3439" t="s">
        <v>23076</v>
      </c>
      <c r="M3439" t="s">
        <v>23077</v>
      </c>
      <c r="P3439">
        <v>50</v>
      </c>
      <c r="Q3439">
        <v>0</v>
      </c>
      <c r="R3439">
        <v>1</v>
      </c>
      <c r="S3439">
        <v>73</v>
      </c>
      <c r="W3439">
        <v>256</v>
      </c>
      <c r="Y3439">
        <v>1</v>
      </c>
      <c r="Z3439">
        <v>0</v>
      </c>
      <c r="AB3439">
        <v>0</v>
      </c>
      <c r="AC3439">
        <v>0</v>
      </c>
      <c r="AD3439">
        <v>0</v>
      </c>
      <c r="AH3439">
        <v>0</v>
      </c>
      <c r="AI3439">
        <v>2</v>
      </c>
      <c r="AJ3439" t="s">
        <v>11576</v>
      </c>
      <c r="AK3439">
        <v>0</v>
      </c>
      <c r="AL3439" s="1">
        <v>45581.413905092595</v>
      </c>
      <c r="AM3439">
        <v>133</v>
      </c>
      <c r="AN3439" s="1">
        <v>44896.566564814813</v>
      </c>
      <c r="AP3439" t="s">
        <v>9701</v>
      </c>
      <c r="AQ3439" s="2">
        <v>43831</v>
      </c>
      <c r="AR3439">
        <v>2020</v>
      </c>
      <c r="AT3439">
        <v>126</v>
      </c>
      <c r="AU3439">
        <v>358</v>
      </c>
      <c r="AV3439" t="s">
        <v>18954</v>
      </c>
      <c r="AW3439">
        <v>360</v>
      </c>
      <c r="AX3439">
        <v>145</v>
      </c>
      <c r="AY3439">
        <v>50</v>
      </c>
      <c r="AZ3439">
        <v>147</v>
      </c>
      <c r="BA3439">
        <v>11</v>
      </c>
      <c r="BB3439">
        <v>0</v>
      </c>
      <c r="BC3439">
        <v>0</v>
      </c>
      <c r="BD3439">
        <v>1</v>
      </c>
      <c r="BE3439" t="s">
        <v>13729</v>
      </c>
      <c r="BF3439" t="s">
        <v>11735</v>
      </c>
      <c r="BG3439">
        <v>364</v>
      </c>
      <c r="BH3439" t="s">
        <v>23078</v>
      </c>
      <c r="BI3439">
        <v>0</v>
      </c>
      <c r="BJ3439">
        <v>145</v>
      </c>
      <c r="BK3439">
        <v>50</v>
      </c>
      <c r="BL3439">
        <v>147</v>
      </c>
      <c r="BM3439">
        <v>11</v>
      </c>
      <c r="BN3439" t="s">
        <v>11566</v>
      </c>
      <c r="BO3439">
        <v>898</v>
      </c>
      <c r="BP3439" s="1">
        <v>45408.409457754628</v>
      </c>
      <c r="BR3439" s="1"/>
      <c r="BS3439" t="s">
        <v>8444</v>
      </c>
      <c r="BT3439">
        <v>0</v>
      </c>
      <c r="BV3439" t="s">
        <v>23079</v>
      </c>
      <c r="BW3439">
        <v>1</v>
      </c>
      <c r="BX3439">
        <v>898</v>
      </c>
      <c r="BY3439" s="1">
        <v>45408.411017708335</v>
      </c>
      <c r="BZ3439">
        <v>1</v>
      </c>
      <c r="CA3439">
        <v>0</v>
      </c>
      <c r="CB3439">
        <v>0</v>
      </c>
      <c r="CD3439" s="1"/>
      <c r="CE3439">
        <v>0</v>
      </c>
      <c r="CF3439" t="s">
        <v>11568</v>
      </c>
      <c r="CG3439">
        <v>360</v>
      </c>
      <c r="CH3439" t="s">
        <v>12369</v>
      </c>
      <c r="CI3439">
        <v>358</v>
      </c>
      <c r="CJ3439">
        <v>5.64</v>
      </c>
      <c r="CK3439">
        <v>67.104299999999995</v>
      </c>
      <c r="CL3439">
        <v>130.95570000000001</v>
      </c>
      <c r="CM3439">
        <v>9.2558000000000007</v>
      </c>
      <c r="CN3439" s="1">
        <v>45545.572795405089</v>
      </c>
      <c r="CO3439">
        <v>212.95580000000001</v>
      </c>
      <c r="CP3439" t="b">
        <v>1</v>
      </c>
    </row>
    <row r="3440" spans="1:94" x14ac:dyDescent="0.25">
      <c r="A3440" t="s">
        <v>8443</v>
      </c>
      <c r="B3440" t="s">
        <v>8444</v>
      </c>
      <c r="C3440">
        <v>420</v>
      </c>
      <c r="D3440">
        <v>190</v>
      </c>
      <c r="E3440" t="s">
        <v>23080</v>
      </c>
      <c r="F3440" t="s">
        <v>23081</v>
      </c>
      <c r="G3440" t="s">
        <v>8446</v>
      </c>
      <c r="H3440" t="s">
        <v>8445</v>
      </c>
      <c r="I3440" t="s">
        <v>23074</v>
      </c>
      <c r="J3440" t="s">
        <v>23082</v>
      </c>
      <c r="L3440" t="s">
        <v>23076</v>
      </c>
      <c r="P3440">
        <v>50</v>
      </c>
      <c r="Q3440">
        <v>0</v>
      </c>
      <c r="R3440">
        <v>1</v>
      </c>
      <c r="S3440">
        <v>73</v>
      </c>
      <c r="W3440">
        <v>256</v>
      </c>
      <c r="Y3440">
        <v>1</v>
      </c>
      <c r="Z3440">
        <v>0</v>
      </c>
      <c r="AB3440">
        <v>0</v>
      </c>
      <c r="AC3440">
        <v>0</v>
      </c>
      <c r="AD3440">
        <v>0</v>
      </c>
      <c r="AH3440">
        <v>0</v>
      </c>
      <c r="AI3440">
        <v>2</v>
      </c>
      <c r="AJ3440" t="s">
        <v>11576</v>
      </c>
      <c r="AK3440">
        <v>0</v>
      </c>
      <c r="AL3440" s="1">
        <v>45581.413905092595</v>
      </c>
      <c r="AM3440">
        <v>133</v>
      </c>
      <c r="AN3440" s="1">
        <v>44896.566564814813</v>
      </c>
      <c r="AP3440" t="s">
        <v>8443</v>
      </c>
      <c r="AQ3440" s="2">
        <v>43831</v>
      </c>
      <c r="AR3440">
        <v>2020</v>
      </c>
      <c r="AT3440">
        <v>126</v>
      </c>
      <c r="AU3440">
        <v>358</v>
      </c>
      <c r="AV3440" t="s">
        <v>18954</v>
      </c>
      <c r="AW3440">
        <v>360</v>
      </c>
      <c r="AX3440">
        <v>145</v>
      </c>
      <c r="AY3440">
        <v>50</v>
      </c>
      <c r="AZ3440">
        <v>147</v>
      </c>
      <c r="BA3440">
        <v>11</v>
      </c>
      <c r="BB3440">
        <v>0</v>
      </c>
      <c r="BC3440">
        <v>0</v>
      </c>
      <c r="BD3440">
        <v>1</v>
      </c>
      <c r="BE3440" t="s">
        <v>13729</v>
      </c>
      <c r="BF3440" t="s">
        <v>11735</v>
      </c>
      <c r="BG3440">
        <v>364</v>
      </c>
      <c r="BH3440" t="s">
        <v>23078</v>
      </c>
      <c r="BI3440">
        <v>0</v>
      </c>
      <c r="BJ3440">
        <v>145</v>
      </c>
      <c r="BK3440">
        <v>50</v>
      </c>
      <c r="BL3440">
        <v>147</v>
      </c>
      <c r="BM3440">
        <v>11</v>
      </c>
      <c r="BN3440" t="s">
        <v>11566</v>
      </c>
      <c r="BO3440">
        <v>898</v>
      </c>
      <c r="BP3440" s="1">
        <v>45408.40998452546</v>
      </c>
      <c r="BR3440" s="1"/>
      <c r="BS3440" t="s">
        <v>8444</v>
      </c>
      <c r="BT3440">
        <v>0</v>
      </c>
      <c r="BV3440" t="s">
        <v>23079</v>
      </c>
      <c r="BW3440">
        <v>1</v>
      </c>
      <c r="BX3440">
        <v>898</v>
      </c>
      <c r="BY3440" s="1">
        <v>45408.411017708335</v>
      </c>
      <c r="BZ3440">
        <v>1</v>
      </c>
      <c r="CA3440">
        <v>0</v>
      </c>
      <c r="CB3440">
        <v>0</v>
      </c>
      <c r="CD3440" s="1"/>
      <c r="CE3440">
        <v>0</v>
      </c>
      <c r="CF3440" t="s">
        <v>11568</v>
      </c>
      <c r="CG3440">
        <v>360</v>
      </c>
      <c r="CH3440" t="s">
        <v>12369</v>
      </c>
      <c r="CI3440">
        <v>358</v>
      </c>
      <c r="CJ3440">
        <v>5.64</v>
      </c>
      <c r="CK3440">
        <v>89.472399999999993</v>
      </c>
      <c r="CL3440">
        <v>140.4</v>
      </c>
      <c r="CM3440">
        <v>9.2558000000000007</v>
      </c>
      <c r="CN3440" s="1">
        <v>45545.572795405089</v>
      </c>
      <c r="CO3440">
        <v>244.76820000000001</v>
      </c>
      <c r="CP3440" t="b">
        <v>1</v>
      </c>
    </row>
    <row r="3441" spans="1:94" x14ac:dyDescent="0.25">
      <c r="A3441" t="s">
        <v>8741</v>
      </c>
      <c r="B3441" t="s">
        <v>8444</v>
      </c>
      <c r="C3441">
        <v>420</v>
      </c>
      <c r="D3441">
        <v>190</v>
      </c>
      <c r="E3441" t="s">
        <v>23083</v>
      </c>
      <c r="F3441" t="s">
        <v>23084</v>
      </c>
      <c r="G3441" t="s">
        <v>8446</v>
      </c>
      <c r="H3441" t="s">
        <v>8742</v>
      </c>
      <c r="I3441" t="s">
        <v>23074</v>
      </c>
      <c r="J3441" t="s">
        <v>23085</v>
      </c>
      <c r="L3441" t="s">
        <v>23076</v>
      </c>
      <c r="P3441">
        <v>50</v>
      </c>
      <c r="Q3441">
        <v>0</v>
      </c>
      <c r="R3441">
        <v>1</v>
      </c>
      <c r="S3441">
        <v>73</v>
      </c>
      <c r="W3441">
        <v>256</v>
      </c>
      <c r="Y3441">
        <v>1</v>
      </c>
      <c r="Z3441">
        <v>0</v>
      </c>
      <c r="AB3441">
        <v>0</v>
      </c>
      <c r="AC3441">
        <v>0</v>
      </c>
      <c r="AD3441">
        <v>0</v>
      </c>
      <c r="AH3441">
        <v>0</v>
      </c>
      <c r="AI3441">
        <v>2</v>
      </c>
      <c r="AJ3441" t="s">
        <v>11576</v>
      </c>
      <c r="AK3441">
        <v>0</v>
      </c>
      <c r="AL3441" s="1">
        <v>45581.413905092595</v>
      </c>
      <c r="AM3441">
        <v>133</v>
      </c>
      <c r="AN3441" s="1">
        <v>44896.566564814813</v>
      </c>
      <c r="AP3441" t="s">
        <v>8741</v>
      </c>
      <c r="AQ3441" s="2">
        <v>43831</v>
      </c>
      <c r="AR3441">
        <v>2020</v>
      </c>
      <c r="AT3441">
        <v>126</v>
      </c>
      <c r="AU3441">
        <v>358</v>
      </c>
      <c r="AV3441" t="s">
        <v>18954</v>
      </c>
      <c r="AW3441">
        <v>360</v>
      </c>
      <c r="AX3441">
        <v>145</v>
      </c>
      <c r="AY3441">
        <v>50</v>
      </c>
      <c r="AZ3441">
        <v>147</v>
      </c>
      <c r="BA3441">
        <v>11</v>
      </c>
      <c r="BB3441">
        <v>0</v>
      </c>
      <c r="BC3441">
        <v>0</v>
      </c>
      <c r="BD3441">
        <v>1</v>
      </c>
      <c r="BE3441" t="s">
        <v>13729</v>
      </c>
      <c r="BF3441" t="s">
        <v>11735</v>
      </c>
      <c r="BG3441">
        <v>364</v>
      </c>
      <c r="BH3441" t="s">
        <v>23078</v>
      </c>
      <c r="BI3441">
        <v>0</v>
      </c>
      <c r="BJ3441">
        <v>145</v>
      </c>
      <c r="BK3441">
        <v>50</v>
      </c>
      <c r="BL3441">
        <v>147</v>
      </c>
      <c r="BM3441">
        <v>11</v>
      </c>
      <c r="BN3441" t="s">
        <v>11566</v>
      </c>
      <c r="BO3441">
        <v>898</v>
      </c>
      <c r="BP3441" s="1">
        <v>45408.410499189813</v>
      </c>
      <c r="BR3441" s="1"/>
      <c r="BS3441" t="s">
        <v>8444</v>
      </c>
      <c r="BT3441">
        <v>0</v>
      </c>
      <c r="BV3441" t="s">
        <v>23079</v>
      </c>
      <c r="BW3441">
        <v>1</v>
      </c>
      <c r="BX3441">
        <v>898</v>
      </c>
      <c r="BY3441" s="1">
        <v>45408.411017708335</v>
      </c>
      <c r="BZ3441">
        <v>1</v>
      </c>
      <c r="CA3441">
        <v>0</v>
      </c>
      <c r="CB3441">
        <v>0</v>
      </c>
      <c r="CD3441" s="1"/>
      <c r="CE3441">
        <v>0</v>
      </c>
      <c r="CF3441" t="s">
        <v>11568</v>
      </c>
      <c r="CG3441">
        <v>360</v>
      </c>
      <c r="CH3441" t="s">
        <v>12369</v>
      </c>
      <c r="CI3441">
        <v>358</v>
      </c>
      <c r="CJ3441">
        <v>5.64</v>
      </c>
      <c r="CK3441">
        <v>89.472399999999993</v>
      </c>
      <c r="CL3441">
        <v>138.9744</v>
      </c>
      <c r="CM3441">
        <v>9.2558000000000007</v>
      </c>
      <c r="CN3441" s="1">
        <v>45545.572795405089</v>
      </c>
      <c r="CO3441">
        <v>243.3426</v>
      </c>
      <c r="CP3441" t="b">
        <v>1</v>
      </c>
    </row>
    <row r="3442" spans="1:94" x14ac:dyDescent="0.25">
      <c r="A3442" t="s">
        <v>9730</v>
      </c>
      <c r="B3442" t="s">
        <v>8444</v>
      </c>
      <c r="C3442">
        <v>420</v>
      </c>
      <c r="D3442">
        <v>190</v>
      </c>
      <c r="E3442" t="s">
        <v>23086</v>
      </c>
      <c r="F3442" t="s">
        <v>23087</v>
      </c>
      <c r="G3442" t="s">
        <v>8446</v>
      </c>
      <c r="H3442" t="s">
        <v>9731</v>
      </c>
      <c r="I3442" t="s">
        <v>23074</v>
      </c>
      <c r="J3442" t="s">
        <v>23088</v>
      </c>
      <c r="L3442" t="s">
        <v>23076</v>
      </c>
      <c r="M3442" t="s">
        <v>23089</v>
      </c>
      <c r="P3442">
        <v>50</v>
      </c>
      <c r="Q3442">
        <v>0</v>
      </c>
      <c r="R3442">
        <v>1</v>
      </c>
      <c r="S3442">
        <v>73</v>
      </c>
      <c r="W3442">
        <v>256</v>
      </c>
      <c r="Y3442">
        <v>1</v>
      </c>
      <c r="Z3442">
        <v>0</v>
      </c>
      <c r="AB3442">
        <v>0</v>
      </c>
      <c r="AC3442">
        <v>0</v>
      </c>
      <c r="AD3442">
        <v>0</v>
      </c>
      <c r="AH3442">
        <v>0</v>
      </c>
      <c r="AI3442">
        <v>2</v>
      </c>
      <c r="AJ3442" t="s">
        <v>11576</v>
      </c>
      <c r="AK3442">
        <v>0</v>
      </c>
      <c r="AL3442" s="1">
        <v>45581.413905092595</v>
      </c>
      <c r="AM3442">
        <v>133</v>
      </c>
      <c r="AN3442" s="1">
        <v>44896.566564814813</v>
      </c>
      <c r="AP3442" t="s">
        <v>9730</v>
      </c>
      <c r="AQ3442" s="2">
        <v>43831</v>
      </c>
      <c r="AR3442">
        <v>2020</v>
      </c>
      <c r="AT3442">
        <v>126</v>
      </c>
      <c r="AU3442">
        <v>358</v>
      </c>
      <c r="AV3442" t="s">
        <v>18954</v>
      </c>
      <c r="AW3442">
        <v>360</v>
      </c>
      <c r="AX3442">
        <v>145</v>
      </c>
      <c r="AY3442">
        <v>50</v>
      </c>
      <c r="AZ3442">
        <v>147</v>
      </c>
      <c r="BA3442">
        <v>11</v>
      </c>
      <c r="BB3442">
        <v>0</v>
      </c>
      <c r="BC3442">
        <v>0</v>
      </c>
      <c r="BD3442">
        <v>1</v>
      </c>
      <c r="BE3442" t="s">
        <v>13729</v>
      </c>
      <c r="BF3442" t="s">
        <v>11735</v>
      </c>
      <c r="BG3442">
        <v>364</v>
      </c>
      <c r="BH3442" t="s">
        <v>23078</v>
      </c>
      <c r="BI3442">
        <v>0</v>
      </c>
      <c r="BJ3442">
        <v>145</v>
      </c>
      <c r="BK3442">
        <v>50</v>
      </c>
      <c r="BL3442">
        <v>147</v>
      </c>
      <c r="BM3442">
        <v>11</v>
      </c>
      <c r="BN3442" t="s">
        <v>11566</v>
      </c>
      <c r="BO3442">
        <v>898</v>
      </c>
      <c r="BP3442" s="1">
        <v>45408.411017708335</v>
      </c>
      <c r="BR3442" s="1"/>
      <c r="BS3442" t="s">
        <v>8444</v>
      </c>
      <c r="BT3442">
        <v>0</v>
      </c>
      <c r="BV3442" t="s">
        <v>23079</v>
      </c>
      <c r="BW3442">
        <v>1</v>
      </c>
      <c r="BX3442">
        <v>898</v>
      </c>
      <c r="BY3442" s="1">
        <v>45408.411017708335</v>
      </c>
      <c r="BZ3442">
        <v>1</v>
      </c>
      <c r="CA3442">
        <v>0</v>
      </c>
      <c r="CB3442">
        <v>0</v>
      </c>
      <c r="CD3442" s="1"/>
      <c r="CE3442">
        <v>0</v>
      </c>
      <c r="CF3442" t="s">
        <v>11568</v>
      </c>
      <c r="CG3442">
        <v>360</v>
      </c>
      <c r="CH3442" t="s">
        <v>12369</v>
      </c>
      <c r="CI3442">
        <v>358</v>
      </c>
      <c r="CJ3442">
        <v>5.64</v>
      </c>
      <c r="CK3442">
        <v>96.1828</v>
      </c>
      <c r="CL3442">
        <v>149.29650000000001</v>
      </c>
      <c r="CM3442">
        <v>9.2558000000000007</v>
      </c>
      <c r="CN3442" s="1">
        <v>45545.572795405089</v>
      </c>
      <c r="CO3442">
        <v>260.37509999999997</v>
      </c>
      <c r="CP3442" t="b">
        <v>1</v>
      </c>
    </row>
    <row r="3443" spans="1:94" x14ac:dyDescent="0.25">
      <c r="A3443" t="s">
        <v>8447</v>
      </c>
      <c r="B3443" t="s">
        <v>8447</v>
      </c>
      <c r="C3443">
        <v>421</v>
      </c>
      <c r="D3443">
        <v>39</v>
      </c>
      <c r="E3443" t="s">
        <v>23090</v>
      </c>
      <c r="F3443" t="s">
        <v>23091</v>
      </c>
      <c r="G3443" t="s">
        <v>8449</v>
      </c>
      <c r="H3443" t="s">
        <v>8448</v>
      </c>
      <c r="I3443" t="s">
        <v>23092</v>
      </c>
      <c r="J3443" t="s">
        <v>13726</v>
      </c>
      <c r="L3443" t="s">
        <v>23093</v>
      </c>
      <c r="M3443" t="s">
        <v>23094</v>
      </c>
      <c r="P3443">
        <v>0</v>
      </c>
      <c r="Q3443">
        <v>0</v>
      </c>
      <c r="R3443">
        <v>0</v>
      </c>
      <c r="S3443">
        <v>23</v>
      </c>
      <c r="W3443">
        <v>257</v>
      </c>
      <c r="Y3443">
        <v>1</v>
      </c>
      <c r="Z3443">
        <v>0</v>
      </c>
      <c r="AB3443">
        <v>0</v>
      </c>
      <c r="AC3443">
        <v>0</v>
      </c>
      <c r="AD3443">
        <v>0</v>
      </c>
      <c r="AH3443">
        <v>0</v>
      </c>
      <c r="AI3443">
        <v>2</v>
      </c>
      <c r="AJ3443" t="s">
        <v>11576</v>
      </c>
      <c r="AK3443">
        <v>0</v>
      </c>
      <c r="AL3443" s="1">
        <v>45677.547777812499</v>
      </c>
      <c r="AM3443">
        <v>1111</v>
      </c>
      <c r="AN3443" s="1">
        <v>44896.566564814813</v>
      </c>
      <c r="AP3443" t="s">
        <v>8447</v>
      </c>
      <c r="AQ3443" s="2">
        <v>43831</v>
      </c>
      <c r="AR3443">
        <v>2020</v>
      </c>
      <c r="AT3443">
        <v>126</v>
      </c>
      <c r="AU3443">
        <v>356</v>
      </c>
      <c r="AV3443" t="s">
        <v>18954</v>
      </c>
      <c r="AW3443">
        <v>359</v>
      </c>
      <c r="AX3443">
        <v>70</v>
      </c>
      <c r="AY3443">
        <v>145</v>
      </c>
      <c r="AZ3443">
        <v>57</v>
      </c>
      <c r="BA3443">
        <v>12</v>
      </c>
      <c r="BB3443">
        <v>0</v>
      </c>
      <c r="BC3443">
        <v>0</v>
      </c>
      <c r="BD3443">
        <v>1</v>
      </c>
      <c r="BE3443" t="s">
        <v>13729</v>
      </c>
      <c r="BF3443" t="s">
        <v>12000</v>
      </c>
      <c r="BG3443">
        <v>364</v>
      </c>
      <c r="BH3443" t="s">
        <v>23095</v>
      </c>
      <c r="BI3443">
        <v>0</v>
      </c>
      <c r="BJ3443">
        <v>70</v>
      </c>
      <c r="BK3443">
        <v>145</v>
      </c>
      <c r="BL3443">
        <v>57</v>
      </c>
      <c r="BM3443">
        <v>12</v>
      </c>
      <c r="BN3443" t="s">
        <v>11566</v>
      </c>
      <c r="BO3443">
        <v>1423</v>
      </c>
      <c r="BP3443" s="1">
        <v>45562.440506018516</v>
      </c>
      <c r="BR3443" s="1"/>
      <c r="BS3443" t="s">
        <v>8447</v>
      </c>
      <c r="BT3443">
        <v>0</v>
      </c>
      <c r="BV3443" t="s">
        <v>23096</v>
      </c>
      <c r="BW3443">
        <v>0</v>
      </c>
      <c r="BX3443">
        <v>1423</v>
      </c>
      <c r="BY3443" s="1">
        <v>45562.440506018516</v>
      </c>
      <c r="BZ3443">
        <v>1</v>
      </c>
      <c r="CA3443">
        <v>1</v>
      </c>
      <c r="CB3443">
        <v>1</v>
      </c>
      <c r="CC3443">
        <v>133</v>
      </c>
      <c r="CD3443" s="1">
        <v>44570.708333333336</v>
      </c>
      <c r="CE3443">
        <v>0</v>
      </c>
      <c r="CF3443" t="s">
        <v>12003</v>
      </c>
      <c r="CG3443">
        <v>359</v>
      </c>
      <c r="CH3443" t="s">
        <v>11576</v>
      </c>
      <c r="CI3443">
        <v>356</v>
      </c>
      <c r="CJ3443">
        <v>1.2061999999999999</v>
      </c>
      <c r="CK3443">
        <v>123.1388</v>
      </c>
      <c r="CL3443">
        <v>28.8</v>
      </c>
      <c r="CM3443">
        <v>9.7079000000000004</v>
      </c>
      <c r="CN3443" s="1">
        <v>45562.440507488427</v>
      </c>
      <c r="CO3443">
        <v>162.85300000000001</v>
      </c>
      <c r="CP3443" t="b">
        <v>1</v>
      </c>
    </row>
    <row r="3444" spans="1:94" x14ac:dyDescent="0.25">
      <c r="A3444" t="s">
        <v>8450</v>
      </c>
      <c r="B3444" t="s">
        <v>8450</v>
      </c>
      <c r="C3444">
        <v>421</v>
      </c>
      <c r="D3444">
        <v>39</v>
      </c>
      <c r="E3444" t="s">
        <v>23097</v>
      </c>
      <c r="F3444" t="s">
        <v>23098</v>
      </c>
      <c r="G3444" t="s">
        <v>8451</v>
      </c>
      <c r="H3444" t="s">
        <v>7694</v>
      </c>
      <c r="I3444" t="s">
        <v>23099</v>
      </c>
      <c r="J3444" t="s">
        <v>23100</v>
      </c>
      <c r="L3444" t="s">
        <v>23101</v>
      </c>
      <c r="M3444" t="s">
        <v>23102</v>
      </c>
      <c r="P3444">
        <v>0</v>
      </c>
      <c r="Q3444">
        <v>0</v>
      </c>
      <c r="R3444">
        <v>0</v>
      </c>
      <c r="S3444">
        <v>23</v>
      </c>
      <c r="W3444">
        <v>257</v>
      </c>
      <c r="Y3444">
        <v>1</v>
      </c>
      <c r="Z3444">
        <v>0</v>
      </c>
      <c r="AB3444">
        <v>0</v>
      </c>
      <c r="AC3444">
        <v>0</v>
      </c>
      <c r="AD3444">
        <v>0</v>
      </c>
      <c r="AH3444">
        <v>0</v>
      </c>
      <c r="AI3444">
        <v>2</v>
      </c>
      <c r="AJ3444" t="s">
        <v>11576</v>
      </c>
      <c r="AK3444">
        <v>0</v>
      </c>
      <c r="AL3444" s="1">
        <v>45677.547777812499</v>
      </c>
      <c r="AM3444">
        <v>1111</v>
      </c>
      <c r="AN3444" s="1">
        <v>44896.566564814813</v>
      </c>
      <c r="AP3444" t="s">
        <v>8450</v>
      </c>
      <c r="AQ3444" s="2">
        <v>43831</v>
      </c>
      <c r="AR3444">
        <v>2020</v>
      </c>
      <c r="AT3444">
        <v>126</v>
      </c>
      <c r="AU3444">
        <v>356</v>
      </c>
      <c r="AV3444" t="s">
        <v>18954</v>
      </c>
      <c r="AW3444">
        <v>359</v>
      </c>
      <c r="AX3444">
        <v>25</v>
      </c>
      <c r="AY3444">
        <v>75</v>
      </c>
      <c r="AZ3444">
        <v>3</v>
      </c>
      <c r="BA3444">
        <v>3</v>
      </c>
      <c r="BB3444">
        <v>0</v>
      </c>
      <c r="BC3444">
        <v>0</v>
      </c>
      <c r="BD3444">
        <v>1</v>
      </c>
      <c r="BE3444" t="s">
        <v>23035</v>
      </c>
      <c r="BF3444" t="s">
        <v>12000</v>
      </c>
      <c r="BG3444">
        <v>364</v>
      </c>
      <c r="BH3444" t="s">
        <v>23103</v>
      </c>
      <c r="BI3444">
        <v>0</v>
      </c>
      <c r="BJ3444">
        <v>25</v>
      </c>
      <c r="BK3444">
        <v>75</v>
      </c>
      <c r="BL3444">
        <v>3</v>
      </c>
      <c r="BM3444">
        <v>3</v>
      </c>
      <c r="BN3444" t="s">
        <v>11566</v>
      </c>
      <c r="BO3444">
        <v>898</v>
      </c>
      <c r="BP3444" s="1">
        <v>45390.884838078702</v>
      </c>
      <c r="BR3444" s="1"/>
      <c r="BS3444" t="s">
        <v>8450</v>
      </c>
      <c r="BT3444">
        <v>0</v>
      </c>
      <c r="BV3444" t="s">
        <v>23104</v>
      </c>
      <c r="BW3444">
        <v>0</v>
      </c>
      <c r="BX3444">
        <v>898</v>
      </c>
      <c r="BY3444" s="1">
        <v>45390.884838078702</v>
      </c>
      <c r="BZ3444">
        <v>1</v>
      </c>
      <c r="CA3444">
        <v>0</v>
      </c>
      <c r="CB3444">
        <v>0</v>
      </c>
      <c r="CD3444" s="1"/>
      <c r="CE3444">
        <v>0</v>
      </c>
      <c r="CF3444" t="s">
        <v>12003</v>
      </c>
      <c r="CG3444">
        <v>359</v>
      </c>
      <c r="CH3444" t="s">
        <v>11576</v>
      </c>
      <c r="CI3444">
        <v>356</v>
      </c>
      <c r="CJ3444">
        <v>1.2061999999999999</v>
      </c>
      <c r="CK3444">
        <v>19.382400000000001</v>
      </c>
      <c r="CL3444">
        <v>19.865100000000002</v>
      </c>
      <c r="CM3444">
        <v>0.3246</v>
      </c>
      <c r="CN3444" s="1">
        <v>45545.557483564815</v>
      </c>
      <c r="CO3444">
        <v>40.778300000000002</v>
      </c>
      <c r="CP3444" t="b">
        <v>1</v>
      </c>
    </row>
    <row r="3445" spans="1:94" x14ac:dyDescent="0.25">
      <c r="A3445" t="s">
        <v>8452</v>
      </c>
      <c r="B3445" t="s">
        <v>8452</v>
      </c>
      <c r="C3445">
        <v>421</v>
      </c>
      <c r="D3445">
        <v>58</v>
      </c>
      <c r="E3445" t="s">
        <v>23105</v>
      </c>
      <c r="F3445" t="s">
        <v>23106</v>
      </c>
      <c r="G3445" t="s">
        <v>8454</v>
      </c>
      <c r="H3445" t="s">
        <v>8453</v>
      </c>
      <c r="I3445" t="s">
        <v>23107</v>
      </c>
      <c r="J3445" t="s">
        <v>23108</v>
      </c>
      <c r="L3445" t="s">
        <v>23109</v>
      </c>
      <c r="M3445" t="s">
        <v>23110</v>
      </c>
      <c r="P3445">
        <v>100</v>
      </c>
      <c r="Q3445">
        <v>0</v>
      </c>
      <c r="R3445">
        <v>1</v>
      </c>
      <c r="S3445">
        <v>33</v>
      </c>
      <c r="W3445">
        <v>256</v>
      </c>
      <c r="Y3445">
        <v>1</v>
      </c>
      <c r="Z3445">
        <v>0</v>
      </c>
      <c r="AB3445">
        <v>0</v>
      </c>
      <c r="AC3445">
        <v>0</v>
      </c>
      <c r="AD3445">
        <v>0</v>
      </c>
      <c r="AH3445">
        <v>0</v>
      </c>
      <c r="AI3445">
        <v>2</v>
      </c>
      <c r="AJ3445" t="s">
        <v>11576</v>
      </c>
      <c r="AK3445">
        <v>0</v>
      </c>
      <c r="AL3445" s="1">
        <v>45677.547777812499</v>
      </c>
      <c r="AM3445">
        <v>1111</v>
      </c>
      <c r="AN3445" s="1">
        <v>44896.566564814813</v>
      </c>
      <c r="AP3445" t="s">
        <v>8452</v>
      </c>
      <c r="AQ3445" s="2">
        <v>43831</v>
      </c>
      <c r="AR3445">
        <v>2020</v>
      </c>
      <c r="AT3445">
        <v>126</v>
      </c>
      <c r="AU3445">
        <v>356</v>
      </c>
      <c r="AV3445" t="s">
        <v>18954</v>
      </c>
      <c r="AW3445">
        <v>360</v>
      </c>
      <c r="AX3445">
        <v>54</v>
      </c>
      <c r="AY3445">
        <v>71</v>
      </c>
      <c r="AZ3445">
        <v>3</v>
      </c>
      <c r="BA3445">
        <v>5</v>
      </c>
      <c r="BB3445">
        <v>0</v>
      </c>
      <c r="BC3445">
        <v>0</v>
      </c>
      <c r="BD3445">
        <v>1</v>
      </c>
      <c r="BF3445" t="s">
        <v>23111</v>
      </c>
      <c r="BG3445">
        <v>361</v>
      </c>
      <c r="BH3445" t="s">
        <v>23112</v>
      </c>
      <c r="BI3445">
        <v>0</v>
      </c>
      <c r="BJ3445">
        <v>54</v>
      </c>
      <c r="BK3445">
        <v>71</v>
      </c>
      <c r="BL3445">
        <v>3</v>
      </c>
      <c r="BM3445">
        <v>5</v>
      </c>
      <c r="BN3445" t="s">
        <v>11800</v>
      </c>
      <c r="BO3445">
        <v>425</v>
      </c>
      <c r="BP3445" s="1">
        <v>45527.387648379627</v>
      </c>
      <c r="BR3445" s="1"/>
      <c r="BS3445" t="s">
        <v>8452</v>
      </c>
      <c r="BT3445">
        <v>0</v>
      </c>
      <c r="BV3445" t="s">
        <v>23113</v>
      </c>
      <c r="BW3445">
        <v>1</v>
      </c>
      <c r="BX3445">
        <v>425</v>
      </c>
      <c r="BY3445" s="1">
        <v>45527.387744791668</v>
      </c>
      <c r="BZ3445">
        <v>1</v>
      </c>
      <c r="CA3445">
        <v>0</v>
      </c>
      <c r="CB3445">
        <v>0</v>
      </c>
      <c r="CD3445" s="1"/>
      <c r="CE3445">
        <v>0</v>
      </c>
      <c r="CF3445" t="s">
        <v>11568</v>
      </c>
      <c r="CG3445">
        <v>360</v>
      </c>
      <c r="CH3445" t="s">
        <v>11576</v>
      </c>
      <c r="CI3445">
        <v>356</v>
      </c>
      <c r="CJ3445">
        <v>0</v>
      </c>
      <c r="CK3445">
        <v>27.4832</v>
      </c>
      <c r="CL3445">
        <v>85.343100000000007</v>
      </c>
      <c r="CM3445">
        <v>0.29509999999999997</v>
      </c>
      <c r="CN3445" s="1">
        <v>45545.57198572917</v>
      </c>
      <c r="CO3445">
        <v>113.1215</v>
      </c>
      <c r="CP3445" t="b">
        <v>1</v>
      </c>
    </row>
    <row r="3446" spans="1:94" x14ac:dyDescent="0.25">
      <c r="A3446" t="s">
        <v>8840</v>
      </c>
      <c r="B3446" t="s">
        <v>8452</v>
      </c>
      <c r="C3446">
        <v>421</v>
      </c>
      <c r="D3446">
        <v>58</v>
      </c>
      <c r="E3446" t="s">
        <v>23114</v>
      </c>
      <c r="F3446" t="s">
        <v>23106</v>
      </c>
      <c r="G3446" t="s">
        <v>8454</v>
      </c>
      <c r="H3446" t="s">
        <v>8453</v>
      </c>
      <c r="I3446" t="s">
        <v>23115</v>
      </c>
      <c r="J3446" t="s">
        <v>23071</v>
      </c>
      <c r="L3446" t="s">
        <v>23109</v>
      </c>
      <c r="M3446" t="s">
        <v>23116</v>
      </c>
      <c r="Q3446">
        <v>1</v>
      </c>
      <c r="R3446">
        <v>0</v>
      </c>
      <c r="S3446">
        <v>33</v>
      </c>
      <c r="W3446">
        <v>256</v>
      </c>
      <c r="Y3446">
        <v>1</v>
      </c>
      <c r="Z3446">
        <v>0</v>
      </c>
      <c r="AA3446" t="s">
        <v>23117</v>
      </c>
      <c r="AB3446">
        <v>0</v>
      </c>
      <c r="AC3446">
        <v>0</v>
      </c>
      <c r="AD3446">
        <v>0</v>
      </c>
      <c r="AH3446">
        <v>0</v>
      </c>
      <c r="AI3446">
        <v>2</v>
      </c>
      <c r="AJ3446" t="s">
        <v>11576</v>
      </c>
      <c r="AK3446">
        <v>0</v>
      </c>
      <c r="AL3446" s="1">
        <v>45527.387698645834</v>
      </c>
      <c r="AM3446">
        <v>425</v>
      </c>
      <c r="AN3446" s="1">
        <v>44896.566564814813</v>
      </c>
      <c r="AP3446" t="s">
        <v>8840</v>
      </c>
      <c r="AQ3446" s="2">
        <v>43831</v>
      </c>
      <c r="AR3446">
        <v>2020</v>
      </c>
      <c r="AT3446">
        <v>126</v>
      </c>
      <c r="AU3446">
        <v>356</v>
      </c>
      <c r="AV3446" t="s">
        <v>18954</v>
      </c>
      <c r="AW3446">
        <v>360</v>
      </c>
      <c r="AX3446">
        <v>54</v>
      </c>
      <c r="AY3446">
        <v>71</v>
      </c>
      <c r="AZ3446">
        <v>3</v>
      </c>
      <c r="BA3446">
        <v>5</v>
      </c>
      <c r="BB3446">
        <v>0</v>
      </c>
      <c r="BC3446">
        <v>0</v>
      </c>
      <c r="BD3446">
        <v>1</v>
      </c>
      <c r="BF3446" t="s">
        <v>23111</v>
      </c>
      <c r="BG3446">
        <v>361</v>
      </c>
      <c r="BH3446" t="s">
        <v>23112</v>
      </c>
      <c r="BI3446">
        <v>0</v>
      </c>
      <c r="BJ3446">
        <v>54</v>
      </c>
      <c r="BK3446">
        <v>71</v>
      </c>
      <c r="BL3446">
        <v>3</v>
      </c>
      <c r="BM3446">
        <v>5</v>
      </c>
      <c r="BN3446" t="s">
        <v>11800</v>
      </c>
      <c r="BO3446">
        <v>425</v>
      </c>
      <c r="BP3446" s="1">
        <v>45527.387698645834</v>
      </c>
      <c r="BR3446" s="1"/>
      <c r="BS3446" t="s">
        <v>8452</v>
      </c>
      <c r="BT3446">
        <v>0</v>
      </c>
      <c r="BV3446" t="s">
        <v>23113</v>
      </c>
      <c r="BW3446">
        <v>1</v>
      </c>
      <c r="BX3446">
        <v>425</v>
      </c>
      <c r="BY3446" s="1">
        <v>45527.387744791668</v>
      </c>
      <c r="BZ3446">
        <v>1</v>
      </c>
      <c r="CA3446">
        <v>0</v>
      </c>
      <c r="CB3446">
        <v>0</v>
      </c>
      <c r="CD3446" s="1"/>
      <c r="CE3446">
        <v>0</v>
      </c>
      <c r="CF3446" t="s">
        <v>11568</v>
      </c>
      <c r="CG3446">
        <v>360</v>
      </c>
      <c r="CH3446" t="s">
        <v>11576</v>
      </c>
      <c r="CI3446">
        <v>356</v>
      </c>
      <c r="CJ3446">
        <v>0</v>
      </c>
      <c r="CK3446">
        <v>27.4832</v>
      </c>
      <c r="CL3446">
        <v>85.343100000000007</v>
      </c>
      <c r="CM3446">
        <v>0.29509999999999997</v>
      </c>
      <c r="CN3446" s="1">
        <v>45545.57198572917</v>
      </c>
      <c r="CO3446">
        <v>113.1215</v>
      </c>
      <c r="CP3446" t="b">
        <v>1</v>
      </c>
    </row>
    <row r="3447" spans="1:94" x14ac:dyDescent="0.25">
      <c r="A3447" t="s">
        <v>9732</v>
      </c>
      <c r="B3447" t="s">
        <v>8452</v>
      </c>
      <c r="C3447">
        <v>421</v>
      </c>
      <c r="D3447">
        <v>58</v>
      </c>
      <c r="E3447" t="s">
        <v>23118</v>
      </c>
      <c r="F3447" t="s">
        <v>23106</v>
      </c>
      <c r="G3447" t="s">
        <v>8454</v>
      </c>
      <c r="H3447" t="s">
        <v>8453</v>
      </c>
      <c r="I3447" t="s">
        <v>23115</v>
      </c>
      <c r="J3447" t="s">
        <v>23071</v>
      </c>
      <c r="L3447" t="s">
        <v>23109</v>
      </c>
      <c r="M3447" t="s">
        <v>23119</v>
      </c>
      <c r="Q3447">
        <v>1</v>
      </c>
      <c r="R3447">
        <v>0</v>
      </c>
      <c r="S3447">
        <v>33</v>
      </c>
      <c r="W3447">
        <v>256</v>
      </c>
      <c r="Y3447">
        <v>1</v>
      </c>
      <c r="Z3447">
        <v>0</v>
      </c>
      <c r="AA3447" t="s">
        <v>23117</v>
      </c>
      <c r="AB3447">
        <v>0</v>
      </c>
      <c r="AC3447">
        <v>0</v>
      </c>
      <c r="AD3447">
        <v>0</v>
      </c>
      <c r="AH3447">
        <v>0</v>
      </c>
      <c r="AI3447">
        <v>2</v>
      </c>
      <c r="AJ3447" t="s">
        <v>11576</v>
      </c>
      <c r="AK3447">
        <v>0</v>
      </c>
      <c r="AL3447" s="1">
        <v>45527.387744791668</v>
      </c>
      <c r="AM3447">
        <v>425</v>
      </c>
      <c r="AN3447" s="1">
        <v>44896.566564814813</v>
      </c>
      <c r="AP3447" t="s">
        <v>9732</v>
      </c>
      <c r="AQ3447" s="2">
        <v>43831</v>
      </c>
      <c r="AR3447">
        <v>2020</v>
      </c>
      <c r="AT3447">
        <v>126</v>
      </c>
      <c r="AU3447">
        <v>356</v>
      </c>
      <c r="AV3447" t="s">
        <v>18954</v>
      </c>
      <c r="AW3447">
        <v>360</v>
      </c>
      <c r="AX3447">
        <v>54</v>
      </c>
      <c r="AY3447">
        <v>71</v>
      </c>
      <c r="AZ3447">
        <v>3</v>
      </c>
      <c r="BA3447">
        <v>5</v>
      </c>
      <c r="BB3447">
        <v>0</v>
      </c>
      <c r="BC3447">
        <v>0</v>
      </c>
      <c r="BD3447">
        <v>1</v>
      </c>
      <c r="BF3447" t="s">
        <v>23111</v>
      </c>
      <c r="BG3447">
        <v>361</v>
      </c>
      <c r="BH3447" t="s">
        <v>23112</v>
      </c>
      <c r="BI3447">
        <v>0</v>
      </c>
      <c r="BJ3447">
        <v>54</v>
      </c>
      <c r="BK3447">
        <v>71</v>
      </c>
      <c r="BL3447">
        <v>3</v>
      </c>
      <c r="BM3447">
        <v>5</v>
      </c>
      <c r="BN3447" t="s">
        <v>11800</v>
      </c>
      <c r="BO3447">
        <v>425</v>
      </c>
      <c r="BP3447" s="1">
        <v>45527.387744791668</v>
      </c>
      <c r="BR3447" s="1"/>
      <c r="BS3447" t="s">
        <v>8452</v>
      </c>
      <c r="BT3447">
        <v>0</v>
      </c>
      <c r="BV3447" t="s">
        <v>23113</v>
      </c>
      <c r="BW3447">
        <v>1</v>
      </c>
      <c r="BX3447">
        <v>425</v>
      </c>
      <c r="BY3447" s="1">
        <v>45527.387744791668</v>
      </c>
      <c r="BZ3447">
        <v>1</v>
      </c>
      <c r="CA3447">
        <v>0</v>
      </c>
      <c r="CB3447">
        <v>0</v>
      </c>
      <c r="CD3447" s="1"/>
      <c r="CE3447">
        <v>0</v>
      </c>
      <c r="CF3447" t="s">
        <v>11568</v>
      </c>
      <c r="CG3447">
        <v>360</v>
      </c>
      <c r="CH3447" t="s">
        <v>11576</v>
      </c>
      <c r="CI3447">
        <v>356</v>
      </c>
      <c r="CJ3447">
        <v>0</v>
      </c>
      <c r="CK3447">
        <v>27.4832</v>
      </c>
      <c r="CL3447">
        <v>85.343100000000007</v>
      </c>
      <c r="CM3447">
        <v>0.29509999999999997</v>
      </c>
      <c r="CN3447" s="1">
        <v>45545.57198572917</v>
      </c>
      <c r="CO3447">
        <v>113.1215</v>
      </c>
      <c r="CP3447" t="b">
        <v>1</v>
      </c>
    </row>
    <row r="3448" spans="1:94" x14ac:dyDescent="0.25">
      <c r="A3448" t="s">
        <v>8456</v>
      </c>
      <c r="B3448" t="s">
        <v>8456</v>
      </c>
      <c r="C3448">
        <v>415</v>
      </c>
      <c r="D3448">
        <v>275</v>
      </c>
      <c r="E3448" t="s">
        <v>23120</v>
      </c>
      <c r="F3448" t="s">
        <v>23121</v>
      </c>
      <c r="G3448" t="s">
        <v>8457</v>
      </c>
      <c r="H3448" t="s">
        <v>8253</v>
      </c>
      <c r="I3448" t="s">
        <v>23122</v>
      </c>
      <c r="J3448" t="s">
        <v>12437</v>
      </c>
      <c r="L3448" t="s">
        <v>23123</v>
      </c>
      <c r="M3448" t="s">
        <v>23124</v>
      </c>
      <c r="P3448">
        <v>50</v>
      </c>
      <c r="Q3448">
        <v>0</v>
      </c>
      <c r="R3448">
        <v>1</v>
      </c>
      <c r="S3448">
        <v>102</v>
      </c>
      <c r="W3448">
        <v>256</v>
      </c>
      <c r="Y3448">
        <v>1</v>
      </c>
      <c r="Z3448">
        <v>0</v>
      </c>
      <c r="AB3448">
        <v>0</v>
      </c>
      <c r="AC3448">
        <v>0</v>
      </c>
      <c r="AD3448">
        <v>0</v>
      </c>
      <c r="AH3448">
        <v>0</v>
      </c>
      <c r="AI3448">
        <v>2</v>
      </c>
      <c r="AJ3448" t="s">
        <v>11576</v>
      </c>
      <c r="AK3448">
        <v>0</v>
      </c>
      <c r="AL3448" s="1">
        <v>45677.547777812499</v>
      </c>
      <c r="AM3448">
        <v>1111</v>
      </c>
      <c r="AN3448" s="1">
        <v>44896.566564814813</v>
      </c>
      <c r="AP3448" t="s">
        <v>8456</v>
      </c>
      <c r="AQ3448" s="2">
        <v>43831</v>
      </c>
      <c r="AR3448">
        <v>2020</v>
      </c>
      <c r="AT3448">
        <v>126</v>
      </c>
      <c r="AU3448">
        <v>356</v>
      </c>
      <c r="AV3448" t="s">
        <v>18954</v>
      </c>
      <c r="AW3448">
        <v>360</v>
      </c>
      <c r="AX3448">
        <v>1000</v>
      </c>
      <c r="AY3448">
        <v>1000</v>
      </c>
      <c r="AZ3448">
        <v>825</v>
      </c>
      <c r="BA3448">
        <v>273</v>
      </c>
      <c r="BB3448">
        <v>0</v>
      </c>
      <c r="BC3448">
        <v>0</v>
      </c>
      <c r="BD3448">
        <v>1</v>
      </c>
      <c r="BE3448" t="s">
        <v>23125</v>
      </c>
      <c r="BF3448" t="s">
        <v>11579</v>
      </c>
      <c r="BG3448">
        <v>364</v>
      </c>
      <c r="BH3448" t="s">
        <v>23126</v>
      </c>
      <c r="BI3448">
        <v>0</v>
      </c>
      <c r="BJ3448">
        <v>1000</v>
      </c>
      <c r="BK3448">
        <v>1000</v>
      </c>
      <c r="BL3448">
        <v>825</v>
      </c>
      <c r="BM3448">
        <v>273</v>
      </c>
      <c r="BN3448" t="s">
        <v>11566</v>
      </c>
      <c r="BO3448">
        <v>425</v>
      </c>
      <c r="BP3448" s="1">
        <v>45635.368520682867</v>
      </c>
      <c r="BR3448" s="1"/>
      <c r="BS3448" t="s">
        <v>8456</v>
      </c>
      <c r="BT3448">
        <v>0</v>
      </c>
      <c r="BV3448" t="s">
        <v>23127</v>
      </c>
      <c r="BW3448">
        <v>1</v>
      </c>
      <c r="BX3448">
        <v>425</v>
      </c>
      <c r="BY3448" s="1">
        <v>45635.369171215279</v>
      </c>
      <c r="BZ3448">
        <v>1</v>
      </c>
      <c r="CA3448">
        <v>0</v>
      </c>
      <c r="CB3448">
        <v>0</v>
      </c>
      <c r="CD3448" s="1"/>
      <c r="CE3448">
        <v>0</v>
      </c>
      <c r="CF3448" t="s">
        <v>11568</v>
      </c>
      <c r="CG3448">
        <v>360</v>
      </c>
      <c r="CH3448" t="s">
        <v>11576</v>
      </c>
      <c r="CI3448">
        <v>356</v>
      </c>
      <c r="CJ3448">
        <v>5.64</v>
      </c>
      <c r="CK3448">
        <v>915.35670000000005</v>
      </c>
      <c r="CL3448">
        <v>2057.2766000000001</v>
      </c>
      <c r="CM3448">
        <v>16.395399999999999</v>
      </c>
      <c r="CN3448" s="1">
        <v>45635.368521215278</v>
      </c>
      <c r="CO3448">
        <v>2994.6687000000002</v>
      </c>
      <c r="CP3448" t="b">
        <v>1</v>
      </c>
    </row>
    <row r="3449" spans="1:94" x14ac:dyDescent="0.25">
      <c r="A3449" t="s">
        <v>8455</v>
      </c>
      <c r="B3449" t="s">
        <v>8456</v>
      </c>
      <c r="C3449">
        <v>415</v>
      </c>
      <c r="D3449">
        <v>275</v>
      </c>
      <c r="E3449" t="s">
        <v>23128</v>
      </c>
      <c r="F3449" t="s">
        <v>23121</v>
      </c>
      <c r="G3449" t="s">
        <v>8457</v>
      </c>
      <c r="H3449" t="s">
        <v>8253</v>
      </c>
      <c r="I3449" t="s">
        <v>23129</v>
      </c>
      <c r="J3449" t="s">
        <v>23071</v>
      </c>
      <c r="L3449" t="s">
        <v>23123</v>
      </c>
      <c r="M3449" t="s">
        <v>23130</v>
      </c>
      <c r="P3449">
        <v>50</v>
      </c>
      <c r="Q3449">
        <v>1</v>
      </c>
      <c r="R3449">
        <v>1</v>
      </c>
      <c r="S3449">
        <v>102</v>
      </c>
      <c r="W3449">
        <v>256</v>
      </c>
      <c r="Y3449">
        <v>1</v>
      </c>
      <c r="Z3449">
        <v>0</v>
      </c>
      <c r="AA3449" t="s">
        <v>11560</v>
      </c>
      <c r="AB3449">
        <v>0</v>
      </c>
      <c r="AC3449">
        <v>0</v>
      </c>
      <c r="AD3449">
        <v>0</v>
      </c>
      <c r="AH3449">
        <v>0</v>
      </c>
      <c r="AI3449">
        <v>2</v>
      </c>
      <c r="AJ3449" t="s">
        <v>11576</v>
      </c>
      <c r="AK3449">
        <v>0</v>
      </c>
      <c r="AL3449" s="1">
        <v>45635.369171215279</v>
      </c>
      <c r="AM3449">
        <v>425</v>
      </c>
      <c r="AN3449" s="1">
        <v>44896.566564814813</v>
      </c>
      <c r="AP3449" t="s">
        <v>8455</v>
      </c>
      <c r="AQ3449" s="2">
        <v>43831</v>
      </c>
      <c r="AR3449">
        <v>2020</v>
      </c>
      <c r="AT3449">
        <v>126</v>
      </c>
      <c r="AU3449">
        <v>356</v>
      </c>
      <c r="AV3449" t="s">
        <v>18954</v>
      </c>
      <c r="AW3449">
        <v>360</v>
      </c>
      <c r="AX3449">
        <v>1000</v>
      </c>
      <c r="AY3449">
        <v>1000</v>
      </c>
      <c r="AZ3449">
        <v>825</v>
      </c>
      <c r="BA3449">
        <v>273</v>
      </c>
      <c r="BB3449">
        <v>0</v>
      </c>
      <c r="BC3449">
        <v>0</v>
      </c>
      <c r="BD3449">
        <v>1</v>
      </c>
      <c r="BE3449" t="s">
        <v>23125</v>
      </c>
      <c r="BF3449" t="s">
        <v>11579</v>
      </c>
      <c r="BG3449">
        <v>364</v>
      </c>
      <c r="BH3449" t="s">
        <v>23126</v>
      </c>
      <c r="BI3449">
        <v>0</v>
      </c>
      <c r="BJ3449">
        <v>1000</v>
      </c>
      <c r="BK3449">
        <v>1000</v>
      </c>
      <c r="BL3449">
        <v>825</v>
      </c>
      <c r="BM3449">
        <v>273</v>
      </c>
      <c r="BN3449" t="s">
        <v>11566</v>
      </c>
      <c r="BO3449">
        <v>425</v>
      </c>
      <c r="BP3449" s="1">
        <v>45635.369171215279</v>
      </c>
      <c r="BR3449" s="1"/>
      <c r="BS3449" t="s">
        <v>8456</v>
      </c>
      <c r="BT3449">
        <v>0</v>
      </c>
      <c r="BV3449" t="s">
        <v>23127</v>
      </c>
      <c r="BW3449">
        <v>1</v>
      </c>
      <c r="BX3449">
        <v>425</v>
      </c>
      <c r="BY3449" s="1">
        <v>45635.369171215279</v>
      </c>
      <c r="BZ3449">
        <v>1</v>
      </c>
      <c r="CA3449">
        <v>0</v>
      </c>
      <c r="CB3449">
        <v>0</v>
      </c>
      <c r="CD3449" s="1"/>
      <c r="CE3449">
        <v>0</v>
      </c>
      <c r="CF3449" t="s">
        <v>11568</v>
      </c>
      <c r="CG3449">
        <v>360</v>
      </c>
      <c r="CH3449" t="s">
        <v>11576</v>
      </c>
      <c r="CI3449">
        <v>356</v>
      </c>
      <c r="CJ3449">
        <v>5.64</v>
      </c>
      <c r="CK3449">
        <v>915.35670000000005</v>
      </c>
      <c r="CL3449">
        <v>2057.2766000000001</v>
      </c>
      <c r="CM3449">
        <v>16.395399999999999</v>
      </c>
      <c r="CN3449" s="1">
        <v>45635.369171956016</v>
      </c>
      <c r="CO3449">
        <v>2994.6687000000002</v>
      </c>
      <c r="CP3449" t="b">
        <v>1</v>
      </c>
    </row>
    <row r="3450" spans="1:94" x14ac:dyDescent="0.25">
      <c r="A3450" t="s">
        <v>10628</v>
      </c>
      <c r="B3450" t="s">
        <v>8459</v>
      </c>
      <c r="C3450">
        <v>430</v>
      </c>
      <c r="D3450">
        <v>336</v>
      </c>
      <c r="E3450" t="s">
        <v>23131</v>
      </c>
      <c r="F3450" t="s">
        <v>23132</v>
      </c>
      <c r="G3450" t="s">
        <v>8461</v>
      </c>
      <c r="H3450" t="s">
        <v>8460</v>
      </c>
      <c r="I3450" t="s">
        <v>23133</v>
      </c>
      <c r="J3450" t="s">
        <v>20442</v>
      </c>
      <c r="L3450" t="s">
        <v>23134</v>
      </c>
      <c r="M3450" t="s">
        <v>23135</v>
      </c>
      <c r="P3450">
        <v>100</v>
      </c>
      <c r="Q3450">
        <v>0</v>
      </c>
      <c r="R3450">
        <v>1</v>
      </c>
      <c r="S3450">
        <v>133</v>
      </c>
      <c r="W3450">
        <v>256</v>
      </c>
      <c r="Y3450">
        <v>1</v>
      </c>
      <c r="Z3450">
        <v>0</v>
      </c>
      <c r="AB3450">
        <v>0</v>
      </c>
      <c r="AC3450">
        <v>0</v>
      </c>
      <c r="AD3450">
        <v>0</v>
      </c>
      <c r="AH3450">
        <v>0</v>
      </c>
      <c r="AI3450">
        <v>2</v>
      </c>
      <c r="AJ3450" t="s">
        <v>11576</v>
      </c>
      <c r="AK3450">
        <v>0</v>
      </c>
      <c r="AL3450" s="1">
        <v>45581.447991666668</v>
      </c>
      <c r="AM3450">
        <v>133</v>
      </c>
      <c r="AN3450" s="1">
        <v>44896.566564814813</v>
      </c>
      <c r="AP3450" t="s">
        <v>10628</v>
      </c>
      <c r="AQ3450" s="2">
        <v>43831</v>
      </c>
      <c r="AR3450">
        <v>2020</v>
      </c>
      <c r="AT3450">
        <v>126</v>
      </c>
      <c r="AU3450">
        <v>358</v>
      </c>
      <c r="AV3450" t="s">
        <v>18954</v>
      </c>
      <c r="AW3450">
        <v>360</v>
      </c>
      <c r="AX3450">
        <v>95</v>
      </c>
      <c r="AY3450">
        <v>95</v>
      </c>
      <c r="AZ3450">
        <v>3</v>
      </c>
      <c r="BA3450">
        <v>4</v>
      </c>
      <c r="BB3450">
        <v>0</v>
      </c>
      <c r="BC3450">
        <v>0</v>
      </c>
      <c r="BD3450">
        <v>1</v>
      </c>
      <c r="BE3450" t="s">
        <v>23136</v>
      </c>
      <c r="BF3450" t="s">
        <v>11735</v>
      </c>
      <c r="BI3450">
        <v>0</v>
      </c>
      <c r="BJ3450">
        <v>95</v>
      </c>
      <c r="BK3450">
        <v>95</v>
      </c>
      <c r="BL3450">
        <v>3</v>
      </c>
      <c r="BM3450">
        <v>4</v>
      </c>
      <c r="BN3450" t="s">
        <v>11566</v>
      </c>
      <c r="BO3450">
        <v>898</v>
      </c>
      <c r="BP3450" s="1">
        <v>45408.412594409725</v>
      </c>
      <c r="BR3450" s="1"/>
      <c r="BS3450" t="s">
        <v>8459</v>
      </c>
      <c r="BT3450">
        <v>0</v>
      </c>
      <c r="BV3450" t="s">
        <v>20707</v>
      </c>
      <c r="BW3450">
        <v>1</v>
      </c>
      <c r="BX3450">
        <v>898</v>
      </c>
      <c r="BY3450" s="1">
        <v>45408.414182060187</v>
      </c>
      <c r="BZ3450">
        <v>1</v>
      </c>
      <c r="CA3450">
        <v>0</v>
      </c>
      <c r="CB3450">
        <v>0</v>
      </c>
      <c r="CD3450" s="1"/>
      <c r="CE3450">
        <v>0</v>
      </c>
      <c r="CF3450" t="s">
        <v>11568</v>
      </c>
      <c r="CG3450">
        <v>360</v>
      </c>
      <c r="CH3450" t="s">
        <v>12369</v>
      </c>
      <c r="CI3450">
        <v>358</v>
      </c>
      <c r="CJ3450">
        <v>5.64</v>
      </c>
      <c r="CK3450">
        <v>22.368099999999998</v>
      </c>
      <c r="CL3450">
        <v>45.247999999999998</v>
      </c>
      <c r="CM3450">
        <v>1.4379999999999999</v>
      </c>
      <c r="CN3450" s="1">
        <v>45545.572795405089</v>
      </c>
      <c r="CO3450">
        <v>74.694000000000003</v>
      </c>
      <c r="CP3450" t="b">
        <v>1</v>
      </c>
    </row>
    <row r="3451" spans="1:94" x14ac:dyDescent="0.25">
      <c r="A3451" t="s">
        <v>8458</v>
      </c>
      <c r="B3451" t="s">
        <v>8459</v>
      </c>
      <c r="C3451">
        <v>430</v>
      </c>
      <c r="D3451">
        <v>336</v>
      </c>
      <c r="E3451" t="s">
        <v>23137</v>
      </c>
      <c r="F3451" t="s">
        <v>23138</v>
      </c>
      <c r="G3451" t="s">
        <v>8461</v>
      </c>
      <c r="H3451" t="s">
        <v>8460</v>
      </c>
      <c r="I3451" t="s">
        <v>23133</v>
      </c>
      <c r="J3451" t="s">
        <v>20442</v>
      </c>
      <c r="L3451" t="s">
        <v>23134</v>
      </c>
      <c r="M3451" t="s">
        <v>23139</v>
      </c>
      <c r="P3451">
        <v>100</v>
      </c>
      <c r="Q3451">
        <v>0</v>
      </c>
      <c r="R3451">
        <v>1</v>
      </c>
      <c r="S3451">
        <v>133</v>
      </c>
      <c r="W3451">
        <v>256</v>
      </c>
      <c r="Y3451">
        <v>1</v>
      </c>
      <c r="Z3451">
        <v>0</v>
      </c>
      <c r="AB3451">
        <v>0</v>
      </c>
      <c r="AC3451">
        <v>0</v>
      </c>
      <c r="AD3451">
        <v>0</v>
      </c>
      <c r="AH3451">
        <v>0</v>
      </c>
      <c r="AI3451">
        <v>2</v>
      </c>
      <c r="AJ3451" t="s">
        <v>11576</v>
      </c>
      <c r="AK3451">
        <v>0</v>
      </c>
      <c r="AL3451" s="1">
        <v>45581.447991666668</v>
      </c>
      <c r="AM3451">
        <v>133</v>
      </c>
      <c r="AN3451" s="1">
        <v>44896.566564814813</v>
      </c>
      <c r="AP3451" t="s">
        <v>8458</v>
      </c>
      <c r="AQ3451" s="2">
        <v>43831</v>
      </c>
      <c r="AR3451">
        <v>2020</v>
      </c>
      <c r="AT3451">
        <v>126</v>
      </c>
      <c r="AU3451">
        <v>358</v>
      </c>
      <c r="AV3451" t="s">
        <v>18954</v>
      </c>
      <c r="AW3451">
        <v>360</v>
      </c>
      <c r="AX3451">
        <v>95</v>
      </c>
      <c r="AY3451">
        <v>95</v>
      </c>
      <c r="AZ3451">
        <v>3</v>
      </c>
      <c r="BA3451">
        <v>4</v>
      </c>
      <c r="BB3451">
        <v>0</v>
      </c>
      <c r="BC3451">
        <v>0</v>
      </c>
      <c r="BD3451">
        <v>1</v>
      </c>
      <c r="BE3451" t="s">
        <v>23035</v>
      </c>
      <c r="BF3451" t="s">
        <v>11735</v>
      </c>
      <c r="BI3451">
        <v>0</v>
      </c>
      <c r="BJ3451">
        <v>95</v>
      </c>
      <c r="BK3451">
        <v>95</v>
      </c>
      <c r="BL3451">
        <v>3</v>
      </c>
      <c r="BM3451">
        <v>4</v>
      </c>
      <c r="BN3451" t="s">
        <v>11566</v>
      </c>
      <c r="BO3451">
        <v>898</v>
      </c>
      <c r="BP3451" s="1">
        <v>45408.413125347222</v>
      </c>
      <c r="BR3451" s="1"/>
      <c r="BS3451" t="s">
        <v>8459</v>
      </c>
      <c r="BT3451">
        <v>0</v>
      </c>
      <c r="BV3451" t="s">
        <v>20707</v>
      </c>
      <c r="BW3451">
        <v>1</v>
      </c>
      <c r="BX3451">
        <v>898</v>
      </c>
      <c r="BY3451" s="1">
        <v>45408.414182060187</v>
      </c>
      <c r="BZ3451">
        <v>1</v>
      </c>
      <c r="CA3451">
        <v>0</v>
      </c>
      <c r="CB3451">
        <v>0</v>
      </c>
      <c r="CD3451" s="1"/>
      <c r="CE3451">
        <v>0</v>
      </c>
      <c r="CF3451" t="s">
        <v>11568</v>
      </c>
      <c r="CG3451">
        <v>360</v>
      </c>
      <c r="CH3451" t="s">
        <v>12369</v>
      </c>
      <c r="CI3451">
        <v>358</v>
      </c>
      <c r="CJ3451">
        <v>5.64</v>
      </c>
      <c r="CK3451">
        <v>22.368099999999998</v>
      </c>
      <c r="CL3451">
        <v>42.901600000000002</v>
      </c>
      <c r="CM3451">
        <v>1.4379999999999999</v>
      </c>
      <c r="CN3451" s="1">
        <v>45545.572795405089</v>
      </c>
      <c r="CO3451">
        <v>72.347700000000003</v>
      </c>
      <c r="CP3451" t="b">
        <v>1</v>
      </c>
    </row>
    <row r="3452" spans="1:94" x14ac:dyDescent="0.25">
      <c r="A3452" t="s">
        <v>8692</v>
      </c>
      <c r="B3452" t="s">
        <v>8459</v>
      </c>
      <c r="C3452">
        <v>430</v>
      </c>
      <c r="D3452">
        <v>336</v>
      </c>
      <c r="E3452" t="s">
        <v>23140</v>
      </c>
      <c r="F3452" t="s">
        <v>23138</v>
      </c>
      <c r="G3452" t="s">
        <v>8461</v>
      </c>
      <c r="H3452" t="s">
        <v>8460</v>
      </c>
      <c r="I3452" t="s">
        <v>23133</v>
      </c>
      <c r="J3452" t="s">
        <v>23071</v>
      </c>
      <c r="L3452" t="s">
        <v>23134</v>
      </c>
      <c r="M3452" t="s">
        <v>23141</v>
      </c>
      <c r="P3452">
        <v>100</v>
      </c>
      <c r="Q3452">
        <v>1</v>
      </c>
      <c r="R3452">
        <v>1</v>
      </c>
      <c r="S3452">
        <v>133</v>
      </c>
      <c r="W3452">
        <v>256</v>
      </c>
      <c r="Y3452">
        <v>1</v>
      </c>
      <c r="Z3452">
        <v>0</v>
      </c>
      <c r="AA3452" t="s">
        <v>11560</v>
      </c>
      <c r="AB3452">
        <v>0</v>
      </c>
      <c r="AC3452">
        <v>0</v>
      </c>
      <c r="AD3452">
        <v>0</v>
      </c>
      <c r="AH3452">
        <v>0</v>
      </c>
      <c r="AI3452">
        <v>2</v>
      </c>
      <c r="AJ3452" t="s">
        <v>11576</v>
      </c>
      <c r="AK3452">
        <v>0</v>
      </c>
      <c r="AL3452" s="1">
        <v>45408.413654363423</v>
      </c>
      <c r="AM3452">
        <v>898</v>
      </c>
      <c r="AN3452" s="1">
        <v>44896.566564814813</v>
      </c>
      <c r="AP3452" t="s">
        <v>8692</v>
      </c>
      <c r="AQ3452" s="2">
        <v>43831</v>
      </c>
      <c r="AR3452">
        <v>2020</v>
      </c>
      <c r="AT3452">
        <v>126</v>
      </c>
      <c r="AU3452">
        <v>358</v>
      </c>
      <c r="AV3452" t="s">
        <v>18954</v>
      </c>
      <c r="AW3452">
        <v>360</v>
      </c>
      <c r="AX3452">
        <v>95</v>
      </c>
      <c r="AY3452">
        <v>95</v>
      </c>
      <c r="AZ3452">
        <v>3</v>
      </c>
      <c r="BA3452">
        <v>4</v>
      </c>
      <c r="BB3452">
        <v>0</v>
      </c>
      <c r="BC3452">
        <v>0</v>
      </c>
      <c r="BD3452">
        <v>1</v>
      </c>
      <c r="BE3452" t="s">
        <v>23035</v>
      </c>
      <c r="BF3452" t="s">
        <v>11735</v>
      </c>
      <c r="BI3452">
        <v>0</v>
      </c>
      <c r="BJ3452">
        <v>95</v>
      </c>
      <c r="BK3452">
        <v>95</v>
      </c>
      <c r="BL3452">
        <v>3</v>
      </c>
      <c r="BM3452">
        <v>4</v>
      </c>
      <c r="BN3452" t="s">
        <v>11566</v>
      </c>
      <c r="BO3452">
        <v>898</v>
      </c>
      <c r="BP3452" s="1">
        <v>45408.413654363423</v>
      </c>
      <c r="BR3452" s="1"/>
      <c r="BS3452" t="s">
        <v>8459</v>
      </c>
      <c r="BT3452">
        <v>0</v>
      </c>
      <c r="BV3452" t="s">
        <v>20707</v>
      </c>
      <c r="BW3452">
        <v>1</v>
      </c>
      <c r="BX3452">
        <v>898</v>
      </c>
      <c r="BY3452" s="1">
        <v>45408.414182060187</v>
      </c>
      <c r="BZ3452">
        <v>1</v>
      </c>
      <c r="CA3452">
        <v>0</v>
      </c>
      <c r="CB3452">
        <v>0</v>
      </c>
      <c r="CD3452" s="1"/>
      <c r="CE3452">
        <v>0</v>
      </c>
      <c r="CF3452" t="s">
        <v>11568</v>
      </c>
      <c r="CG3452">
        <v>360</v>
      </c>
      <c r="CH3452" t="s">
        <v>12369</v>
      </c>
      <c r="CI3452">
        <v>358</v>
      </c>
      <c r="CJ3452">
        <v>5.64</v>
      </c>
      <c r="CK3452">
        <v>22.368099999999998</v>
      </c>
      <c r="CL3452">
        <v>42.901600000000002</v>
      </c>
      <c r="CM3452">
        <v>1.4379999999999999</v>
      </c>
      <c r="CN3452" s="1">
        <v>45545.572795405089</v>
      </c>
      <c r="CO3452">
        <v>72.347700000000003</v>
      </c>
      <c r="CP3452" t="b">
        <v>1</v>
      </c>
    </row>
    <row r="3453" spans="1:94" x14ac:dyDescent="0.25">
      <c r="A3453" t="s">
        <v>9909</v>
      </c>
      <c r="B3453" t="s">
        <v>8459</v>
      </c>
      <c r="C3453">
        <v>430</v>
      </c>
      <c r="D3453">
        <v>336</v>
      </c>
      <c r="E3453" t="s">
        <v>23142</v>
      </c>
      <c r="F3453" t="s">
        <v>23143</v>
      </c>
      <c r="G3453" t="s">
        <v>8461</v>
      </c>
      <c r="H3453" t="s">
        <v>8460</v>
      </c>
      <c r="I3453" t="s">
        <v>23133</v>
      </c>
      <c r="J3453" t="s">
        <v>20442</v>
      </c>
      <c r="L3453" t="s">
        <v>23134</v>
      </c>
      <c r="M3453" t="s">
        <v>23144</v>
      </c>
      <c r="P3453">
        <v>100</v>
      </c>
      <c r="Q3453">
        <v>0</v>
      </c>
      <c r="R3453">
        <v>1</v>
      </c>
      <c r="S3453">
        <v>133</v>
      </c>
      <c r="W3453">
        <v>256</v>
      </c>
      <c r="Y3453">
        <v>1</v>
      </c>
      <c r="Z3453">
        <v>0</v>
      </c>
      <c r="AB3453">
        <v>0</v>
      </c>
      <c r="AC3453">
        <v>0</v>
      </c>
      <c r="AD3453">
        <v>0</v>
      </c>
      <c r="AH3453">
        <v>0</v>
      </c>
      <c r="AI3453">
        <v>2</v>
      </c>
      <c r="AJ3453" t="s">
        <v>11576</v>
      </c>
      <c r="AK3453">
        <v>0</v>
      </c>
      <c r="AL3453" s="1">
        <v>45581.447991666668</v>
      </c>
      <c r="AM3453">
        <v>133</v>
      </c>
      <c r="AN3453" s="1">
        <v>44896.566564814813</v>
      </c>
      <c r="AP3453" t="s">
        <v>9909</v>
      </c>
      <c r="AQ3453" s="2">
        <v>43831</v>
      </c>
      <c r="AR3453">
        <v>2020</v>
      </c>
      <c r="AT3453">
        <v>126</v>
      </c>
      <c r="AU3453">
        <v>358</v>
      </c>
      <c r="AV3453" t="s">
        <v>18954</v>
      </c>
      <c r="AW3453">
        <v>360</v>
      </c>
      <c r="AX3453">
        <v>95</v>
      </c>
      <c r="AY3453">
        <v>95</v>
      </c>
      <c r="AZ3453">
        <v>3</v>
      </c>
      <c r="BA3453">
        <v>4</v>
      </c>
      <c r="BB3453">
        <v>0</v>
      </c>
      <c r="BC3453">
        <v>0</v>
      </c>
      <c r="BD3453">
        <v>1</v>
      </c>
      <c r="BE3453" t="s">
        <v>23136</v>
      </c>
      <c r="BF3453" t="s">
        <v>11735</v>
      </c>
      <c r="BI3453">
        <v>0</v>
      </c>
      <c r="BJ3453">
        <v>95</v>
      </c>
      <c r="BK3453">
        <v>95</v>
      </c>
      <c r="BL3453">
        <v>3</v>
      </c>
      <c r="BM3453">
        <v>4</v>
      </c>
      <c r="BN3453" t="s">
        <v>11566</v>
      </c>
      <c r="BO3453">
        <v>898</v>
      </c>
      <c r="BP3453" s="1">
        <v>45408.414182060187</v>
      </c>
      <c r="BR3453" s="1"/>
      <c r="BS3453" t="s">
        <v>8459</v>
      </c>
      <c r="BT3453">
        <v>0</v>
      </c>
      <c r="BV3453" t="s">
        <v>20707</v>
      </c>
      <c r="BW3453">
        <v>1</v>
      </c>
      <c r="BX3453">
        <v>898</v>
      </c>
      <c r="BY3453" s="1">
        <v>45408.414182060187</v>
      </c>
      <c r="BZ3453">
        <v>1</v>
      </c>
      <c r="CA3453">
        <v>0</v>
      </c>
      <c r="CB3453">
        <v>0</v>
      </c>
      <c r="CD3453" s="1"/>
      <c r="CE3453">
        <v>0</v>
      </c>
      <c r="CF3453" t="s">
        <v>11568</v>
      </c>
      <c r="CG3453">
        <v>360</v>
      </c>
      <c r="CH3453" t="s">
        <v>12369</v>
      </c>
      <c r="CI3453">
        <v>358</v>
      </c>
      <c r="CJ3453">
        <v>5.64</v>
      </c>
      <c r="CK3453">
        <v>22.368099999999998</v>
      </c>
      <c r="CL3453">
        <v>45.247999999999998</v>
      </c>
      <c r="CM3453">
        <v>1.4379999999999999</v>
      </c>
      <c r="CN3453" s="1">
        <v>45545.572795405089</v>
      </c>
      <c r="CO3453">
        <v>74.694000000000003</v>
      </c>
      <c r="CP3453" t="b">
        <v>1</v>
      </c>
    </row>
    <row r="3454" spans="1:94" x14ac:dyDescent="0.25">
      <c r="A3454" t="s">
        <v>8693</v>
      </c>
      <c r="B3454" t="s">
        <v>8694</v>
      </c>
      <c r="C3454">
        <v>430</v>
      </c>
      <c r="D3454">
        <v>292</v>
      </c>
      <c r="E3454" t="s">
        <v>23145</v>
      </c>
      <c r="F3454" t="s">
        <v>23146</v>
      </c>
      <c r="G3454" t="s">
        <v>8696</v>
      </c>
      <c r="H3454" t="s">
        <v>8695</v>
      </c>
      <c r="I3454" t="s">
        <v>23147</v>
      </c>
      <c r="J3454" t="s">
        <v>20155</v>
      </c>
      <c r="L3454" t="s">
        <v>23148</v>
      </c>
      <c r="M3454" t="s">
        <v>23149</v>
      </c>
      <c r="P3454">
        <v>200</v>
      </c>
      <c r="Q3454">
        <v>0</v>
      </c>
      <c r="R3454">
        <v>1</v>
      </c>
      <c r="S3454">
        <v>127</v>
      </c>
      <c r="W3454">
        <v>257</v>
      </c>
      <c r="Y3454">
        <v>1</v>
      </c>
      <c r="Z3454">
        <v>0</v>
      </c>
      <c r="AB3454">
        <v>0</v>
      </c>
      <c r="AC3454">
        <v>0</v>
      </c>
      <c r="AD3454">
        <v>0</v>
      </c>
      <c r="AH3454">
        <v>0</v>
      </c>
      <c r="AI3454">
        <v>2</v>
      </c>
      <c r="AJ3454" t="s">
        <v>11576</v>
      </c>
      <c r="AK3454">
        <v>0</v>
      </c>
      <c r="AL3454" s="1">
        <v>45677.547777812499</v>
      </c>
      <c r="AM3454">
        <v>1111</v>
      </c>
      <c r="AN3454" s="1">
        <v>44896.566564814813</v>
      </c>
      <c r="AP3454" t="s">
        <v>8693</v>
      </c>
      <c r="AQ3454" s="2">
        <v>43831</v>
      </c>
      <c r="AR3454">
        <v>2020</v>
      </c>
      <c r="AT3454">
        <v>126</v>
      </c>
      <c r="AU3454">
        <v>358</v>
      </c>
      <c r="AV3454" t="s">
        <v>18954</v>
      </c>
      <c r="AW3454">
        <v>360</v>
      </c>
      <c r="AX3454">
        <v>45</v>
      </c>
      <c r="AY3454">
        <v>45</v>
      </c>
      <c r="AZ3454">
        <v>5</v>
      </c>
      <c r="BA3454">
        <v>2</v>
      </c>
      <c r="BB3454">
        <v>0</v>
      </c>
      <c r="BC3454">
        <v>0</v>
      </c>
      <c r="BD3454">
        <v>1</v>
      </c>
      <c r="BE3454" t="s">
        <v>23035</v>
      </c>
      <c r="BF3454" t="s">
        <v>11735</v>
      </c>
      <c r="BG3454">
        <v>364</v>
      </c>
      <c r="BH3454" t="s">
        <v>23150</v>
      </c>
      <c r="BI3454">
        <v>0</v>
      </c>
      <c r="BJ3454">
        <v>45</v>
      </c>
      <c r="BK3454">
        <v>45</v>
      </c>
      <c r="BL3454">
        <v>5</v>
      </c>
      <c r="BM3454">
        <v>2</v>
      </c>
      <c r="BN3454" t="s">
        <v>11566</v>
      </c>
      <c r="BO3454">
        <v>1753</v>
      </c>
      <c r="BP3454" s="1">
        <v>45490.555140474535</v>
      </c>
      <c r="BR3454" s="1"/>
      <c r="BS3454" t="s">
        <v>8694</v>
      </c>
      <c r="BT3454">
        <v>0</v>
      </c>
      <c r="BV3454" t="s">
        <v>21102</v>
      </c>
      <c r="BW3454">
        <v>1</v>
      </c>
      <c r="BX3454">
        <v>1753</v>
      </c>
      <c r="BY3454" s="1">
        <v>45490.555140474535</v>
      </c>
      <c r="BZ3454">
        <v>1</v>
      </c>
      <c r="CA3454">
        <v>0</v>
      </c>
      <c r="CB3454">
        <v>0</v>
      </c>
      <c r="CD3454" s="1"/>
      <c r="CE3454">
        <v>0</v>
      </c>
      <c r="CF3454" t="s">
        <v>11568</v>
      </c>
      <c r="CG3454">
        <v>360</v>
      </c>
      <c r="CH3454" t="s">
        <v>12369</v>
      </c>
      <c r="CI3454">
        <v>358</v>
      </c>
      <c r="CJ3454">
        <v>5.64</v>
      </c>
      <c r="CK3454">
        <v>11.948499999999999</v>
      </c>
      <c r="CL3454">
        <v>39.942599999999999</v>
      </c>
      <c r="CM3454">
        <v>0.60040000000000004</v>
      </c>
      <c r="CN3454" s="1">
        <v>45511.491909756944</v>
      </c>
      <c r="CO3454">
        <v>58.131500000000003</v>
      </c>
      <c r="CP3454" t="b">
        <v>1</v>
      </c>
    </row>
    <row r="3455" spans="1:94" x14ac:dyDescent="0.25">
      <c r="A3455" t="s">
        <v>8697</v>
      </c>
      <c r="B3455" t="s">
        <v>8694</v>
      </c>
      <c r="C3455">
        <v>430</v>
      </c>
      <c r="D3455">
        <v>292</v>
      </c>
      <c r="E3455" t="s">
        <v>23145</v>
      </c>
      <c r="F3455" t="s">
        <v>23146</v>
      </c>
      <c r="G3455" t="s">
        <v>8696</v>
      </c>
      <c r="H3455" t="s">
        <v>8695</v>
      </c>
      <c r="I3455" t="s">
        <v>23151</v>
      </c>
      <c r="J3455" t="s">
        <v>23071</v>
      </c>
      <c r="L3455" t="s">
        <v>23148</v>
      </c>
      <c r="M3455" t="s">
        <v>11560</v>
      </c>
      <c r="P3455">
        <v>200</v>
      </c>
      <c r="Q3455">
        <v>1</v>
      </c>
      <c r="R3455">
        <v>1</v>
      </c>
      <c r="S3455">
        <v>127</v>
      </c>
      <c r="W3455">
        <v>257</v>
      </c>
      <c r="Y3455">
        <v>1</v>
      </c>
      <c r="Z3455">
        <v>0</v>
      </c>
      <c r="AA3455" t="s">
        <v>11560</v>
      </c>
      <c r="AB3455">
        <v>0</v>
      </c>
      <c r="AC3455">
        <v>0</v>
      </c>
      <c r="AD3455">
        <v>0</v>
      </c>
      <c r="AH3455">
        <v>0</v>
      </c>
      <c r="AI3455">
        <v>2</v>
      </c>
      <c r="AJ3455" t="s">
        <v>11576</v>
      </c>
      <c r="AK3455">
        <v>0</v>
      </c>
      <c r="AL3455" s="1">
        <v>45408.442156481484</v>
      </c>
      <c r="AM3455">
        <v>898</v>
      </c>
      <c r="AN3455" s="1">
        <v>44896.566564814813</v>
      </c>
      <c r="AP3455" t="s">
        <v>8697</v>
      </c>
      <c r="AQ3455" s="2">
        <v>43831</v>
      </c>
      <c r="AR3455">
        <v>2020</v>
      </c>
      <c r="AT3455">
        <v>126</v>
      </c>
      <c r="AU3455">
        <v>358</v>
      </c>
      <c r="AV3455" t="s">
        <v>18954</v>
      </c>
      <c r="AW3455">
        <v>360</v>
      </c>
      <c r="AX3455">
        <v>45</v>
      </c>
      <c r="AY3455">
        <v>45</v>
      </c>
      <c r="AZ3455">
        <v>5</v>
      </c>
      <c r="BA3455">
        <v>2</v>
      </c>
      <c r="BB3455">
        <v>0</v>
      </c>
      <c r="BC3455">
        <v>0</v>
      </c>
      <c r="BD3455">
        <v>1</v>
      </c>
      <c r="BE3455" t="s">
        <v>23136</v>
      </c>
      <c r="BF3455" t="s">
        <v>11735</v>
      </c>
      <c r="BG3455">
        <v>364</v>
      </c>
      <c r="BH3455" t="s">
        <v>23150</v>
      </c>
      <c r="BI3455">
        <v>0</v>
      </c>
      <c r="BJ3455">
        <v>45</v>
      </c>
      <c r="BK3455">
        <v>45</v>
      </c>
      <c r="BL3455">
        <v>5</v>
      </c>
      <c r="BM3455">
        <v>2</v>
      </c>
      <c r="BN3455" t="s">
        <v>11566</v>
      </c>
      <c r="BO3455">
        <v>898</v>
      </c>
      <c r="BP3455" s="1">
        <v>45408.442156481484</v>
      </c>
      <c r="BR3455" s="1"/>
      <c r="BS3455" t="s">
        <v>8694</v>
      </c>
      <c r="BT3455">
        <v>0</v>
      </c>
      <c r="BV3455" t="s">
        <v>21102</v>
      </c>
      <c r="BW3455">
        <v>1</v>
      </c>
      <c r="BX3455">
        <v>1753</v>
      </c>
      <c r="BY3455" s="1">
        <v>45490.555140474535</v>
      </c>
      <c r="BZ3455">
        <v>1</v>
      </c>
      <c r="CA3455">
        <v>0</v>
      </c>
      <c r="CB3455">
        <v>0</v>
      </c>
      <c r="CD3455" s="1"/>
      <c r="CE3455">
        <v>0</v>
      </c>
      <c r="CF3455" t="s">
        <v>11568</v>
      </c>
      <c r="CG3455">
        <v>360</v>
      </c>
      <c r="CH3455" t="s">
        <v>12369</v>
      </c>
      <c r="CI3455">
        <v>358</v>
      </c>
      <c r="CJ3455">
        <v>5.64</v>
      </c>
      <c r="CK3455">
        <v>11.948499999999999</v>
      </c>
      <c r="CL3455">
        <v>39.942599999999999</v>
      </c>
      <c r="CM3455">
        <v>0.60040000000000004</v>
      </c>
      <c r="CN3455" s="1">
        <v>45511.491909756944</v>
      </c>
      <c r="CO3455">
        <v>58.131500000000003</v>
      </c>
      <c r="CP3455" t="b">
        <v>1</v>
      </c>
    </row>
    <row r="3456" spans="1:94" x14ac:dyDescent="0.25">
      <c r="A3456" t="s">
        <v>8698</v>
      </c>
      <c r="B3456" t="s">
        <v>8694</v>
      </c>
      <c r="C3456">
        <v>430</v>
      </c>
      <c r="D3456">
        <v>292</v>
      </c>
      <c r="E3456" t="s">
        <v>23152</v>
      </c>
      <c r="F3456" t="s">
        <v>23153</v>
      </c>
      <c r="G3456" t="s">
        <v>8696</v>
      </c>
      <c r="H3456" t="s">
        <v>8695</v>
      </c>
      <c r="I3456" t="s">
        <v>23147</v>
      </c>
      <c r="J3456" t="s">
        <v>20160</v>
      </c>
      <c r="L3456" t="s">
        <v>23148</v>
      </c>
      <c r="M3456" t="s">
        <v>23154</v>
      </c>
      <c r="P3456">
        <v>200</v>
      </c>
      <c r="Q3456">
        <v>0</v>
      </c>
      <c r="R3456">
        <v>1</v>
      </c>
      <c r="S3456">
        <v>127</v>
      </c>
      <c r="W3456">
        <v>257</v>
      </c>
      <c r="Y3456">
        <v>1</v>
      </c>
      <c r="Z3456">
        <v>0</v>
      </c>
      <c r="AB3456">
        <v>0</v>
      </c>
      <c r="AC3456">
        <v>0</v>
      </c>
      <c r="AD3456">
        <v>0</v>
      </c>
      <c r="AH3456">
        <v>0</v>
      </c>
      <c r="AI3456">
        <v>2</v>
      </c>
      <c r="AJ3456" t="s">
        <v>11576</v>
      </c>
      <c r="AK3456">
        <v>0</v>
      </c>
      <c r="AL3456" s="1">
        <v>45677.547777812499</v>
      </c>
      <c r="AM3456">
        <v>1111</v>
      </c>
      <c r="AN3456" s="1">
        <v>44896.566564814813</v>
      </c>
      <c r="AP3456" t="s">
        <v>8698</v>
      </c>
      <c r="AQ3456" s="2">
        <v>43831</v>
      </c>
      <c r="AR3456">
        <v>2020</v>
      </c>
      <c r="AT3456">
        <v>126</v>
      </c>
      <c r="AU3456">
        <v>358</v>
      </c>
      <c r="AV3456" t="s">
        <v>18954</v>
      </c>
      <c r="AW3456">
        <v>360</v>
      </c>
      <c r="AX3456">
        <v>45</v>
      </c>
      <c r="AY3456">
        <v>45</v>
      </c>
      <c r="AZ3456">
        <v>5</v>
      </c>
      <c r="BA3456">
        <v>2</v>
      </c>
      <c r="BB3456">
        <v>0</v>
      </c>
      <c r="BC3456">
        <v>0</v>
      </c>
      <c r="BD3456">
        <v>1</v>
      </c>
      <c r="BE3456" t="s">
        <v>23035</v>
      </c>
      <c r="BF3456" t="s">
        <v>11735</v>
      </c>
      <c r="BG3456">
        <v>364</v>
      </c>
      <c r="BH3456" t="s">
        <v>23150</v>
      </c>
      <c r="BI3456">
        <v>0</v>
      </c>
      <c r="BJ3456">
        <v>45</v>
      </c>
      <c r="BK3456">
        <v>45</v>
      </c>
      <c r="BL3456">
        <v>5</v>
      </c>
      <c r="BM3456">
        <v>2</v>
      </c>
      <c r="BN3456" t="s">
        <v>11566</v>
      </c>
      <c r="BO3456">
        <v>898</v>
      </c>
      <c r="BP3456" s="1">
        <v>45408.44267596065</v>
      </c>
      <c r="BR3456" s="1"/>
      <c r="BS3456" t="s">
        <v>8694</v>
      </c>
      <c r="BT3456">
        <v>0</v>
      </c>
      <c r="BV3456" t="s">
        <v>21102</v>
      </c>
      <c r="BW3456">
        <v>1</v>
      </c>
      <c r="BX3456">
        <v>1753</v>
      </c>
      <c r="BY3456" s="1">
        <v>45490.555140474535</v>
      </c>
      <c r="BZ3456">
        <v>1</v>
      </c>
      <c r="CA3456">
        <v>0</v>
      </c>
      <c r="CB3456">
        <v>0</v>
      </c>
      <c r="CD3456" s="1"/>
      <c r="CE3456">
        <v>0</v>
      </c>
      <c r="CF3456" t="s">
        <v>11568</v>
      </c>
      <c r="CG3456">
        <v>360</v>
      </c>
      <c r="CH3456" t="s">
        <v>12369</v>
      </c>
      <c r="CI3456">
        <v>358</v>
      </c>
      <c r="CJ3456">
        <v>5.64</v>
      </c>
      <c r="CK3456">
        <v>11.948499999999999</v>
      </c>
      <c r="CL3456">
        <v>41.124200000000002</v>
      </c>
      <c r="CM3456">
        <v>0.60040000000000004</v>
      </c>
      <c r="CN3456" s="1">
        <v>45511.491909756944</v>
      </c>
      <c r="CO3456">
        <v>59.313000000000002</v>
      </c>
      <c r="CP3456" t="b">
        <v>1</v>
      </c>
    </row>
    <row r="3457" spans="1:94" x14ac:dyDescent="0.25">
      <c r="A3457" t="s">
        <v>8841</v>
      </c>
      <c r="B3457" t="s">
        <v>8694</v>
      </c>
      <c r="C3457">
        <v>430</v>
      </c>
      <c r="D3457">
        <v>292</v>
      </c>
      <c r="E3457" t="s">
        <v>23155</v>
      </c>
      <c r="F3457" t="s">
        <v>23153</v>
      </c>
      <c r="G3457" t="s">
        <v>8696</v>
      </c>
      <c r="H3457" t="s">
        <v>8695</v>
      </c>
      <c r="I3457" t="s">
        <v>23151</v>
      </c>
      <c r="J3457" t="s">
        <v>23071</v>
      </c>
      <c r="L3457" t="s">
        <v>23148</v>
      </c>
      <c r="M3457" t="s">
        <v>23156</v>
      </c>
      <c r="P3457">
        <v>200</v>
      </c>
      <c r="Q3457">
        <v>1</v>
      </c>
      <c r="R3457">
        <v>1</v>
      </c>
      <c r="S3457">
        <v>127</v>
      </c>
      <c r="W3457">
        <v>257</v>
      </c>
      <c r="Y3457">
        <v>1</v>
      </c>
      <c r="Z3457">
        <v>0</v>
      </c>
      <c r="AA3457" t="s">
        <v>11560</v>
      </c>
      <c r="AB3457">
        <v>0</v>
      </c>
      <c r="AC3457">
        <v>0</v>
      </c>
      <c r="AD3457">
        <v>0</v>
      </c>
      <c r="AH3457">
        <v>0</v>
      </c>
      <c r="AI3457">
        <v>2</v>
      </c>
      <c r="AJ3457" t="s">
        <v>11576</v>
      </c>
      <c r="AK3457">
        <v>0</v>
      </c>
      <c r="AL3457" s="1">
        <v>45408.443210300924</v>
      </c>
      <c r="AM3457">
        <v>898</v>
      </c>
      <c r="AN3457" s="1">
        <v>44896.566564814813</v>
      </c>
      <c r="AP3457" t="s">
        <v>8841</v>
      </c>
      <c r="AQ3457" s="2">
        <v>43831</v>
      </c>
      <c r="AR3457">
        <v>2020</v>
      </c>
      <c r="AT3457">
        <v>126</v>
      </c>
      <c r="AU3457">
        <v>358</v>
      </c>
      <c r="AV3457" t="s">
        <v>18954</v>
      </c>
      <c r="AW3457">
        <v>360</v>
      </c>
      <c r="AX3457">
        <v>45</v>
      </c>
      <c r="AY3457">
        <v>45</v>
      </c>
      <c r="AZ3457">
        <v>5</v>
      </c>
      <c r="BA3457">
        <v>2</v>
      </c>
      <c r="BB3457">
        <v>0</v>
      </c>
      <c r="BC3457">
        <v>0</v>
      </c>
      <c r="BD3457">
        <v>1</v>
      </c>
      <c r="BE3457" t="s">
        <v>23035</v>
      </c>
      <c r="BF3457" t="s">
        <v>11735</v>
      </c>
      <c r="BG3457">
        <v>364</v>
      </c>
      <c r="BH3457" t="s">
        <v>23150</v>
      </c>
      <c r="BI3457">
        <v>0</v>
      </c>
      <c r="BJ3457">
        <v>45</v>
      </c>
      <c r="BK3457">
        <v>45</v>
      </c>
      <c r="BL3457">
        <v>5</v>
      </c>
      <c r="BM3457">
        <v>2</v>
      </c>
      <c r="BN3457" t="s">
        <v>11566</v>
      </c>
      <c r="BO3457">
        <v>898</v>
      </c>
      <c r="BP3457" s="1">
        <v>45408.443210300924</v>
      </c>
      <c r="BR3457" s="1"/>
      <c r="BS3457" t="s">
        <v>8694</v>
      </c>
      <c r="BT3457">
        <v>0</v>
      </c>
      <c r="BV3457" t="s">
        <v>21102</v>
      </c>
      <c r="BW3457">
        <v>1</v>
      </c>
      <c r="BX3457">
        <v>1753</v>
      </c>
      <c r="BY3457" s="1">
        <v>45490.555140474535</v>
      </c>
      <c r="BZ3457">
        <v>1</v>
      </c>
      <c r="CA3457">
        <v>0</v>
      </c>
      <c r="CB3457">
        <v>0</v>
      </c>
      <c r="CD3457" s="1"/>
      <c r="CE3457">
        <v>0</v>
      </c>
      <c r="CF3457" t="s">
        <v>11568</v>
      </c>
      <c r="CG3457">
        <v>360</v>
      </c>
      <c r="CH3457" t="s">
        <v>12369</v>
      </c>
      <c r="CI3457">
        <v>358</v>
      </c>
      <c r="CJ3457">
        <v>5.64</v>
      </c>
      <c r="CK3457">
        <v>11.948499999999999</v>
      </c>
      <c r="CL3457">
        <v>41.124200000000002</v>
      </c>
      <c r="CM3457">
        <v>0.60040000000000004</v>
      </c>
      <c r="CN3457" s="1">
        <v>45511.491909756944</v>
      </c>
      <c r="CO3457">
        <v>59.313000000000002</v>
      </c>
      <c r="CP3457" t="b">
        <v>1</v>
      </c>
    </row>
    <row r="3458" spans="1:94" x14ac:dyDescent="0.25">
      <c r="A3458" t="s">
        <v>8699</v>
      </c>
      <c r="B3458" t="s">
        <v>8694</v>
      </c>
      <c r="C3458">
        <v>430</v>
      </c>
      <c r="D3458">
        <v>292</v>
      </c>
      <c r="E3458" t="s">
        <v>23157</v>
      </c>
      <c r="F3458" t="s">
        <v>23158</v>
      </c>
      <c r="G3458" t="s">
        <v>8696</v>
      </c>
      <c r="H3458" t="s">
        <v>8695</v>
      </c>
      <c r="I3458" t="s">
        <v>23147</v>
      </c>
      <c r="J3458" t="s">
        <v>20163</v>
      </c>
      <c r="L3458" t="s">
        <v>23148</v>
      </c>
      <c r="M3458" t="s">
        <v>23159</v>
      </c>
      <c r="P3458">
        <v>200</v>
      </c>
      <c r="Q3458">
        <v>0</v>
      </c>
      <c r="R3458">
        <v>1</v>
      </c>
      <c r="S3458">
        <v>127</v>
      </c>
      <c r="W3458">
        <v>257</v>
      </c>
      <c r="Y3458">
        <v>1</v>
      </c>
      <c r="Z3458">
        <v>0</v>
      </c>
      <c r="AB3458">
        <v>0</v>
      </c>
      <c r="AC3458">
        <v>0</v>
      </c>
      <c r="AD3458">
        <v>0</v>
      </c>
      <c r="AH3458">
        <v>0</v>
      </c>
      <c r="AI3458">
        <v>2</v>
      </c>
      <c r="AJ3458" t="s">
        <v>11576</v>
      </c>
      <c r="AK3458">
        <v>0</v>
      </c>
      <c r="AL3458" s="1">
        <v>45677.547777812499</v>
      </c>
      <c r="AM3458">
        <v>1111</v>
      </c>
      <c r="AN3458" s="1">
        <v>44896.566564814813</v>
      </c>
      <c r="AP3458" t="s">
        <v>8699</v>
      </c>
      <c r="AQ3458" s="2">
        <v>43831</v>
      </c>
      <c r="AR3458">
        <v>2020</v>
      </c>
      <c r="AT3458">
        <v>126</v>
      </c>
      <c r="AU3458">
        <v>358</v>
      </c>
      <c r="AV3458" t="s">
        <v>18954</v>
      </c>
      <c r="AW3458">
        <v>360</v>
      </c>
      <c r="AX3458">
        <v>45</v>
      </c>
      <c r="AY3458">
        <v>45</v>
      </c>
      <c r="AZ3458">
        <v>5</v>
      </c>
      <c r="BA3458">
        <v>2</v>
      </c>
      <c r="BB3458">
        <v>0</v>
      </c>
      <c r="BC3458">
        <v>0</v>
      </c>
      <c r="BD3458">
        <v>1</v>
      </c>
      <c r="BE3458" t="s">
        <v>23035</v>
      </c>
      <c r="BF3458" t="s">
        <v>11735</v>
      </c>
      <c r="BG3458">
        <v>364</v>
      </c>
      <c r="BH3458" t="s">
        <v>23150</v>
      </c>
      <c r="BI3458">
        <v>0</v>
      </c>
      <c r="BJ3458">
        <v>45</v>
      </c>
      <c r="BK3458">
        <v>45</v>
      </c>
      <c r="BL3458">
        <v>5</v>
      </c>
      <c r="BM3458">
        <v>2</v>
      </c>
      <c r="BN3458" t="s">
        <v>11566</v>
      </c>
      <c r="BO3458">
        <v>898</v>
      </c>
      <c r="BP3458" s="1">
        <v>45408.443719062503</v>
      </c>
      <c r="BR3458" s="1"/>
      <c r="BS3458" t="s">
        <v>8694</v>
      </c>
      <c r="BT3458">
        <v>0</v>
      </c>
      <c r="BV3458" t="s">
        <v>21102</v>
      </c>
      <c r="BW3458">
        <v>1</v>
      </c>
      <c r="BX3458">
        <v>1753</v>
      </c>
      <c r="BY3458" s="1">
        <v>45490.555140474535</v>
      </c>
      <c r="BZ3458">
        <v>1</v>
      </c>
      <c r="CA3458">
        <v>0</v>
      </c>
      <c r="CB3458">
        <v>0</v>
      </c>
      <c r="CD3458" s="1"/>
      <c r="CE3458">
        <v>0</v>
      </c>
      <c r="CF3458" t="s">
        <v>11568</v>
      </c>
      <c r="CG3458">
        <v>360</v>
      </c>
      <c r="CH3458" t="s">
        <v>12369</v>
      </c>
      <c r="CI3458">
        <v>358</v>
      </c>
      <c r="CJ3458">
        <v>5.64</v>
      </c>
      <c r="CK3458">
        <v>11.948499999999999</v>
      </c>
      <c r="CL3458">
        <v>41.407200000000003</v>
      </c>
      <c r="CM3458">
        <v>0.60040000000000004</v>
      </c>
      <c r="CN3458" s="1">
        <v>45511.491909756944</v>
      </c>
      <c r="CO3458">
        <v>59.5961</v>
      </c>
      <c r="CP3458" t="b">
        <v>1</v>
      </c>
    </row>
    <row r="3459" spans="1:94" x14ac:dyDescent="0.25">
      <c r="A3459" t="s">
        <v>8842</v>
      </c>
      <c r="B3459" t="s">
        <v>8694</v>
      </c>
      <c r="C3459">
        <v>430</v>
      </c>
      <c r="D3459">
        <v>292</v>
      </c>
      <c r="E3459" t="s">
        <v>23157</v>
      </c>
      <c r="F3459" t="s">
        <v>23158</v>
      </c>
      <c r="G3459" t="s">
        <v>8696</v>
      </c>
      <c r="H3459" t="s">
        <v>8695</v>
      </c>
      <c r="I3459" t="s">
        <v>23151</v>
      </c>
      <c r="J3459" t="s">
        <v>23071</v>
      </c>
      <c r="L3459" t="s">
        <v>23148</v>
      </c>
      <c r="M3459" t="s">
        <v>11560</v>
      </c>
      <c r="P3459">
        <v>200</v>
      </c>
      <c r="Q3459">
        <v>1</v>
      </c>
      <c r="R3459">
        <v>1</v>
      </c>
      <c r="S3459">
        <v>127</v>
      </c>
      <c r="W3459">
        <v>257</v>
      </c>
      <c r="Y3459">
        <v>1</v>
      </c>
      <c r="Z3459">
        <v>0</v>
      </c>
      <c r="AA3459" t="s">
        <v>11560</v>
      </c>
      <c r="AB3459">
        <v>0</v>
      </c>
      <c r="AC3459">
        <v>0</v>
      </c>
      <c r="AD3459">
        <v>0</v>
      </c>
      <c r="AH3459">
        <v>0</v>
      </c>
      <c r="AI3459">
        <v>2</v>
      </c>
      <c r="AJ3459" t="s">
        <v>11576</v>
      </c>
      <c r="AK3459">
        <v>0</v>
      </c>
      <c r="AL3459" s="1">
        <v>45408.444232754628</v>
      </c>
      <c r="AM3459">
        <v>898</v>
      </c>
      <c r="AN3459" s="1">
        <v>44896.566564814813</v>
      </c>
      <c r="AP3459" t="s">
        <v>8842</v>
      </c>
      <c r="AQ3459" s="2">
        <v>43831</v>
      </c>
      <c r="AR3459">
        <v>2020</v>
      </c>
      <c r="AT3459">
        <v>126</v>
      </c>
      <c r="AU3459">
        <v>358</v>
      </c>
      <c r="AV3459" t="s">
        <v>18954</v>
      </c>
      <c r="AW3459">
        <v>360</v>
      </c>
      <c r="AX3459">
        <v>45</v>
      </c>
      <c r="AY3459">
        <v>45</v>
      </c>
      <c r="AZ3459">
        <v>5</v>
      </c>
      <c r="BA3459">
        <v>2</v>
      </c>
      <c r="BB3459">
        <v>0</v>
      </c>
      <c r="BC3459">
        <v>0</v>
      </c>
      <c r="BD3459">
        <v>1</v>
      </c>
      <c r="BE3459" t="s">
        <v>23035</v>
      </c>
      <c r="BF3459" t="s">
        <v>11735</v>
      </c>
      <c r="BG3459">
        <v>364</v>
      </c>
      <c r="BH3459" t="s">
        <v>23150</v>
      </c>
      <c r="BI3459">
        <v>0</v>
      </c>
      <c r="BJ3459">
        <v>45</v>
      </c>
      <c r="BK3459">
        <v>45</v>
      </c>
      <c r="BL3459">
        <v>5</v>
      </c>
      <c r="BM3459">
        <v>2</v>
      </c>
      <c r="BN3459" t="s">
        <v>11566</v>
      </c>
      <c r="BO3459">
        <v>898</v>
      </c>
      <c r="BP3459" s="1">
        <v>45408.444232754628</v>
      </c>
      <c r="BR3459" s="1"/>
      <c r="BS3459" t="s">
        <v>8694</v>
      </c>
      <c r="BT3459">
        <v>0</v>
      </c>
      <c r="BV3459" t="s">
        <v>21102</v>
      </c>
      <c r="BW3459">
        <v>1</v>
      </c>
      <c r="BX3459">
        <v>1753</v>
      </c>
      <c r="BY3459" s="1">
        <v>45490.555140474535</v>
      </c>
      <c r="BZ3459">
        <v>1</v>
      </c>
      <c r="CA3459">
        <v>0</v>
      </c>
      <c r="CB3459">
        <v>0</v>
      </c>
      <c r="CD3459" s="1"/>
      <c r="CE3459">
        <v>0</v>
      </c>
      <c r="CF3459" t="s">
        <v>11568</v>
      </c>
      <c r="CG3459">
        <v>360</v>
      </c>
      <c r="CH3459" t="s">
        <v>12369</v>
      </c>
      <c r="CI3459">
        <v>358</v>
      </c>
      <c r="CJ3459">
        <v>5.64</v>
      </c>
      <c r="CK3459">
        <v>11.948499999999999</v>
      </c>
      <c r="CL3459">
        <v>41.407200000000003</v>
      </c>
      <c r="CM3459">
        <v>0.60040000000000004</v>
      </c>
      <c r="CN3459" s="1">
        <v>45511.491909756944</v>
      </c>
      <c r="CO3459">
        <v>59.5961</v>
      </c>
      <c r="CP3459" t="b">
        <v>1</v>
      </c>
    </row>
    <row r="3460" spans="1:94" x14ac:dyDescent="0.25">
      <c r="A3460" t="s">
        <v>9076</v>
      </c>
      <c r="B3460" t="s">
        <v>8694</v>
      </c>
      <c r="C3460">
        <v>430</v>
      </c>
      <c r="D3460">
        <v>292</v>
      </c>
      <c r="E3460" t="s">
        <v>23160</v>
      </c>
      <c r="F3460" t="s">
        <v>23161</v>
      </c>
      <c r="G3460" t="s">
        <v>8696</v>
      </c>
      <c r="H3460" t="s">
        <v>8695</v>
      </c>
      <c r="I3460" t="s">
        <v>23147</v>
      </c>
      <c r="J3460" t="s">
        <v>20160</v>
      </c>
      <c r="L3460" t="s">
        <v>23148</v>
      </c>
      <c r="M3460" t="s">
        <v>23162</v>
      </c>
      <c r="P3460">
        <v>200</v>
      </c>
      <c r="Q3460">
        <v>0</v>
      </c>
      <c r="R3460">
        <v>1</v>
      </c>
      <c r="S3460">
        <v>127</v>
      </c>
      <c r="W3460">
        <v>257</v>
      </c>
      <c r="Y3460">
        <v>1</v>
      </c>
      <c r="Z3460">
        <v>0</v>
      </c>
      <c r="AB3460">
        <v>0</v>
      </c>
      <c r="AC3460">
        <v>0</v>
      </c>
      <c r="AD3460">
        <v>0</v>
      </c>
      <c r="AH3460">
        <v>0</v>
      </c>
      <c r="AI3460">
        <v>2</v>
      </c>
      <c r="AJ3460" t="s">
        <v>11576</v>
      </c>
      <c r="AK3460">
        <v>0</v>
      </c>
      <c r="AL3460" s="1">
        <v>45677.547777812499</v>
      </c>
      <c r="AM3460">
        <v>1111</v>
      </c>
      <c r="AN3460" s="1">
        <v>44896.566564814813</v>
      </c>
      <c r="AP3460" t="s">
        <v>9076</v>
      </c>
      <c r="AQ3460" s="2">
        <v>43831</v>
      </c>
      <c r="AR3460">
        <v>2020</v>
      </c>
      <c r="AT3460">
        <v>126</v>
      </c>
      <c r="AU3460">
        <v>358</v>
      </c>
      <c r="AV3460" t="s">
        <v>18954</v>
      </c>
      <c r="AW3460">
        <v>360</v>
      </c>
      <c r="AX3460">
        <v>45</v>
      </c>
      <c r="AY3460">
        <v>45</v>
      </c>
      <c r="AZ3460">
        <v>5</v>
      </c>
      <c r="BA3460">
        <v>2</v>
      </c>
      <c r="BB3460">
        <v>0</v>
      </c>
      <c r="BC3460">
        <v>0</v>
      </c>
      <c r="BD3460">
        <v>1</v>
      </c>
      <c r="BE3460" t="s">
        <v>23035</v>
      </c>
      <c r="BF3460" t="s">
        <v>11735</v>
      </c>
      <c r="BG3460">
        <v>364</v>
      </c>
      <c r="BH3460" t="s">
        <v>23150</v>
      </c>
      <c r="BI3460">
        <v>0</v>
      </c>
      <c r="BJ3460">
        <v>45</v>
      </c>
      <c r="BK3460">
        <v>45</v>
      </c>
      <c r="BL3460">
        <v>5</v>
      </c>
      <c r="BM3460">
        <v>2</v>
      </c>
      <c r="BN3460" t="s">
        <v>11566</v>
      </c>
      <c r="BO3460">
        <v>898</v>
      </c>
      <c r="BP3460" s="1">
        <v>45408.444787499997</v>
      </c>
      <c r="BR3460" s="1"/>
      <c r="BS3460" t="s">
        <v>8694</v>
      </c>
      <c r="BT3460">
        <v>0</v>
      </c>
      <c r="BV3460" t="s">
        <v>21102</v>
      </c>
      <c r="BW3460">
        <v>1</v>
      </c>
      <c r="BX3460">
        <v>1753</v>
      </c>
      <c r="BY3460" s="1">
        <v>45490.555140474535</v>
      </c>
      <c r="BZ3460">
        <v>1</v>
      </c>
      <c r="CA3460">
        <v>0</v>
      </c>
      <c r="CB3460">
        <v>0</v>
      </c>
      <c r="CD3460" s="1"/>
      <c r="CE3460">
        <v>0</v>
      </c>
      <c r="CF3460" t="s">
        <v>11568</v>
      </c>
      <c r="CG3460">
        <v>360</v>
      </c>
      <c r="CH3460" t="s">
        <v>12369</v>
      </c>
      <c r="CI3460">
        <v>358</v>
      </c>
      <c r="CJ3460">
        <v>5.64</v>
      </c>
      <c r="CK3460">
        <v>11.948499999999999</v>
      </c>
      <c r="CL3460">
        <v>41.124200000000002</v>
      </c>
      <c r="CM3460">
        <v>0.60040000000000004</v>
      </c>
      <c r="CN3460" s="1">
        <v>45511.491909756944</v>
      </c>
      <c r="CO3460">
        <v>59.313000000000002</v>
      </c>
      <c r="CP3460" t="b">
        <v>1</v>
      </c>
    </row>
    <row r="3461" spans="1:94" x14ac:dyDescent="0.25">
      <c r="A3461" t="s">
        <v>9910</v>
      </c>
      <c r="B3461" t="s">
        <v>8694</v>
      </c>
      <c r="C3461">
        <v>430</v>
      </c>
      <c r="D3461">
        <v>292</v>
      </c>
      <c r="E3461" t="s">
        <v>23160</v>
      </c>
      <c r="F3461" t="s">
        <v>23161</v>
      </c>
      <c r="G3461" t="s">
        <v>8696</v>
      </c>
      <c r="H3461" t="s">
        <v>8695</v>
      </c>
      <c r="I3461" t="s">
        <v>23151</v>
      </c>
      <c r="J3461" t="s">
        <v>23071</v>
      </c>
      <c r="L3461" t="s">
        <v>23148</v>
      </c>
      <c r="M3461" t="s">
        <v>11560</v>
      </c>
      <c r="P3461">
        <v>200</v>
      </c>
      <c r="Q3461">
        <v>1</v>
      </c>
      <c r="R3461">
        <v>1</v>
      </c>
      <c r="S3461">
        <v>127</v>
      </c>
      <c r="W3461">
        <v>257</v>
      </c>
      <c r="Y3461">
        <v>1</v>
      </c>
      <c r="Z3461">
        <v>0</v>
      </c>
      <c r="AA3461" t="s">
        <v>11560</v>
      </c>
      <c r="AB3461">
        <v>0</v>
      </c>
      <c r="AC3461">
        <v>0</v>
      </c>
      <c r="AD3461">
        <v>0</v>
      </c>
      <c r="AH3461">
        <v>0</v>
      </c>
      <c r="AI3461">
        <v>2</v>
      </c>
      <c r="AJ3461" t="s">
        <v>11576</v>
      </c>
      <c r="AK3461">
        <v>0</v>
      </c>
      <c r="AL3461" s="1">
        <v>45408.445305590278</v>
      </c>
      <c r="AM3461">
        <v>898</v>
      </c>
      <c r="AN3461" s="1">
        <v>44896.566564814813</v>
      </c>
      <c r="AP3461" t="s">
        <v>9910</v>
      </c>
      <c r="AQ3461" s="2">
        <v>43831</v>
      </c>
      <c r="AR3461">
        <v>2020</v>
      </c>
      <c r="AT3461">
        <v>126</v>
      </c>
      <c r="AU3461">
        <v>358</v>
      </c>
      <c r="AV3461" t="s">
        <v>18954</v>
      </c>
      <c r="AW3461">
        <v>360</v>
      </c>
      <c r="AX3461">
        <v>45</v>
      </c>
      <c r="AY3461">
        <v>45</v>
      </c>
      <c r="AZ3461">
        <v>5</v>
      </c>
      <c r="BA3461">
        <v>2</v>
      </c>
      <c r="BB3461">
        <v>0</v>
      </c>
      <c r="BC3461">
        <v>0</v>
      </c>
      <c r="BD3461">
        <v>1</v>
      </c>
      <c r="BE3461" t="s">
        <v>23035</v>
      </c>
      <c r="BF3461" t="s">
        <v>11735</v>
      </c>
      <c r="BG3461">
        <v>364</v>
      </c>
      <c r="BH3461" t="s">
        <v>23150</v>
      </c>
      <c r="BI3461">
        <v>0</v>
      </c>
      <c r="BJ3461">
        <v>45</v>
      </c>
      <c r="BK3461">
        <v>45</v>
      </c>
      <c r="BL3461">
        <v>5</v>
      </c>
      <c r="BM3461">
        <v>2</v>
      </c>
      <c r="BN3461" t="s">
        <v>11566</v>
      </c>
      <c r="BO3461">
        <v>898</v>
      </c>
      <c r="BP3461" s="1">
        <v>45408.445305590278</v>
      </c>
      <c r="BR3461" s="1"/>
      <c r="BS3461" t="s">
        <v>8694</v>
      </c>
      <c r="BT3461">
        <v>0</v>
      </c>
      <c r="BV3461" t="s">
        <v>21102</v>
      </c>
      <c r="BW3461">
        <v>1</v>
      </c>
      <c r="BX3461">
        <v>1753</v>
      </c>
      <c r="BY3461" s="1">
        <v>45490.555140474535</v>
      </c>
      <c r="BZ3461">
        <v>1</v>
      </c>
      <c r="CA3461">
        <v>0</v>
      </c>
      <c r="CB3461">
        <v>0</v>
      </c>
      <c r="CD3461" s="1"/>
      <c r="CE3461">
        <v>0</v>
      </c>
      <c r="CF3461" t="s">
        <v>11568</v>
      </c>
      <c r="CG3461">
        <v>360</v>
      </c>
      <c r="CH3461" t="s">
        <v>12369</v>
      </c>
      <c r="CI3461">
        <v>358</v>
      </c>
      <c r="CJ3461">
        <v>5.64</v>
      </c>
      <c r="CK3461">
        <v>11.948499999999999</v>
      </c>
      <c r="CL3461">
        <v>41.124200000000002</v>
      </c>
      <c r="CM3461">
        <v>0.60040000000000004</v>
      </c>
      <c r="CN3461" s="1">
        <v>45511.491909756944</v>
      </c>
      <c r="CO3461">
        <v>59.313000000000002</v>
      </c>
      <c r="CP3461" t="b">
        <v>1</v>
      </c>
    </row>
    <row r="3462" spans="1:94" x14ac:dyDescent="0.25">
      <c r="A3462" t="s">
        <v>8843</v>
      </c>
      <c r="B3462" t="s">
        <v>8843</v>
      </c>
      <c r="C3462">
        <v>432</v>
      </c>
      <c r="D3462">
        <v>134</v>
      </c>
      <c r="E3462" t="s">
        <v>23163</v>
      </c>
      <c r="F3462" t="s">
        <v>23164</v>
      </c>
      <c r="G3462" t="s">
        <v>8844</v>
      </c>
      <c r="H3462" t="s">
        <v>8244</v>
      </c>
      <c r="I3462" t="s">
        <v>23165</v>
      </c>
      <c r="J3462" t="s">
        <v>22263</v>
      </c>
      <c r="M3462" t="s">
        <v>23166</v>
      </c>
      <c r="P3462">
        <v>250</v>
      </c>
      <c r="Q3462">
        <v>1</v>
      </c>
      <c r="R3462">
        <v>1</v>
      </c>
      <c r="S3462">
        <v>136</v>
      </c>
      <c r="W3462">
        <v>257</v>
      </c>
      <c r="Y3462">
        <v>1</v>
      </c>
      <c r="Z3462">
        <v>0</v>
      </c>
      <c r="AA3462" t="s">
        <v>10467</v>
      </c>
      <c r="AB3462">
        <v>0</v>
      </c>
      <c r="AC3462">
        <v>0</v>
      </c>
      <c r="AD3462">
        <v>0</v>
      </c>
      <c r="AH3462">
        <v>0</v>
      </c>
      <c r="AI3462">
        <v>2</v>
      </c>
      <c r="AJ3462" t="s">
        <v>11576</v>
      </c>
      <c r="AK3462">
        <v>0</v>
      </c>
      <c r="AL3462" s="1">
        <v>45408.445833761572</v>
      </c>
      <c r="AM3462">
        <v>898</v>
      </c>
      <c r="AN3462" s="1">
        <v>44896.566564814813</v>
      </c>
      <c r="AP3462" t="s">
        <v>8843</v>
      </c>
      <c r="AQ3462" s="2">
        <v>43831</v>
      </c>
      <c r="AR3462">
        <v>2020</v>
      </c>
      <c r="AT3462">
        <v>126</v>
      </c>
      <c r="AU3462">
        <v>358</v>
      </c>
      <c r="AV3462" t="s">
        <v>18954</v>
      </c>
      <c r="AW3462">
        <v>360</v>
      </c>
      <c r="AX3462">
        <v>117</v>
      </c>
      <c r="AY3462">
        <v>55</v>
      </c>
      <c r="AZ3462">
        <v>41</v>
      </c>
      <c r="BA3462">
        <v>34</v>
      </c>
      <c r="BB3462">
        <v>0</v>
      </c>
      <c r="BC3462">
        <v>0</v>
      </c>
      <c r="BD3462">
        <v>1</v>
      </c>
      <c r="BE3462" t="s">
        <v>22265</v>
      </c>
      <c r="BF3462" t="s">
        <v>20892</v>
      </c>
      <c r="BG3462">
        <v>362</v>
      </c>
      <c r="BH3462" t="s">
        <v>23167</v>
      </c>
      <c r="BI3462">
        <v>0</v>
      </c>
      <c r="BJ3462">
        <v>117</v>
      </c>
      <c r="BK3462">
        <v>55</v>
      </c>
      <c r="BL3462">
        <v>41</v>
      </c>
      <c r="BM3462">
        <v>34</v>
      </c>
      <c r="BN3462" t="s">
        <v>11566</v>
      </c>
      <c r="BO3462">
        <v>898</v>
      </c>
      <c r="BP3462" s="1">
        <v>45408.445833761572</v>
      </c>
      <c r="BR3462" s="1"/>
      <c r="BS3462" t="s">
        <v>8843</v>
      </c>
      <c r="BT3462">
        <v>0</v>
      </c>
      <c r="BV3462" t="s">
        <v>22267</v>
      </c>
      <c r="BW3462">
        <v>1</v>
      </c>
      <c r="BX3462">
        <v>898</v>
      </c>
      <c r="BY3462" s="1">
        <v>45408.445833761572</v>
      </c>
      <c r="BZ3462">
        <v>1</v>
      </c>
      <c r="CA3462">
        <v>0</v>
      </c>
      <c r="CB3462">
        <v>0</v>
      </c>
      <c r="CD3462" s="1"/>
      <c r="CE3462">
        <v>0</v>
      </c>
      <c r="CF3462" t="s">
        <v>11568</v>
      </c>
      <c r="CG3462">
        <v>360</v>
      </c>
      <c r="CH3462" t="s">
        <v>12369</v>
      </c>
      <c r="CI3462">
        <v>358</v>
      </c>
      <c r="CJ3462">
        <v>5.64</v>
      </c>
      <c r="CK3462">
        <v>178.97020000000001</v>
      </c>
      <c r="CL3462">
        <v>186.3339</v>
      </c>
      <c r="CM3462">
        <v>16.918900000000001</v>
      </c>
      <c r="CN3462" s="1">
        <v>45545.569996331018</v>
      </c>
      <c r="CO3462">
        <v>387.863</v>
      </c>
      <c r="CP3462" t="b">
        <v>1</v>
      </c>
    </row>
    <row r="3463" spans="1:94" x14ac:dyDescent="0.25">
      <c r="A3463" t="s">
        <v>8701</v>
      </c>
      <c r="B3463" t="s">
        <v>8701</v>
      </c>
      <c r="C3463">
        <v>432</v>
      </c>
      <c r="D3463">
        <v>137</v>
      </c>
      <c r="E3463" t="s">
        <v>23168</v>
      </c>
      <c r="F3463" t="s">
        <v>23169</v>
      </c>
      <c r="G3463" t="s">
        <v>8702</v>
      </c>
      <c r="H3463" t="s">
        <v>4391</v>
      </c>
      <c r="I3463" t="s">
        <v>23170</v>
      </c>
      <c r="J3463" t="s">
        <v>21543</v>
      </c>
      <c r="L3463" t="s">
        <v>23171</v>
      </c>
      <c r="M3463" t="s">
        <v>23172</v>
      </c>
      <c r="P3463">
        <v>250</v>
      </c>
      <c r="Q3463">
        <v>0</v>
      </c>
      <c r="R3463">
        <v>1</v>
      </c>
      <c r="S3463">
        <v>136</v>
      </c>
      <c r="W3463">
        <v>257</v>
      </c>
      <c r="Y3463">
        <v>1</v>
      </c>
      <c r="Z3463">
        <v>0</v>
      </c>
      <c r="AB3463">
        <v>0</v>
      </c>
      <c r="AC3463">
        <v>0</v>
      </c>
      <c r="AD3463">
        <v>0</v>
      </c>
      <c r="AH3463">
        <v>0</v>
      </c>
      <c r="AI3463">
        <v>2</v>
      </c>
      <c r="AJ3463" t="s">
        <v>11576</v>
      </c>
      <c r="AK3463">
        <v>0</v>
      </c>
      <c r="AL3463" s="1">
        <v>45677.547777812499</v>
      </c>
      <c r="AM3463">
        <v>1111</v>
      </c>
      <c r="AN3463" s="1">
        <v>44896.566564814813</v>
      </c>
      <c r="AP3463" t="s">
        <v>8701</v>
      </c>
      <c r="AQ3463" s="2">
        <v>43831</v>
      </c>
      <c r="AR3463">
        <v>2020</v>
      </c>
      <c r="AT3463">
        <v>126</v>
      </c>
      <c r="AU3463">
        <v>356</v>
      </c>
      <c r="AV3463" t="s">
        <v>18954</v>
      </c>
      <c r="AW3463">
        <v>360</v>
      </c>
      <c r="AX3463">
        <v>40</v>
      </c>
      <c r="AY3463">
        <v>40</v>
      </c>
      <c r="AZ3463">
        <v>2</v>
      </c>
      <c r="BA3463">
        <v>90</v>
      </c>
      <c r="BB3463">
        <v>0</v>
      </c>
      <c r="BC3463">
        <v>0</v>
      </c>
      <c r="BD3463">
        <v>1</v>
      </c>
      <c r="BE3463" t="s">
        <v>21534</v>
      </c>
      <c r="BF3463" t="s">
        <v>11735</v>
      </c>
      <c r="BG3463">
        <v>362</v>
      </c>
      <c r="BH3463" t="s">
        <v>23167</v>
      </c>
      <c r="BI3463">
        <v>0</v>
      </c>
      <c r="BJ3463">
        <v>40</v>
      </c>
      <c r="BK3463">
        <v>40</v>
      </c>
      <c r="BL3463">
        <v>2</v>
      </c>
      <c r="BM3463">
        <v>90</v>
      </c>
      <c r="BN3463" t="s">
        <v>11566</v>
      </c>
      <c r="BO3463">
        <v>1103</v>
      </c>
      <c r="BP3463" s="1">
        <v>45621.461016354166</v>
      </c>
      <c r="BR3463" s="1"/>
      <c r="BS3463" t="s">
        <v>8701</v>
      </c>
      <c r="BT3463">
        <v>0</v>
      </c>
      <c r="BV3463" t="s">
        <v>23173</v>
      </c>
      <c r="BW3463">
        <v>1</v>
      </c>
      <c r="BX3463">
        <v>1103</v>
      </c>
      <c r="BY3463" s="1">
        <v>45621.461016354166</v>
      </c>
      <c r="BZ3463">
        <v>1</v>
      </c>
      <c r="CA3463">
        <v>0</v>
      </c>
      <c r="CB3463">
        <v>0</v>
      </c>
      <c r="CD3463" s="1"/>
      <c r="CE3463">
        <v>0</v>
      </c>
      <c r="CF3463" t="s">
        <v>11568</v>
      </c>
      <c r="CG3463">
        <v>360</v>
      </c>
      <c r="CH3463" t="s">
        <v>11576</v>
      </c>
      <c r="CI3463">
        <v>356</v>
      </c>
      <c r="CJ3463">
        <v>5.64</v>
      </c>
      <c r="CK3463">
        <v>122.3146</v>
      </c>
      <c r="CL3463">
        <v>253.57560000000001</v>
      </c>
      <c r="CM3463">
        <v>8.4322999999999997</v>
      </c>
      <c r="CN3463" s="1">
        <v>45621.461024687502</v>
      </c>
      <c r="CO3463">
        <v>389.96249999999998</v>
      </c>
      <c r="CP3463" t="b">
        <v>1</v>
      </c>
    </row>
    <row r="3464" spans="1:94" x14ac:dyDescent="0.25">
      <c r="A3464" t="s">
        <v>8700</v>
      </c>
      <c r="B3464" t="s">
        <v>8701</v>
      </c>
      <c r="C3464">
        <v>432</v>
      </c>
      <c r="D3464">
        <v>137</v>
      </c>
      <c r="E3464" t="s">
        <v>23174</v>
      </c>
      <c r="F3464" t="s">
        <v>23169</v>
      </c>
      <c r="G3464" t="s">
        <v>8702</v>
      </c>
      <c r="H3464" t="s">
        <v>4391</v>
      </c>
      <c r="I3464" t="s">
        <v>23175</v>
      </c>
      <c r="J3464" t="s">
        <v>16582</v>
      </c>
      <c r="L3464" t="s">
        <v>23171</v>
      </c>
      <c r="M3464" t="s">
        <v>23176</v>
      </c>
      <c r="P3464">
        <v>250</v>
      </c>
      <c r="Q3464">
        <v>0</v>
      </c>
      <c r="R3464">
        <v>1</v>
      </c>
      <c r="S3464">
        <v>136</v>
      </c>
      <c r="W3464">
        <v>257</v>
      </c>
      <c r="Y3464">
        <v>1</v>
      </c>
      <c r="Z3464">
        <v>0</v>
      </c>
      <c r="AA3464" t="s">
        <v>21532</v>
      </c>
      <c r="AB3464">
        <v>0</v>
      </c>
      <c r="AC3464">
        <v>0</v>
      </c>
      <c r="AD3464">
        <v>0</v>
      </c>
      <c r="AH3464">
        <v>0</v>
      </c>
      <c r="AI3464">
        <v>2</v>
      </c>
      <c r="AJ3464" t="s">
        <v>11576</v>
      </c>
      <c r="AK3464">
        <v>0</v>
      </c>
      <c r="AL3464" s="1">
        <v>45621.46600119213</v>
      </c>
      <c r="AM3464">
        <v>1103</v>
      </c>
      <c r="AN3464" s="1">
        <v>44896.566564814813</v>
      </c>
      <c r="AP3464" t="s">
        <v>8700</v>
      </c>
      <c r="AQ3464" s="2">
        <v>43831</v>
      </c>
      <c r="AR3464">
        <v>2020</v>
      </c>
      <c r="AT3464">
        <v>126</v>
      </c>
      <c r="AU3464">
        <v>356</v>
      </c>
      <c r="AV3464" t="s">
        <v>18954</v>
      </c>
      <c r="AW3464">
        <v>360</v>
      </c>
      <c r="AX3464">
        <v>40</v>
      </c>
      <c r="AY3464">
        <v>40</v>
      </c>
      <c r="AZ3464">
        <v>2</v>
      </c>
      <c r="BA3464">
        <v>90</v>
      </c>
      <c r="BB3464">
        <v>0</v>
      </c>
      <c r="BC3464">
        <v>0</v>
      </c>
      <c r="BD3464">
        <v>1</v>
      </c>
      <c r="BE3464" t="s">
        <v>21534</v>
      </c>
      <c r="BF3464" t="s">
        <v>11735</v>
      </c>
      <c r="BG3464">
        <v>362</v>
      </c>
      <c r="BH3464" t="s">
        <v>23167</v>
      </c>
      <c r="BI3464">
        <v>0</v>
      </c>
      <c r="BJ3464">
        <v>40</v>
      </c>
      <c r="BK3464">
        <v>40</v>
      </c>
      <c r="BL3464">
        <v>2</v>
      </c>
      <c r="BM3464">
        <v>90</v>
      </c>
      <c r="BN3464" t="s">
        <v>11566</v>
      </c>
      <c r="BO3464">
        <v>425</v>
      </c>
      <c r="BP3464" s="1">
        <v>45621.396737499999</v>
      </c>
      <c r="BR3464" s="1"/>
      <c r="BS3464" t="s">
        <v>8701</v>
      </c>
      <c r="BT3464">
        <v>0</v>
      </c>
      <c r="BV3464" t="s">
        <v>23173</v>
      </c>
      <c r="BW3464">
        <v>1</v>
      </c>
      <c r="BX3464">
        <v>1103</v>
      </c>
      <c r="BY3464" s="1">
        <v>45621.461016354166</v>
      </c>
      <c r="BZ3464">
        <v>1</v>
      </c>
      <c r="CA3464">
        <v>0</v>
      </c>
      <c r="CB3464">
        <v>0</v>
      </c>
      <c r="CD3464" s="1"/>
      <c r="CE3464">
        <v>0</v>
      </c>
      <c r="CF3464" t="s">
        <v>11568</v>
      </c>
      <c r="CG3464">
        <v>360</v>
      </c>
      <c r="CH3464" t="s">
        <v>11576</v>
      </c>
      <c r="CI3464">
        <v>356</v>
      </c>
      <c r="CJ3464">
        <v>5.64</v>
      </c>
      <c r="CK3464">
        <v>122.3146</v>
      </c>
      <c r="CL3464">
        <v>253.57560000000001</v>
      </c>
      <c r="CM3464">
        <v>8.4322999999999997</v>
      </c>
      <c r="CN3464" s="1">
        <v>45621.396740937504</v>
      </c>
      <c r="CO3464">
        <v>389.96249999999998</v>
      </c>
      <c r="CP3464" t="b">
        <v>1</v>
      </c>
    </row>
    <row r="3465" spans="1:94" x14ac:dyDescent="0.25">
      <c r="A3465" t="s">
        <v>9077</v>
      </c>
      <c r="B3465" t="s">
        <v>9077</v>
      </c>
      <c r="C3465">
        <v>423</v>
      </c>
      <c r="D3465">
        <v>0</v>
      </c>
      <c r="E3465" t="s">
        <v>23177</v>
      </c>
      <c r="F3465" t="s">
        <v>23178</v>
      </c>
      <c r="G3465" t="s">
        <v>9078</v>
      </c>
      <c r="H3465" t="s">
        <v>3241</v>
      </c>
      <c r="I3465" t="s">
        <v>23179</v>
      </c>
      <c r="J3465" t="s">
        <v>23180</v>
      </c>
      <c r="P3465">
        <v>250</v>
      </c>
      <c r="Q3465">
        <v>1</v>
      </c>
      <c r="R3465">
        <v>0</v>
      </c>
      <c r="S3465">
        <v>206</v>
      </c>
      <c r="W3465">
        <v>277</v>
      </c>
      <c r="Y3465">
        <v>1</v>
      </c>
      <c r="Z3465">
        <v>0</v>
      </c>
      <c r="AA3465" t="s">
        <v>11560</v>
      </c>
      <c r="AB3465">
        <v>0</v>
      </c>
      <c r="AC3465">
        <v>0</v>
      </c>
      <c r="AD3465">
        <v>0</v>
      </c>
      <c r="AH3465">
        <v>0</v>
      </c>
      <c r="AI3465">
        <v>2</v>
      </c>
      <c r="AJ3465" t="s">
        <v>11576</v>
      </c>
      <c r="AK3465">
        <v>0</v>
      </c>
      <c r="AL3465" s="1">
        <v>45392.693749456019</v>
      </c>
      <c r="AM3465">
        <v>898</v>
      </c>
      <c r="AN3465" s="1">
        <v>44896.566564814813</v>
      </c>
      <c r="AP3465" t="s">
        <v>9077</v>
      </c>
      <c r="AQ3465" s="2">
        <v>43831</v>
      </c>
      <c r="AR3465">
        <v>2020</v>
      </c>
      <c r="AT3465">
        <v>826</v>
      </c>
      <c r="AU3465">
        <v>356</v>
      </c>
      <c r="AV3465" t="s">
        <v>18954</v>
      </c>
      <c r="AW3465">
        <v>360</v>
      </c>
      <c r="AX3465">
        <v>67</v>
      </c>
      <c r="AY3465">
        <v>80</v>
      </c>
      <c r="BA3465">
        <v>19</v>
      </c>
      <c r="BB3465">
        <v>0</v>
      </c>
      <c r="BC3465">
        <v>1</v>
      </c>
      <c r="BD3465">
        <v>0</v>
      </c>
      <c r="BE3465" t="s">
        <v>11950</v>
      </c>
      <c r="BF3465" t="s">
        <v>11869</v>
      </c>
      <c r="BI3465">
        <v>0</v>
      </c>
      <c r="BJ3465">
        <v>67</v>
      </c>
      <c r="BK3465">
        <v>80</v>
      </c>
      <c r="BM3465">
        <v>19</v>
      </c>
      <c r="BN3465" t="s">
        <v>11800</v>
      </c>
      <c r="BO3465">
        <v>898</v>
      </c>
      <c r="BP3465" s="1">
        <v>45392.693749456019</v>
      </c>
      <c r="BR3465" s="1"/>
      <c r="BS3465" t="s">
        <v>9077</v>
      </c>
      <c r="BT3465">
        <v>0</v>
      </c>
      <c r="BV3465" t="s">
        <v>23181</v>
      </c>
      <c r="BW3465">
        <v>0</v>
      </c>
      <c r="BX3465">
        <v>898</v>
      </c>
      <c r="BY3465" s="1">
        <v>45392.693749456019</v>
      </c>
      <c r="BZ3465">
        <v>1</v>
      </c>
      <c r="CA3465">
        <v>0</v>
      </c>
      <c r="CB3465">
        <v>0</v>
      </c>
      <c r="CD3465" s="1"/>
      <c r="CE3465">
        <v>0</v>
      </c>
      <c r="CF3465" t="s">
        <v>11568</v>
      </c>
      <c r="CG3465">
        <v>360</v>
      </c>
      <c r="CH3465" t="s">
        <v>11576</v>
      </c>
      <c r="CI3465">
        <v>356</v>
      </c>
      <c r="CJ3465">
        <v>0</v>
      </c>
      <c r="CK3465">
        <v>10.612500000000001</v>
      </c>
      <c r="CL3465">
        <v>35.1967</v>
      </c>
      <c r="CM3465">
        <v>5.84</v>
      </c>
      <c r="CN3465" s="1">
        <v>45545.564917129632</v>
      </c>
      <c r="CO3465">
        <v>51.649099999999997</v>
      </c>
      <c r="CP3465" t="b">
        <v>1</v>
      </c>
    </row>
    <row r="3466" spans="1:94" x14ac:dyDescent="0.25">
      <c r="A3466" t="s">
        <v>8703</v>
      </c>
      <c r="B3466" t="s">
        <v>8703</v>
      </c>
      <c r="C3466">
        <v>423</v>
      </c>
      <c r="D3466">
        <v>0</v>
      </c>
      <c r="E3466" t="s">
        <v>23182</v>
      </c>
      <c r="F3466" t="s">
        <v>23183</v>
      </c>
      <c r="G3466" t="s">
        <v>8705</v>
      </c>
      <c r="H3466" t="s">
        <v>8704</v>
      </c>
      <c r="I3466" t="s">
        <v>23184</v>
      </c>
      <c r="J3466" t="s">
        <v>23185</v>
      </c>
      <c r="M3466" t="s">
        <v>23186</v>
      </c>
      <c r="P3466">
        <v>100</v>
      </c>
      <c r="Q3466">
        <v>1</v>
      </c>
      <c r="R3466">
        <v>0</v>
      </c>
      <c r="S3466">
        <v>206</v>
      </c>
      <c r="W3466">
        <v>277</v>
      </c>
      <c r="Y3466">
        <v>1</v>
      </c>
      <c r="Z3466">
        <v>0</v>
      </c>
      <c r="AA3466" t="s">
        <v>11560</v>
      </c>
      <c r="AB3466">
        <v>0</v>
      </c>
      <c r="AC3466">
        <v>0</v>
      </c>
      <c r="AD3466">
        <v>0</v>
      </c>
      <c r="AH3466">
        <v>0</v>
      </c>
      <c r="AI3466">
        <v>2</v>
      </c>
      <c r="AJ3466" t="s">
        <v>11576</v>
      </c>
      <c r="AK3466">
        <v>0</v>
      </c>
      <c r="AL3466" s="1">
        <v>45392.693986377315</v>
      </c>
      <c r="AM3466">
        <v>898</v>
      </c>
      <c r="AN3466" s="1">
        <v>44896.566564814813</v>
      </c>
      <c r="AP3466" t="s">
        <v>8703</v>
      </c>
      <c r="AQ3466" s="2">
        <v>43831</v>
      </c>
      <c r="AR3466">
        <v>2020</v>
      </c>
      <c r="AT3466">
        <v>826</v>
      </c>
      <c r="AU3466">
        <v>356</v>
      </c>
      <c r="AV3466" t="s">
        <v>18954</v>
      </c>
      <c r="AW3466">
        <v>360</v>
      </c>
      <c r="AX3466">
        <v>65</v>
      </c>
      <c r="AY3466">
        <v>86</v>
      </c>
      <c r="AZ3466">
        <v>12</v>
      </c>
      <c r="BA3466">
        <v>37</v>
      </c>
      <c r="BB3466">
        <v>0</v>
      </c>
      <c r="BC3466">
        <v>1</v>
      </c>
      <c r="BD3466">
        <v>0</v>
      </c>
      <c r="BE3466" t="s">
        <v>23187</v>
      </c>
      <c r="BF3466" t="s">
        <v>11684</v>
      </c>
      <c r="BI3466">
        <v>0</v>
      </c>
      <c r="BJ3466">
        <v>65</v>
      </c>
      <c r="BK3466">
        <v>86</v>
      </c>
      <c r="BL3466">
        <v>12</v>
      </c>
      <c r="BM3466">
        <v>37</v>
      </c>
      <c r="BN3466" t="s">
        <v>11800</v>
      </c>
      <c r="BO3466">
        <v>898</v>
      </c>
      <c r="BP3466" s="1">
        <v>45392.693986377315</v>
      </c>
      <c r="BR3466" s="1"/>
      <c r="BS3466" t="s">
        <v>8703</v>
      </c>
      <c r="BT3466">
        <v>0</v>
      </c>
      <c r="BV3466" t="s">
        <v>18959</v>
      </c>
      <c r="BW3466">
        <v>0</v>
      </c>
      <c r="BX3466">
        <v>898</v>
      </c>
      <c r="BY3466" s="1">
        <v>45392.693986377315</v>
      </c>
      <c r="BZ3466">
        <v>1</v>
      </c>
      <c r="CA3466">
        <v>0</v>
      </c>
      <c r="CB3466">
        <v>0</v>
      </c>
      <c r="CD3466" s="1"/>
      <c r="CE3466">
        <v>0</v>
      </c>
      <c r="CF3466" t="s">
        <v>11568</v>
      </c>
      <c r="CG3466">
        <v>360</v>
      </c>
      <c r="CH3466" t="s">
        <v>11576</v>
      </c>
      <c r="CI3466">
        <v>356</v>
      </c>
      <c r="CJ3466">
        <v>0</v>
      </c>
      <c r="CK3466">
        <v>10.612500000000001</v>
      </c>
      <c r="CL3466">
        <v>35.1967</v>
      </c>
      <c r="CM3466">
        <v>5.84</v>
      </c>
      <c r="CN3466" s="1">
        <v>45545.564917129632</v>
      </c>
      <c r="CO3466">
        <v>51.649099999999997</v>
      </c>
      <c r="CP3466" t="b">
        <v>1</v>
      </c>
    </row>
    <row r="3467" spans="1:94" x14ac:dyDescent="0.25">
      <c r="A3467" t="s">
        <v>8845</v>
      </c>
      <c r="B3467" t="s">
        <v>8845</v>
      </c>
      <c r="C3467">
        <v>423</v>
      </c>
      <c r="D3467">
        <v>0</v>
      </c>
      <c r="E3467" t="s">
        <v>23188</v>
      </c>
      <c r="F3467" t="s">
        <v>23189</v>
      </c>
      <c r="G3467" t="s">
        <v>8847</v>
      </c>
      <c r="H3467" t="s">
        <v>8846</v>
      </c>
      <c r="I3467" t="s">
        <v>23190</v>
      </c>
      <c r="J3467" t="s">
        <v>23191</v>
      </c>
      <c r="P3467">
        <v>100</v>
      </c>
      <c r="Q3467">
        <v>1</v>
      </c>
      <c r="R3467">
        <v>0</v>
      </c>
      <c r="S3467">
        <v>206</v>
      </c>
      <c r="W3467">
        <v>277</v>
      </c>
      <c r="Y3467">
        <v>1</v>
      </c>
      <c r="Z3467">
        <v>0</v>
      </c>
      <c r="AA3467" t="s">
        <v>11560</v>
      </c>
      <c r="AB3467">
        <v>0</v>
      </c>
      <c r="AC3467">
        <v>0</v>
      </c>
      <c r="AD3467">
        <v>0</v>
      </c>
      <c r="AH3467">
        <v>0</v>
      </c>
      <c r="AI3467">
        <v>2</v>
      </c>
      <c r="AJ3467" t="s">
        <v>11576</v>
      </c>
      <c r="AK3467">
        <v>0</v>
      </c>
      <c r="AL3467" s="1">
        <v>45392.6942227662</v>
      </c>
      <c r="AM3467">
        <v>898</v>
      </c>
      <c r="AN3467" s="1">
        <v>44896.566564814813</v>
      </c>
      <c r="AP3467" t="s">
        <v>8845</v>
      </c>
      <c r="AQ3467" s="2">
        <v>43831</v>
      </c>
      <c r="AR3467">
        <v>2020</v>
      </c>
      <c r="AT3467">
        <v>826</v>
      </c>
      <c r="AU3467">
        <v>356</v>
      </c>
      <c r="AV3467" t="s">
        <v>18954</v>
      </c>
      <c r="AW3467">
        <v>360</v>
      </c>
      <c r="AX3467">
        <v>65</v>
      </c>
      <c r="AY3467">
        <v>86</v>
      </c>
      <c r="AZ3467">
        <v>24</v>
      </c>
      <c r="BA3467">
        <v>68</v>
      </c>
      <c r="BB3467">
        <v>0</v>
      </c>
      <c r="BC3467">
        <v>1</v>
      </c>
      <c r="BD3467">
        <v>0</v>
      </c>
      <c r="BE3467" t="s">
        <v>23187</v>
      </c>
      <c r="BF3467" t="s">
        <v>11684</v>
      </c>
      <c r="BI3467">
        <v>0</v>
      </c>
      <c r="BJ3467">
        <v>65</v>
      </c>
      <c r="BK3467">
        <v>86</v>
      </c>
      <c r="BL3467">
        <v>24</v>
      </c>
      <c r="BM3467">
        <v>68</v>
      </c>
      <c r="BN3467" t="s">
        <v>11800</v>
      </c>
      <c r="BO3467">
        <v>898</v>
      </c>
      <c r="BP3467" s="1">
        <v>45392.6942227662</v>
      </c>
      <c r="BR3467" s="1"/>
      <c r="BS3467" t="s">
        <v>8845</v>
      </c>
      <c r="BT3467">
        <v>0</v>
      </c>
      <c r="BV3467" t="s">
        <v>23192</v>
      </c>
      <c r="BW3467">
        <v>0</v>
      </c>
      <c r="BX3467">
        <v>898</v>
      </c>
      <c r="BY3467" s="1">
        <v>45392.6942227662</v>
      </c>
      <c r="BZ3467">
        <v>1</v>
      </c>
      <c r="CA3467">
        <v>0</v>
      </c>
      <c r="CB3467">
        <v>0</v>
      </c>
      <c r="CD3467" s="1"/>
      <c r="CE3467">
        <v>0</v>
      </c>
      <c r="CF3467" t="s">
        <v>11568</v>
      </c>
      <c r="CG3467">
        <v>360</v>
      </c>
      <c r="CH3467" t="s">
        <v>11576</v>
      </c>
      <c r="CI3467">
        <v>356</v>
      </c>
      <c r="CJ3467">
        <v>0</v>
      </c>
      <c r="CK3467">
        <v>10.612500000000001</v>
      </c>
      <c r="CL3467">
        <v>35.1967</v>
      </c>
      <c r="CM3467">
        <v>5.84</v>
      </c>
      <c r="CN3467" s="1">
        <v>45545.564917129632</v>
      </c>
      <c r="CO3467">
        <v>51.649099999999997</v>
      </c>
      <c r="CP3467" t="b">
        <v>1</v>
      </c>
    </row>
    <row r="3468" spans="1:94" x14ac:dyDescent="0.25">
      <c r="A3468" t="s">
        <v>8708</v>
      </c>
      <c r="B3468" t="s">
        <v>8708</v>
      </c>
      <c r="C3468">
        <v>422</v>
      </c>
      <c r="E3468" t="s">
        <v>23193</v>
      </c>
      <c r="F3468" t="s">
        <v>23194</v>
      </c>
      <c r="G3468" t="s">
        <v>8710</v>
      </c>
      <c r="H3468" t="s">
        <v>8709</v>
      </c>
      <c r="I3468" t="s">
        <v>23195</v>
      </c>
      <c r="J3468" t="s">
        <v>23196</v>
      </c>
      <c r="L3468" t="s">
        <v>23197</v>
      </c>
      <c r="M3468" t="s">
        <v>23198</v>
      </c>
      <c r="P3468">
        <v>50</v>
      </c>
      <c r="Q3468">
        <v>0</v>
      </c>
      <c r="R3468">
        <v>1</v>
      </c>
      <c r="S3468">
        <v>443</v>
      </c>
      <c r="W3468">
        <v>256</v>
      </c>
      <c r="Y3468">
        <v>1</v>
      </c>
      <c r="Z3468">
        <v>0</v>
      </c>
      <c r="AA3468" t="s">
        <v>9192</v>
      </c>
      <c r="AB3468">
        <v>0</v>
      </c>
      <c r="AC3468">
        <v>0</v>
      </c>
      <c r="AD3468">
        <v>0</v>
      </c>
      <c r="AH3468">
        <v>0</v>
      </c>
      <c r="AI3468">
        <v>2</v>
      </c>
      <c r="AJ3468" t="s">
        <v>11576</v>
      </c>
      <c r="AK3468">
        <v>0</v>
      </c>
      <c r="AL3468" s="1">
        <v>45408.447381678241</v>
      </c>
      <c r="AM3468">
        <v>898</v>
      </c>
      <c r="AN3468" s="1">
        <v>44896.566564814813</v>
      </c>
      <c r="AP3468" t="s">
        <v>8708</v>
      </c>
      <c r="AQ3468" s="2">
        <v>43831</v>
      </c>
      <c r="AR3468">
        <v>2020</v>
      </c>
      <c r="AT3468">
        <v>126</v>
      </c>
      <c r="AU3468">
        <v>356</v>
      </c>
      <c r="AV3468" t="s">
        <v>18954</v>
      </c>
      <c r="AW3468">
        <v>360</v>
      </c>
      <c r="AX3468">
        <v>210</v>
      </c>
      <c r="AY3468">
        <v>140</v>
      </c>
      <c r="BA3468">
        <v>16</v>
      </c>
      <c r="BB3468">
        <v>0</v>
      </c>
      <c r="BC3468">
        <v>0</v>
      </c>
      <c r="BD3468">
        <v>1</v>
      </c>
      <c r="BE3468" t="s">
        <v>13729</v>
      </c>
      <c r="BF3468" t="s">
        <v>11579</v>
      </c>
      <c r="BG3468">
        <v>364</v>
      </c>
      <c r="BH3468" t="s">
        <v>23199</v>
      </c>
      <c r="BI3468">
        <v>0</v>
      </c>
      <c r="BJ3468">
        <v>210</v>
      </c>
      <c r="BK3468">
        <v>140</v>
      </c>
      <c r="BM3468">
        <v>16</v>
      </c>
      <c r="BN3468" t="s">
        <v>11800</v>
      </c>
      <c r="BO3468">
        <v>898</v>
      </c>
      <c r="BP3468" s="1">
        <v>45408.447381678241</v>
      </c>
      <c r="BR3468" s="1"/>
      <c r="BS3468" t="s">
        <v>8708</v>
      </c>
      <c r="BT3468">
        <v>0</v>
      </c>
      <c r="BV3468" t="s">
        <v>23200</v>
      </c>
      <c r="BW3468">
        <v>1</v>
      </c>
      <c r="BX3468">
        <v>898</v>
      </c>
      <c r="BY3468" s="1">
        <v>45408.448430752316</v>
      </c>
      <c r="BZ3468">
        <v>1</v>
      </c>
      <c r="CA3468">
        <v>0</v>
      </c>
      <c r="CB3468">
        <v>0</v>
      </c>
      <c r="CD3468" s="1"/>
      <c r="CE3468">
        <v>0</v>
      </c>
      <c r="CF3468" t="s">
        <v>11568</v>
      </c>
      <c r="CG3468">
        <v>360</v>
      </c>
      <c r="CH3468" t="s">
        <v>11576</v>
      </c>
      <c r="CI3468">
        <v>356</v>
      </c>
      <c r="CJ3468">
        <v>5.64</v>
      </c>
      <c r="CK3468">
        <v>37.3825</v>
      </c>
      <c r="CL3468">
        <v>371.6848</v>
      </c>
      <c r="CM3468">
        <v>7.5479000000000003</v>
      </c>
      <c r="CN3468" s="1">
        <v>45545.564917129632</v>
      </c>
      <c r="CO3468">
        <v>422.2552</v>
      </c>
      <c r="CP3468" t="b">
        <v>1</v>
      </c>
    </row>
    <row r="3469" spans="1:94" x14ac:dyDescent="0.25">
      <c r="A3469" t="s">
        <v>8848</v>
      </c>
      <c r="B3469" t="s">
        <v>8708</v>
      </c>
      <c r="C3469">
        <v>422</v>
      </c>
      <c r="E3469" t="s">
        <v>23201</v>
      </c>
      <c r="F3469" t="s">
        <v>23194</v>
      </c>
      <c r="G3469" t="s">
        <v>8710</v>
      </c>
      <c r="H3469" t="s">
        <v>8709</v>
      </c>
      <c r="I3469" t="s">
        <v>23195</v>
      </c>
      <c r="J3469" t="s">
        <v>23196</v>
      </c>
      <c r="L3469" t="s">
        <v>23197</v>
      </c>
      <c r="M3469" t="s">
        <v>23202</v>
      </c>
      <c r="P3469">
        <v>50</v>
      </c>
      <c r="Q3469">
        <v>0</v>
      </c>
      <c r="R3469">
        <v>1</v>
      </c>
      <c r="S3469">
        <v>443</v>
      </c>
      <c r="W3469">
        <v>256</v>
      </c>
      <c r="Y3469">
        <v>1</v>
      </c>
      <c r="Z3469">
        <v>0</v>
      </c>
      <c r="AA3469" t="s">
        <v>9192</v>
      </c>
      <c r="AB3469">
        <v>0</v>
      </c>
      <c r="AC3469">
        <v>0</v>
      </c>
      <c r="AD3469">
        <v>0</v>
      </c>
      <c r="AH3469">
        <v>0</v>
      </c>
      <c r="AI3469">
        <v>2</v>
      </c>
      <c r="AJ3469" t="s">
        <v>11576</v>
      </c>
      <c r="AK3469">
        <v>0</v>
      </c>
      <c r="AL3469" s="1">
        <v>45408.447906631947</v>
      </c>
      <c r="AM3469">
        <v>898</v>
      </c>
      <c r="AN3469" s="1">
        <v>44896.566564814813</v>
      </c>
      <c r="AP3469" t="s">
        <v>8848</v>
      </c>
      <c r="AQ3469" s="2">
        <v>43831</v>
      </c>
      <c r="AR3469">
        <v>2020</v>
      </c>
      <c r="AT3469">
        <v>126</v>
      </c>
      <c r="AU3469">
        <v>356</v>
      </c>
      <c r="AV3469" t="s">
        <v>18954</v>
      </c>
      <c r="AW3469">
        <v>360</v>
      </c>
      <c r="AX3469">
        <v>210</v>
      </c>
      <c r="AY3469">
        <v>140</v>
      </c>
      <c r="BA3469">
        <v>16</v>
      </c>
      <c r="BB3469">
        <v>0</v>
      </c>
      <c r="BC3469">
        <v>0</v>
      </c>
      <c r="BD3469">
        <v>1</v>
      </c>
      <c r="BE3469" t="s">
        <v>13729</v>
      </c>
      <c r="BF3469" t="s">
        <v>11579</v>
      </c>
      <c r="BG3469">
        <v>364</v>
      </c>
      <c r="BH3469" t="s">
        <v>23199</v>
      </c>
      <c r="BI3469">
        <v>0</v>
      </c>
      <c r="BJ3469">
        <v>210</v>
      </c>
      <c r="BK3469">
        <v>140</v>
      </c>
      <c r="BM3469">
        <v>16</v>
      </c>
      <c r="BN3469" t="s">
        <v>11800</v>
      </c>
      <c r="BO3469">
        <v>898</v>
      </c>
      <c r="BP3469" s="1">
        <v>45408.447906631947</v>
      </c>
      <c r="BR3469" s="1"/>
      <c r="BS3469" t="s">
        <v>8708</v>
      </c>
      <c r="BT3469">
        <v>0</v>
      </c>
      <c r="BV3469" t="s">
        <v>23200</v>
      </c>
      <c r="BW3469">
        <v>1</v>
      </c>
      <c r="BX3469">
        <v>898</v>
      </c>
      <c r="BY3469" s="1">
        <v>45408.448430752316</v>
      </c>
      <c r="BZ3469">
        <v>1</v>
      </c>
      <c r="CA3469">
        <v>0</v>
      </c>
      <c r="CB3469">
        <v>0</v>
      </c>
      <c r="CD3469" s="1"/>
      <c r="CE3469">
        <v>0</v>
      </c>
      <c r="CF3469" t="s">
        <v>11568</v>
      </c>
      <c r="CG3469">
        <v>360</v>
      </c>
      <c r="CH3469" t="s">
        <v>11576</v>
      </c>
      <c r="CI3469">
        <v>356</v>
      </c>
      <c r="CJ3469">
        <v>5.64</v>
      </c>
      <c r="CK3469">
        <v>37.3825</v>
      </c>
      <c r="CL3469">
        <v>371.6848</v>
      </c>
      <c r="CM3469">
        <v>7.5479000000000003</v>
      </c>
      <c r="CN3469" s="1">
        <v>45545.564917129632</v>
      </c>
      <c r="CO3469">
        <v>422.2552</v>
      </c>
      <c r="CP3469" t="b">
        <v>1</v>
      </c>
    </row>
    <row r="3470" spans="1:94" x14ac:dyDescent="0.25">
      <c r="A3470" t="s">
        <v>8707</v>
      </c>
      <c r="B3470" t="s">
        <v>8708</v>
      </c>
      <c r="C3470">
        <v>422</v>
      </c>
      <c r="E3470" t="s">
        <v>23203</v>
      </c>
      <c r="F3470" t="s">
        <v>23194</v>
      </c>
      <c r="G3470" t="s">
        <v>8710</v>
      </c>
      <c r="H3470" t="s">
        <v>8709</v>
      </c>
      <c r="I3470" t="s">
        <v>23195</v>
      </c>
      <c r="J3470" t="s">
        <v>23196</v>
      </c>
      <c r="L3470" t="s">
        <v>23197</v>
      </c>
      <c r="M3470" t="s">
        <v>23204</v>
      </c>
      <c r="P3470">
        <v>50</v>
      </c>
      <c r="Q3470">
        <v>0</v>
      </c>
      <c r="R3470">
        <v>1</v>
      </c>
      <c r="S3470">
        <v>443</v>
      </c>
      <c r="W3470">
        <v>256</v>
      </c>
      <c r="Y3470">
        <v>1</v>
      </c>
      <c r="Z3470">
        <v>0</v>
      </c>
      <c r="AA3470" t="s">
        <v>9192</v>
      </c>
      <c r="AB3470">
        <v>0</v>
      </c>
      <c r="AC3470">
        <v>0</v>
      </c>
      <c r="AD3470">
        <v>0</v>
      </c>
      <c r="AH3470">
        <v>0</v>
      </c>
      <c r="AI3470">
        <v>3</v>
      </c>
      <c r="AJ3470" t="s">
        <v>11561</v>
      </c>
      <c r="AK3470">
        <v>0</v>
      </c>
      <c r="AL3470" s="1">
        <v>45408.448430752316</v>
      </c>
      <c r="AM3470">
        <v>898</v>
      </c>
      <c r="AN3470" s="1">
        <v>44896.566564814813</v>
      </c>
      <c r="AP3470" t="s">
        <v>8707</v>
      </c>
      <c r="AQ3470" s="2">
        <v>43831</v>
      </c>
      <c r="AR3470">
        <v>2020</v>
      </c>
      <c r="AT3470">
        <v>126</v>
      </c>
      <c r="AU3470">
        <v>356</v>
      </c>
      <c r="AV3470" t="s">
        <v>18954</v>
      </c>
      <c r="AW3470">
        <v>360</v>
      </c>
      <c r="AX3470">
        <v>210</v>
      </c>
      <c r="AY3470">
        <v>140</v>
      </c>
      <c r="BA3470">
        <v>16</v>
      </c>
      <c r="BB3470">
        <v>0</v>
      </c>
      <c r="BC3470">
        <v>0</v>
      </c>
      <c r="BD3470">
        <v>1</v>
      </c>
      <c r="BE3470" t="s">
        <v>13729</v>
      </c>
      <c r="BF3470" t="s">
        <v>11579</v>
      </c>
      <c r="BG3470">
        <v>364</v>
      </c>
      <c r="BH3470" t="s">
        <v>23199</v>
      </c>
      <c r="BI3470">
        <v>0</v>
      </c>
      <c r="BJ3470">
        <v>210</v>
      </c>
      <c r="BK3470">
        <v>140</v>
      </c>
      <c r="BM3470">
        <v>16</v>
      </c>
      <c r="BN3470" t="s">
        <v>11800</v>
      </c>
      <c r="BO3470">
        <v>898</v>
      </c>
      <c r="BP3470" s="1">
        <v>45408.448430752316</v>
      </c>
      <c r="BR3470" s="1"/>
      <c r="BS3470" t="s">
        <v>8708</v>
      </c>
      <c r="BT3470">
        <v>0</v>
      </c>
      <c r="BV3470" t="s">
        <v>23200</v>
      </c>
      <c r="BW3470">
        <v>1</v>
      </c>
      <c r="BX3470">
        <v>898</v>
      </c>
      <c r="BY3470" s="1">
        <v>45408.448430752316</v>
      </c>
      <c r="BZ3470">
        <v>1</v>
      </c>
      <c r="CA3470">
        <v>0</v>
      </c>
      <c r="CB3470">
        <v>0</v>
      </c>
      <c r="CD3470" s="1"/>
      <c r="CE3470">
        <v>0</v>
      </c>
      <c r="CF3470" t="s">
        <v>11568</v>
      </c>
      <c r="CG3470">
        <v>360</v>
      </c>
      <c r="CH3470" t="s">
        <v>11576</v>
      </c>
      <c r="CI3470">
        <v>356</v>
      </c>
      <c r="CJ3470">
        <v>5.64</v>
      </c>
      <c r="CK3470">
        <v>37.3825</v>
      </c>
      <c r="CL3470">
        <v>371.6848</v>
      </c>
      <c r="CM3470">
        <v>7.5479000000000003</v>
      </c>
      <c r="CN3470" s="1">
        <v>45545.564917129632</v>
      </c>
      <c r="CO3470">
        <v>422.2552</v>
      </c>
      <c r="CP3470" t="b">
        <v>1</v>
      </c>
    </row>
    <row r="3471" spans="1:94" x14ac:dyDescent="0.25">
      <c r="A3471" t="s">
        <v>8712</v>
      </c>
      <c r="B3471" t="s">
        <v>8712</v>
      </c>
      <c r="C3471">
        <v>423</v>
      </c>
      <c r="E3471" t="s">
        <v>23205</v>
      </c>
      <c r="F3471" t="s">
        <v>23206</v>
      </c>
      <c r="G3471" t="s">
        <v>8714</v>
      </c>
      <c r="H3471" t="s">
        <v>8713</v>
      </c>
      <c r="I3471" t="s">
        <v>23207</v>
      </c>
      <c r="J3471" t="s">
        <v>23208</v>
      </c>
      <c r="Q3471">
        <v>0</v>
      </c>
      <c r="R3471">
        <v>0</v>
      </c>
      <c r="S3471">
        <v>197</v>
      </c>
      <c r="W3471">
        <v>256</v>
      </c>
      <c r="Y3471">
        <v>1</v>
      </c>
      <c r="Z3471">
        <v>0</v>
      </c>
      <c r="AA3471" t="s">
        <v>11560</v>
      </c>
      <c r="AB3471">
        <v>1</v>
      </c>
      <c r="AC3471">
        <v>0</v>
      </c>
      <c r="AD3471">
        <v>0</v>
      </c>
      <c r="AH3471">
        <v>0</v>
      </c>
      <c r="AI3471">
        <v>2</v>
      </c>
      <c r="AJ3471" t="s">
        <v>11576</v>
      </c>
      <c r="AK3471">
        <v>0</v>
      </c>
      <c r="AL3471" s="1">
        <v>45258.413619826388</v>
      </c>
      <c r="AM3471">
        <v>572</v>
      </c>
      <c r="AN3471" s="1">
        <v>44896.566564814813</v>
      </c>
      <c r="AP3471" t="s">
        <v>8712</v>
      </c>
      <c r="AQ3471" s="2">
        <v>43831</v>
      </c>
      <c r="AR3471">
        <v>2020</v>
      </c>
      <c r="AT3471">
        <v>126</v>
      </c>
      <c r="AU3471">
        <v>358</v>
      </c>
      <c r="AV3471" t="s">
        <v>18954</v>
      </c>
      <c r="AW3471">
        <v>359</v>
      </c>
      <c r="AX3471">
        <v>170</v>
      </c>
      <c r="AY3471">
        <v>30</v>
      </c>
      <c r="BA3471">
        <v>2</v>
      </c>
      <c r="BB3471">
        <v>0</v>
      </c>
      <c r="BC3471">
        <v>0</v>
      </c>
      <c r="BD3471">
        <v>1</v>
      </c>
      <c r="BE3471" t="s">
        <v>15044</v>
      </c>
      <c r="BF3471" t="s">
        <v>23209</v>
      </c>
      <c r="BG3471">
        <v>361</v>
      </c>
      <c r="BH3471" t="s">
        <v>23210</v>
      </c>
      <c r="BI3471">
        <v>0</v>
      </c>
      <c r="BJ3471">
        <v>170</v>
      </c>
      <c r="BK3471">
        <v>30</v>
      </c>
      <c r="BM3471">
        <v>2</v>
      </c>
      <c r="BN3471" t="s">
        <v>11566</v>
      </c>
      <c r="BO3471">
        <v>572</v>
      </c>
      <c r="BP3471" s="1">
        <v>45258.413619826388</v>
      </c>
      <c r="BR3471" s="1"/>
      <c r="BS3471" t="s">
        <v>8712</v>
      </c>
      <c r="BT3471">
        <v>0</v>
      </c>
      <c r="BV3471" t="s">
        <v>23211</v>
      </c>
      <c r="BW3471">
        <v>1</v>
      </c>
      <c r="BX3471">
        <v>572</v>
      </c>
      <c r="BY3471" s="1">
        <v>45258.413891168981</v>
      </c>
      <c r="BZ3471">
        <v>1</v>
      </c>
      <c r="CA3471">
        <v>0</v>
      </c>
      <c r="CB3471">
        <v>0</v>
      </c>
      <c r="CD3471" s="1"/>
      <c r="CE3471">
        <v>0</v>
      </c>
      <c r="CF3471" t="s">
        <v>12003</v>
      </c>
      <c r="CG3471">
        <v>359</v>
      </c>
      <c r="CH3471" t="s">
        <v>12369</v>
      </c>
      <c r="CI3471">
        <v>358</v>
      </c>
      <c r="CJ3471">
        <v>1.2061999999999999</v>
      </c>
      <c r="CK3471">
        <v>8.8316999999999997</v>
      </c>
      <c r="CL3471">
        <v>7.9749999999999996</v>
      </c>
      <c r="CM3471">
        <v>0.28760000000000002</v>
      </c>
      <c r="CN3471" s="1">
        <v>45545.57198572917</v>
      </c>
      <c r="CO3471">
        <v>18.300599999999999</v>
      </c>
      <c r="CP3471" t="b">
        <v>1</v>
      </c>
    </row>
    <row r="3472" spans="1:94" x14ac:dyDescent="0.25">
      <c r="A3472" t="s">
        <v>9911</v>
      </c>
      <c r="B3472" t="s">
        <v>8712</v>
      </c>
      <c r="C3472">
        <v>423</v>
      </c>
      <c r="E3472" t="s">
        <v>23212</v>
      </c>
      <c r="F3472" t="s">
        <v>23213</v>
      </c>
      <c r="G3472" t="s">
        <v>8714</v>
      </c>
      <c r="H3472" t="s">
        <v>8713</v>
      </c>
      <c r="I3472" t="s">
        <v>23214</v>
      </c>
      <c r="J3472" t="s">
        <v>23208</v>
      </c>
      <c r="M3472" t="s">
        <v>23215</v>
      </c>
      <c r="P3472">
        <v>50</v>
      </c>
      <c r="Q3472">
        <v>0</v>
      </c>
      <c r="R3472">
        <v>0</v>
      </c>
      <c r="S3472">
        <v>197</v>
      </c>
      <c r="W3472">
        <v>256</v>
      </c>
      <c r="Y3472">
        <v>1</v>
      </c>
      <c r="Z3472">
        <v>1</v>
      </c>
      <c r="AA3472" t="s">
        <v>11560</v>
      </c>
      <c r="AB3472">
        <v>0</v>
      </c>
      <c r="AC3472">
        <v>0</v>
      </c>
      <c r="AD3472">
        <v>0</v>
      </c>
      <c r="AH3472">
        <v>0</v>
      </c>
      <c r="AI3472">
        <v>2</v>
      </c>
      <c r="AJ3472" t="s">
        <v>11576</v>
      </c>
      <c r="AK3472">
        <v>0</v>
      </c>
      <c r="AL3472" s="1">
        <v>45258.413891168981</v>
      </c>
      <c r="AM3472">
        <v>572</v>
      </c>
      <c r="AN3472" s="1">
        <v>44896.566564814813</v>
      </c>
      <c r="AP3472" t="s">
        <v>9911</v>
      </c>
      <c r="AQ3472" s="2">
        <v>43831</v>
      </c>
      <c r="AR3472">
        <v>2020</v>
      </c>
      <c r="AT3472">
        <v>126</v>
      </c>
      <c r="AU3472">
        <v>358</v>
      </c>
      <c r="AV3472" t="s">
        <v>18954</v>
      </c>
      <c r="AW3472">
        <v>359</v>
      </c>
      <c r="AX3472">
        <v>170</v>
      </c>
      <c r="AY3472">
        <v>30</v>
      </c>
      <c r="BA3472">
        <v>2</v>
      </c>
      <c r="BB3472">
        <v>0</v>
      </c>
      <c r="BC3472">
        <v>0</v>
      </c>
      <c r="BD3472">
        <v>1</v>
      </c>
      <c r="BE3472" t="s">
        <v>15044</v>
      </c>
      <c r="BF3472" t="s">
        <v>23209</v>
      </c>
      <c r="BG3472">
        <v>361</v>
      </c>
      <c r="BH3472" t="s">
        <v>23210</v>
      </c>
      <c r="BI3472">
        <v>0</v>
      </c>
      <c r="BJ3472">
        <v>170</v>
      </c>
      <c r="BK3472">
        <v>30</v>
      </c>
      <c r="BM3472">
        <v>2</v>
      </c>
      <c r="BN3472" t="s">
        <v>11566</v>
      </c>
      <c r="BO3472">
        <v>572</v>
      </c>
      <c r="BP3472" s="1">
        <v>45258.413891168981</v>
      </c>
      <c r="BR3472" s="1"/>
      <c r="BS3472" t="s">
        <v>8712</v>
      </c>
      <c r="BT3472">
        <v>0</v>
      </c>
      <c r="BV3472" t="s">
        <v>23211</v>
      </c>
      <c r="BW3472">
        <v>1</v>
      </c>
      <c r="BX3472">
        <v>572</v>
      </c>
      <c r="BY3472" s="1">
        <v>45258.413891168981</v>
      </c>
      <c r="BZ3472">
        <v>1</v>
      </c>
      <c r="CA3472">
        <v>0</v>
      </c>
      <c r="CB3472">
        <v>0</v>
      </c>
      <c r="CD3472" s="1"/>
      <c r="CE3472">
        <v>0</v>
      </c>
      <c r="CF3472" t="s">
        <v>12003</v>
      </c>
      <c r="CG3472">
        <v>359</v>
      </c>
      <c r="CH3472" t="s">
        <v>12369</v>
      </c>
      <c r="CI3472">
        <v>358</v>
      </c>
      <c r="CJ3472">
        <v>1.2061999999999999</v>
      </c>
      <c r="CK3472">
        <v>7.0654000000000003</v>
      </c>
      <c r="CL3472">
        <v>7.9749999999999996</v>
      </c>
      <c r="CM3472">
        <v>0.28760000000000002</v>
      </c>
      <c r="CN3472" s="1">
        <v>45545.57198572917</v>
      </c>
      <c r="CO3472">
        <v>16.534199999999998</v>
      </c>
      <c r="CP3472" t="b">
        <v>1</v>
      </c>
    </row>
    <row r="3473" spans="1:94" x14ac:dyDescent="0.25">
      <c r="A3473" t="s">
        <v>8715</v>
      </c>
      <c r="B3473" t="s">
        <v>8715</v>
      </c>
      <c r="C3473">
        <v>423</v>
      </c>
      <c r="E3473" t="s">
        <v>23216</v>
      </c>
      <c r="F3473" t="s">
        <v>23217</v>
      </c>
      <c r="G3473" t="s">
        <v>8716</v>
      </c>
      <c r="H3473" t="s">
        <v>8713</v>
      </c>
      <c r="I3473" t="s">
        <v>23218</v>
      </c>
      <c r="J3473" t="s">
        <v>23208</v>
      </c>
      <c r="L3473" t="s">
        <v>23219</v>
      </c>
      <c r="M3473" t="s">
        <v>23220</v>
      </c>
      <c r="P3473">
        <v>250</v>
      </c>
      <c r="Q3473">
        <v>1</v>
      </c>
      <c r="R3473">
        <v>1</v>
      </c>
      <c r="S3473">
        <v>204</v>
      </c>
      <c r="W3473">
        <v>256</v>
      </c>
      <c r="Y3473">
        <v>1</v>
      </c>
      <c r="Z3473">
        <v>0</v>
      </c>
      <c r="AA3473" t="s">
        <v>11560</v>
      </c>
      <c r="AB3473">
        <v>0</v>
      </c>
      <c r="AC3473">
        <v>0</v>
      </c>
      <c r="AD3473">
        <v>0</v>
      </c>
      <c r="AH3473">
        <v>0</v>
      </c>
      <c r="AI3473">
        <v>2</v>
      </c>
      <c r="AJ3473" t="s">
        <v>11576</v>
      </c>
      <c r="AK3473">
        <v>0</v>
      </c>
      <c r="AL3473" s="1">
        <v>45408.448955439817</v>
      </c>
      <c r="AM3473">
        <v>898</v>
      </c>
      <c r="AN3473" s="1">
        <v>44896.566564814813</v>
      </c>
      <c r="AP3473" t="s">
        <v>8715</v>
      </c>
      <c r="AQ3473" s="2">
        <v>43831</v>
      </c>
      <c r="AR3473">
        <v>2020</v>
      </c>
      <c r="AT3473">
        <v>126</v>
      </c>
      <c r="AU3473">
        <v>358</v>
      </c>
      <c r="AV3473" t="s">
        <v>18954</v>
      </c>
      <c r="AW3473">
        <v>360</v>
      </c>
      <c r="AX3473">
        <v>170</v>
      </c>
      <c r="AY3473">
        <v>30</v>
      </c>
      <c r="BA3473">
        <v>2</v>
      </c>
      <c r="BB3473">
        <v>0</v>
      </c>
      <c r="BC3473">
        <v>0</v>
      </c>
      <c r="BD3473">
        <v>1</v>
      </c>
      <c r="BE3473" t="s">
        <v>15044</v>
      </c>
      <c r="BF3473" t="s">
        <v>11735</v>
      </c>
      <c r="BG3473">
        <v>364</v>
      </c>
      <c r="BH3473" t="s">
        <v>23221</v>
      </c>
      <c r="BI3473">
        <v>0</v>
      </c>
      <c r="BJ3473">
        <v>170</v>
      </c>
      <c r="BK3473">
        <v>30</v>
      </c>
      <c r="BM3473">
        <v>2</v>
      </c>
      <c r="BN3473" t="s">
        <v>11566</v>
      </c>
      <c r="BO3473">
        <v>898</v>
      </c>
      <c r="BP3473" s="1">
        <v>45408.448955439817</v>
      </c>
      <c r="BR3473" s="1"/>
      <c r="BS3473" t="s">
        <v>8715</v>
      </c>
      <c r="BT3473">
        <v>0</v>
      </c>
      <c r="BV3473" t="s">
        <v>23222</v>
      </c>
      <c r="BW3473">
        <v>1</v>
      </c>
      <c r="BX3473">
        <v>898</v>
      </c>
      <c r="BY3473" s="1">
        <v>45408.449480243056</v>
      </c>
      <c r="BZ3473">
        <v>1</v>
      </c>
      <c r="CA3473">
        <v>0</v>
      </c>
      <c r="CB3473">
        <v>0</v>
      </c>
      <c r="CD3473" s="1"/>
      <c r="CE3473">
        <v>0</v>
      </c>
      <c r="CF3473" t="s">
        <v>11568</v>
      </c>
      <c r="CG3473">
        <v>360</v>
      </c>
      <c r="CH3473" t="s">
        <v>12369</v>
      </c>
      <c r="CI3473">
        <v>358</v>
      </c>
      <c r="CJ3473">
        <v>5.64</v>
      </c>
      <c r="CK3473">
        <v>7.0654000000000003</v>
      </c>
      <c r="CL3473">
        <v>14.4427</v>
      </c>
      <c r="CM3473">
        <v>0.28760000000000002</v>
      </c>
      <c r="CN3473" s="1">
        <v>45545.57198572917</v>
      </c>
      <c r="CO3473">
        <v>27.435600000000001</v>
      </c>
      <c r="CP3473" t="b">
        <v>1</v>
      </c>
    </row>
    <row r="3474" spans="1:94" x14ac:dyDescent="0.25">
      <c r="A3474" t="s">
        <v>8849</v>
      </c>
      <c r="B3474" t="s">
        <v>8715</v>
      </c>
      <c r="C3474">
        <v>423</v>
      </c>
      <c r="E3474" t="s">
        <v>23223</v>
      </c>
      <c r="F3474" t="s">
        <v>23217</v>
      </c>
      <c r="G3474" t="s">
        <v>8716</v>
      </c>
      <c r="H3474" t="s">
        <v>8713</v>
      </c>
      <c r="I3474" t="s">
        <v>23224</v>
      </c>
      <c r="J3474" t="s">
        <v>23208</v>
      </c>
      <c r="L3474" t="s">
        <v>23219</v>
      </c>
      <c r="M3474" t="s">
        <v>23225</v>
      </c>
      <c r="P3474">
        <v>250</v>
      </c>
      <c r="Q3474">
        <v>1</v>
      </c>
      <c r="R3474">
        <v>1</v>
      </c>
      <c r="S3474">
        <v>204</v>
      </c>
      <c r="W3474">
        <v>256</v>
      </c>
      <c r="Y3474">
        <v>1</v>
      </c>
      <c r="Z3474">
        <v>0</v>
      </c>
      <c r="AA3474" t="s">
        <v>11560</v>
      </c>
      <c r="AB3474">
        <v>0</v>
      </c>
      <c r="AC3474">
        <v>0</v>
      </c>
      <c r="AD3474">
        <v>0</v>
      </c>
      <c r="AH3474">
        <v>0</v>
      </c>
      <c r="AI3474">
        <v>2</v>
      </c>
      <c r="AJ3474" t="s">
        <v>11576</v>
      </c>
      <c r="AK3474">
        <v>0</v>
      </c>
      <c r="AL3474" s="1">
        <v>45408.449480243056</v>
      </c>
      <c r="AM3474">
        <v>898</v>
      </c>
      <c r="AN3474" s="1">
        <v>44896.566564814813</v>
      </c>
      <c r="AP3474" t="s">
        <v>8849</v>
      </c>
      <c r="AQ3474" s="2">
        <v>43831</v>
      </c>
      <c r="AR3474">
        <v>2020</v>
      </c>
      <c r="AT3474">
        <v>126</v>
      </c>
      <c r="AU3474">
        <v>358</v>
      </c>
      <c r="AV3474" t="s">
        <v>18954</v>
      </c>
      <c r="AW3474">
        <v>360</v>
      </c>
      <c r="AX3474">
        <v>170</v>
      </c>
      <c r="AY3474">
        <v>30</v>
      </c>
      <c r="BA3474">
        <v>2</v>
      </c>
      <c r="BB3474">
        <v>0</v>
      </c>
      <c r="BC3474">
        <v>0</v>
      </c>
      <c r="BD3474">
        <v>1</v>
      </c>
      <c r="BE3474" t="s">
        <v>23226</v>
      </c>
      <c r="BF3474" t="s">
        <v>11735</v>
      </c>
      <c r="BG3474">
        <v>364</v>
      </c>
      <c r="BH3474" t="s">
        <v>23221</v>
      </c>
      <c r="BI3474">
        <v>0</v>
      </c>
      <c r="BJ3474">
        <v>170</v>
      </c>
      <c r="BK3474">
        <v>30</v>
      </c>
      <c r="BM3474">
        <v>2</v>
      </c>
      <c r="BN3474" t="s">
        <v>11566</v>
      </c>
      <c r="BO3474">
        <v>898</v>
      </c>
      <c r="BP3474" s="1">
        <v>45408.449480243056</v>
      </c>
      <c r="BR3474" s="1"/>
      <c r="BS3474" t="s">
        <v>8715</v>
      </c>
      <c r="BT3474">
        <v>0</v>
      </c>
      <c r="BV3474" t="s">
        <v>23222</v>
      </c>
      <c r="BW3474">
        <v>1</v>
      </c>
      <c r="BX3474">
        <v>898</v>
      </c>
      <c r="BY3474" s="1">
        <v>45408.449480243056</v>
      </c>
      <c r="BZ3474">
        <v>1</v>
      </c>
      <c r="CA3474">
        <v>0</v>
      </c>
      <c r="CB3474">
        <v>0</v>
      </c>
      <c r="CD3474" s="1"/>
      <c r="CE3474">
        <v>0</v>
      </c>
      <c r="CF3474" t="s">
        <v>11568</v>
      </c>
      <c r="CG3474">
        <v>360</v>
      </c>
      <c r="CH3474" t="s">
        <v>12369</v>
      </c>
      <c r="CI3474">
        <v>358</v>
      </c>
      <c r="CJ3474">
        <v>5.64</v>
      </c>
      <c r="CK3474">
        <v>7.0654000000000003</v>
      </c>
      <c r="CL3474">
        <v>14.4427</v>
      </c>
      <c r="CM3474">
        <v>0.28760000000000002</v>
      </c>
      <c r="CN3474" s="1">
        <v>45545.57198572917</v>
      </c>
      <c r="CO3474">
        <v>27.435600000000001</v>
      </c>
      <c r="CP3474" t="b">
        <v>1</v>
      </c>
    </row>
    <row r="3475" spans="1:94" x14ac:dyDescent="0.25">
      <c r="A3475" t="s">
        <v>8850</v>
      </c>
      <c r="B3475" t="s">
        <v>8850</v>
      </c>
      <c r="C3475">
        <v>423</v>
      </c>
      <c r="E3475" t="s">
        <v>23227</v>
      </c>
      <c r="F3475" t="s">
        <v>23228</v>
      </c>
      <c r="G3475" t="s">
        <v>8852</v>
      </c>
      <c r="H3475" t="s">
        <v>8851</v>
      </c>
      <c r="I3475" t="s">
        <v>23229</v>
      </c>
      <c r="J3475" t="s">
        <v>23230</v>
      </c>
      <c r="L3475" t="s">
        <v>23231</v>
      </c>
      <c r="M3475" t="s">
        <v>23232</v>
      </c>
      <c r="P3475">
        <v>250</v>
      </c>
      <c r="Q3475">
        <v>0</v>
      </c>
      <c r="R3475">
        <v>1</v>
      </c>
      <c r="S3475">
        <v>197</v>
      </c>
      <c r="W3475">
        <v>256</v>
      </c>
      <c r="Y3475">
        <v>1</v>
      </c>
      <c r="Z3475">
        <v>0</v>
      </c>
      <c r="AA3475" t="s">
        <v>11560</v>
      </c>
      <c r="AB3475">
        <v>0</v>
      </c>
      <c r="AC3475">
        <v>0</v>
      </c>
      <c r="AD3475">
        <v>0</v>
      </c>
      <c r="AH3475">
        <v>0</v>
      </c>
      <c r="AI3475">
        <v>2</v>
      </c>
      <c r="AJ3475" t="s">
        <v>11576</v>
      </c>
      <c r="AK3475">
        <v>0</v>
      </c>
      <c r="AL3475" s="1">
        <v>45392.694463807871</v>
      </c>
      <c r="AM3475">
        <v>898</v>
      </c>
      <c r="AN3475" s="1">
        <v>44896.566564814813</v>
      </c>
      <c r="AP3475" t="s">
        <v>8850</v>
      </c>
      <c r="AQ3475" s="2">
        <v>43831</v>
      </c>
      <c r="AR3475">
        <v>2020</v>
      </c>
      <c r="AT3475">
        <v>826</v>
      </c>
      <c r="AU3475">
        <v>356</v>
      </c>
      <c r="AV3475" t="s">
        <v>18954</v>
      </c>
      <c r="AW3475">
        <v>360</v>
      </c>
      <c r="AX3475">
        <v>93</v>
      </c>
      <c r="AY3475">
        <v>60</v>
      </c>
      <c r="AZ3475">
        <v>5</v>
      </c>
      <c r="BA3475">
        <v>14</v>
      </c>
      <c r="BB3475">
        <v>0</v>
      </c>
      <c r="BC3475">
        <v>1</v>
      </c>
      <c r="BD3475">
        <v>0</v>
      </c>
      <c r="BE3475" t="s">
        <v>16079</v>
      </c>
      <c r="BF3475" t="s">
        <v>11684</v>
      </c>
      <c r="BI3475">
        <v>0</v>
      </c>
      <c r="BJ3475">
        <v>93</v>
      </c>
      <c r="BK3475">
        <v>60</v>
      </c>
      <c r="BL3475">
        <v>5</v>
      </c>
      <c r="BM3475">
        <v>14</v>
      </c>
      <c r="BN3475" t="s">
        <v>11685</v>
      </c>
      <c r="BO3475">
        <v>898</v>
      </c>
      <c r="BP3475" s="1">
        <v>45392.694463807871</v>
      </c>
      <c r="BR3475" s="1"/>
      <c r="BS3475" t="s">
        <v>8850</v>
      </c>
      <c r="BT3475">
        <v>0</v>
      </c>
      <c r="BV3475" t="s">
        <v>23233</v>
      </c>
      <c r="BW3475">
        <v>1</v>
      </c>
      <c r="BX3475">
        <v>898</v>
      </c>
      <c r="BY3475" s="1">
        <v>45392.694704861111</v>
      </c>
      <c r="BZ3475">
        <v>1</v>
      </c>
      <c r="CA3475">
        <v>0</v>
      </c>
      <c r="CB3475">
        <v>0</v>
      </c>
      <c r="CD3475" s="1"/>
      <c r="CE3475">
        <v>0</v>
      </c>
      <c r="CF3475" t="s">
        <v>11568</v>
      </c>
      <c r="CG3475">
        <v>360</v>
      </c>
      <c r="CH3475" t="s">
        <v>11576</v>
      </c>
      <c r="CI3475">
        <v>356</v>
      </c>
      <c r="CJ3475">
        <v>0</v>
      </c>
      <c r="CK3475">
        <v>7.9593999999999996</v>
      </c>
      <c r="CL3475">
        <v>9.1475000000000009</v>
      </c>
      <c r="CM3475">
        <v>0.39389999999999997</v>
      </c>
      <c r="CN3475" s="1">
        <v>45511.651949652776</v>
      </c>
      <c r="CO3475">
        <v>17.500800000000002</v>
      </c>
      <c r="CP3475" t="b">
        <v>1</v>
      </c>
    </row>
    <row r="3476" spans="1:94" x14ac:dyDescent="0.25">
      <c r="A3476" t="s">
        <v>8853</v>
      </c>
      <c r="B3476" t="s">
        <v>8850</v>
      </c>
      <c r="C3476">
        <v>423</v>
      </c>
      <c r="E3476" t="s">
        <v>23234</v>
      </c>
      <c r="F3476" t="s">
        <v>23228</v>
      </c>
      <c r="G3476" t="s">
        <v>8852</v>
      </c>
      <c r="H3476" t="s">
        <v>8851</v>
      </c>
      <c r="I3476" t="s">
        <v>23229</v>
      </c>
      <c r="J3476" t="s">
        <v>23230</v>
      </c>
      <c r="L3476" t="s">
        <v>23231</v>
      </c>
      <c r="P3476">
        <v>250</v>
      </c>
      <c r="Q3476">
        <v>1</v>
      </c>
      <c r="R3476">
        <v>0</v>
      </c>
      <c r="S3476">
        <v>204</v>
      </c>
      <c r="W3476">
        <v>256</v>
      </c>
      <c r="Y3476">
        <v>1</v>
      </c>
      <c r="Z3476">
        <v>0</v>
      </c>
      <c r="AA3476" t="s">
        <v>11560</v>
      </c>
      <c r="AB3476">
        <v>0</v>
      </c>
      <c r="AC3476">
        <v>0</v>
      </c>
      <c r="AD3476">
        <v>0</v>
      </c>
      <c r="AH3476">
        <v>0</v>
      </c>
      <c r="AI3476">
        <v>2</v>
      </c>
      <c r="AJ3476" t="s">
        <v>11576</v>
      </c>
      <c r="AK3476">
        <v>0</v>
      </c>
      <c r="AL3476" s="1">
        <v>45392.694704861111</v>
      </c>
      <c r="AM3476">
        <v>898</v>
      </c>
      <c r="AN3476" s="1">
        <v>44896.566564814813</v>
      </c>
      <c r="AP3476" t="s">
        <v>8853</v>
      </c>
      <c r="AQ3476" s="2">
        <v>43831</v>
      </c>
      <c r="AR3476">
        <v>2020</v>
      </c>
      <c r="AT3476">
        <v>826</v>
      </c>
      <c r="AU3476">
        <v>356</v>
      </c>
      <c r="AV3476" t="s">
        <v>18954</v>
      </c>
      <c r="AW3476">
        <v>360</v>
      </c>
      <c r="AX3476">
        <v>93</v>
      </c>
      <c r="AY3476">
        <v>60</v>
      </c>
      <c r="AZ3476">
        <v>5</v>
      </c>
      <c r="BA3476">
        <v>14</v>
      </c>
      <c r="BB3476">
        <v>0</v>
      </c>
      <c r="BC3476">
        <v>1</v>
      </c>
      <c r="BD3476">
        <v>0</v>
      </c>
      <c r="BE3476" t="s">
        <v>16079</v>
      </c>
      <c r="BF3476" t="s">
        <v>11684</v>
      </c>
      <c r="BI3476">
        <v>0</v>
      </c>
      <c r="BJ3476">
        <v>93</v>
      </c>
      <c r="BK3476">
        <v>60</v>
      </c>
      <c r="BL3476">
        <v>5</v>
      </c>
      <c r="BM3476">
        <v>14</v>
      </c>
      <c r="BN3476" t="s">
        <v>11685</v>
      </c>
      <c r="BO3476">
        <v>898</v>
      </c>
      <c r="BP3476" s="1">
        <v>45392.694704861111</v>
      </c>
      <c r="BR3476" s="1"/>
      <c r="BS3476" t="s">
        <v>8850</v>
      </c>
      <c r="BT3476">
        <v>0</v>
      </c>
      <c r="BV3476" t="s">
        <v>23233</v>
      </c>
      <c r="BW3476">
        <v>1</v>
      </c>
      <c r="BX3476">
        <v>898</v>
      </c>
      <c r="BY3476" s="1">
        <v>45392.694704861111</v>
      </c>
      <c r="BZ3476">
        <v>1</v>
      </c>
      <c r="CA3476">
        <v>0</v>
      </c>
      <c r="CB3476">
        <v>0</v>
      </c>
      <c r="CD3476" s="1"/>
      <c r="CE3476">
        <v>0</v>
      </c>
      <c r="CF3476" t="s">
        <v>11568</v>
      </c>
      <c r="CG3476">
        <v>360</v>
      </c>
      <c r="CH3476" t="s">
        <v>11576</v>
      </c>
      <c r="CI3476">
        <v>356</v>
      </c>
      <c r="CJ3476">
        <v>0</v>
      </c>
      <c r="CK3476">
        <v>7.9593999999999996</v>
      </c>
      <c r="CL3476">
        <v>9.1475000000000009</v>
      </c>
      <c r="CM3476">
        <v>0.39389999999999997</v>
      </c>
      <c r="CN3476" s="1">
        <v>45511.651949652776</v>
      </c>
      <c r="CO3476">
        <v>17.500800000000002</v>
      </c>
      <c r="CP3476" t="b">
        <v>1</v>
      </c>
    </row>
    <row r="3477" spans="1:94" x14ac:dyDescent="0.25">
      <c r="A3477" t="s">
        <v>23235</v>
      </c>
      <c r="B3477" t="s">
        <v>23236</v>
      </c>
      <c r="C3477">
        <v>423</v>
      </c>
      <c r="E3477" t="s">
        <v>23237</v>
      </c>
      <c r="F3477" t="s">
        <v>23238</v>
      </c>
      <c r="G3477" t="s">
        <v>23239</v>
      </c>
      <c r="H3477" t="s">
        <v>23240</v>
      </c>
      <c r="I3477" t="s">
        <v>23241</v>
      </c>
      <c r="J3477" t="s">
        <v>23242</v>
      </c>
      <c r="M3477" t="s">
        <v>23243</v>
      </c>
      <c r="Q3477">
        <v>0</v>
      </c>
      <c r="R3477">
        <v>0</v>
      </c>
      <c r="S3477">
        <v>443</v>
      </c>
      <c r="W3477">
        <v>256</v>
      </c>
      <c r="Y3477">
        <v>1</v>
      </c>
      <c r="Z3477">
        <v>0</v>
      </c>
      <c r="AA3477" t="s">
        <v>11560</v>
      </c>
      <c r="AB3477">
        <v>0</v>
      </c>
      <c r="AC3477">
        <v>0</v>
      </c>
      <c r="AD3477">
        <v>1</v>
      </c>
      <c r="AH3477">
        <v>0</v>
      </c>
      <c r="AI3477">
        <v>2</v>
      </c>
      <c r="AJ3477" t="s">
        <v>11576</v>
      </c>
      <c r="AK3477">
        <v>0</v>
      </c>
      <c r="AL3477" s="1">
        <v>45163.604588541668</v>
      </c>
      <c r="AM3477">
        <v>1091</v>
      </c>
      <c r="AN3477" s="1">
        <v>44896.566564814813</v>
      </c>
      <c r="AP3477" t="s">
        <v>23235</v>
      </c>
      <c r="AQ3477" s="2">
        <v>43831</v>
      </c>
      <c r="AR3477">
        <v>2020</v>
      </c>
      <c r="AT3477">
        <v>126</v>
      </c>
      <c r="AU3477">
        <v>358</v>
      </c>
      <c r="AV3477" t="s">
        <v>18954</v>
      </c>
      <c r="AW3477">
        <v>360</v>
      </c>
      <c r="AX3477">
        <v>350</v>
      </c>
      <c r="AY3477">
        <v>140</v>
      </c>
      <c r="BA3477">
        <v>5</v>
      </c>
      <c r="BB3477">
        <v>0</v>
      </c>
      <c r="BC3477">
        <v>0</v>
      </c>
      <c r="BD3477">
        <v>1</v>
      </c>
      <c r="BE3477" t="s">
        <v>13729</v>
      </c>
      <c r="BF3477" t="s">
        <v>11579</v>
      </c>
      <c r="BG3477">
        <v>364</v>
      </c>
      <c r="BH3477" t="s">
        <v>23244</v>
      </c>
      <c r="BI3477">
        <v>0</v>
      </c>
      <c r="BJ3477">
        <v>350</v>
      </c>
      <c r="BK3477">
        <v>140</v>
      </c>
      <c r="BM3477">
        <v>5</v>
      </c>
      <c r="BN3477" t="s">
        <v>11685</v>
      </c>
      <c r="BO3477">
        <v>1091</v>
      </c>
      <c r="BP3477" s="1">
        <v>45163.604588541668</v>
      </c>
      <c r="BR3477" s="1"/>
      <c r="BS3477" t="s">
        <v>23236</v>
      </c>
      <c r="BT3477">
        <v>0</v>
      </c>
      <c r="BV3477" t="s">
        <v>23245</v>
      </c>
      <c r="BW3477">
        <v>0</v>
      </c>
      <c r="BX3477">
        <v>1091</v>
      </c>
      <c r="BY3477" s="1">
        <v>45163.604588541668</v>
      </c>
      <c r="BZ3477">
        <v>1</v>
      </c>
      <c r="CA3477">
        <v>0</v>
      </c>
      <c r="CB3477">
        <v>0</v>
      </c>
      <c r="CD3477" s="1"/>
      <c r="CE3477">
        <v>0</v>
      </c>
      <c r="CF3477" t="s">
        <v>11568</v>
      </c>
      <c r="CG3477">
        <v>360</v>
      </c>
      <c r="CH3477" t="s">
        <v>12369</v>
      </c>
      <c r="CI3477">
        <v>358</v>
      </c>
      <c r="CJ3477">
        <v>0.34960000000000002</v>
      </c>
      <c r="CK3477">
        <v>15.5738</v>
      </c>
      <c r="CL3477">
        <v>50</v>
      </c>
      <c r="CM3477">
        <v>5.6744000000000003</v>
      </c>
      <c r="CN3477" s="1">
        <v>44953.46794934028</v>
      </c>
      <c r="CO3477">
        <v>71.597800000000007</v>
      </c>
      <c r="CP3477" t="b">
        <v>1</v>
      </c>
    </row>
    <row r="3478" spans="1:94" x14ac:dyDescent="0.25">
      <c r="A3478" t="s">
        <v>23246</v>
      </c>
      <c r="B3478" t="s">
        <v>23247</v>
      </c>
      <c r="C3478">
        <v>423</v>
      </c>
      <c r="E3478" t="s">
        <v>23248</v>
      </c>
      <c r="F3478" t="s">
        <v>23249</v>
      </c>
      <c r="G3478" t="s">
        <v>23250</v>
      </c>
      <c r="H3478" t="s">
        <v>23240</v>
      </c>
      <c r="I3478" t="s">
        <v>23251</v>
      </c>
      <c r="J3478" t="s">
        <v>23242</v>
      </c>
      <c r="L3478" t="s">
        <v>23252</v>
      </c>
      <c r="M3478" t="s">
        <v>23253</v>
      </c>
      <c r="P3478">
        <v>100</v>
      </c>
      <c r="Q3478">
        <v>1</v>
      </c>
      <c r="R3478">
        <v>1</v>
      </c>
      <c r="S3478">
        <v>204</v>
      </c>
      <c r="W3478">
        <v>256</v>
      </c>
      <c r="Y3478">
        <v>1</v>
      </c>
      <c r="Z3478">
        <v>0</v>
      </c>
      <c r="AA3478" t="s">
        <v>11560</v>
      </c>
      <c r="AB3478">
        <v>0</v>
      </c>
      <c r="AC3478">
        <v>0</v>
      </c>
      <c r="AD3478">
        <v>0</v>
      </c>
      <c r="AH3478">
        <v>0</v>
      </c>
      <c r="AI3478">
        <v>2</v>
      </c>
      <c r="AJ3478" t="s">
        <v>11576</v>
      </c>
      <c r="AK3478">
        <v>0</v>
      </c>
      <c r="AL3478" s="1">
        <v>45163.605133333331</v>
      </c>
      <c r="AM3478">
        <v>1091</v>
      </c>
      <c r="AN3478" s="1">
        <v>44896.566564814813</v>
      </c>
      <c r="AP3478" t="s">
        <v>23246</v>
      </c>
      <c r="AQ3478" s="2">
        <v>43831</v>
      </c>
      <c r="AR3478">
        <v>2020</v>
      </c>
      <c r="AT3478">
        <v>126</v>
      </c>
      <c r="AU3478">
        <v>358</v>
      </c>
      <c r="AV3478" t="s">
        <v>18954</v>
      </c>
      <c r="AW3478">
        <v>360</v>
      </c>
      <c r="AX3478">
        <v>350</v>
      </c>
      <c r="AY3478">
        <v>140</v>
      </c>
      <c r="BA3478">
        <v>5</v>
      </c>
      <c r="BB3478">
        <v>0</v>
      </c>
      <c r="BC3478">
        <v>0</v>
      </c>
      <c r="BD3478">
        <v>1</v>
      </c>
      <c r="BE3478" t="s">
        <v>13729</v>
      </c>
      <c r="BF3478" t="s">
        <v>11579</v>
      </c>
      <c r="BG3478">
        <v>364</v>
      </c>
      <c r="BH3478" t="s">
        <v>23254</v>
      </c>
      <c r="BI3478">
        <v>0</v>
      </c>
      <c r="BJ3478">
        <v>350</v>
      </c>
      <c r="BK3478">
        <v>140</v>
      </c>
      <c r="BM3478">
        <v>5</v>
      </c>
      <c r="BN3478" t="s">
        <v>11800</v>
      </c>
      <c r="BO3478">
        <v>1091</v>
      </c>
      <c r="BP3478" s="1">
        <v>45163.605133333331</v>
      </c>
      <c r="BR3478" s="1"/>
      <c r="BS3478" t="s">
        <v>23247</v>
      </c>
      <c r="BT3478">
        <v>0</v>
      </c>
      <c r="BV3478" t="s">
        <v>23255</v>
      </c>
      <c r="BW3478">
        <v>1</v>
      </c>
      <c r="BX3478">
        <v>1091</v>
      </c>
      <c r="BY3478" s="1">
        <v>45163.605080324072</v>
      </c>
      <c r="BZ3478">
        <v>1</v>
      </c>
      <c r="CA3478">
        <v>0</v>
      </c>
      <c r="CB3478">
        <v>0</v>
      </c>
      <c r="CD3478" s="1"/>
      <c r="CE3478">
        <v>0</v>
      </c>
      <c r="CF3478" t="s">
        <v>11568</v>
      </c>
      <c r="CG3478">
        <v>360</v>
      </c>
      <c r="CH3478" t="s">
        <v>12369</v>
      </c>
      <c r="CI3478">
        <v>358</v>
      </c>
      <c r="CJ3478">
        <v>0.34960000000000002</v>
      </c>
      <c r="CK3478">
        <v>15.5738</v>
      </c>
      <c r="CL3478">
        <v>67.471999999999994</v>
      </c>
      <c r="CM3478">
        <v>5.6744000000000003</v>
      </c>
      <c r="CN3478" s="1">
        <v>44953.470099733793</v>
      </c>
      <c r="CO3478">
        <v>89.069800000000001</v>
      </c>
      <c r="CP3478" t="b">
        <v>1</v>
      </c>
    </row>
    <row r="3479" spans="1:94" x14ac:dyDescent="0.25">
      <c r="A3479" t="s">
        <v>23256</v>
      </c>
      <c r="B3479" t="s">
        <v>23247</v>
      </c>
      <c r="C3479">
        <v>423</v>
      </c>
      <c r="E3479" t="s">
        <v>23257</v>
      </c>
      <c r="F3479" t="s">
        <v>23249</v>
      </c>
      <c r="G3479" t="s">
        <v>23250</v>
      </c>
      <c r="H3479" t="s">
        <v>23240</v>
      </c>
      <c r="I3479" t="s">
        <v>23251</v>
      </c>
      <c r="J3479" t="s">
        <v>23242</v>
      </c>
      <c r="L3479" t="s">
        <v>23252</v>
      </c>
      <c r="P3479">
        <v>100</v>
      </c>
      <c r="Q3479">
        <v>1</v>
      </c>
      <c r="R3479">
        <v>1</v>
      </c>
      <c r="S3479">
        <v>204</v>
      </c>
      <c r="W3479">
        <v>256</v>
      </c>
      <c r="Y3479">
        <v>1</v>
      </c>
      <c r="Z3479">
        <v>0</v>
      </c>
      <c r="AA3479" t="s">
        <v>11560</v>
      </c>
      <c r="AB3479">
        <v>0</v>
      </c>
      <c r="AC3479">
        <v>0</v>
      </c>
      <c r="AD3479">
        <v>0</v>
      </c>
      <c r="AH3479">
        <v>0</v>
      </c>
      <c r="AI3479">
        <v>2</v>
      </c>
      <c r="AJ3479" t="s">
        <v>11576</v>
      </c>
      <c r="AK3479">
        <v>0</v>
      </c>
      <c r="AL3479" s="1">
        <v>45163.605137303239</v>
      </c>
      <c r="AM3479">
        <v>1091</v>
      </c>
      <c r="AN3479" s="1">
        <v>44896.566564814813</v>
      </c>
      <c r="AP3479" t="s">
        <v>23256</v>
      </c>
      <c r="AQ3479" s="2">
        <v>43831</v>
      </c>
      <c r="AR3479">
        <v>2020</v>
      </c>
      <c r="AT3479">
        <v>126</v>
      </c>
      <c r="AU3479">
        <v>358</v>
      </c>
      <c r="AV3479" t="s">
        <v>18954</v>
      </c>
      <c r="AW3479">
        <v>360</v>
      </c>
      <c r="AX3479">
        <v>350</v>
      </c>
      <c r="AY3479">
        <v>140</v>
      </c>
      <c r="BA3479">
        <v>5</v>
      </c>
      <c r="BB3479">
        <v>0</v>
      </c>
      <c r="BC3479">
        <v>0</v>
      </c>
      <c r="BD3479">
        <v>1</v>
      </c>
      <c r="BE3479" t="s">
        <v>13729</v>
      </c>
      <c r="BF3479" t="s">
        <v>11579</v>
      </c>
      <c r="BG3479">
        <v>364</v>
      </c>
      <c r="BH3479" t="s">
        <v>23254</v>
      </c>
      <c r="BI3479">
        <v>0</v>
      </c>
      <c r="BJ3479">
        <v>350</v>
      </c>
      <c r="BK3479">
        <v>140</v>
      </c>
      <c r="BM3479">
        <v>5</v>
      </c>
      <c r="BN3479" t="s">
        <v>11800</v>
      </c>
      <c r="BO3479">
        <v>1091</v>
      </c>
      <c r="BP3479" s="1">
        <v>45163.605137303239</v>
      </c>
      <c r="BR3479" s="1"/>
      <c r="BS3479" t="s">
        <v>23247</v>
      </c>
      <c r="BT3479">
        <v>0</v>
      </c>
      <c r="BV3479" t="s">
        <v>23255</v>
      </c>
      <c r="BW3479">
        <v>1</v>
      </c>
      <c r="BX3479">
        <v>1091</v>
      </c>
      <c r="BY3479" s="1">
        <v>45163.605080324072</v>
      </c>
      <c r="BZ3479">
        <v>1</v>
      </c>
      <c r="CA3479">
        <v>0</v>
      </c>
      <c r="CB3479">
        <v>0</v>
      </c>
      <c r="CD3479" s="1"/>
      <c r="CE3479">
        <v>0</v>
      </c>
      <c r="CF3479" t="s">
        <v>11568</v>
      </c>
      <c r="CG3479">
        <v>360</v>
      </c>
      <c r="CH3479" t="s">
        <v>12369</v>
      </c>
      <c r="CI3479">
        <v>358</v>
      </c>
      <c r="CJ3479">
        <v>0.34960000000000002</v>
      </c>
      <c r="CK3479">
        <v>15.5738</v>
      </c>
      <c r="CL3479">
        <v>67.471999999999994</v>
      </c>
      <c r="CM3479">
        <v>5.6744000000000003</v>
      </c>
      <c r="CN3479" s="1">
        <v>44953.470102465275</v>
      </c>
      <c r="CO3479">
        <v>89.069800000000001</v>
      </c>
      <c r="CP3479" t="b">
        <v>1</v>
      </c>
    </row>
    <row r="3480" spans="1:94" x14ac:dyDescent="0.25">
      <c r="A3480" t="s">
        <v>8718</v>
      </c>
      <c r="B3480" t="s">
        <v>8719</v>
      </c>
      <c r="C3480">
        <v>417</v>
      </c>
      <c r="E3480" t="s">
        <v>23258</v>
      </c>
      <c r="F3480" t="s">
        <v>23259</v>
      </c>
      <c r="G3480" t="s">
        <v>8721</v>
      </c>
      <c r="H3480" t="s">
        <v>8720</v>
      </c>
      <c r="I3480" t="s">
        <v>23260</v>
      </c>
      <c r="J3480" t="s">
        <v>23261</v>
      </c>
      <c r="M3480" t="s">
        <v>23262</v>
      </c>
      <c r="Q3480">
        <v>0</v>
      </c>
      <c r="R3480">
        <v>0</v>
      </c>
      <c r="S3480">
        <v>145</v>
      </c>
      <c r="W3480">
        <v>256</v>
      </c>
      <c r="Y3480">
        <v>1</v>
      </c>
      <c r="Z3480">
        <v>0</v>
      </c>
      <c r="AA3480" t="s">
        <v>11560</v>
      </c>
      <c r="AB3480">
        <v>0</v>
      </c>
      <c r="AC3480">
        <v>0</v>
      </c>
      <c r="AD3480">
        <v>0</v>
      </c>
      <c r="AH3480">
        <v>0</v>
      </c>
      <c r="AI3480">
        <v>2</v>
      </c>
      <c r="AJ3480" t="s">
        <v>11576</v>
      </c>
      <c r="AK3480">
        <v>0</v>
      </c>
      <c r="AL3480" s="1">
        <v>45390.67659221065</v>
      </c>
      <c r="AM3480">
        <v>898</v>
      </c>
      <c r="AN3480" s="1">
        <v>44896.566564814813</v>
      </c>
      <c r="AP3480" t="s">
        <v>8718</v>
      </c>
      <c r="AQ3480" s="2">
        <v>43831</v>
      </c>
      <c r="AR3480">
        <v>2020</v>
      </c>
      <c r="AT3480">
        <v>126</v>
      </c>
      <c r="AU3480">
        <v>358</v>
      </c>
      <c r="AV3480" t="s">
        <v>18954</v>
      </c>
      <c r="AW3480">
        <v>359</v>
      </c>
      <c r="AX3480">
        <v>74</v>
      </c>
      <c r="AY3480">
        <v>52</v>
      </c>
      <c r="BA3480">
        <v>7</v>
      </c>
      <c r="BB3480">
        <v>0</v>
      </c>
      <c r="BC3480">
        <v>0</v>
      </c>
      <c r="BD3480">
        <v>1</v>
      </c>
      <c r="BE3480" t="s">
        <v>13729</v>
      </c>
      <c r="BF3480" t="s">
        <v>20544</v>
      </c>
      <c r="BG3480">
        <v>364</v>
      </c>
      <c r="BH3480" t="s">
        <v>23263</v>
      </c>
      <c r="BI3480">
        <v>0</v>
      </c>
      <c r="BJ3480">
        <v>74</v>
      </c>
      <c r="BK3480">
        <v>52</v>
      </c>
      <c r="BM3480">
        <v>7</v>
      </c>
      <c r="BN3480" t="s">
        <v>11566</v>
      </c>
      <c r="BO3480">
        <v>898</v>
      </c>
      <c r="BP3480" s="1">
        <v>45390.67659221065</v>
      </c>
      <c r="BR3480" s="1"/>
      <c r="BS3480" t="s">
        <v>8719</v>
      </c>
      <c r="BT3480">
        <v>0</v>
      </c>
      <c r="BV3480" t="s">
        <v>23264</v>
      </c>
      <c r="BW3480">
        <v>0</v>
      </c>
      <c r="BX3480">
        <v>898</v>
      </c>
      <c r="BY3480" s="1">
        <v>45390.676825381946</v>
      </c>
      <c r="BZ3480">
        <v>1</v>
      </c>
      <c r="CA3480">
        <v>1</v>
      </c>
      <c r="CB3480">
        <v>1</v>
      </c>
      <c r="CC3480">
        <v>133</v>
      </c>
      <c r="CD3480" s="1">
        <v>44570.708333333336</v>
      </c>
      <c r="CE3480">
        <v>0</v>
      </c>
      <c r="CF3480" t="s">
        <v>12003</v>
      </c>
      <c r="CG3480">
        <v>359</v>
      </c>
      <c r="CH3480" t="s">
        <v>12369</v>
      </c>
      <c r="CI3480">
        <v>358</v>
      </c>
      <c r="CJ3480">
        <v>1.2061999999999999</v>
      </c>
      <c r="CK3480">
        <v>36.4818</v>
      </c>
      <c r="CL3480">
        <v>28.330500000000001</v>
      </c>
      <c r="CM3480">
        <v>2.0070000000000001</v>
      </c>
      <c r="CN3480" s="1">
        <v>45545.554805902779</v>
      </c>
      <c r="CO3480">
        <v>68.025499999999994</v>
      </c>
      <c r="CP3480" t="b">
        <v>1</v>
      </c>
    </row>
    <row r="3481" spans="1:94" x14ac:dyDescent="0.25">
      <c r="A3481" t="s">
        <v>8722</v>
      </c>
      <c r="B3481" t="s">
        <v>8719</v>
      </c>
      <c r="C3481">
        <v>417</v>
      </c>
      <c r="E3481" t="s">
        <v>23265</v>
      </c>
      <c r="F3481" t="s">
        <v>23266</v>
      </c>
      <c r="G3481" t="s">
        <v>8721</v>
      </c>
      <c r="H3481" t="s">
        <v>8720</v>
      </c>
      <c r="I3481" t="s">
        <v>23260</v>
      </c>
      <c r="J3481" t="s">
        <v>23261</v>
      </c>
      <c r="M3481" t="s">
        <v>23267</v>
      </c>
      <c r="Q3481">
        <v>0</v>
      </c>
      <c r="R3481">
        <v>0</v>
      </c>
      <c r="S3481">
        <v>145</v>
      </c>
      <c r="W3481">
        <v>262</v>
      </c>
      <c r="Y3481">
        <v>1</v>
      </c>
      <c r="Z3481">
        <v>0</v>
      </c>
      <c r="AA3481" t="s">
        <v>11560</v>
      </c>
      <c r="AB3481">
        <v>0</v>
      </c>
      <c r="AC3481">
        <v>0</v>
      </c>
      <c r="AD3481">
        <v>0</v>
      </c>
      <c r="AH3481">
        <v>0</v>
      </c>
      <c r="AI3481">
        <v>2</v>
      </c>
      <c r="AJ3481" t="s">
        <v>11576</v>
      </c>
      <c r="AK3481">
        <v>0</v>
      </c>
      <c r="AL3481" s="1">
        <v>45390.676825381946</v>
      </c>
      <c r="AM3481">
        <v>898</v>
      </c>
      <c r="AN3481" s="1">
        <v>44896.566564814813</v>
      </c>
      <c r="AP3481" t="s">
        <v>8722</v>
      </c>
      <c r="AQ3481" s="2">
        <v>43831</v>
      </c>
      <c r="AR3481">
        <v>2020</v>
      </c>
      <c r="AT3481">
        <v>126</v>
      </c>
      <c r="AU3481">
        <v>358</v>
      </c>
      <c r="AV3481" t="s">
        <v>18954</v>
      </c>
      <c r="AW3481">
        <v>359</v>
      </c>
      <c r="AX3481">
        <v>74</v>
      </c>
      <c r="AY3481">
        <v>52</v>
      </c>
      <c r="BA3481">
        <v>7</v>
      </c>
      <c r="BB3481">
        <v>0</v>
      </c>
      <c r="BC3481">
        <v>0</v>
      </c>
      <c r="BD3481">
        <v>1</v>
      </c>
      <c r="BE3481" t="s">
        <v>13729</v>
      </c>
      <c r="BF3481" t="s">
        <v>11684</v>
      </c>
      <c r="BG3481">
        <v>364</v>
      </c>
      <c r="BH3481" t="s">
        <v>23263</v>
      </c>
      <c r="BI3481">
        <v>0</v>
      </c>
      <c r="BJ3481">
        <v>74</v>
      </c>
      <c r="BK3481">
        <v>52</v>
      </c>
      <c r="BM3481">
        <v>7</v>
      </c>
      <c r="BN3481" t="s">
        <v>11566</v>
      </c>
      <c r="BO3481">
        <v>898</v>
      </c>
      <c r="BP3481" s="1">
        <v>45390.676825381946</v>
      </c>
      <c r="BR3481" s="1"/>
      <c r="BS3481" t="s">
        <v>8719</v>
      </c>
      <c r="BT3481">
        <v>0</v>
      </c>
      <c r="BV3481" t="s">
        <v>23264</v>
      </c>
      <c r="BW3481">
        <v>0</v>
      </c>
      <c r="BX3481">
        <v>898</v>
      </c>
      <c r="BY3481" s="1">
        <v>45390.676825381946</v>
      </c>
      <c r="BZ3481">
        <v>1</v>
      </c>
      <c r="CA3481">
        <v>1</v>
      </c>
      <c r="CB3481">
        <v>1</v>
      </c>
      <c r="CC3481">
        <v>133</v>
      </c>
      <c r="CD3481" s="1">
        <v>44570.708333333336</v>
      </c>
      <c r="CE3481">
        <v>0</v>
      </c>
      <c r="CF3481" t="s">
        <v>12003</v>
      </c>
      <c r="CG3481">
        <v>359</v>
      </c>
      <c r="CH3481" t="s">
        <v>12369</v>
      </c>
      <c r="CI3481">
        <v>358</v>
      </c>
      <c r="CJ3481">
        <v>1.2061999999999999</v>
      </c>
      <c r="CK3481">
        <v>32.206200000000003</v>
      </c>
      <c r="CL3481">
        <v>28.330500000000001</v>
      </c>
      <c r="CM3481">
        <v>2.0070000000000001</v>
      </c>
      <c r="CN3481" s="1">
        <v>45545.553623182874</v>
      </c>
      <c r="CO3481">
        <v>63.749899999999997</v>
      </c>
      <c r="CP3481" t="b">
        <v>1</v>
      </c>
    </row>
    <row r="3482" spans="1:94" x14ac:dyDescent="0.25">
      <c r="A3482" t="s">
        <v>9146</v>
      </c>
      <c r="B3482" t="s">
        <v>9147</v>
      </c>
      <c r="C3482">
        <v>431</v>
      </c>
      <c r="E3482" t="s">
        <v>23268</v>
      </c>
      <c r="F3482" t="s">
        <v>23269</v>
      </c>
      <c r="G3482" t="s">
        <v>9148</v>
      </c>
      <c r="H3482" t="s">
        <v>2256</v>
      </c>
      <c r="I3482" t="s">
        <v>22340</v>
      </c>
      <c r="J3482" t="s">
        <v>23270</v>
      </c>
      <c r="M3482" t="s">
        <v>23271</v>
      </c>
      <c r="P3482">
        <v>50</v>
      </c>
      <c r="Q3482">
        <v>0</v>
      </c>
      <c r="R3482">
        <v>1</v>
      </c>
      <c r="S3482">
        <v>232</v>
      </c>
      <c r="W3482">
        <v>256</v>
      </c>
      <c r="Y3482">
        <v>1</v>
      </c>
      <c r="Z3482">
        <v>0</v>
      </c>
      <c r="AA3482" t="s">
        <v>16520</v>
      </c>
      <c r="AB3482">
        <v>0</v>
      </c>
      <c r="AC3482">
        <v>0</v>
      </c>
      <c r="AD3482">
        <v>0</v>
      </c>
      <c r="AH3482">
        <v>0</v>
      </c>
      <c r="AI3482">
        <v>2</v>
      </c>
      <c r="AJ3482" t="s">
        <v>11576</v>
      </c>
      <c r="AK3482">
        <v>0</v>
      </c>
      <c r="AL3482" s="1">
        <v>45392.694943055554</v>
      </c>
      <c r="AM3482">
        <v>898</v>
      </c>
      <c r="AN3482" s="1">
        <v>44896.566564814813</v>
      </c>
      <c r="AP3482" t="s">
        <v>9146</v>
      </c>
      <c r="AQ3482" s="2">
        <v>43831</v>
      </c>
      <c r="AR3482">
        <v>2020</v>
      </c>
      <c r="AU3482">
        <v>407</v>
      </c>
      <c r="AV3482" t="s">
        <v>2234</v>
      </c>
      <c r="AW3482">
        <v>410</v>
      </c>
      <c r="AX3482">
        <v>98</v>
      </c>
      <c r="AY3482">
        <v>150</v>
      </c>
      <c r="AZ3482">
        <v>27</v>
      </c>
      <c r="BA3482">
        <v>15</v>
      </c>
      <c r="BB3482">
        <v>0</v>
      </c>
      <c r="BC3482">
        <v>1</v>
      </c>
      <c r="BD3482">
        <v>0</v>
      </c>
      <c r="BF3482" t="s">
        <v>11778</v>
      </c>
      <c r="BI3482">
        <v>0</v>
      </c>
      <c r="BJ3482">
        <v>98</v>
      </c>
      <c r="BK3482">
        <v>150</v>
      </c>
      <c r="BL3482">
        <v>27</v>
      </c>
      <c r="BM3482">
        <v>15</v>
      </c>
      <c r="BN3482" t="s">
        <v>11685</v>
      </c>
      <c r="BO3482">
        <v>898</v>
      </c>
      <c r="BP3482" s="1">
        <v>45392.694943055554</v>
      </c>
      <c r="BR3482" s="1"/>
      <c r="BS3482" t="s">
        <v>9147</v>
      </c>
      <c r="BT3482">
        <v>0</v>
      </c>
      <c r="BV3482" t="s">
        <v>23272</v>
      </c>
      <c r="BW3482">
        <v>0</v>
      </c>
      <c r="BX3482">
        <v>898</v>
      </c>
      <c r="BY3482" s="1">
        <v>45392.694943055554</v>
      </c>
      <c r="BZ3482">
        <v>1</v>
      </c>
      <c r="CA3482">
        <v>0</v>
      </c>
      <c r="CB3482">
        <v>0</v>
      </c>
      <c r="CD3482" s="1"/>
      <c r="CE3482">
        <v>0</v>
      </c>
      <c r="CF3482" t="s">
        <v>2234</v>
      </c>
      <c r="CG3482">
        <v>410</v>
      </c>
      <c r="CH3482" t="s">
        <v>11780</v>
      </c>
      <c r="CI3482">
        <v>407</v>
      </c>
      <c r="CJ3482">
        <v>0</v>
      </c>
      <c r="CK3482">
        <v>31.837499999999999</v>
      </c>
      <c r="CL3482">
        <v>127.59</v>
      </c>
      <c r="CM3482">
        <v>0</v>
      </c>
      <c r="CN3482" s="1">
        <v>45511.651949652776</v>
      </c>
      <c r="CO3482">
        <v>159.42750000000001</v>
      </c>
      <c r="CP3482" t="b">
        <v>1</v>
      </c>
    </row>
    <row r="3483" spans="1:94" x14ac:dyDescent="0.25">
      <c r="A3483" t="s">
        <v>9149</v>
      </c>
      <c r="B3483" t="s">
        <v>9150</v>
      </c>
      <c r="C3483">
        <v>431</v>
      </c>
      <c r="E3483" t="s">
        <v>23273</v>
      </c>
      <c r="F3483" t="s">
        <v>23274</v>
      </c>
      <c r="G3483" t="s">
        <v>9151</v>
      </c>
      <c r="H3483" t="s">
        <v>2256</v>
      </c>
      <c r="I3483" t="s">
        <v>22340</v>
      </c>
      <c r="J3483" t="s">
        <v>23275</v>
      </c>
      <c r="L3483" t="s">
        <v>23276</v>
      </c>
      <c r="M3483" t="s">
        <v>23277</v>
      </c>
      <c r="P3483">
        <v>50</v>
      </c>
      <c r="Q3483">
        <v>0</v>
      </c>
      <c r="R3483">
        <v>1</v>
      </c>
      <c r="S3483">
        <v>232</v>
      </c>
      <c r="W3483">
        <v>256</v>
      </c>
      <c r="Y3483">
        <v>1</v>
      </c>
      <c r="Z3483">
        <v>0</v>
      </c>
      <c r="AA3483" t="s">
        <v>23278</v>
      </c>
      <c r="AB3483">
        <v>0</v>
      </c>
      <c r="AC3483">
        <v>0</v>
      </c>
      <c r="AD3483">
        <v>0</v>
      </c>
      <c r="AH3483">
        <v>0</v>
      </c>
      <c r="AI3483">
        <v>2</v>
      </c>
      <c r="AJ3483" t="s">
        <v>11576</v>
      </c>
      <c r="AK3483">
        <v>0</v>
      </c>
      <c r="AL3483" s="1">
        <v>45393.257167557873</v>
      </c>
      <c r="AM3483">
        <v>898</v>
      </c>
      <c r="AN3483" s="1">
        <v>44896.566564814813</v>
      </c>
      <c r="AP3483" t="s">
        <v>9149</v>
      </c>
      <c r="AQ3483" s="2">
        <v>43831</v>
      </c>
      <c r="AR3483">
        <v>2020</v>
      </c>
      <c r="AU3483">
        <v>407</v>
      </c>
      <c r="AV3483" t="s">
        <v>2234</v>
      </c>
      <c r="AW3483">
        <v>410</v>
      </c>
      <c r="AX3483">
        <v>77</v>
      </c>
      <c r="AY3483">
        <v>137</v>
      </c>
      <c r="AZ3483">
        <v>15</v>
      </c>
      <c r="BA3483">
        <v>9</v>
      </c>
      <c r="BB3483">
        <v>0</v>
      </c>
      <c r="BC3483">
        <v>1</v>
      </c>
      <c r="BD3483">
        <v>0</v>
      </c>
      <c r="BF3483" t="s">
        <v>11778</v>
      </c>
      <c r="BI3483">
        <v>0</v>
      </c>
      <c r="BJ3483">
        <v>77</v>
      </c>
      <c r="BK3483">
        <v>137</v>
      </c>
      <c r="BL3483">
        <v>15</v>
      </c>
      <c r="BM3483">
        <v>9</v>
      </c>
      <c r="BN3483" t="s">
        <v>11685</v>
      </c>
      <c r="BO3483">
        <v>898</v>
      </c>
      <c r="BP3483" s="1">
        <v>45393.257167557873</v>
      </c>
      <c r="BR3483" s="1"/>
      <c r="BS3483" t="s">
        <v>9150</v>
      </c>
      <c r="BT3483">
        <v>0</v>
      </c>
      <c r="BV3483" t="s">
        <v>23279</v>
      </c>
      <c r="BW3483">
        <v>0</v>
      </c>
      <c r="BX3483">
        <v>898</v>
      </c>
      <c r="BY3483" s="1">
        <v>45393.257167557873</v>
      </c>
      <c r="BZ3483">
        <v>1</v>
      </c>
      <c r="CA3483">
        <v>0</v>
      </c>
      <c r="CB3483">
        <v>0</v>
      </c>
      <c r="CD3483" s="1"/>
      <c r="CE3483">
        <v>0</v>
      </c>
      <c r="CF3483" t="s">
        <v>2234</v>
      </c>
      <c r="CG3483">
        <v>410</v>
      </c>
      <c r="CH3483" t="s">
        <v>11780</v>
      </c>
      <c r="CI3483">
        <v>407</v>
      </c>
      <c r="CJ3483">
        <v>0</v>
      </c>
      <c r="CK3483">
        <v>15.918799999999999</v>
      </c>
      <c r="CL3483">
        <v>95.295000000000002</v>
      </c>
      <c r="CM3483">
        <v>0</v>
      </c>
      <c r="CN3483" s="1">
        <v>45511.651949652776</v>
      </c>
      <c r="CO3483">
        <v>111.21380000000001</v>
      </c>
      <c r="CP3483" t="b">
        <v>1</v>
      </c>
    </row>
    <row r="3484" spans="1:94" x14ac:dyDescent="0.25">
      <c r="A3484" t="s">
        <v>9735</v>
      </c>
      <c r="B3484" t="s">
        <v>9736</v>
      </c>
      <c r="C3484">
        <v>431</v>
      </c>
      <c r="E3484" t="s">
        <v>23280</v>
      </c>
      <c r="F3484" t="s">
        <v>23281</v>
      </c>
      <c r="G3484" t="s">
        <v>9737</v>
      </c>
      <c r="H3484" t="s">
        <v>2256</v>
      </c>
      <c r="I3484" t="s">
        <v>22340</v>
      </c>
      <c r="J3484" t="s">
        <v>23282</v>
      </c>
      <c r="M3484" t="s">
        <v>23283</v>
      </c>
      <c r="P3484">
        <v>50</v>
      </c>
      <c r="Q3484">
        <v>0</v>
      </c>
      <c r="R3484">
        <v>1</v>
      </c>
      <c r="S3484">
        <v>232</v>
      </c>
      <c r="W3484">
        <v>256</v>
      </c>
      <c r="Y3484">
        <v>1</v>
      </c>
      <c r="Z3484">
        <v>0</v>
      </c>
      <c r="AA3484" t="s">
        <v>15575</v>
      </c>
      <c r="AB3484">
        <v>0</v>
      </c>
      <c r="AC3484">
        <v>0</v>
      </c>
      <c r="AD3484">
        <v>0</v>
      </c>
      <c r="AH3484">
        <v>0</v>
      </c>
      <c r="AI3484">
        <v>2</v>
      </c>
      <c r="AJ3484" t="s">
        <v>11576</v>
      </c>
      <c r="AK3484">
        <v>0</v>
      </c>
      <c r="AL3484" s="1">
        <v>45392.695475115739</v>
      </c>
      <c r="AM3484">
        <v>898</v>
      </c>
      <c r="AN3484" s="1">
        <v>44896.566564814813</v>
      </c>
      <c r="AP3484" t="s">
        <v>9735</v>
      </c>
      <c r="AQ3484" s="2">
        <v>43831</v>
      </c>
      <c r="AR3484">
        <v>2020</v>
      </c>
      <c r="AU3484">
        <v>407</v>
      </c>
      <c r="AV3484" t="s">
        <v>2234</v>
      </c>
      <c r="AW3484">
        <v>410</v>
      </c>
      <c r="AX3484">
        <v>130</v>
      </c>
      <c r="AY3484">
        <v>85</v>
      </c>
      <c r="AZ3484">
        <v>18</v>
      </c>
      <c r="BA3484">
        <v>10</v>
      </c>
      <c r="BB3484">
        <v>0</v>
      </c>
      <c r="BC3484">
        <v>1</v>
      </c>
      <c r="BD3484">
        <v>0</v>
      </c>
      <c r="BF3484" t="s">
        <v>11778</v>
      </c>
      <c r="BI3484">
        <v>0</v>
      </c>
      <c r="BJ3484">
        <v>130</v>
      </c>
      <c r="BK3484">
        <v>85</v>
      </c>
      <c r="BL3484">
        <v>18</v>
      </c>
      <c r="BM3484">
        <v>10</v>
      </c>
      <c r="BN3484" t="s">
        <v>11685</v>
      </c>
      <c r="BO3484">
        <v>898</v>
      </c>
      <c r="BP3484" s="1">
        <v>45392.695475115739</v>
      </c>
      <c r="BR3484" s="1"/>
      <c r="BS3484" t="s">
        <v>9736</v>
      </c>
      <c r="BT3484">
        <v>0</v>
      </c>
      <c r="BV3484" t="s">
        <v>23284</v>
      </c>
      <c r="BW3484">
        <v>0</v>
      </c>
      <c r="BX3484">
        <v>898</v>
      </c>
      <c r="BY3484" s="1">
        <v>45392.695475115739</v>
      </c>
      <c r="BZ3484">
        <v>1</v>
      </c>
      <c r="CA3484">
        <v>0</v>
      </c>
      <c r="CB3484">
        <v>0</v>
      </c>
      <c r="CD3484" s="1"/>
      <c r="CE3484">
        <v>0</v>
      </c>
      <c r="CF3484" t="s">
        <v>2234</v>
      </c>
      <c r="CG3484">
        <v>410</v>
      </c>
      <c r="CH3484" t="s">
        <v>11780</v>
      </c>
      <c r="CI3484">
        <v>407</v>
      </c>
      <c r="CJ3484">
        <v>0</v>
      </c>
      <c r="CK3484">
        <v>15.918799999999999</v>
      </c>
      <c r="CL3484">
        <v>95.295000000000002</v>
      </c>
      <c r="CM3484">
        <v>0</v>
      </c>
      <c r="CN3484" s="1">
        <v>45511.651949652776</v>
      </c>
      <c r="CO3484">
        <v>111.21380000000001</v>
      </c>
      <c r="CP3484" t="b">
        <v>1</v>
      </c>
    </row>
    <row r="3485" spans="1:94" x14ac:dyDescent="0.25">
      <c r="A3485" t="s">
        <v>9912</v>
      </c>
      <c r="B3485" t="s">
        <v>9913</v>
      </c>
      <c r="C3485">
        <v>431</v>
      </c>
      <c r="E3485" t="s">
        <v>23285</v>
      </c>
      <c r="F3485" t="s">
        <v>23286</v>
      </c>
      <c r="G3485" t="s">
        <v>9914</v>
      </c>
      <c r="H3485" t="s">
        <v>2256</v>
      </c>
      <c r="I3485" t="s">
        <v>22340</v>
      </c>
      <c r="J3485" t="s">
        <v>23287</v>
      </c>
      <c r="M3485" t="s">
        <v>23288</v>
      </c>
      <c r="P3485">
        <v>50</v>
      </c>
      <c r="Q3485">
        <v>0</v>
      </c>
      <c r="R3485">
        <v>1</v>
      </c>
      <c r="S3485">
        <v>232</v>
      </c>
      <c r="W3485">
        <v>256</v>
      </c>
      <c r="Y3485">
        <v>1</v>
      </c>
      <c r="Z3485">
        <v>0</v>
      </c>
      <c r="AA3485" t="s">
        <v>23289</v>
      </c>
      <c r="AB3485">
        <v>0</v>
      </c>
      <c r="AC3485">
        <v>0</v>
      </c>
      <c r="AD3485">
        <v>0</v>
      </c>
      <c r="AH3485">
        <v>0</v>
      </c>
      <c r="AI3485">
        <v>2</v>
      </c>
      <c r="AJ3485" t="s">
        <v>11576</v>
      </c>
      <c r="AK3485">
        <v>0</v>
      </c>
      <c r="AL3485" s="1">
        <v>45392.695723958335</v>
      </c>
      <c r="AM3485">
        <v>898</v>
      </c>
      <c r="AN3485" s="1">
        <v>44896.566564814813</v>
      </c>
      <c r="AP3485" t="s">
        <v>9912</v>
      </c>
      <c r="AQ3485" s="2">
        <v>43831</v>
      </c>
      <c r="AR3485">
        <v>2020</v>
      </c>
      <c r="AU3485">
        <v>407</v>
      </c>
      <c r="AV3485" t="s">
        <v>2234</v>
      </c>
      <c r="AW3485">
        <v>410</v>
      </c>
      <c r="AX3485">
        <v>97</v>
      </c>
      <c r="AY3485">
        <v>97</v>
      </c>
      <c r="AZ3485">
        <v>45</v>
      </c>
      <c r="BA3485">
        <v>13</v>
      </c>
      <c r="BB3485">
        <v>0</v>
      </c>
      <c r="BC3485">
        <v>1</v>
      </c>
      <c r="BD3485">
        <v>0</v>
      </c>
      <c r="BF3485" t="s">
        <v>11778</v>
      </c>
      <c r="BI3485">
        <v>0</v>
      </c>
      <c r="BJ3485">
        <v>97</v>
      </c>
      <c r="BK3485">
        <v>97</v>
      </c>
      <c r="BL3485">
        <v>45</v>
      </c>
      <c r="BM3485">
        <v>13</v>
      </c>
      <c r="BN3485" t="s">
        <v>11685</v>
      </c>
      <c r="BO3485">
        <v>898</v>
      </c>
      <c r="BP3485" s="1">
        <v>45392.695723958335</v>
      </c>
      <c r="BR3485" s="1"/>
      <c r="BS3485" t="s">
        <v>9913</v>
      </c>
      <c r="BT3485">
        <v>0</v>
      </c>
      <c r="BV3485" t="s">
        <v>23290</v>
      </c>
      <c r="BW3485">
        <v>0</v>
      </c>
      <c r="BX3485">
        <v>898</v>
      </c>
      <c r="BY3485" s="1">
        <v>45392.695723958335</v>
      </c>
      <c r="BZ3485">
        <v>1</v>
      </c>
      <c r="CA3485">
        <v>0</v>
      </c>
      <c r="CB3485">
        <v>0</v>
      </c>
      <c r="CD3485" s="1"/>
      <c r="CE3485">
        <v>0</v>
      </c>
      <c r="CF3485" t="s">
        <v>2234</v>
      </c>
      <c r="CG3485">
        <v>410</v>
      </c>
      <c r="CH3485" t="s">
        <v>11780</v>
      </c>
      <c r="CI3485">
        <v>407</v>
      </c>
      <c r="CJ3485">
        <v>0</v>
      </c>
      <c r="CK3485">
        <v>31.837499999999999</v>
      </c>
      <c r="CL3485">
        <v>127.59</v>
      </c>
      <c r="CM3485">
        <v>0</v>
      </c>
      <c r="CN3485" s="1">
        <v>45511.651949652776</v>
      </c>
      <c r="CO3485">
        <v>159.42750000000001</v>
      </c>
      <c r="CP3485" t="b">
        <v>1</v>
      </c>
    </row>
    <row r="3486" spans="1:94" x14ac:dyDescent="0.25">
      <c r="A3486" t="s">
        <v>8854</v>
      </c>
      <c r="B3486" t="s">
        <v>8855</v>
      </c>
      <c r="C3486">
        <v>431</v>
      </c>
      <c r="E3486" t="s">
        <v>23291</v>
      </c>
      <c r="F3486" t="s">
        <v>23292</v>
      </c>
      <c r="G3486" t="s">
        <v>8856</v>
      </c>
      <c r="H3486" t="s">
        <v>2256</v>
      </c>
      <c r="I3486" t="s">
        <v>22340</v>
      </c>
      <c r="J3486" t="s">
        <v>23293</v>
      </c>
      <c r="M3486" t="s">
        <v>23294</v>
      </c>
      <c r="P3486">
        <v>50</v>
      </c>
      <c r="Q3486">
        <v>0</v>
      </c>
      <c r="R3486">
        <v>1</v>
      </c>
      <c r="S3486">
        <v>232</v>
      </c>
      <c r="W3486">
        <v>256</v>
      </c>
      <c r="Y3486">
        <v>1</v>
      </c>
      <c r="Z3486">
        <v>0</v>
      </c>
      <c r="AA3486" t="s">
        <v>17440</v>
      </c>
      <c r="AB3486">
        <v>0</v>
      </c>
      <c r="AC3486">
        <v>0</v>
      </c>
      <c r="AD3486">
        <v>0</v>
      </c>
      <c r="AH3486">
        <v>0</v>
      </c>
      <c r="AI3486">
        <v>2</v>
      </c>
      <c r="AJ3486" t="s">
        <v>11576</v>
      </c>
      <c r="AK3486">
        <v>0</v>
      </c>
      <c r="AL3486" s="1">
        <v>45392.695959606484</v>
      </c>
      <c r="AM3486">
        <v>898</v>
      </c>
      <c r="AN3486" s="1">
        <v>44896.566564814813</v>
      </c>
      <c r="AP3486" t="s">
        <v>8854</v>
      </c>
      <c r="AQ3486" s="2">
        <v>43831</v>
      </c>
      <c r="AR3486">
        <v>2020</v>
      </c>
      <c r="AU3486">
        <v>407</v>
      </c>
      <c r="AV3486" t="s">
        <v>2234</v>
      </c>
      <c r="AW3486">
        <v>410</v>
      </c>
      <c r="AX3486">
        <v>50</v>
      </c>
      <c r="AY3486">
        <v>105</v>
      </c>
      <c r="AZ3486">
        <v>30</v>
      </c>
      <c r="BA3486">
        <v>7</v>
      </c>
      <c r="BB3486">
        <v>0</v>
      </c>
      <c r="BC3486">
        <v>1</v>
      </c>
      <c r="BD3486">
        <v>0</v>
      </c>
      <c r="BF3486" t="s">
        <v>11778</v>
      </c>
      <c r="BI3486">
        <v>0</v>
      </c>
      <c r="BJ3486">
        <v>50</v>
      </c>
      <c r="BK3486">
        <v>105</v>
      </c>
      <c r="BL3486">
        <v>30</v>
      </c>
      <c r="BM3486">
        <v>7</v>
      </c>
      <c r="BN3486" t="s">
        <v>11685</v>
      </c>
      <c r="BO3486">
        <v>898</v>
      </c>
      <c r="BP3486" s="1">
        <v>45392.695959606484</v>
      </c>
      <c r="BR3486" s="1"/>
      <c r="BS3486" t="s">
        <v>8855</v>
      </c>
      <c r="BT3486">
        <v>0</v>
      </c>
      <c r="BV3486" t="s">
        <v>23295</v>
      </c>
      <c r="BW3486">
        <v>0</v>
      </c>
      <c r="BX3486">
        <v>898</v>
      </c>
      <c r="BY3486" s="1">
        <v>45392.695959606484</v>
      </c>
      <c r="BZ3486">
        <v>1</v>
      </c>
      <c r="CA3486">
        <v>0</v>
      </c>
      <c r="CB3486">
        <v>0</v>
      </c>
      <c r="CD3486" s="1"/>
      <c r="CE3486">
        <v>0</v>
      </c>
      <c r="CF3486" t="s">
        <v>2234</v>
      </c>
      <c r="CG3486">
        <v>410</v>
      </c>
      <c r="CH3486" t="s">
        <v>11780</v>
      </c>
      <c r="CI3486">
        <v>407</v>
      </c>
      <c r="CJ3486">
        <v>0</v>
      </c>
      <c r="CK3486">
        <v>15.918799999999999</v>
      </c>
      <c r="CL3486">
        <v>95.295000000000002</v>
      </c>
      <c r="CM3486">
        <v>0</v>
      </c>
      <c r="CN3486" s="1">
        <v>45511.651949652776</v>
      </c>
      <c r="CO3486">
        <v>111.21380000000001</v>
      </c>
      <c r="CP3486" t="b">
        <v>1</v>
      </c>
    </row>
    <row r="3487" spans="1:94" x14ac:dyDescent="0.25">
      <c r="A3487" t="s">
        <v>8723</v>
      </c>
      <c r="B3487" t="s">
        <v>8724</v>
      </c>
      <c r="C3487">
        <v>431</v>
      </c>
      <c r="E3487" t="s">
        <v>23296</v>
      </c>
      <c r="F3487" t="s">
        <v>23297</v>
      </c>
      <c r="G3487" t="s">
        <v>8725</v>
      </c>
      <c r="H3487" t="s">
        <v>2256</v>
      </c>
      <c r="I3487" t="s">
        <v>22318</v>
      </c>
      <c r="J3487" t="s">
        <v>23298</v>
      </c>
      <c r="M3487" t="s">
        <v>23299</v>
      </c>
      <c r="P3487">
        <v>50</v>
      </c>
      <c r="Q3487">
        <v>0</v>
      </c>
      <c r="R3487">
        <v>1</v>
      </c>
      <c r="S3487">
        <v>232</v>
      </c>
      <c r="W3487">
        <v>256</v>
      </c>
      <c r="Y3487">
        <v>1</v>
      </c>
      <c r="Z3487">
        <v>0</v>
      </c>
      <c r="AA3487" t="s">
        <v>16344</v>
      </c>
      <c r="AB3487">
        <v>0</v>
      </c>
      <c r="AC3487">
        <v>0</v>
      </c>
      <c r="AD3487">
        <v>0</v>
      </c>
      <c r="AH3487">
        <v>0</v>
      </c>
      <c r="AI3487">
        <v>2</v>
      </c>
      <c r="AJ3487" t="s">
        <v>11576</v>
      </c>
      <c r="AK3487">
        <v>0</v>
      </c>
      <c r="AL3487" s="1">
        <v>45229.352402812503</v>
      </c>
      <c r="AM3487">
        <v>1103</v>
      </c>
      <c r="AN3487" s="1">
        <v>44896.566564814813</v>
      </c>
      <c r="AP3487" t="s">
        <v>8723</v>
      </c>
      <c r="AQ3487" s="2">
        <v>43831</v>
      </c>
      <c r="AR3487">
        <v>2020</v>
      </c>
      <c r="AU3487">
        <v>407</v>
      </c>
      <c r="AV3487" t="s">
        <v>2234</v>
      </c>
      <c r="AW3487">
        <v>410</v>
      </c>
      <c r="AX3487">
        <v>140</v>
      </c>
      <c r="AY3487">
        <v>164</v>
      </c>
      <c r="AZ3487">
        <v>65</v>
      </c>
      <c r="BA3487">
        <v>50</v>
      </c>
      <c r="BB3487">
        <v>0</v>
      </c>
      <c r="BC3487">
        <v>0</v>
      </c>
      <c r="BD3487">
        <v>1</v>
      </c>
      <c r="BF3487" t="s">
        <v>11778</v>
      </c>
      <c r="BI3487">
        <v>0</v>
      </c>
      <c r="BJ3487">
        <v>140</v>
      </c>
      <c r="BK3487">
        <v>164</v>
      </c>
      <c r="BL3487">
        <v>65</v>
      </c>
      <c r="BM3487">
        <v>50</v>
      </c>
      <c r="BN3487" t="s">
        <v>11685</v>
      </c>
      <c r="BO3487">
        <v>1096</v>
      </c>
      <c r="BP3487" s="1">
        <v>44909.346968252314</v>
      </c>
      <c r="BR3487" s="1"/>
      <c r="BS3487" t="s">
        <v>8724</v>
      </c>
      <c r="BT3487">
        <v>0</v>
      </c>
      <c r="BV3487" t="s">
        <v>23300</v>
      </c>
      <c r="BW3487">
        <v>0</v>
      </c>
      <c r="BX3487">
        <v>1096</v>
      </c>
      <c r="BY3487" s="1">
        <v>44909.346968252314</v>
      </c>
      <c r="BZ3487">
        <v>1</v>
      </c>
      <c r="CA3487">
        <v>0</v>
      </c>
      <c r="CB3487">
        <v>0</v>
      </c>
      <c r="CD3487" s="1"/>
      <c r="CE3487">
        <v>0</v>
      </c>
      <c r="CF3487" t="s">
        <v>2234</v>
      </c>
      <c r="CG3487">
        <v>410</v>
      </c>
      <c r="CH3487" t="s">
        <v>11780</v>
      </c>
      <c r="CI3487">
        <v>407</v>
      </c>
      <c r="CJ3487">
        <v>0</v>
      </c>
      <c r="CK3487">
        <v>23.052499999999998</v>
      </c>
      <c r="CL3487">
        <v>210.1576</v>
      </c>
      <c r="CM3487">
        <v>0</v>
      </c>
      <c r="CN3487" s="1">
        <v>45573.484895289352</v>
      </c>
      <c r="CO3487">
        <v>233.21019999999999</v>
      </c>
      <c r="CP3487" t="b">
        <v>1</v>
      </c>
    </row>
    <row r="3488" spans="1:94" x14ac:dyDescent="0.25">
      <c r="A3488" t="s">
        <v>8726</v>
      </c>
      <c r="B3488" t="s">
        <v>8727</v>
      </c>
      <c r="C3488">
        <v>431</v>
      </c>
      <c r="E3488" t="s">
        <v>23301</v>
      </c>
      <c r="F3488" t="s">
        <v>23302</v>
      </c>
      <c r="G3488" t="s">
        <v>8728</v>
      </c>
      <c r="H3488" t="s">
        <v>2256</v>
      </c>
      <c r="I3488" t="s">
        <v>22340</v>
      </c>
      <c r="J3488" t="s">
        <v>23303</v>
      </c>
      <c r="M3488" t="s">
        <v>23304</v>
      </c>
      <c r="P3488">
        <v>50</v>
      </c>
      <c r="Q3488">
        <v>0</v>
      </c>
      <c r="R3488">
        <v>1</v>
      </c>
      <c r="S3488">
        <v>232</v>
      </c>
      <c r="W3488">
        <v>256</v>
      </c>
      <c r="Y3488">
        <v>1</v>
      </c>
      <c r="Z3488">
        <v>0</v>
      </c>
      <c r="AA3488" t="s">
        <v>23305</v>
      </c>
      <c r="AB3488">
        <v>0</v>
      </c>
      <c r="AC3488">
        <v>0</v>
      </c>
      <c r="AD3488">
        <v>0</v>
      </c>
      <c r="AH3488">
        <v>0</v>
      </c>
      <c r="AI3488">
        <v>2</v>
      </c>
      <c r="AJ3488" t="s">
        <v>11576</v>
      </c>
      <c r="AK3488">
        <v>0</v>
      </c>
      <c r="AL3488" s="1">
        <v>45392.696211689814</v>
      </c>
      <c r="AM3488">
        <v>898</v>
      </c>
      <c r="AN3488" s="1">
        <v>44896.566564814813</v>
      </c>
      <c r="AP3488" t="s">
        <v>8726</v>
      </c>
      <c r="AQ3488" s="2">
        <v>43831</v>
      </c>
      <c r="AR3488">
        <v>2020</v>
      </c>
      <c r="AU3488">
        <v>407</v>
      </c>
      <c r="AV3488" t="s">
        <v>2234</v>
      </c>
      <c r="AW3488">
        <v>410</v>
      </c>
      <c r="AX3488">
        <v>27</v>
      </c>
      <c r="AY3488">
        <v>98</v>
      </c>
      <c r="AZ3488">
        <v>15</v>
      </c>
      <c r="BA3488">
        <v>3</v>
      </c>
      <c r="BB3488">
        <v>0</v>
      </c>
      <c r="BC3488">
        <v>1</v>
      </c>
      <c r="BD3488">
        <v>0</v>
      </c>
      <c r="BF3488" t="s">
        <v>11778</v>
      </c>
      <c r="BI3488">
        <v>0</v>
      </c>
      <c r="BJ3488">
        <v>27</v>
      </c>
      <c r="BK3488">
        <v>98</v>
      </c>
      <c r="BL3488">
        <v>15</v>
      </c>
      <c r="BM3488">
        <v>3</v>
      </c>
      <c r="BN3488" t="s">
        <v>11685</v>
      </c>
      <c r="BO3488">
        <v>898</v>
      </c>
      <c r="BP3488" s="1">
        <v>45392.696211689814</v>
      </c>
      <c r="BR3488" s="1"/>
      <c r="BS3488" t="s">
        <v>8727</v>
      </c>
      <c r="BT3488">
        <v>0</v>
      </c>
      <c r="BV3488" t="s">
        <v>23306</v>
      </c>
      <c r="BW3488">
        <v>0</v>
      </c>
      <c r="BX3488">
        <v>898</v>
      </c>
      <c r="BY3488" s="1">
        <v>45392.696211689814</v>
      </c>
      <c r="BZ3488">
        <v>1</v>
      </c>
      <c r="CA3488">
        <v>0</v>
      </c>
      <c r="CB3488">
        <v>0</v>
      </c>
      <c r="CD3488" s="1"/>
      <c r="CE3488">
        <v>0</v>
      </c>
      <c r="CF3488" t="s">
        <v>2234</v>
      </c>
      <c r="CG3488">
        <v>410</v>
      </c>
      <c r="CH3488" t="s">
        <v>11780</v>
      </c>
      <c r="CI3488">
        <v>407</v>
      </c>
      <c r="CJ3488">
        <v>0</v>
      </c>
      <c r="CK3488">
        <v>3.9796999999999998</v>
      </c>
      <c r="CL3488">
        <v>71.073800000000006</v>
      </c>
      <c r="CM3488">
        <v>0</v>
      </c>
      <c r="CN3488" s="1">
        <v>45511.651949652776</v>
      </c>
      <c r="CO3488">
        <v>75.053399999999996</v>
      </c>
      <c r="CP3488" t="b">
        <v>1</v>
      </c>
    </row>
    <row r="3489" spans="1:94" x14ac:dyDescent="0.25">
      <c r="A3489" t="s">
        <v>8743</v>
      </c>
      <c r="B3489" t="s">
        <v>8744</v>
      </c>
      <c r="C3489">
        <v>431</v>
      </c>
      <c r="E3489" t="s">
        <v>23307</v>
      </c>
      <c r="F3489" t="s">
        <v>23308</v>
      </c>
      <c r="G3489" t="s">
        <v>8745</v>
      </c>
      <c r="H3489" t="s">
        <v>2256</v>
      </c>
      <c r="I3489" t="s">
        <v>22340</v>
      </c>
      <c r="J3489" t="s">
        <v>23309</v>
      </c>
      <c r="P3489">
        <v>50</v>
      </c>
      <c r="Q3489">
        <v>0</v>
      </c>
      <c r="R3489">
        <v>1</v>
      </c>
      <c r="S3489">
        <v>232</v>
      </c>
      <c r="W3489">
        <v>256</v>
      </c>
      <c r="Y3489">
        <v>1</v>
      </c>
      <c r="Z3489">
        <v>0</v>
      </c>
      <c r="AA3489" t="s">
        <v>23310</v>
      </c>
      <c r="AB3489">
        <v>0</v>
      </c>
      <c r="AC3489">
        <v>0</v>
      </c>
      <c r="AD3489">
        <v>0</v>
      </c>
      <c r="AH3489">
        <v>0</v>
      </c>
      <c r="AI3489">
        <v>2</v>
      </c>
      <c r="AJ3489" t="s">
        <v>11576</v>
      </c>
      <c r="AK3489">
        <v>0</v>
      </c>
      <c r="AL3489" s="1">
        <v>45392.696449340277</v>
      </c>
      <c r="AM3489">
        <v>898</v>
      </c>
      <c r="AN3489" s="1">
        <v>44896.566564814813</v>
      </c>
      <c r="AP3489" t="s">
        <v>8743</v>
      </c>
      <c r="AQ3489" s="2">
        <v>43831</v>
      </c>
      <c r="AR3489">
        <v>2020</v>
      </c>
      <c r="AU3489">
        <v>407</v>
      </c>
      <c r="AV3489" t="s">
        <v>2234</v>
      </c>
      <c r="AW3489">
        <v>410</v>
      </c>
      <c r="AX3489">
        <v>65</v>
      </c>
      <c r="AY3489">
        <v>75</v>
      </c>
      <c r="AZ3489">
        <v>41</v>
      </c>
      <c r="BA3489">
        <v>8</v>
      </c>
      <c r="BB3489">
        <v>0</v>
      </c>
      <c r="BC3489">
        <v>1</v>
      </c>
      <c r="BD3489">
        <v>0</v>
      </c>
      <c r="BF3489" t="s">
        <v>11778</v>
      </c>
      <c r="BI3489">
        <v>0</v>
      </c>
      <c r="BJ3489">
        <v>65</v>
      </c>
      <c r="BK3489">
        <v>75</v>
      </c>
      <c r="BL3489">
        <v>41</v>
      </c>
      <c r="BM3489">
        <v>8</v>
      </c>
      <c r="BN3489" t="s">
        <v>11685</v>
      </c>
      <c r="BO3489">
        <v>898</v>
      </c>
      <c r="BP3489" s="1">
        <v>45392.696449340277</v>
      </c>
      <c r="BR3489" s="1"/>
      <c r="BS3489" t="s">
        <v>8744</v>
      </c>
      <c r="BT3489">
        <v>0</v>
      </c>
      <c r="BV3489" t="s">
        <v>23311</v>
      </c>
      <c r="BW3489">
        <v>0</v>
      </c>
      <c r="BX3489">
        <v>898</v>
      </c>
      <c r="BY3489" s="1">
        <v>45392.696449340277</v>
      </c>
      <c r="BZ3489">
        <v>1</v>
      </c>
      <c r="CA3489">
        <v>0</v>
      </c>
      <c r="CB3489">
        <v>0</v>
      </c>
      <c r="CD3489" s="1"/>
      <c r="CE3489">
        <v>0</v>
      </c>
      <c r="CF3489" t="s">
        <v>2234</v>
      </c>
      <c r="CG3489">
        <v>410</v>
      </c>
      <c r="CH3489" t="s">
        <v>11780</v>
      </c>
      <c r="CI3489">
        <v>407</v>
      </c>
      <c r="CJ3489">
        <v>0</v>
      </c>
      <c r="CK3489">
        <v>15.918799999999999</v>
      </c>
      <c r="CL3489">
        <v>95.295000000000002</v>
      </c>
      <c r="CM3489">
        <v>0</v>
      </c>
      <c r="CN3489" s="1">
        <v>45511.651949652776</v>
      </c>
      <c r="CO3489">
        <v>111.21380000000001</v>
      </c>
      <c r="CP3489" t="b">
        <v>1</v>
      </c>
    </row>
    <row r="3490" spans="1:94" x14ac:dyDescent="0.25">
      <c r="A3490" t="s">
        <v>9738</v>
      </c>
      <c r="B3490" t="s">
        <v>9739</v>
      </c>
      <c r="C3490">
        <v>431</v>
      </c>
      <c r="E3490" t="s">
        <v>23312</v>
      </c>
      <c r="F3490" t="s">
        <v>23313</v>
      </c>
      <c r="G3490" t="s">
        <v>9740</v>
      </c>
      <c r="H3490" t="s">
        <v>2256</v>
      </c>
      <c r="I3490" t="s">
        <v>22340</v>
      </c>
      <c r="J3490" t="s">
        <v>23314</v>
      </c>
      <c r="P3490">
        <v>50</v>
      </c>
      <c r="Q3490">
        <v>0</v>
      </c>
      <c r="R3490">
        <v>1</v>
      </c>
      <c r="S3490">
        <v>232</v>
      </c>
      <c r="W3490">
        <v>256</v>
      </c>
      <c r="Y3490">
        <v>1</v>
      </c>
      <c r="Z3490">
        <v>0</v>
      </c>
      <c r="AA3490" t="s">
        <v>16334</v>
      </c>
      <c r="AB3490">
        <v>0</v>
      </c>
      <c r="AC3490">
        <v>0</v>
      </c>
      <c r="AD3490">
        <v>0</v>
      </c>
      <c r="AH3490">
        <v>0</v>
      </c>
      <c r="AI3490">
        <v>2</v>
      </c>
      <c r="AJ3490" t="s">
        <v>11576</v>
      </c>
      <c r="AK3490">
        <v>0</v>
      </c>
      <c r="AL3490" s="1">
        <v>45392.696685150462</v>
      </c>
      <c r="AM3490">
        <v>898</v>
      </c>
      <c r="AN3490" s="1">
        <v>44896.566564814813</v>
      </c>
      <c r="AP3490" t="s">
        <v>9738</v>
      </c>
      <c r="AQ3490" s="2">
        <v>43831</v>
      </c>
      <c r="AR3490">
        <v>2020</v>
      </c>
      <c r="AU3490">
        <v>407</v>
      </c>
      <c r="AV3490" t="s">
        <v>2234</v>
      </c>
      <c r="AW3490">
        <v>410</v>
      </c>
      <c r="AX3490">
        <v>61</v>
      </c>
      <c r="AY3490">
        <v>142</v>
      </c>
      <c r="AZ3490">
        <v>42</v>
      </c>
      <c r="BA3490">
        <v>8</v>
      </c>
      <c r="BB3490">
        <v>0</v>
      </c>
      <c r="BC3490">
        <v>1</v>
      </c>
      <c r="BD3490">
        <v>0</v>
      </c>
      <c r="BF3490" t="s">
        <v>11778</v>
      </c>
      <c r="BI3490">
        <v>0</v>
      </c>
      <c r="BJ3490">
        <v>61</v>
      </c>
      <c r="BK3490">
        <v>142</v>
      </c>
      <c r="BL3490">
        <v>42</v>
      </c>
      <c r="BM3490">
        <v>8</v>
      </c>
      <c r="BN3490" t="s">
        <v>11685</v>
      </c>
      <c r="BO3490">
        <v>898</v>
      </c>
      <c r="BP3490" s="1">
        <v>45392.696685150462</v>
      </c>
      <c r="BR3490" s="1"/>
      <c r="BS3490" t="s">
        <v>9739</v>
      </c>
      <c r="BT3490">
        <v>0</v>
      </c>
      <c r="BV3490" t="s">
        <v>23315</v>
      </c>
      <c r="BW3490">
        <v>0</v>
      </c>
      <c r="BX3490">
        <v>898</v>
      </c>
      <c r="BY3490" s="1">
        <v>45392.696685150462</v>
      </c>
      <c r="BZ3490">
        <v>1</v>
      </c>
      <c r="CA3490">
        <v>0</v>
      </c>
      <c r="CB3490">
        <v>0</v>
      </c>
      <c r="CD3490" s="1"/>
      <c r="CE3490">
        <v>0</v>
      </c>
      <c r="CF3490" t="s">
        <v>2234</v>
      </c>
      <c r="CG3490">
        <v>410</v>
      </c>
      <c r="CH3490" t="s">
        <v>11780</v>
      </c>
      <c r="CI3490">
        <v>407</v>
      </c>
      <c r="CJ3490">
        <v>0</v>
      </c>
      <c r="CK3490">
        <v>31.837499999999999</v>
      </c>
      <c r="CL3490">
        <v>127.59</v>
      </c>
      <c r="CM3490">
        <v>0</v>
      </c>
      <c r="CN3490" s="1">
        <v>45511.651949652776</v>
      </c>
      <c r="CO3490">
        <v>159.42750000000001</v>
      </c>
      <c r="CP3490" t="b">
        <v>1</v>
      </c>
    </row>
    <row r="3491" spans="1:94" x14ac:dyDescent="0.25">
      <c r="A3491" t="s">
        <v>10262</v>
      </c>
      <c r="B3491" t="s">
        <v>10263</v>
      </c>
      <c r="C3491">
        <v>431</v>
      </c>
      <c r="E3491" t="s">
        <v>23316</v>
      </c>
      <c r="F3491" t="s">
        <v>23317</v>
      </c>
      <c r="G3491" t="s">
        <v>10264</v>
      </c>
      <c r="H3491" t="s">
        <v>2256</v>
      </c>
      <c r="I3491" t="s">
        <v>22340</v>
      </c>
      <c r="J3491" t="s">
        <v>23318</v>
      </c>
      <c r="M3491" t="s">
        <v>23319</v>
      </c>
      <c r="P3491">
        <v>50</v>
      </c>
      <c r="Q3491">
        <v>0</v>
      </c>
      <c r="R3491">
        <v>1</v>
      </c>
      <c r="S3491">
        <v>232</v>
      </c>
      <c r="W3491">
        <v>256</v>
      </c>
      <c r="Y3491">
        <v>1</v>
      </c>
      <c r="Z3491">
        <v>0</v>
      </c>
      <c r="AA3491" t="s">
        <v>16026</v>
      </c>
      <c r="AB3491">
        <v>0</v>
      </c>
      <c r="AC3491">
        <v>0</v>
      </c>
      <c r="AD3491">
        <v>0</v>
      </c>
      <c r="AH3491">
        <v>0</v>
      </c>
      <c r="AI3491">
        <v>2</v>
      </c>
      <c r="AJ3491" t="s">
        <v>11576</v>
      </c>
      <c r="AK3491">
        <v>0</v>
      </c>
      <c r="AL3491" s="1">
        <v>45392.696921724535</v>
      </c>
      <c r="AM3491">
        <v>898</v>
      </c>
      <c r="AN3491" s="1">
        <v>44896.566564814813</v>
      </c>
      <c r="AP3491" t="s">
        <v>10262</v>
      </c>
      <c r="AQ3491" s="2">
        <v>43831</v>
      </c>
      <c r="AR3491">
        <v>2020</v>
      </c>
      <c r="AU3491">
        <v>407</v>
      </c>
      <c r="AV3491" t="s">
        <v>2234</v>
      </c>
      <c r="AW3491">
        <v>410</v>
      </c>
      <c r="AX3491">
        <v>115</v>
      </c>
      <c r="AY3491">
        <v>97</v>
      </c>
      <c r="AZ3491">
        <v>45</v>
      </c>
      <c r="BA3491">
        <v>15</v>
      </c>
      <c r="BB3491">
        <v>0</v>
      </c>
      <c r="BC3491">
        <v>1</v>
      </c>
      <c r="BD3491">
        <v>0</v>
      </c>
      <c r="BF3491" t="s">
        <v>11778</v>
      </c>
      <c r="BI3491">
        <v>0</v>
      </c>
      <c r="BJ3491">
        <v>115</v>
      </c>
      <c r="BK3491">
        <v>97</v>
      </c>
      <c r="BL3491">
        <v>45</v>
      </c>
      <c r="BM3491">
        <v>15</v>
      </c>
      <c r="BN3491" t="s">
        <v>11685</v>
      </c>
      <c r="BO3491">
        <v>898</v>
      </c>
      <c r="BP3491" s="1">
        <v>45392.696921724535</v>
      </c>
      <c r="BR3491" s="1"/>
      <c r="BS3491" t="s">
        <v>10263</v>
      </c>
      <c r="BT3491">
        <v>0</v>
      </c>
      <c r="BV3491" t="s">
        <v>23320</v>
      </c>
      <c r="BW3491">
        <v>0</v>
      </c>
      <c r="BX3491">
        <v>898</v>
      </c>
      <c r="BY3491" s="1">
        <v>45392.696921724535</v>
      </c>
      <c r="BZ3491">
        <v>1</v>
      </c>
      <c r="CA3491">
        <v>0</v>
      </c>
      <c r="CB3491">
        <v>0</v>
      </c>
      <c r="CD3491" s="1"/>
      <c r="CE3491">
        <v>0</v>
      </c>
      <c r="CF3491" t="s">
        <v>2234</v>
      </c>
      <c r="CG3491">
        <v>410</v>
      </c>
      <c r="CH3491" t="s">
        <v>11780</v>
      </c>
      <c r="CI3491">
        <v>407</v>
      </c>
      <c r="CJ3491">
        <v>0</v>
      </c>
      <c r="CK3491">
        <v>31.837499999999999</v>
      </c>
      <c r="CL3491">
        <v>127.59</v>
      </c>
      <c r="CM3491">
        <v>0</v>
      </c>
      <c r="CN3491" s="1">
        <v>45511.651949652776</v>
      </c>
      <c r="CO3491">
        <v>159.42750000000001</v>
      </c>
      <c r="CP3491" t="b">
        <v>1</v>
      </c>
    </row>
    <row r="3492" spans="1:94" x14ac:dyDescent="0.25">
      <c r="A3492" t="s">
        <v>9915</v>
      </c>
      <c r="B3492" t="s">
        <v>9916</v>
      </c>
      <c r="C3492">
        <v>431</v>
      </c>
      <c r="E3492" t="s">
        <v>23321</v>
      </c>
      <c r="F3492" t="s">
        <v>23322</v>
      </c>
      <c r="G3492" t="s">
        <v>9917</v>
      </c>
      <c r="H3492" t="s">
        <v>2256</v>
      </c>
      <c r="I3492" t="s">
        <v>22340</v>
      </c>
      <c r="J3492" t="s">
        <v>23323</v>
      </c>
      <c r="M3492" t="s">
        <v>23324</v>
      </c>
      <c r="P3492">
        <v>50</v>
      </c>
      <c r="Q3492">
        <v>0</v>
      </c>
      <c r="R3492">
        <v>1</v>
      </c>
      <c r="S3492">
        <v>232</v>
      </c>
      <c r="W3492">
        <v>256</v>
      </c>
      <c r="Y3492">
        <v>1</v>
      </c>
      <c r="Z3492">
        <v>0</v>
      </c>
      <c r="AA3492" t="s">
        <v>23325</v>
      </c>
      <c r="AB3492">
        <v>0</v>
      </c>
      <c r="AC3492">
        <v>0</v>
      </c>
      <c r="AD3492">
        <v>0</v>
      </c>
      <c r="AH3492">
        <v>0</v>
      </c>
      <c r="AI3492">
        <v>2</v>
      </c>
      <c r="AJ3492" t="s">
        <v>11576</v>
      </c>
      <c r="AK3492">
        <v>0</v>
      </c>
      <c r="AL3492" s="1">
        <v>45392.697161886572</v>
      </c>
      <c r="AM3492">
        <v>898</v>
      </c>
      <c r="AN3492" s="1">
        <v>44896.566564814813</v>
      </c>
      <c r="AP3492" t="s">
        <v>9915</v>
      </c>
      <c r="AQ3492" s="2">
        <v>43831</v>
      </c>
      <c r="AR3492">
        <v>2020</v>
      </c>
      <c r="AU3492">
        <v>407</v>
      </c>
      <c r="AV3492" t="s">
        <v>2234</v>
      </c>
      <c r="AW3492">
        <v>410</v>
      </c>
      <c r="AX3492">
        <v>82</v>
      </c>
      <c r="AY3492">
        <v>100</v>
      </c>
      <c r="AZ3492">
        <v>69</v>
      </c>
      <c r="BA3492">
        <v>16</v>
      </c>
      <c r="BB3492">
        <v>0</v>
      </c>
      <c r="BC3492">
        <v>1</v>
      </c>
      <c r="BD3492">
        <v>0</v>
      </c>
      <c r="BF3492" t="s">
        <v>11778</v>
      </c>
      <c r="BI3492">
        <v>0</v>
      </c>
      <c r="BJ3492">
        <v>82</v>
      </c>
      <c r="BK3492">
        <v>100</v>
      </c>
      <c r="BL3492">
        <v>69</v>
      </c>
      <c r="BM3492">
        <v>16</v>
      </c>
      <c r="BN3492" t="s">
        <v>11685</v>
      </c>
      <c r="BO3492">
        <v>898</v>
      </c>
      <c r="BP3492" s="1">
        <v>45392.697161886572</v>
      </c>
      <c r="BR3492" s="1"/>
      <c r="BS3492" t="s">
        <v>9916</v>
      </c>
      <c r="BT3492">
        <v>0</v>
      </c>
      <c r="BV3492" t="s">
        <v>23326</v>
      </c>
      <c r="BW3492">
        <v>0</v>
      </c>
      <c r="BX3492">
        <v>898</v>
      </c>
      <c r="BY3492" s="1">
        <v>45392.697161886572</v>
      </c>
      <c r="BZ3492">
        <v>1</v>
      </c>
      <c r="CA3492">
        <v>0</v>
      </c>
      <c r="CB3492">
        <v>0</v>
      </c>
      <c r="CD3492" s="1"/>
      <c r="CE3492">
        <v>0</v>
      </c>
      <c r="CF3492" t="s">
        <v>2234</v>
      </c>
      <c r="CG3492">
        <v>410</v>
      </c>
      <c r="CH3492" t="s">
        <v>11780</v>
      </c>
      <c r="CI3492">
        <v>407</v>
      </c>
      <c r="CJ3492">
        <v>0</v>
      </c>
      <c r="CK3492">
        <v>31.837499999999999</v>
      </c>
      <c r="CL3492">
        <v>127.59</v>
      </c>
      <c r="CM3492">
        <v>0</v>
      </c>
      <c r="CN3492" s="1">
        <v>45511.651949652776</v>
      </c>
      <c r="CO3492">
        <v>159.42750000000001</v>
      </c>
      <c r="CP3492" t="b">
        <v>1</v>
      </c>
    </row>
    <row r="3493" spans="1:94" x14ac:dyDescent="0.25">
      <c r="A3493" t="s">
        <v>9918</v>
      </c>
      <c r="B3493" t="s">
        <v>9919</v>
      </c>
      <c r="C3493">
        <v>431</v>
      </c>
      <c r="E3493" t="s">
        <v>23327</v>
      </c>
      <c r="F3493" t="s">
        <v>23328</v>
      </c>
      <c r="G3493" t="s">
        <v>9920</v>
      </c>
      <c r="H3493" t="s">
        <v>2256</v>
      </c>
      <c r="I3493" t="s">
        <v>22340</v>
      </c>
      <c r="J3493" t="s">
        <v>23329</v>
      </c>
      <c r="M3493" t="s">
        <v>23330</v>
      </c>
      <c r="P3493">
        <v>50</v>
      </c>
      <c r="Q3493">
        <v>0</v>
      </c>
      <c r="R3493">
        <v>1</v>
      </c>
      <c r="S3493">
        <v>232</v>
      </c>
      <c r="W3493">
        <v>256</v>
      </c>
      <c r="Y3493">
        <v>1</v>
      </c>
      <c r="Z3493">
        <v>0</v>
      </c>
      <c r="AA3493" t="s">
        <v>16443</v>
      </c>
      <c r="AB3493">
        <v>0</v>
      </c>
      <c r="AC3493">
        <v>0</v>
      </c>
      <c r="AD3493">
        <v>0</v>
      </c>
      <c r="AH3493">
        <v>0</v>
      </c>
      <c r="AI3493">
        <v>2</v>
      </c>
      <c r="AJ3493" t="s">
        <v>11576</v>
      </c>
      <c r="AK3493">
        <v>0</v>
      </c>
      <c r="AL3493" s="1">
        <v>45392.697399155091</v>
      </c>
      <c r="AM3493">
        <v>898</v>
      </c>
      <c r="AN3493" s="1">
        <v>44896.566564814813</v>
      </c>
      <c r="AP3493" t="s">
        <v>9918</v>
      </c>
      <c r="AQ3493" s="2">
        <v>43831</v>
      </c>
      <c r="AR3493">
        <v>2020</v>
      </c>
      <c r="AU3493">
        <v>407</v>
      </c>
      <c r="AV3493" t="s">
        <v>2234</v>
      </c>
      <c r="AW3493">
        <v>410</v>
      </c>
      <c r="AX3493">
        <v>84</v>
      </c>
      <c r="AY3493">
        <v>165</v>
      </c>
      <c r="AZ3493">
        <v>20</v>
      </c>
      <c r="BA3493">
        <v>13</v>
      </c>
      <c r="BB3493">
        <v>0</v>
      </c>
      <c r="BC3493">
        <v>1</v>
      </c>
      <c r="BD3493">
        <v>0</v>
      </c>
      <c r="BF3493" t="s">
        <v>11778</v>
      </c>
      <c r="BI3493">
        <v>0</v>
      </c>
      <c r="BJ3493">
        <v>84</v>
      </c>
      <c r="BK3493">
        <v>165</v>
      </c>
      <c r="BL3493">
        <v>20</v>
      </c>
      <c r="BM3493">
        <v>13</v>
      </c>
      <c r="BN3493" t="s">
        <v>11685</v>
      </c>
      <c r="BO3493">
        <v>898</v>
      </c>
      <c r="BP3493" s="1">
        <v>45392.697399155091</v>
      </c>
      <c r="BR3493" s="1"/>
      <c r="BS3493" t="s">
        <v>9919</v>
      </c>
      <c r="BT3493">
        <v>0</v>
      </c>
      <c r="BV3493" t="s">
        <v>23331</v>
      </c>
      <c r="BW3493">
        <v>0</v>
      </c>
      <c r="BX3493">
        <v>898</v>
      </c>
      <c r="BY3493" s="1">
        <v>45392.697399155091</v>
      </c>
      <c r="BZ3493">
        <v>1</v>
      </c>
      <c r="CA3493">
        <v>0</v>
      </c>
      <c r="CB3493">
        <v>0</v>
      </c>
      <c r="CD3493" s="1"/>
      <c r="CE3493">
        <v>0</v>
      </c>
      <c r="CF3493" t="s">
        <v>2234</v>
      </c>
      <c r="CG3493">
        <v>410</v>
      </c>
      <c r="CH3493" t="s">
        <v>11780</v>
      </c>
      <c r="CI3493">
        <v>407</v>
      </c>
      <c r="CJ3493">
        <v>0</v>
      </c>
      <c r="CK3493">
        <v>31.837499999999999</v>
      </c>
      <c r="CL3493">
        <v>127.59</v>
      </c>
      <c r="CM3493">
        <v>0</v>
      </c>
      <c r="CN3493" s="1">
        <v>45511.651949652776</v>
      </c>
      <c r="CO3493">
        <v>159.42750000000001</v>
      </c>
      <c r="CP3493" t="b">
        <v>1</v>
      </c>
    </row>
    <row r="3494" spans="1:94" x14ac:dyDescent="0.25">
      <c r="A3494" t="s">
        <v>8746</v>
      </c>
      <c r="B3494" t="s">
        <v>8747</v>
      </c>
      <c r="C3494">
        <v>431</v>
      </c>
      <c r="E3494" t="s">
        <v>23332</v>
      </c>
      <c r="F3494" t="s">
        <v>23333</v>
      </c>
      <c r="G3494" t="s">
        <v>8748</v>
      </c>
      <c r="H3494" t="s">
        <v>2256</v>
      </c>
      <c r="I3494" t="s">
        <v>22340</v>
      </c>
      <c r="J3494" t="s">
        <v>23334</v>
      </c>
      <c r="M3494" t="s">
        <v>23335</v>
      </c>
      <c r="P3494">
        <v>50</v>
      </c>
      <c r="Q3494">
        <v>0</v>
      </c>
      <c r="R3494">
        <v>1</v>
      </c>
      <c r="S3494">
        <v>232</v>
      </c>
      <c r="W3494">
        <v>256</v>
      </c>
      <c r="Y3494">
        <v>1</v>
      </c>
      <c r="Z3494">
        <v>0</v>
      </c>
      <c r="AA3494" t="s">
        <v>17160</v>
      </c>
      <c r="AB3494">
        <v>0</v>
      </c>
      <c r="AC3494">
        <v>0</v>
      </c>
      <c r="AD3494">
        <v>0</v>
      </c>
      <c r="AH3494">
        <v>0</v>
      </c>
      <c r="AI3494">
        <v>2</v>
      </c>
      <c r="AJ3494" t="s">
        <v>11576</v>
      </c>
      <c r="AK3494">
        <v>0</v>
      </c>
      <c r="AL3494" s="1">
        <v>45392.697649421294</v>
      </c>
      <c r="AM3494">
        <v>898</v>
      </c>
      <c r="AN3494" s="1">
        <v>44896.566564814813</v>
      </c>
      <c r="AP3494" t="s">
        <v>8746</v>
      </c>
      <c r="AQ3494" s="2">
        <v>43831</v>
      </c>
      <c r="AR3494">
        <v>2020</v>
      </c>
      <c r="AU3494">
        <v>407</v>
      </c>
      <c r="AV3494" t="s">
        <v>2234</v>
      </c>
      <c r="AW3494">
        <v>410</v>
      </c>
      <c r="AX3494">
        <v>100</v>
      </c>
      <c r="AY3494">
        <v>190</v>
      </c>
      <c r="AZ3494">
        <v>20</v>
      </c>
      <c r="BA3494">
        <v>17</v>
      </c>
      <c r="BB3494">
        <v>0</v>
      </c>
      <c r="BC3494">
        <v>1</v>
      </c>
      <c r="BD3494">
        <v>0</v>
      </c>
      <c r="BF3494" t="s">
        <v>11778</v>
      </c>
      <c r="BI3494">
        <v>0</v>
      </c>
      <c r="BJ3494">
        <v>100</v>
      </c>
      <c r="BK3494">
        <v>190</v>
      </c>
      <c r="BL3494">
        <v>20</v>
      </c>
      <c r="BM3494">
        <v>17</v>
      </c>
      <c r="BN3494" t="s">
        <v>11685</v>
      </c>
      <c r="BO3494">
        <v>898</v>
      </c>
      <c r="BP3494" s="1">
        <v>45392.697649421294</v>
      </c>
      <c r="BR3494" s="1"/>
      <c r="BS3494" t="s">
        <v>8747</v>
      </c>
      <c r="BT3494">
        <v>0</v>
      </c>
      <c r="BV3494" t="s">
        <v>23336</v>
      </c>
      <c r="BW3494">
        <v>0</v>
      </c>
      <c r="BX3494">
        <v>898</v>
      </c>
      <c r="BY3494" s="1">
        <v>45392.697649421294</v>
      </c>
      <c r="BZ3494">
        <v>1</v>
      </c>
      <c r="CA3494">
        <v>0</v>
      </c>
      <c r="CB3494">
        <v>0</v>
      </c>
      <c r="CD3494" s="1"/>
      <c r="CE3494">
        <v>0</v>
      </c>
      <c r="CF3494" t="s">
        <v>2234</v>
      </c>
      <c r="CG3494">
        <v>410</v>
      </c>
      <c r="CH3494" t="s">
        <v>11780</v>
      </c>
      <c r="CI3494">
        <v>407</v>
      </c>
      <c r="CJ3494">
        <v>0</v>
      </c>
      <c r="CK3494">
        <v>31.837499999999999</v>
      </c>
      <c r="CL3494">
        <v>127.59</v>
      </c>
      <c r="CM3494">
        <v>0</v>
      </c>
      <c r="CN3494" s="1">
        <v>45511.651949652776</v>
      </c>
      <c r="CO3494">
        <v>159.42750000000001</v>
      </c>
      <c r="CP3494" t="b">
        <v>1</v>
      </c>
    </row>
    <row r="3495" spans="1:94" x14ac:dyDescent="0.25">
      <c r="A3495" t="s">
        <v>11225</v>
      </c>
      <c r="B3495" t="s">
        <v>11226</v>
      </c>
      <c r="C3495">
        <v>431</v>
      </c>
      <c r="E3495" t="s">
        <v>23337</v>
      </c>
      <c r="F3495" t="s">
        <v>23338</v>
      </c>
      <c r="G3495" t="s">
        <v>11227</v>
      </c>
      <c r="H3495" t="s">
        <v>2256</v>
      </c>
      <c r="I3495" t="s">
        <v>22340</v>
      </c>
      <c r="J3495" t="s">
        <v>23339</v>
      </c>
      <c r="M3495" t="s">
        <v>23340</v>
      </c>
      <c r="P3495">
        <v>50</v>
      </c>
      <c r="Q3495">
        <v>0</v>
      </c>
      <c r="R3495">
        <v>1</v>
      </c>
      <c r="S3495">
        <v>232</v>
      </c>
      <c r="W3495">
        <v>256</v>
      </c>
      <c r="Y3495">
        <v>1</v>
      </c>
      <c r="Z3495">
        <v>0</v>
      </c>
      <c r="AA3495" t="s">
        <v>11560</v>
      </c>
      <c r="AB3495">
        <v>0</v>
      </c>
      <c r="AC3495">
        <v>0</v>
      </c>
      <c r="AD3495">
        <v>0</v>
      </c>
      <c r="AH3495">
        <v>0</v>
      </c>
      <c r="AI3495">
        <v>2</v>
      </c>
      <c r="AJ3495" t="s">
        <v>11576</v>
      </c>
      <c r="AK3495">
        <v>0</v>
      </c>
      <c r="AL3495" s="1">
        <v>45392.697887418981</v>
      </c>
      <c r="AM3495">
        <v>898</v>
      </c>
      <c r="AN3495" s="1">
        <v>44896.566564814813</v>
      </c>
      <c r="AP3495" t="s">
        <v>11225</v>
      </c>
      <c r="AQ3495" s="2">
        <v>43831</v>
      </c>
      <c r="AR3495">
        <v>2020</v>
      </c>
      <c r="AU3495">
        <v>407</v>
      </c>
      <c r="AV3495" t="s">
        <v>2234</v>
      </c>
      <c r="AW3495">
        <v>410</v>
      </c>
      <c r="AX3495">
        <v>95</v>
      </c>
      <c r="AY3495">
        <v>150</v>
      </c>
      <c r="AZ3495">
        <v>16</v>
      </c>
      <c r="BA3495">
        <v>12</v>
      </c>
      <c r="BB3495">
        <v>0</v>
      </c>
      <c r="BC3495">
        <v>1</v>
      </c>
      <c r="BD3495">
        <v>0</v>
      </c>
      <c r="BF3495" t="s">
        <v>11778</v>
      </c>
      <c r="BI3495">
        <v>0</v>
      </c>
      <c r="BJ3495">
        <v>95</v>
      </c>
      <c r="BK3495">
        <v>150</v>
      </c>
      <c r="BL3495">
        <v>16</v>
      </c>
      <c r="BM3495">
        <v>12</v>
      </c>
      <c r="BN3495" t="s">
        <v>11685</v>
      </c>
      <c r="BO3495">
        <v>898</v>
      </c>
      <c r="BP3495" s="1">
        <v>45392.697887418981</v>
      </c>
      <c r="BR3495" s="1"/>
      <c r="BS3495" t="s">
        <v>11226</v>
      </c>
      <c r="BT3495">
        <v>0</v>
      </c>
      <c r="BV3495" t="s">
        <v>23341</v>
      </c>
      <c r="BW3495">
        <v>0</v>
      </c>
      <c r="BX3495">
        <v>898</v>
      </c>
      <c r="BY3495" s="1">
        <v>45392.697887418981</v>
      </c>
      <c r="BZ3495">
        <v>1</v>
      </c>
      <c r="CA3495">
        <v>0</v>
      </c>
      <c r="CB3495">
        <v>0</v>
      </c>
      <c r="CD3495" s="1"/>
      <c r="CE3495">
        <v>0</v>
      </c>
      <c r="CF3495" t="s">
        <v>2234</v>
      </c>
      <c r="CG3495">
        <v>410</v>
      </c>
      <c r="CH3495" t="s">
        <v>11780</v>
      </c>
      <c r="CI3495">
        <v>407</v>
      </c>
      <c r="CJ3495">
        <v>0</v>
      </c>
      <c r="CK3495">
        <v>31.837499999999999</v>
      </c>
      <c r="CL3495">
        <v>127.59</v>
      </c>
      <c r="CM3495">
        <v>0</v>
      </c>
      <c r="CN3495" s="1">
        <v>45511.651949652776</v>
      </c>
      <c r="CO3495">
        <v>159.42750000000001</v>
      </c>
      <c r="CP3495" t="b">
        <v>1</v>
      </c>
    </row>
    <row r="3496" spans="1:94" x14ac:dyDescent="0.25">
      <c r="A3496" t="s">
        <v>8857</v>
      </c>
      <c r="B3496" t="s">
        <v>8858</v>
      </c>
      <c r="C3496">
        <v>431</v>
      </c>
      <c r="E3496" t="s">
        <v>23342</v>
      </c>
      <c r="F3496" t="s">
        <v>23343</v>
      </c>
      <c r="G3496" t="s">
        <v>8859</v>
      </c>
      <c r="H3496" t="s">
        <v>2256</v>
      </c>
      <c r="I3496" t="s">
        <v>22340</v>
      </c>
      <c r="J3496" t="s">
        <v>23344</v>
      </c>
      <c r="M3496" t="s">
        <v>23345</v>
      </c>
      <c r="P3496">
        <v>50</v>
      </c>
      <c r="Q3496">
        <v>0</v>
      </c>
      <c r="R3496">
        <v>1</v>
      </c>
      <c r="S3496">
        <v>232</v>
      </c>
      <c r="W3496">
        <v>256</v>
      </c>
      <c r="Y3496">
        <v>1</v>
      </c>
      <c r="Z3496">
        <v>0</v>
      </c>
      <c r="AA3496" t="s">
        <v>17016</v>
      </c>
      <c r="AB3496">
        <v>0</v>
      </c>
      <c r="AC3496">
        <v>0</v>
      </c>
      <c r="AD3496">
        <v>0</v>
      </c>
      <c r="AH3496">
        <v>0</v>
      </c>
      <c r="AI3496">
        <v>2</v>
      </c>
      <c r="AJ3496" t="s">
        <v>11576</v>
      </c>
      <c r="AK3496">
        <v>0</v>
      </c>
      <c r="AL3496" s="1">
        <v>45392.698127581018</v>
      </c>
      <c r="AM3496">
        <v>898</v>
      </c>
      <c r="AN3496" s="1">
        <v>44896.566564814813</v>
      </c>
      <c r="AP3496" t="s">
        <v>8857</v>
      </c>
      <c r="AQ3496" s="2">
        <v>43831</v>
      </c>
      <c r="AR3496">
        <v>2020</v>
      </c>
      <c r="AU3496">
        <v>407</v>
      </c>
      <c r="AV3496" t="s">
        <v>2234</v>
      </c>
      <c r="AW3496">
        <v>410</v>
      </c>
      <c r="AX3496">
        <v>77</v>
      </c>
      <c r="AY3496">
        <v>155</v>
      </c>
      <c r="AZ3496">
        <v>20</v>
      </c>
      <c r="BA3496">
        <v>11</v>
      </c>
      <c r="BB3496">
        <v>0</v>
      </c>
      <c r="BC3496">
        <v>1</v>
      </c>
      <c r="BD3496">
        <v>0</v>
      </c>
      <c r="BF3496" t="s">
        <v>11778</v>
      </c>
      <c r="BI3496">
        <v>0</v>
      </c>
      <c r="BJ3496">
        <v>77</v>
      </c>
      <c r="BK3496">
        <v>155</v>
      </c>
      <c r="BL3496">
        <v>20</v>
      </c>
      <c r="BM3496">
        <v>11</v>
      </c>
      <c r="BN3496" t="s">
        <v>11685</v>
      </c>
      <c r="BO3496">
        <v>898</v>
      </c>
      <c r="BP3496" s="1">
        <v>45392.698127581018</v>
      </c>
      <c r="BR3496" s="1"/>
      <c r="BS3496" t="s">
        <v>8858</v>
      </c>
      <c r="BT3496">
        <v>0</v>
      </c>
      <c r="BV3496" t="s">
        <v>23346</v>
      </c>
      <c r="BW3496">
        <v>0</v>
      </c>
      <c r="BX3496">
        <v>898</v>
      </c>
      <c r="BY3496" s="1">
        <v>45392.698127581018</v>
      </c>
      <c r="BZ3496">
        <v>1</v>
      </c>
      <c r="CA3496">
        <v>0</v>
      </c>
      <c r="CB3496">
        <v>0</v>
      </c>
      <c r="CD3496" s="1"/>
      <c r="CE3496">
        <v>0</v>
      </c>
      <c r="CF3496" t="s">
        <v>2234</v>
      </c>
      <c r="CG3496">
        <v>410</v>
      </c>
      <c r="CH3496" t="s">
        <v>11780</v>
      </c>
      <c r="CI3496">
        <v>407</v>
      </c>
      <c r="CJ3496">
        <v>0</v>
      </c>
      <c r="CK3496">
        <v>31.837499999999999</v>
      </c>
      <c r="CL3496">
        <v>127.59</v>
      </c>
      <c r="CM3496">
        <v>0</v>
      </c>
      <c r="CN3496" s="1">
        <v>45511.651949652776</v>
      </c>
      <c r="CO3496">
        <v>159.42750000000001</v>
      </c>
      <c r="CP3496" t="b">
        <v>1</v>
      </c>
    </row>
    <row r="3497" spans="1:94" x14ac:dyDescent="0.25">
      <c r="A3497" t="s">
        <v>9152</v>
      </c>
      <c r="B3497" t="s">
        <v>9153</v>
      </c>
      <c r="C3497">
        <v>431</v>
      </c>
      <c r="E3497" t="s">
        <v>23347</v>
      </c>
      <c r="F3497" t="s">
        <v>23348</v>
      </c>
      <c r="G3497" t="s">
        <v>9154</v>
      </c>
      <c r="H3497" t="s">
        <v>2256</v>
      </c>
      <c r="I3497" t="s">
        <v>22340</v>
      </c>
      <c r="J3497" t="s">
        <v>23349</v>
      </c>
      <c r="L3497" t="s">
        <v>23350</v>
      </c>
      <c r="M3497" t="s">
        <v>23351</v>
      </c>
      <c r="P3497">
        <v>50</v>
      </c>
      <c r="Q3497">
        <v>0</v>
      </c>
      <c r="R3497">
        <v>1</v>
      </c>
      <c r="S3497">
        <v>232</v>
      </c>
      <c r="W3497">
        <v>256</v>
      </c>
      <c r="Y3497">
        <v>1</v>
      </c>
      <c r="Z3497">
        <v>0</v>
      </c>
      <c r="AA3497" t="s">
        <v>23352</v>
      </c>
      <c r="AB3497">
        <v>0</v>
      </c>
      <c r="AC3497">
        <v>0</v>
      </c>
      <c r="AD3497">
        <v>0</v>
      </c>
      <c r="AH3497">
        <v>0</v>
      </c>
      <c r="AI3497">
        <v>2</v>
      </c>
      <c r="AJ3497" t="s">
        <v>11576</v>
      </c>
      <c r="AK3497">
        <v>0</v>
      </c>
      <c r="AL3497" s="1">
        <v>45392.698367395831</v>
      </c>
      <c r="AM3497">
        <v>898</v>
      </c>
      <c r="AN3497" s="1">
        <v>44896.566564814813</v>
      </c>
      <c r="AP3497" t="s">
        <v>9152</v>
      </c>
      <c r="AQ3497" s="2">
        <v>43831</v>
      </c>
      <c r="AR3497">
        <v>2020</v>
      </c>
      <c r="AU3497">
        <v>407</v>
      </c>
      <c r="AV3497" t="s">
        <v>2234</v>
      </c>
      <c r="AW3497">
        <v>410</v>
      </c>
      <c r="AX3497">
        <v>95</v>
      </c>
      <c r="AY3497">
        <v>137</v>
      </c>
      <c r="AZ3497">
        <v>25</v>
      </c>
      <c r="BA3497">
        <v>13</v>
      </c>
      <c r="BB3497">
        <v>0</v>
      </c>
      <c r="BC3497">
        <v>1</v>
      </c>
      <c r="BD3497">
        <v>0</v>
      </c>
      <c r="BF3497" t="s">
        <v>11778</v>
      </c>
      <c r="BI3497">
        <v>0</v>
      </c>
      <c r="BJ3497">
        <v>95</v>
      </c>
      <c r="BK3497">
        <v>137</v>
      </c>
      <c r="BL3497">
        <v>25</v>
      </c>
      <c r="BM3497">
        <v>13</v>
      </c>
      <c r="BN3497" t="s">
        <v>11685</v>
      </c>
      <c r="BO3497">
        <v>898</v>
      </c>
      <c r="BP3497" s="1">
        <v>45392.698367395831</v>
      </c>
      <c r="BR3497" s="1"/>
      <c r="BS3497" t="s">
        <v>9153</v>
      </c>
      <c r="BT3497">
        <v>0</v>
      </c>
      <c r="BV3497" t="s">
        <v>23353</v>
      </c>
      <c r="BW3497">
        <v>0</v>
      </c>
      <c r="BX3497">
        <v>898</v>
      </c>
      <c r="BY3497" s="1">
        <v>45392.698367395831</v>
      </c>
      <c r="BZ3497">
        <v>1</v>
      </c>
      <c r="CA3497">
        <v>0</v>
      </c>
      <c r="CB3497">
        <v>0</v>
      </c>
      <c r="CD3497" s="1"/>
      <c r="CE3497">
        <v>0</v>
      </c>
      <c r="CF3497" t="s">
        <v>2234</v>
      </c>
      <c r="CG3497">
        <v>410</v>
      </c>
      <c r="CH3497" t="s">
        <v>11780</v>
      </c>
      <c r="CI3497">
        <v>407</v>
      </c>
      <c r="CJ3497">
        <v>0</v>
      </c>
      <c r="CK3497">
        <v>31.837499999999999</v>
      </c>
      <c r="CL3497">
        <v>127.59</v>
      </c>
      <c r="CM3497">
        <v>0</v>
      </c>
      <c r="CN3497" s="1">
        <v>45511.651949652776</v>
      </c>
      <c r="CO3497">
        <v>159.42750000000001</v>
      </c>
      <c r="CP3497" t="b">
        <v>1</v>
      </c>
    </row>
    <row r="3498" spans="1:94" x14ac:dyDescent="0.25">
      <c r="A3498" t="s">
        <v>9741</v>
      </c>
      <c r="B3498" t="s">
        <v>9742</v>
      </c>
      <c r="C3498">
        <v>431</v>
      </c>
      <c r="E3498" t="s">
        <v>23354</v>
      </c>
      <c r="F3498" t="s">
        <v>23355</v>
      </c>
      <c r="G3498" t="s">
        <v>9743</v>
      </c>
      <c r="H3498" t="s">
        <v>2256</v>
      </c>
      <c r="I3498" t="s">
        <v>22318</v>
      </c>
      <c r="J3498" t="s">
        <v>23356</v>
      </c>
      <c r="M3498" t="s">
        <v>23357</v>
      </c>
      <c r="P3498">
        <v>50</v>
      </c>
      <c r="Q3498">
        <v>0</v>
      </c>
      <c r="R3498">
        <v>1</v>
      </c>
      <c r="S3498">
        <v>232</v>
      </c>
      <c r="W3498">
        <v>256</v>
      </c>
      <c r="Y3498">
        <v>1</v>
      </c>
      <c r="Z3498">
        <v>0</v>
      </c>
      <c r="AA3498" t="s">
        <v>16068</v>
      </c>
      <c r="AB3498">
        <v>0</v>
      </c>
      <c r="AC3498">
        <v>0</v>
      </c>
      <c r="AD3498">
        <v>0</v>
      </c>
      <c r="AH3498">
        <v>0</v>
      </c>
      <c r="AI3498">
        <v>2</v>
      </c>
      <c r="AJ3498" t="s">
        <v>11576</v>
      </c>
      <c r="AK3498">
        <v>0</v>
      </c>
      <c r="AL3498" s="1">
        <v>45229.352402812503</v>
      </c>
      <c r="AM3498">
        <v>1103</v>
      </c>
      <c r="AN3498" s="1">
        <v>44896.566564814813</v>
      </c>
      <c r="AP3498" t="s">
        <v>9741</v>
      </c>
      <c r="AQ3498" s="2">
        <v>43831</v>
      </c>
      <c r="AR3498">
        <v>2020</v>
      </c>
      <c r="AU3498">
        <v>407</v>
      </c>
      <c r="AV3498" t="s">
        <v>2234</v>
      </c>
      <c r="AW3498">
        <v>410</v>
      </c>
      <c r="AX3498">
        <v>124</v>
      </c>
      <c r="AY3498">
        <v>160</v>
      </c>
      <c r="AZ3498">
        <v>48</v>
      </c>
      <c r="BA3498">
        <v>39</v>
      </c>
      <c r="BB3498">
        <v>0</v>
      </c>
      <c r="BC3498">
        <v>0</v>
      </c>
      <c r="BD3498">
        <v>1</v>
      </c>
      <c r="BF3498" t="s">
        <v>11778</v>
      </c>
      <c r="BI3498">
        <v>0</v>
      </c>
      <c r="BJ3498">
        <v>124</v>
      </c>
      <c r="BK3498">
        <v>160</v>
      </c>
      <c r="BL3498">
        <v>48</v>
      </c>
      <c r="BM3498">
        <v>39</v>
      </c>
      <c r="BN3498" t="s">
        <v>11685</v>
      </c>
      <c r="BO3498">
        <v>1096</v>
      </c>
      <c r="BP3498" s="1">
        <v>44909.348241238426</v>
      </c>
      <c r="BR3498" s="1"/>
      <c r="BS3498" t="s">
        <v>9742</v>
      </c>
      <c r="BT3498">
        <v>0</v>
      </c>
      <c r="BV3498" t="s">
        <v>23358</v>
      </c>
      <c r="BW3498">
        <v>0</v>
      </c>
      <c r="BX3498">
        <v>1096</v>
      </c>
      <c r="BY3498" s="1">
        <v>44909.348241238426</v>
      </c>
      <c r="BZ3498">
        <v>1</v>
      </c>
      <c r="CA3498">
        <v>0</v>
      </c>
      <c r="CB3498">
        <v>0</v>
      </c>
      <c r="CD3498" s="1"/>
      <c r="CE3498">
        <v>0</v>
      </c>
      <c r="CF3498" t="s">
        <v>2234</v>
      </c>
      <c r="CG3498">
        <v>410</v>
      </c>
      <c r="CH3498" t="s">
        <v>11780</v>
      </c>
      <c r="CI3498">
        <v>407</v>
      </c>
      <c r="CJ3498">
        <v>0</v>
      </c>
      <c r="CK3498">
        <v>23.052499999999998</v>
      </c>
      <c r="CL3498">
        <v>184.46449999999999</v>
      </c>
      <c r="CM3498">
        <v>0</v>
      </c>
      <c r="CN3498" s="1">
        <v>45573.484895289352</v>
      </c>
      <c r="CO3498">
        <v>207.517</v>
      </c>
      <c r="CP3498" t="b">
        <v>1</v>
      </c>
    </row>
    <row r="3499" spans="1:94" x14ac:dyDescent="0.25">
      <c r="A3499" t="s">
        <v>9155</v>
      </c>
      <c r="B3499" t="s">
        <v>9156</v>
      </c>
      <c r="C3499">
        <v>431</v>
      </c>
      <c r="E3499" t="s">
        <v>23359</v>
      </c>
      <c r="F3499" t="s">
        <v>23360</v>
      </c>
      <c r="G3499" t="s">
        <v>9157</v>
      </c>
      <c r="H3499" t="s">
        <v>2256</v>
      </c>
      <c r="I3499" t="s">
        <v>22318</v>
      </c>
      <c r="J3499" t="s">
        <v>23361</v>
      </c>
      <c r="M3499" t="s">
        <v>23362</v>
      </c>
      <c r="P3499">
        <v>50</v>
      </c>
      <c r="Q3499">
        <v>0</v>
      </c>
      <c r="R3499">
        <v>1</v>
      </c>
      <c r="S3499">
        <v>232</v>
      </c>
      <c r="W3499">
        <v>256</v>
      </c>
      <c r="Y3499">
        <v>1</v>
      </c>
      <c r="Z3499">
        <v>0</v>
      </c>
      <c r="AA3499" t="s">
        <v>23363</v>
      </c>
      <c r="AB3499">
        <v>0</v>
      </c>
      <c r="AC3499">
        <v>0</v>
      </c>
      <c r="AD3499">
        <v>0</v>
      </c>
      <c r="AH3499">
        <v>0</v>
      </c>
      <c r="AI3499">
        <v>2</v>
      </c>
      <c r="AJ3499" t="s">
        <v>11576</v>
      </c>
      <c r="AK3499">
        <v>0</v>
      </c>
      <c r="AL3499" s="1">
        <v>45229.352402812503</v>
      </c>
      <c r="AM3499">
        <v>1103</v>
      </c>
      <c r="AN3499" s="1">
        <v>44896.566564814813</v>
      </c>
      <c r="AP3499" t="s">
        <v>9155</v>
      </c>
      <c r="AQ3499" s="2">
        <v>43831</v>
      </c>
      <c r="AR3499">
        <v>2020</v>
      </c>
      <c r="AU3499">
        <v>407</v>
      </c>
      <c r="AV3499" t="s">
        <v>2234</v>
      </c>
      <c r="AW3499">
        <v>410</v>
      </c>
      <c r="AX3499">
        <v>71</v>
      </c>
      <c r="AY3499">
        <v>140</v>
      </c>
      <c r="AZ3499">
        <v>35</v>
      </c>
      <c r="BA3499">
        <v>21</v>
      </c>
      <c r="BB3499">
        <v>0</v>
      </c>
      <c r="BC3499">
        <v>0</v>
      </c>
      <c r="BD3499">
        <v>1</v>
      </c>
      <c r="BF3499" t="s">
        <v>11778</v>
      </c>
      <c r="BI3499">
        <v>0</v>
      </c>
      <c r="BJ3499">
        <v>71</v>
      </c>
      <c r="BK3499">
        <v>140</v>
      </c>
      <c r="BL3499">
        <v>35</v>
      </c>
      <c r="BM3499">
        <v>21</v>
      </c>
      <c r="BN3499" t="s">
        <v>11685</v>
      </c>
      <c r="BO3499">
        <v>1096</v>
      </c>
      <c r="BP3499" s="1">
        <v>44909.348362615739</v>
      </c>
      <c r="BR3499" s="1"/>
      <c r="BS3499" t="s">
        <v>9156</v>
      </c>
      <c r="BT3499">
        <v>0</v>
      </c>
      <c r="BV3499" t="s">
        <v>23364</v>
      </c>
      <c r="BW3499">
        <v>0</v>
      </c>
      <c r="BX3499">
        <v>1096</v>
      </c>
      <c r="BY3499" s="1">
        <v>44909.348362615739</v>
      </c>
      <c r="BZ3499">
        <v>1</v>
      </c>
      <c r="CA3499">
        <v>0</v>
      </c>
      <c r="CB3499">
        <v>0</v>
      </c>
      <c r="CD3499" s="1"/>
      <c r="CE3499">
        <v>0</v>
      </c>
      <c r="CF3499" t="s">
        <v>2234</v>
      </c>
      <c r="CG3499">
        <v>410</v>
      </c>
      <c r="CH3499" t="s">
        <v>11780</v>
      </c>
      <c r="CI3499">
        <v>407</v>
      </c>
      <c r="CJ3499">
        <v>0</v>
      </c>
      <c r="CK3499">
        <v>7.6840999999999999</v>
      </c>
      <c r="CL3499">
        <v>142.5994</v>
      </c>
      <c r="CM3499">
        <v>0</v>
      </c>
      <c r="CN3499" s="1">
        <v>45573.484895289352</v>
      </c>
      <c r="CO3499">
        <v>150.2835</v>
      </c>
      <c r="CP3499" t="b">
        <v>1</v>
      </c>
    </row>
    <row r="3500" spans="1:94" x14ac:dyDescent="0.25">
      <c r="A3500" t="s">
        <v>9744</v>
      </c>
      <c r="B3500" t="s">
        <v>9745</v>
      </c>
      <c r="C3500">
        <v>431</v>
      </c>
      <c r="E3500" t="s">
        <v>23365</v>
      </c>
      <c r="F3500" t="s">
        <v>23366</v>
      </c>
      <c r="G3500" t="s">
        <v>9746</v>
      </c>
      <c r="H3500" t="s">
        <v>2256</v>
      </c>
      <c r="I3500" t="s">
        <v>22340</v>
      </c>
      <c r="J3500" t="s">
        <v>23367</v>
      </c>
      <c r="M3500" t="s">
        <v>23368</v>
      </c>
      <c r="P3500">
        <v>50</v>
      </c>
      <c r="Q3500">
        <v>0</v>
      </c>
      <c r="R3500">
        <v>1</v>
      </c>
      <c r="S3500">
        <v>232</v>
      </c>
      <c r="W3500">
        <v>256</v>
      </c>
      <c r="Y3500">
        <v>1</v>
      </c>
      <c r="Z3500">
        <v>0</v>
      </c>
      <c r="AA3500" t="s">
        <v>23369</v>
      </c>
      <c r="AB3500">
        <v>0</v>
      </c>
      <c r="AC3500">
        <v>0</v>
      </c>
      <c r="AD3500">
        <v>0</v>
      </c>
      <c r="AH3500">
        <v>0</v>
      </c>
      <c r="AI3500">
        <v>2</v>
      </c>
      <c r="AJ3500" t="s">
        <v>11576</v>
      </c>
      <c r="AK3500">
        <v>0</v>
      </c>
      <c r="AL3500" s="1">
        <v>45392.698615312504</v>
      </c>
      <c r="AM3500">
        <v>898</v>
      </c>
      <c r="AN3500" s="1">
        <v>44896.566564814813</v>
      </c>
      <c r="AP3500" t="s">
        <v>9744</v>
      </c>
      <c r="AQ3500" s="2">
        <v>43831</v>
      </c>
      <c r="AR3500">
        <v>2020</v>
      </c>
      <c r="AU3500">
        <v>407</v>
      </c>
      <c r="AV3500" t="s">
        <v>2234</v>
      </c>
      <c r="AW3500">
        <v>410</v>
      </c>
      <c r="AX3500">
        <v>42</v>
      </c>
      <c r="AY3500">
        <v>105</v>
      </c>
      <c r="AZ3500">
        <v>30</v>
      </c>
      <c r="BA3500">
        <v>7</v>
      </c>
      <c r="BB3500">
        <v>0</v>
      </c>
      <c r="BC3500">
        <v>1</v>
      </c>
      <c r="BD3500">
        <v>0</v>
      </c>
      <c r="BF3500" t="s">
        <v>11778</v>
      </c>
      <c r="BI3500">
        <v>0</v>
      </c>
      <c r="BJ3500">
        <v>42</v>
      </c>
      <c r="BK3500">
        <v>105</v>
      </c>
      <c r="BL3500">
        <v>30</v>
      </c>
      <c r="BM3500">
        <v>7</v>
      </c>
      <c r="BN3500" t="s">
        <v>11685</v>
      </c>
      <c r="BO3500">
        <v>898</v>
      </c>
      <c r="BP3500" s="1">
        <v>45392.698615312504</v>
      </c>
      <c r="BR3500" s="1"/>
      <c r="BS3500" t="s">
        <v>9745</v>
      </c>
      <c r="BT3500">
        <v>0</v>
      </c>
      <c r="BV3500" t="s">
        <v>23370</v>
      </c>
      <c r="BW3500">
        <v>0</v>
      </c>
      <c r="BX3500">
        <v>898</v>
      </c>
      <c r="BY3500" s="1">
        <v>45392.698615312504</v>
      </c>
      <c r="BZ3500">
        <v>1</v>
      </c>
      <c r="CA3500">
        <v>0</v>
      </c>
      <c r="CB3500">
        <v>0</v>
      </c>
      <c r="CD3500" s="1"/>
      <c r="CE3500">
        <v>0</v>
      </c>
      <c r="CF3500" t="s">
        <v>2234</v>
      </c>
      <c r="CG3500">
        <v>410</v>
      </c>
      <c r="CH3500" t="s">
        <v>11780</v>
      </c>
      <c r="CI3500">
        <v>407</v>
      </c>
      <c r="CJ3500">
        <v>0</v>
      </c>
      <c r="CK3500">
        <v>15.918799999999999</v>
      </c>
      <c r="CL3500">
        <v>95.295000000000002</v>
      </c>
      <c r="CM3500">
        <v>0</v>
      </c>
      <c r="CN3500" s="1">
        <v>45511.651949652776</v>
      </c>
      <c r="CO3500">
        <v>111.21380000000001</v>
      </c>
      <c r="CP3500" t="b">
        <v>1</v>
      </c>
    </row>
    <row r="3501" spans="1:94" x14ac:dyDescent="0.25">
      <c r="A3501" t="s">
        <v>8749</v>
      </c>
      <c r="B3501" t="s">
        <v>8750</v>
      </c>
      <c r="C3501">
        <v>431</v>
      </c>
      <c r="E3501" t="s">
        <v>23371</v>
      </c>
      <c r="F3501" t="s">
        <v>23372</v>
      </c>
      <c r="G3501" t="s">
        <v>8751</v>
      </c>
      <c r="H3501" t="s">
        <v>2256</v>
      </c>
      <c r="I3501" t="s">
        <v>22340</v>
      </c>
      <c r="J3501" t="s">
        <v>23373</v>
      </c>
      <c r="M3501" t="s">
        <v>23374</v>
      </c>
      <c r="P3501">
        <v>50</v>
      </c>
      <c r="Q3501">
        <v>0</v>
      </c>
      <c r="R3501">
        <v>1</v>
      </c>
      <c r="S3501">
        <v>232</v>
      </c>
      <c r="W3501">
        <v>256</v>
      </c>
      <c r="Y3501">
        <v>1</v>
      </c>
      <c r="Z3501">
        <v>0</v>
      </c>
      <c r="AA3501" t="s">
        <v>16354</v>
      </c>
      <c r="AB3501">
        <v>0</v>
      </c>
      <c r="AC3501">
        <v>0</v>
      </c>
      <c r="AD3501">
        <v>0</v>
      </c>
      <c r="AH3501">
        <v>0</v>
      </c>
      <c r="AI3501">
        <v>2</v>
      </c>
      <c r="AJ3501" t="s">
        <v>11576</v>
      </c>
      <c r="AK3501">
        <v>0</v>
      </c>
      <c r="AL3501" s="1">
        <v>45392.6988522338</v>
      </c>
      <c r="AM3501">
        <v>898</v>
      </c>
      <c r="AN3501" s="1">
        <v>44896.566564814813</v>
      </c>
      <c r="AP3501" t="s">
        <v>8749</v>
      </c>
      <c r="AQ3501" s="2">
        <v>43831</v>
      </c>
      <c r="AR3501">
        <v>2020</v>
      </c>
      <c r="AU3501">
        <v>407</v>
      </c>
      <c r="AV3501" t="s">
        <v>2234</v>
      </c>
      <c r="AW3501">
        <v>410</v>
      </c>
      <c r="AX3501">
        <v>126</v>
      </c>
      <c r="AY3501">
        <v>126</v>
      </c>
      <c r="AZ3501">
        <v>26</v>
      </c>
      <c r="BA3501">
        <v>15</v>
      </c>
      <c r="BB3501">
        <v>0</v>
      </c>
      <c r="BC3501">
        <v>1</v>
      </c>
      <c r="BD3501">
        <v>0</v>
      </c>
      <c r="BF3501" t="s">
        <v>11778</v>
      </c>
      <c r="BI3501">
        <v>0</v>
      </c>
      <c r="BJ3501">
        <v>126</v>
      </c>
      <c r="BK3501">
        <v>126</v>
      </c>
      <c r="BL3501">
        <v>26</v>
      </c>
      <c r="BM3501">
        <v>15</v>
      </c>
      <c r="BN3501" t="s">
        <v>11685</v>
      </c>
      <c r="BO3501">
        <v>898</v>
      </c>
      <c r="BP3501" s="1">
        <v>45392.6988522338</v>
      </c>
      <c r="BR3501" s="1"/>
      <c r="BS3501" t="s">
        <v>8750</v>
      </c>
      <c r="BT3501">
        <v>0</v>
      </c>
      <c r="BV3501" t="s">
        <v>23375</v>
      </c>
      <c r="BW3501">
        <v>0</v>
      </c>
      <c r="BX3501">
        <v>898</v>
      </c>
      <c r="BY3501" s="1">
        <v>45392.6988522338</v>
      </c>
      <c r="BZ3501">
        <v>1</v>
      </c>
      <c r="CA3501">
        <v>0</v>
      </c>
      <c r="CB3501">
        <v>0</v>
      </c>
      <c r="CD3501" s="1"/>
      <c r="CE3501">
        <v>0</v>
      </c>
      <c r="CF3501" t="s">
        <v>2234</v>
      </c>
      <c r="CG3501">
        <v>410</v>
      </c>
      <c r="CH3501" t="s">
        <v>11780</v>
      </c>
      <c r="CI3501">
        <v>407</v>
      </c>
      <c r="CJ3501">
        <v>0</v>
      </c>
      <c r="CK3501">
        <v>31.837499999999999</v>
      </c>
      <c r="CL3501">
        <v>127.59</v>
      </c>
      <c r="CM3501">
        <v>0</v>
      </c>
      <c r="CN3501" s="1">
        <v>45511.651949652776</v>
      </c>
      <c r="CO3501">
        <v>159.42750000000001</v>
      </c>
      <c r="CP3501" t="b">
        <v>1</v>
      </c>
    </row>
    <row r="3502" spans="1:94" x14ac:dyDescent="0.25">
      <c r="A3502" t="s">
        <v>10902</v>
      </c>
      <c r="B3502" t="s">
        <v>10903</v>
      </c>
      <c r="C3502">
        <v>431</v>
      </c>
      <c r="E3502" t="s">
        <v>23376</v>
      </c>
      <c r="F3502" t="s">
        <v>23377</v>
      </c>
      <c r="G3502" t="s">
        <v>10904</v>
      </c>
      <c r="H3502" t="s">
        <v>2256</v>
      </c>
      <c r="I3502" t="s">
        <v>22340</v>
      </c>
      <c r="J3502" t="s">
        <v>23378</v>
      </c>
      <c r="L3502" t="s">
        <v>23379</v>
      </c>
      <c r="M3502" t="s">
        <v>23380</v>
      </c>
      <c r="P3502">
        <v>50</v>
      </c>
      <c r="Q3502">
        <v>0</v>
      </c>
      <c r="R3502">
        <v>1</v>
      </c>
      <c r="S3502">
        <v>232</v>
      </c>
      <c r="W3502">
        <v>256</v>
      </c>
      <c r="Y3502">
        <v>1</v>
      </c>
      <c r="Z3502">
        <v>0</v>
      </c>
      <c r="AA3502" t="s">
        <v>23381</v>
      </c>
      <c r="AB3502">
        <v>0</v>
      </c>
      <c r="AC3502">
        <v>0</v>
      </c>
      <c r="AD3502">
        <v>0</v>
      </c>
      <c r="AH3502">
        <v>0</v>
      </c>
      <c r="AI3502">
        <v>2</v>
      </c>
      <c r="AJ3502" t="s">
        <v>11576</v>
      </c>
      <c r="AK3502">
        <v>0</v>
      </c>
      <c r="AL3502" s="1">
        <v>45593.572854513892</v>
      </c>
      <c r="AM3502">
        <v>618</v>
      </c>
      <c r="AN3502" s="1">
        <v>44896.566564814813</v>
      </c>
      <c r="AP3502" t="s">
        <v>10902</v>
      </c>
      <c r="AQ3502" s="2">
        <v>43831</v>
      </c>
      <c r="AR3502">
        <v>2020</v>
      </c>
      <c r="AU3502">
        <v>407</v>
      </c>
      <c r="AV3502" t="s">
        <v>2234</v>
      </c>
      <c r="AW3502">
        <v>410</v>
      </c>
      <c r="AX3502">
        <v>76</v>
      </c>
      <c r="AY3502">
        <v>59</v>
      </c>
      <c r="AZ3502">
        <v>76</v>
      </c>
      <c r="BA3502">
        <v>13</v>
      </c>
      <c r="BB3502">
        <v>0</v>
      </c>
      <c r="BC3502">
        <v>1</v>
      </c>
      <c r="BD3502">
        <v>0</v>
      </c>
      <c r="BF3502" t="s">
        <v>11778</v>
      </c>
      <c r="BI3502">
        <v>0</v>
      </c>
      <c r="BJ3502">
        <v>76</v>
      </c>
      <c r="BK3502">
        <v>59</v>
      </c>
      <c r="BL3502">
        <v>76</v>
      </c>
      <c r="BM3502">
        <v>13</v>
      </c>
      <c r="BN3502" t="s">
        <v>11685</v>
      </c>
      <c r="BO3502">
        <v>618</v>
      </c>
      <c r="BP3502" s="1">
        <v>45593.572854513892</v>
      </c>
      <c r="BR3502" s="1"/>
      <c r="BS3502" t="s">
        <v>10903</v>
      </c>
      <c r="BT3502">
        <v>0</v>
      </c>
      <c r="BV3502" t="s">
        <v>23382</v>
      </c>
      <c r="BW3502">
        <v>0</v>
      </c>
      <c r="BX3502">
        <v>618</v>
      </c>
      <c r="BY3502" s="1">
        <v>45593.572854513892</v>
      </c>
      <c r="BZ3502">
        <v>1</v>
      </c>
      <c r="CA3502">
        <v>0</v>
      </c>
      <c r="CB3502">
        <v>0</v>
      </c>
      <c r="CD3502" s="1"/>
      <c r="CE3502">
        <v>0</v>
      </c>
      <c r="CF3502" t="s">
        <v>2234</v>
      </c>
      <c r="CG3502">
        <v>410</v>
      </c>
      <c r="CH3502" t="s">
        <v>11780</v>
      </c>
      <c r="CI3502">
        <v>407</v>
      </c>
      <c r="CJ3502">
        <v>0</v>
      </c>
      <c r="CK3502">
        <v>31.837499999999999</v>
      </c>
      <c r="CL3502">
        <v>127.59</v>
      </c>
      <c r="CM3502">
        <v>0</v>
      </c>
      <c r="CN3502" s="1">
        <v>45593.572854895836</v>
      </c>
      <c r="CO3502">
        <v>159.42750000000001</v>
      </c>
      <c r="CP3502" t="b">
        <v>1</v>
      </c>
    </row>
    <row r="3503" spans="1:94" x14ac:dyDescent="0.25">
      <c r="A3503" t="s">
        <v>9158</v>
      </c>
      <c r="B3503" t="s">
        <v>9159</v>
      </c>
      <c r="C3503">
        <v>431</v>
      </c>
      <c r="E3503" t="s">
        <v>23383</v>
      </c>
      <c r="F3503" t="s">
        <v>23384</v>
      </c>
      <c r="G3503" t="s">
        <v>9160</v>
      </c>
      <c r="H3503" t="s">
        <v>2256</v>
      </c>
      <c r="I3503" t="s">
        <v>22340</v>
      </c>
      <c r="J3503" t="s">
        <v>23385</v>
      </c>
      <c r="P3503">
        <v>50</v>
      </c>
      <c r="Q3503">
        <v>0</v>
      </c>
      <c r="R3503">
        <v>1</v>
      </c>
      <c r="S3503">
        <v>232</v>
      </c>
      <c r="W3503">
        <v>256</v>
      </c>
      <c r="Y3503">
        <v>1</v>
      </c>
      <c r="Z3503">
        <v>0</v>
      </c>
      <c r="AA3503" t="s">
        <v>11560</v>
      </c>
      <c r="AB3503">
        <v>0</v>
      </c>
      <c r="AC3503">
        <v>0</v>
      </c>
      <c r="AD3503">
        <v>0</v>
      </c>
      <c r="AH3503">
        <v>0</v>
      </c>
      <c r="AI3503">
        <v>2</v>
      </c>
      <c r="AJ3503" t="s">
        <v>11576</v>
      </c>
      <c r="AK3503">
        <v>0</v>
      </c>
      <c r="AL3503" s="1">
        <v>45392.69933383102</v>
      </c>
      <c r="AM3503">
        <v>898</v>
      </c>
      <c r="AN3503" s="1">
        <v>44896.566564814813</v>
      </c>
      <c r="AP3503" t="s">
        <v>9158</v>
      </c>
      <c r="AQ3503" s="2">
        <v>43831</v>
      </c>
      <c r="AR3503">
        <v>2020</v>
      </c>
      <c r="AU3503">
        <v>407</v>
      </c>
      <c r="AV3503" t="s">
        <v>2234</v>
      </c>
      <c r="AW3503">
        <v>410</v>
      </c>
      <c r="AX3503">
        <v>66</v>
      </c>
      <c r="AY3503">
        <v>68</v>
      </c>
      <c r="AZ3503">
        <v>28</v>
      </c>
      <c r="BA3503">
        <v>6</v>
      </c>
      <c r="BB3503">
        <v>0</v>
      </c>
      <c r="BC3503">
        <v>1</v>
      </c>
      <c r="BD3503">
        <v>0</v>
      </c>
      <c r="BF3503" t="s">
        <v>11778</v>
      </c>
      <c r="BI3503">
        <v>0</v>
      </c>
      <c r="BJ3503">
        <v>66</v>
      </c>
      <c r="BK3503">
        <v>68</v>
      </c>
      <c r="BL3503">
        <v>28</v>
      </c>
      <c r="BM3503">
        <v>6</v>
      </c>
      <c r="BN3503" t="s">
        <v>11685</v>
      </c>
      <c r="BO3503">
        <v>898</v>
      </c>
      <c r="BP3503" s="1">
        <v>45392.69933383102</v>
      </c>
      <c r="BR3503" s="1"/>
      <c r="BS3503" t="s">
        <v>9159</v>
      </c>
      <c r="BT3503">
        <v>0</v>
      </c>
      <c r="BV3503" t="s">
        <v>23386</v>
      </c>
      <c r="BW3503">
        <v>0</v>
      </c>
      <c r="BX3503">
        <v>898</v>
      </c>
      <c r="BY3503" s="1">
        <v>45392.69933383102</v>
      </c>
      <c r="BZ3503">
        <v>1</v>
      </c>
      <c r="CA3503">
        <v>0</v>
      </c>
      <c r="CB3503">
        <v>0</v>
      </c>
      <c r="CD3503" s="1"/>
      <c r="CE3503">
        <v>0</v>
      </c>
      <c r="CF3503" t="s">
        <v>2234</v>
      </c>
      <c r="CG3503">
        <v>410</v>
      </c>
      <c r="CH3503" t="s">
        <v>11780</v>
      </c>
      <c r="CI3503">
        <v>407</v>
      </c>
      <c r="CJ3503">
        <v>0</v>
      </c>
      <c r="CK3503">
        <v>15.918799999999999</v>
      </c>
      <c r="CL3503">
        <v>95.295000000000002</v>
      </c>
      <c r="CM3503">
        <v>0</v>
      </c>
      <c r="CN3503" s="1">
        <v>45511.651949652776</v>
      </c>
      <c r="CO3503">
        <v>111.21380000000001</v>
      </c>
      <c r="CP3503" t="b">
        <v>1</v>
      </c>
    </row>
    <row r="3504" spans="1:94" x14ac:dyDescent="0.25">
      <c r="A3504" t="s">
        <v>10265</v>
      </c>
      <c r="B3504" t="s">
        <v>10266</v>
      </c>
      <c r="C3504">
        <v>431</v>
      </c>
      <c r="E3504" t="s">
        <v>23387</v>
      </c>
      <c r="F3504" t="s">
        <v>23388</v>
      </c>
      <c r="G3504" t="s">
        <v>10267</v>
      </c>
      <c r="H3504" t="s">
        <v>2256</v>
      </c>
      <c r="I3504" t="s">
        <v>22340</v>
      </c>
      <c r="J3504" t="s">
        <v>23389</v>
      </c>
      <c r="M3504" t="s">
        <v>23390</v>
      </c>
      <c r="P3504">
        <v>50</v>
      </c>
      <c r="Q3504">
        <v>0</v>
      </c>
      <c r="R3504">
        <v>1</v>
      </c>
      <c r="S3504">
        <v>232</v>
      </c>
      <c r="W3504">
        <v>256</v>
      </c>
      <c r="Y3504">
        <v>1</v>
      </c>
      <c r="Z3504">
        <v>0</v>
      </c>
      <c r="AA3504" t="s">
        <v>15693</v>
      </c>
      <c r="AB3504">
        <v>0</v>
      </c>
      <c r="AC3504">
        <v>0</v>
      </c>
      <c r="AD3504">
        <v>0</v>
      </c>
      <c r="AH3504">
        <v>0</v>
      </c>
      <c r="AI3504">
        <v>2</v>
      </c>
      <c r="AJ3504" t="s">
        <v>11576</v>
      </c>
      <c r="AK3504">
        <v>0</v>
      </c>
      <c r="AL3504" s="1">
        <v>45392.699583564812</v>
      </c>
      <c r="AM3504">
        <v>898</v>
      </c>
      <c r="AN3504" s="1">
        <v>44896.566564814813</v>
      </c>
      <c r="AP3504" t="s">
        <v>10265</v>
      </c>
      <c r="AQ3504" s="2">
        <v>43831</v>
      </c>
      <c r="AR3504">
        <v>2020</v>
      </c>
      <c r="AU3504">
        <v>407</v>
      </c>
      <c r="AV3504" t="s">
        <v>2234</v>
      </c>
      <c r="AW3504">
        <v>410</v>
      </c>
      <c r="AX3504">
        <v>70</v>
      </c>
      <c r="AY3504">
        <v>95</v>
      </c>
      <c r="AZ3504">
        <v>70</v>
      </c>
      <c r="BA3504">
        <v>14</v>
      </c>
      <c r="BB3504">
        <v>0</v>
      </c>
      <c r="BC3504">
        <v>1</v>
      </c>
      <c r="BD3504">
        <v>0</v>
      </c>
      <c r="BF3504" t="s">
        <v>11778</v>
      </c>
      <c r="BI3504">
        <v>0</v>
      </c>
      <c r="BJ3504">
        <v>70</v>
      </c>
      <c r="BK3504">
        <v>95</v>
      </c>
      <c r="BL3504">
        <v>70</v>
      </c>
      <c r="BM3504">
        <v>14</v>
      </c>
      <c r="BN3504" t="s">
        <v>11685</v>
      </c>
      <c r="BO3504">
        <v>898</v>
      </c>
      <c r="BP3504" s="1">
        <v>45392.699583564812</v>
      </c>
      <c r="BR3504" s="1"/>
      <c r="BS3504" t="s">
        <v>10266</v>
      </c>
      <c r="BT3504">
        <v>0</v>
      </c>
      <c r="BV3504" t="s">
        <v>23391</v>
      </c>
      <c r="BW3504">
        <v>0</v>
      </c>
      <c r="BX3504">
        <v>898</v>
      </c>
      <c r="BY3504" s="1">
        <v>45392.699583564812</v>
      </c>
      <c r="BZ3504">
        <v>1</v>
      </c>
      <c r="CA3504">
        <v>0</v>
      </c>
      <c r="CB3504">
        <v>0</v>
      </c>
      <c r="CD3504" s="1"/>
      <c r="CE3504">
        <v>0</v>
      </c>
      <c r="CF3504" t="s">
        <v>2234</v>
      </c>
      <c r="CG3504">
        <v>410</v>
      </c>
      <c r="CH3504" t="s">
        <v>11780</v>
      </c>
      <c r="CI3504">
        <v>407</v>
      </c>
      <c r="CJ3504">
        <v>0</v>
      </c>
      <c r="CK3504">
        <v>31.837499999999999</v>
      </c>
      <c r="CL3504">
        <v>127.59</v>
      </c>
      <c r="CM3504">
        <v>0</v>
      </c>
      <c r="CN3504" s="1">
        <v>45511.651949652776</v>
      </c>
      <c r="CO3504">
        <v>159.42750000000001</v>
      </c>
      <c r="CP3504" t="b">
        <v>1</v>
      </c>
    </row>
    <row r="3505" spans="1:94" x14ac:dyDescent="0.25">
      <c r="A3505" t="s">
        <v>10268</v>
      </c>
      <c r="B3505" t="s">
        <v>10269</v>
      </c>
      <c r="C3505">
        <v>431</v>
      </c>
      <c r="E3505" t="s">
        <v>23392</v>
      </c>
      <c r="F3505" t="s">
        <v>23393</v>
      </c>
      <c r="G3505" t="s">
        <v>10270</v>
      </c>
      <c r="H3505" t="s">
        <v>2256</v>
      </c>
      <c r="I3505" t="s">
        <v>22340</v>
      </c>
      <c r="J3505" t="s">
        <v>23394</v>
      </c>
      <c r="P3505">
        <v>50</v>
      </c>
      <c r="Q3505">
        <v>0</v>
      </c>
      <c r="R3505">
        <v>1</v>
      </c>
      <c r="S3505">
        <v>232</v>
      </c>
      <c r="W3505">
        <v>256</v>
      </c>
      <c r="Y3505">
        <v>1</v>
      </c>
      <c r="Z3505">
        <v>0</v>
      </c>
      <c r="AA3505" t="s">
        <v>11560</v>
      </c>
      <c r="AB3505">
        <v>0</v>
      </c>
      <c r="AC3505">
        <v>0</v>
      </c>
      <c r="AD3505">
        <v>0</v>
      </c>
      <c r="AH3505">
        <v>0</v>
      </c>
      <c r="AI3505">
        <v>2</v>
      </c>
      <c r="AJ3505" t="s">
        <v>11576</v>
      </c>
      <c r="AK3505">
        <v>0</v>
      </c>
      <c r="AL3505" s="1">
        <v>45392.699816666667</v>
      </c>
      <c r="AM3505">
        <v>898</v>
      </c>
      <c r="AN3505" s="1">
        <v>44896.566564814813</v>
      </c>
      <c r="AP3505" t="s">
        <v>10268</v>
      </c>
      <c r="AQ3505" s="2">
        <v>43831</v>
      </c>
      <c r="AR3505">
        <v>2020</v>
      </c>
      <c r="AU3505">
        <v>407</v>
      </c>
      <c r="AV3505" t="s">
        <v>2234</v>
      </c>
      <c r="AW3505">
        <v>410</v>
      </c>
      <c r="AX3505">
        <v>92</v>
      </c>
      <c r="AY3505">
        <v>152</v>
      </c>
      <c r="AZ3505">
        <v>25</v>
      </c>
      <c r="BA3505">
        <v>8</v>
      </c>
      <c r="BB3505">
        <v>0</v>
      </c>
      <c r="BC3505">
        <v>1</v>
      </c>
      <c r="BD3505">
        <v>0</v>
      </c>
      <c r="BF3505" t="s">
        <v>11778</v>
      </c>
      <c r="BI3505">
        <v>0</v>
      </c>
      <c r="BJ3505">
        <v>92</v>
      </c>
      <c r="BK3505">
        <v>152</v>
      </c>
      <c r="BL3505">
        <v>25</v>
      </c>
      <c r="BM3505">
        <v>8</v>
      </c>
      <c r="BN3505" t="s">
        <v>11685</v>
      </c>
      <c r="BO3505">
        <v>898</v>
      </c>
      <c r="BP3505" s="1">
        <v>45392.699816666667</v>
      </c>
      <c r="BR3505" s="1"/>
      <c r="BS3505" t="s">
        <v>10269</v>
      </c>
      <c r="BT3505">
        <v>0</v>
      </c>
      <c r="BV3505" t="s">
        <v>23395</v>
      </c>
      <c r="BW3505">
        <v>0</v>
      </c>
      <c r="BX3505">
        <v>898</v>
      </c>
      <c r="BY3505" s="1">
        <v>45392.699816666667</v>
      </c>
      <c r="BZ3505">
        <v>1</v>
      </c>
      <c r="CA3505">
        <v>0</v>
      </c>
      <c r="CB3505">
        <v>0</v>
      </c>
      <c r="CD3505" s="1"/>
      <c r="CE3505">
        <v>0</v>
      </c>
      <c r="CF3505" t="s">
        <v>2234</v>
      </c>
      <c r="CG3505">
        <v>410</v>
      </c>
      <c r="CH3505" t="s">
        <v>11780</v>
      </c>
      <c r="CI3505">
        <v>407</v>
      </c>
      <c r="CJ3505">
        <v>0</v>
      </c>
      <c r="CK3505">
        <v>31.837499999999999</v>
      </c>
      <c r="CL3505">
        <v>127.59</v>
      </c>
      <c r="CM3505">
        <v>0</v>
      </c>
      <c r="CN3505" s="1">
        <v>45511.651949652776</v>
      </c>
      <c r="CO3505">
        <v>159.42750000000001</v>
      </c>
      <c r="CP3505" t="b">
        <v>1</v>
      </c>
    </row>
    <row r="3506" spans="1:94" x14ac:dyDescent="0.25">
      <c r="A3506" t="s">
        <v>8860</v>
      </c>
      <c r="B3506" t="s">
        <v>8861</v>
      </c>
      <c r="C3506">
        <v>431</v>
      </c>
      <c r="E3506" t="s">
        <v>23396</v>
      </c>
      <c r="F3506" t="s">
        <v>23397</v>
      </c>
      <c r="G3506" t="s">
        <v>8862</v>
      </c>
      <c r="H3506" t="s">
        <v>2256</v>
      </c>
      <c r="I3506" t="s">
        <v>22340</v>
      </c>
      <c r="J3506" t="s">
        <v>23398</v>
      </c>
      <c r="P3506">
        <v>50</v>
      </c>
      <c r="Q3506">
        <v>0</v>
      </c>
      <c r="R3506">
        <v>1</v>
      </c>
      <c r="S3506">
        <v>232</v>
      </c>
      <c r="W3506">
        <v>256</v>
      </c>
      <c r="Y3506">
        <v>1</v>
      </c>
      <c r="Z3506">
        <v>0</v>
      </c>
      <c r="AA3506" t="s">
        <v>23399</v>
      </c>
      <c r="AB3506">
        <v>0</v>
      </c>
      <c r="AC3506">
        <v>0</v>
      </c>
      <c r="AD3506">
        <v>0</v>
      </c>
      <c r="AH3506">
        <v>0</v>
      </c>
      <c r="AI3506">
        <v>2</v>
      </c>
      <c r="AJ3506" t="s">
        <v>11576</v>
      </c>
      <c r="AK3506">
        <v>0</v>
      </c>
      <c r="AL3506" s="1">
        <v>45392.700053587963</v>
      </c>
      <c r="AM3506">
        <v>898</v>
      </c>
      <c r="AN3506" s="1">
        <v>44896.566564814813</v>
      </c>
      <c r="AP3506" t="s">
        <v>8860</v>
      </c>
      <c r="AQ3506" s="2">
        <v>43831</v>
      </c>
      <c r="AR3506">
        <v>2020</v>
      </c>
      <c r="AU3506">
        <v>407</v>
      </c>
      <c r="AV3506" t="s">
        <v>2234</v>
      </c>
      <c r="AW3506">
        <v>410</v>
      </c>
      <c r="AX3506">
        <v>55</v>
      </c>
      <c r="AY3506">
        <v>215</v>
      </c>
      <c r="AZ3506">
        <v>54</v>
      </c>
      <c r="BA3506">
        <v>19</v>
      </c>
      <c r="BB3506">
        <v>0</v>
      </c>
      <c r="BC3506">
        <v>1</v>
      </c>
      <c r="BD3506">
        <v>0</v>
      </c>
      <c r="BF3506" t="s">
        <v>11778</v>
      </c>
      <c r="BI3506">
        <v>0</v>
      </c>
      <c r="BJ3506">
        <v>55</v>
      </c>
      <c r="BK3506">
        <v>215</v>
      </c>
      <c r="BL3506">
        <v>54</v>
      </c>
      <c r="BM3506">
        <v>19</v>
      </c>
      <c r="BN3506" t="s">
        <v>11685</v>
      </c>
      <c r="BO3506">
        <v>898</v>
      </c>
      <c r="BP3506" s="1">
        <v>45392.700053587963</v>
      </c>
      <c r="BR3506" s="1"/>
      <c r="BS3506" t="s">
        <v>8861</v>
      </c>
      <c r="BT3506">
        <v>0</v>
      </c>
      <c r="BV3506" t="s">
        <v>23400</v>
      </c>
      <c r="BW3506">
        <v>0</v>
      </c>
      <c r="BX3506">
        <v>898</v>
      </c>
      <c r="BY3506" s="1">
        <v>45392.700053587963</v>
      </c>
      <c r="BZ3506">
        <v>1</v>
      </c>
      <c r="CA3506">
        <v>0</v>
      </c>
      <c r="CB3506">
        <v>0</v>
      </c>
      <c r="CD3506" s="1"/>
      <c r="CE3506">
        <v>0</v>
      </c>
      <c r="CF3506" t="s">
        <v>2234</v>
      </c>
      <c r="CG3506">
        <v>410</v>
      </c>
      <c r="CH3506" t="s">
        <v>11780</v>
      </c>
      <c r="CI3506">
        <v>407</v>
      </c>
      <c r="CJ3506">
        <v>0</v>
      </c>
      <c r="CK3506">
        <v>31.837499999999999</v>
      </c>
      <c r="CL3506">
        <v>127.59</v>
      </c>
      <c r="CM3506">
        <v>0</v>
      </c>
      <c r="CN3506" s="1">
        <v>45511.651949652776</v>
      </c>
      <c r="CO3506">
        <v>159.42750000000001</v>
      </c>
      <c r="CP3506" t="b">
        <v>1</v>
      </c>
    </row>
    <row r="3507" spans="1:94" x14ac:dyDescent="0.25">
      <c r="A3507" t="s">
        <v>8863</v>
      </c>
      <c r="B3507" t="s">
        <v>8864</v>
      </c>
      <c r="C3507">
        <v>431</v>
      </c>
      <c r="E3507" t="s">
        <v>23401</v>
      </c>
      <c r="F3507" t="s">
        <v>23402</v>
      </c>
      <c r="G3507" t="s">
        <v>8865</v>
      </c>
      <c r="H3507" t="s">
        <v>2256</v>
      </c>
      <c r="I3507" t="s">
        <v>22340</v>
      </c>
      <c r="J3507" t="s">
        <v>22691</v>
      </c>
      <c r="P3507">
        <v>50</v>
      </c>
      <c r="Q3507">
        <v>0</v>
      </c>
      <c r="R3507">
        <v>1</v>
      </c>
      <c r="S3507">
        <v>232</v>
      </c>
      <c r="W3507">
        <v>256</v>
      </c>
      <c r="Y3507">
        <v>1</v>
      </c>
      <c r="Z3507">
        <v>0</v>
      </c>
      <c r="AA3507" t="s">
        <v>11560</v>
      </c>
      <c r="AB3507">
        <v>0</v>
      </c>
      <c r="AC3507">
        <v>0</v>
      </c>
      <c r="AD3507">
        <v>0</v>
      </c>
      <c r="AH3507">
        <v>0</v>
      </c>
      <c r="AI3507">
        <v>2</v>
      </c>
      <c r="AJ3507" t="s">
        <v>11576</v>
      </c>
      <c r="AK3507">
        <v>0</v>
      </c>
      <c r="AL3507" s="1">
        <v>45392.70029537037</v>
      </c>
      <c r="AM3507">
        <v>898</v>
      </c>
      <c r="AN3507" s="1">
        <v>44896.566564814813</v>
      </c>
      <c r="AP3507" t="s">
        <v>8863</v>
      </c>
      <c r="AQ3507" s="2">
        <v>43831</v>
      </c>
      <c r="AR3507">
        <v>2020</v>
      </c>
      <c r="AU3507">
        <v>407</v>
      </c>
      <c r="AV3507" t="s">
        <v>2234</v>
      </c>
      <c r="AW3507">
        <v>410</v>
      </c>
      <c r="AX3507">
        <v>80</v>
      </c>
      <c r="AY3507">
        <v>170</v>
      </c>
      <c r="AZ3507">
        <v>30</v>
      </c>
      <c r="BA3507">
        <v>15</v>
      </c>
      <c r="BB3507">
        <v>0</v>
      </c>
      <c r="BC3507">
        <v>1</v>
      </c>
      <c r="BD3507">
        <v>0</v>
      </c>
      <c r="BF3507" t="s">
        <v>11778</v>
      </c>
      <c r="BI3507">
        <v>0</v>
      </c>
      <c r="BJ3507">
        <v>80</v>
      </c>
      <c r="BK3507">
        <v>170</v>
      </c>
      <c r="BL3507">
        <v>30</v>
      </c>
      <c r="BM3507">
        <v>15</v>
      </c>
      <c r="BN3507" t="s">
        <v>11685</v>
      </c>
      <c r="BO3507">
        <v>898</v>
      </c>
      <c r="BP3507" s="1">
        <v>45392.70029537037</v>
      </c>
      <c r="BR3507" s="1"/>
      <c r="BS3507" t="s">
        <v>8864</v>
      </c>
      <c r="BT3507">
        <v>0</v>
      </c>
      <c r="BV3507" t="s">
        <v>22692</v>
      </c>
      <c r="BW3507">
        <v>0</v>
      </c>
      <c r="BX3507">
        <v>898</v>
      </c>
      <c r="BY3507" s="1">
        <v>45392.70029537037</v>
      </c>
      <c r="BZ3507">
        <v>1</v>
      </c>
      <c r="CA3507">
        <v>0</v>
      </c>
      <c r="CB3507">
        <v>0</v>
      </c>
      <c r="CD3507" s="1"/>
      <c r="CE3507">
        <v>0</v>
      </c>
      <c r="CF3507" t="s">
        <v>2234</v>
      </c>
      <c r="CG3507">
        <v>410</v>
      </c>
      <c r="CH3507" t="s">
        <v>11780</v>
      </c>
      <c r="CI3507">
        <v>407</v>
      </c>
      <c r="CJ3507">
        <v>0</v>
      </c>
      <c r="CK3507">
        <v>31.837499999999999</v>
      </c>
      <c r="CL3507">
        <v>127.59</v>
      </c>
      <c r="CM3507">
        <v>0</v>
      </c>
      <c r="CN3507" s="1">
        <v>45511.651949652776</v>
      </c>
      <c r="CO3507">
        <v>159.42750000000001</v>
      </c>
      <c r="CP3507" t="b">
        <v>1</v>
      </c>
    </row>
    <row r="3508" spans="1:94" x14ac:dyDescent="0.25">
      <c r="A3508" t="s">
        <v>8866</v>
      </c>
      <c r="B3508" t="s">
        <v>8867</v>
      </c>
      <c r="C3508">
        <v>431</v>
      </c>
      <c r="E3508" t="s">
        <v>23403</v>
      </c>
      <c r="F3508" t="s">
        <v>23404</v>
      </c>
      <c r="G3508" t="s">
        <v>8868</v>
      </c>
      <c r="H3508" t="s">
        <v>2256</v>
      </c>
      <c r="I3508" t="s">
        <v>22340</v>
      </c>
      <c r="J3508" t="s">
        <v>23405</v>
      </c>
      <c r="P3508">
        <v>50</v>
      </c>
      <c r="Q3508">
        <v>0</v>
      </c>
      <c r="R3508">
        <v>1</v>
      </c>
      <c r="S3508">
        <v>232</v>
      </c>
      <c r="W3508">
        <v>256</v>
      </c>
      <c r="Y3508">
        <v>1</v>
      </c>
      <c r="Z3508">
        <v>0</v>
      </c>
      <c r="AA3508" t="s">
        <v>17370</v>
      </c>
      <c r="AB3508">
        <v>0</v>
      </c>
      <c r="AC3508">
        <v>0</v>
      </c>
      <c r="AD3508">
        <v>0</v>
      </c>
      <c r="AH3508">
        <v>0</v>
      </c>
      <c r="AI3508">
        <v>2</v>
      </c>
      <c r="AJ3508" t="s">
        <v>11576</v>
      </c>
      <c r="AK3508">
        <v>0</v>
      </c>
      <c r="AL3508" s="1">
        <v>45392.700527581015</v>
      </c>
      <c r="AM3508">
        <v>898</v>
      </c>
      <c r="AN3508" s="1">
        <v>44896.566564814813</v>
      </c>
      <c r="AP3508" t="s">
        <v>8866</v>
      </c>
      <c r="AQ3508" s="2">
        <v>43831</v>
      </c>
      <c r="AR3508">
        <v>2020</v>
      </c>
      <c r="AU3508">
        <v>407</v>
      </c>
      <c r="AV3508" t="s">
        <v>2234</v>
      </c>
      <c r="AW3508">
        <v>410</v>
      </c>
      <c r="AX3508">
        <v>95</v>
      </c>
      <c r="AY3508">
        <v>120</v>
      </c>
      <c r="AZ3508">
        <v>40</v>
      </c>
      <c r="BA3508">
        <v>14</v>
      </c>
      <c r="BB3508">
        <v>0</v>
      </c>
      <c r="BC3508">
        <v>1</v>
      </c>
      <c r="BD3508">
        <v>0</v>
      </c>
      <c r="BF3508" t="s">
        <v>11778</v>
      </c>
      <c r="BI3508">
        <v>0</v>
      </c>
      <c r="BJ3508">
        <v>95</v>
      </c>
      <c r="BK3508">
        <v>120</v>
      </c>
      <c r="BL3508">
        <v>40</v>
      </c>
      <c r="BM3508">
        <v>14</v>
      </c>
      <c r="BN3508" t="s">
        <v>11685</v>
      </c>
      <c r="BO3508">
        <v>898</v>
      </c>
      <c r="BP3508" s="1">
        <v>45392.700527581015</v>
      </c>
      <c r="BR3508" s="1"/>
      <c r="BS3508" t="s">
        <v>8867</v>
      </c>
      <c r="BT3508">
        <v>0</v>
      </c>
      <c r="BV3508" t="s">
        <v>23406</v>
      </c>
      <c r="BW3508">
        <v>0</v>
      </c>
      <c r="BX3508">
        <v>898</v>
      </c>
      <c r="BY3508" s="1">
        <v>45392.700527581015</v>
      </c>
      <c r="BZ3508">
        <v>1</v>
      </c>
      <c r="CA3508">
        <v>0</v>
      </c>
      <c r="CB3508">
        <v>0</v>
      </c>
      <c r="CC3508">
        <v>572</v>
      </c>
      <c r="CD3508" s="1">
        <v>43872.573275462964</v>
      </c>
      <c r="CE3508">
        <v>0</v>
      </c>
      <c r="CF3508" t="s">
        <v>2234</v>
      </c>
      <c r="CG3508">
        <v>410</v>
      </c>
      <c r="CH3508" t="s">
        <v>11780</v>
      </c>
      <c r="CI3508">
        <v>407</v>
      </c>
      <c r="CJ3508">
        <v>0</v>
      </c>
      <c r="CK3508">
        <v>31.837499999999999</v>
      </c>
      <c r="CL3508">
        <v>127.59</v>
      </c>
      <c r="CM3508">
        <v>0</v>
      </c>
      <c r="CN3508" s="1">
        <v>45511.651949652776</v>
      </c>
      <c r="CO3508">
        <v>159.42750000000001</v>
      </c>
      <c r="CP3508" t="b">
        <v>1</v>
      </c>
    </row>
    <row r="3509" spans="1:94" x14ac:dyDescent="0.25">
      <c r="A3509" t="s">
        <v>8752</v>
      </c>
      <c r="B3509" t="s">
        <v>8753</v>
      </c>
      <c r="C3509">
        <v>431</v>
      </c>
      <c r="E3509" t="s">
        <v>23407</v>
      </c>
      <c r="F3509" t="s">
        <v>23408</v>
      </c>
      <c r="G3509" t="s">
        <v>8754</v>
      </c>
      <c r="H3509" t="s">
        <v>2256</v>
      </c>
      <c r="I3509" t="s">
        <v>22318</v>
      </c>
      <c r="J3509" t="s">
        <v>23409</v>
      </c>
      <c r="P3509">
        <v>50</v>
      </c>
      <c r="Q3509">
        <v>0</v>
      </c>
      <c r="R3509">
        <v>1</v>
      </c>
      <c r="S3509">
        <v>232</v>
      </c>
      <c r="W3509">
        <v>256</v>
      </c>
      <c r="Y3509">
        <v>1</v>
      </c>
      <c r="Z3509">
        <v>0</v>
      </c>
      <c r="AB3509">
        <v>0</v>
      </c>
      <c r="AC3509">
        <v>0</v>
      </c>
      <c r="AD3509">
        <v>0</v>
      </c>
      <c r="AH3509">
        <v>0</v>
      </c>
      <c r="AI3509">
        <v>2</v>
      </c>
      <c r="AJ3509" t="s">
        <v>11576</v>
      </c>
      <c r="AK3509">
        <v>0</v>
      </c>
      <c r="AL3509" s="1">
        <v>45229.352402812503</v>
      </c>
      <c r="AM3509">
        <v>1103</v>
      </c>
      <c r="AN3509" s="1">
        <v>44896.566564814813</v>
      </c>
      <c r="AP3509" t="s">
        <v>8752</v>
      </c>
      <c r="AQ3509" s="2">
        <v>43831</v>
      </c>
      <c r="AR3509">
        <v>2020</v>
      </c>
      <c r="AU3509">
        <v>407</v>
      </c>
      <c r="AV3509" t="s">
        <v>2234</v>
      </c>
      <c r="AW3509">
        <v>410</v>
      </c>
      <c r="AX3509">
        <v>120</v>
      </c>
      <c r="AY3509">
        <v>130</v>
      </c>
      <c r="AZ3509">
        <v>120</v>
      </c>
      <c r="BA3509">
        <v>59</v>
      </c>
      <c r="BB3509">
        <v>0</v>
      </c>
      <c r="BC3509">
        <v>0</v>
      </c>
      <c r="BD3509">
        <v>1</v>
      </c>
      <c r="BF3509" t="s">
        <v>11778</v>
      </c>
      <c r="BI3509">
        <v>0</v>
      </c>
      <c r="BJ3509">
        <v>120</v>
      </c>
      <c r="BK3509">
        <v>130</v>
      </c>
      <c r="BL3509">
        <v>120</v>
      </c>
      <c r="BM3509">
        <v>59</v>
      </c>
      <c r="BN3509" t="s">
        <v>11685</v>
      </c>
      <c r="BO3509">
        <v>1096</v>
      </c>
      <c r="BP3509" s="1">
        <v>44909.349657754632</v>
      </c>
      <c r="BR3509" s="1"/>
      <c r="BS3509" t="s">
        <v>8753</v>
      </c>
      <c r="BT3509">
        <v>0</v>
      </c>
      <c r="BV3509" t="s">
        <v>23410</v>
      </c>
      <c r="BW3509">
        <v>0</v>
      </c>
      <c r="BX3509">
        <v>1096</v>
      </c>
      <c r="BY3509" s="1">
        <v>44909.349657754632</v>
      </c>
      <c r="BZ3509">
        <v>1</v>
      </c>
      <c r="CA3509">
        <v>0</v>
      </c>
      <c r="CB3509">
        <v>0</v>
      </c>
      <c r="CC3509">
        <v>572</v>
      </c>
      <c r="CD3509" s="1">
        <v>43873.643148148149</v>
      </c>
      <c r="CE3509">
        <v>0</v>
      </c>
      <c r="CF3509" t="s">
        <v>2234</v>
      </c>
      <c r="CG3509">
        <v>410</v>
      </c>
      <c r="CH3509" t="s">
        <v>11780</v>
      </c>
      <c r="CI3509">
        <v>407</v>
      </c>
      <c r="CJ3509">
        <v>0</v>
      </c>
      <c r="CK3509">
        <v>46.104999999999997</v>
      </c>
      <c r="CL3509">
        <v>235.46100000000001</v>
      </c>
      <c r="CM3509">
        <v>0</v>
      </c>
      <c r="CN3509" s="1">
        <v>45573.484895289352</v>
      </c>
      <c r="CO3509">
        <v>281.56599999999997</v>
      </c>
      <c r="CP3509" t="b">
        <v>1</v>
      </c>
    </row>
    <row r="3510" spans="1:94" x14ac:dyDescent="0.25">
      <c r="A3510" t="s">
        <v>9800</v>
      </c>
      <c r="B3510" t="s">
        <v>9801</v>
      </c>
      <c r="C3510">
        <v>431</v>
      </c>
      <c r="E3510" t="s">
        <v>23411</v>
      </c>
      <c r="F3510" t="s">
        <v>23412</v>
      </c>
      <c r="G3510" t="s">
        <v>9802</v>
      </c>
      <c r="H3510" t="s">
        <v>2256</v>
      </c>
      <c r="I3510" t="s">
        <v>22340</v>
      </c>
      <c r="J3510" t="s">
        <v>23413</v>
      </c>
      <c r="M3510" t="s">
        <v>23414</v>
      </c>
      <c r="P3510">
        <v>50</v>
      </c>
      <c r="Q3510">
        <v>0</v>
      </c>
      <c r="R3510">
        <v>1</v>
      </c>
      <c r="S3510">
        <v>232</v>
      </c>
      <c r="W3510">
        <v>256</v>
      </c>
      <c r="Y3510">
        <v>1</v>
      </c>
      <c r="Z3510">
        <v>0</v>
      </c>
      <c r="AA3510" t="s">
        <v>23415</v>
      </c>
      <c r="AB3510">
        <v>0</v>
      </c>
      <c r="AC3510">
        <v>0</v>
      </c>
      <c r="AD3510">
        <v>0</v>
      </c>
      <c r="AH3510">
        <v>0</v>
      </c>
      <c r="AI3510">
        <v>2</v>
      </c>
      <c r="AJ3510" t="s">
        <v>11576</v>
      </c>
      <c r="AK3510">
        <v>0</v>
      </c>
      <c r="AL3510" s="1">
        <v>45392.700788194445</v>
      </c>
      <c r="AM3510">
        <v>898</v>
      </c>
      <c r="AN3510" s="1">
        <v>44896.566564814813</v>
      </c>
      <c r="AP3510" t="s">
        <v>9800</v>
      </c>
      <c r="AQ3510" s="2">
        <v>43831</v>
      </c>
      <c r="AR3510">
        <v>2020</v>
      </c>
      <c r="AU3510">
        <v>407</v>
      </c>
      <c r="AV3510" t="s">
        <v>2234</v>
      </c>
      <c r="AW3510">
        <v>410</v>
      </c>
      <c r="AX3510">
        <v>118</v>
      </c>
      <c r="AY3510">
        <v>120</v>
      </c>
      <c r="AZ3510">
        <v>55</v>
      </c>
      <c r="BA3510">
        <v>20</v>
      </c>
      <c r="BB3510">
        <v>0</v>
      </c>
      <c r="BC3510">
        <v>1</v>
      </c>
      <c r="BD3510">
        <v>0</v>
      </c>
      <c r="BF3510" t="s">
        <v>11778</v>
      </c>
      <c r="BI3510">
        <v>0</v>
      </c>
      <c r="BJ3510">
        <v>118</v>
      </c>
      <c r="BK3510">
        <v>120</v>
      </c>
      <c r="BL3510">
        <v>55</v>
      </c>
      <c r="BM3510">
        <v>20</v>
      </c>
      <c r="BN3510" t="s">
        <v>11685</v>
      </c>
      <c r="BO3510">
        <v>898</v>
      </c>
      <c r="BP3510" s="1">
        <v>45392.700788194445</v>
      </c>
      <c r="BR3510" s="1"/>
      <c r="BS3510" t="s">
        <v>9801</v>
      </c>
      <c r="BT3510">
        <v>0</v>
      </c>
      <c r="BV3510" t="s">
        <v>23416</v>
      </c>
      <c r="BW3510">
        <v>0</v>
      </c>
      <c r="BX3510">
        <v>898</v>
      </c>
      <c r="BY3510" s="1">
        <v>45392.700788194445</v>
      </c>
      <c r="BZ3510">
        <v>1</v>
      </c>
      <c r="CA3510">
        <v>0</v>
      </c>
      <c r="CB3510">
        <v>0</v>
      </c>
      <c r="CC3510">
        <v>572</v>
      </c>
      <c r="CD3510" s="1">
        <v>43872.573842592596</v>
      </c>
      <c r="CE3510">
        <v>0</v>
      </c>
      <c r="CF3510" t="s">
        <v>2234</v>
      </c>
      <c r="CG3510">
        <v>410</v>
      </c>
      <c r="CH3510" t="s">
        <v>11780</v>
      </c>
      <c r="CI3510">
        <v>407</v>
      </c>
      <c r="CJ3510">
        <v>0</v>
      </c>
      <c r="CK3510">
        <v>31.837499999999999</v>
      </c>
      <c r="CL3510">
        <v>127.59</v>
      </c>
      <c r="CM3510">
        <v>0</v>
      </c>
      <c r="CN3510" s="1">
        <v>45511.651949652776</v>
      </c>
      <c r="CO3510">
        <v>159.42750000000001</v>
      </c>
      <c r="CP3510" t="b">
        <v>1</v>
      </c>
    </row>
    <row r="3511" spans="1:94" x14ac:dyDescent="0.25">
      <c r="A3511" t="s">
        <v>9161</v>
      </c>
      <c r="B3511" t="s">
        <v>9162</v>
      </c>
      <c r="C3511">
        <v>431</v>
      </c>
      <c r="E3511" t="s">
        <v>23417</v>
      </c>
      <c r="F3511" t="s">
        <v>23418</v>
      </c>
      <c r="G3511" t="s">
        <v>9163</v>
      </c>
      <c r="H3511" t="s">
        <v>2256</v>
      </c>
      <c r="I3511" t="s">
        <v>22318</v>
      </c>
      <c r="J3511" t="s">
        <v>23419</v>
      </c>
      <c r="P3511">
        <v>50</v>
      </c>
      <c r="Q3511">
        <v>0</v>
      </c>
      <c r="R3511">
        <v>1</v>
      </c>
      <c r="S3511">
        <v>232</v>
      </c>
      <c r="W3511">
        <v>256</v>
      </c>
      <c r="Y3511">
        <v>1</v>
      </c>
      <c r="Z3511">
        <v>0</v>
      </c>
      <c r="AA3511" t="s">
        <v>23420</v>
      </c>
      <c r="AB3511">
        <v>0</v>
      </c>
      <c r="AC3511">
        <v>0</v>
      </c>
      <c r="AD3511">
        <v>0</v>
      </c>
      <c r="AH3511">
        <v>0</v>
      </c>
      <c r="AI3511">
        <v>2</v>
      </c>
      <c r="AJ3511" t="s">
        <v>11576</v>
      </c>
      <c r="AK3511">
        <v>0</v>
      </c>
      <c r="AL3511" s="1">
        <v>45229.352402812503</v>
      </c>
      <c r="AM3511">
        <v>1103</v>
      </c>
      <c r="AN3511" s="1">
        <v>44896.566564814813</v>
      </c>
      <c r="AP3511" t="s">
        <v>9161</v>
      </c>
      <c r="AQ3511" s="2">
        <v>43831</v>
      </c>
      <c r="AR3511">
        <v>2020</v>
      </c>
      <c r="AU3511">
        <v>407</v>
      </c>
      <c r="AV3511" t="s">
        <v>2234</v>
      </c>
      <c r="AW3511">
        <v>410</v>
      </c>
      <c r="AX3511">
        <v>135</v>
      </c>
      <c r="AY3511">
        <v>135</v>
      </c>
      <c r="AZ3511">
        <v>55</v>
      </c>
      <c r="BA3511">
        <v>39</v>
      </c>
      <c r="BB3511">
        <v>0</v>
      </c>
      <c r="BC3511">
        <v>0</v>
      </c>
      <c r="BD3511">
        <v>1</v>
      </c>
      <c r="BF3511" t="s">
        <v>11778</v>
      </c>
      <c r="BI3511">
        <v>0</v>
      </c>
      <c r="BJ3511">
        <v>135</v>
      </c>
      <c r="BK3511">
        <v>135</v>
      </c>
      <c r="BL3511">
        <v>55</v>
      </c>
      <c r="BM3511">
        <v>39</v>
      </c>
      <c r="BN3511" t="s">
        <v>11685</v>
      </c>
      <c r="BO3511">
        <v>1096</v>
      </c>
      <c r="BP3511" s="1">
        <v>44909.350040428239</v>
      </c>
      <c r="BR3511" s="1"/>
      <c r="BS3511" t="s">
        <v>9162</v>
      </c>
      <c r="BT3511">
        <v>0</v>
      </c>
      <c r="BV3511" t="s">
        <v>23421</v>
      </c>
      <c r="BW3511">
        <v>0</v>
      </c>
      <c r="BX3511">
        <v>1096</v>
      </c>
      <c r="BY3511" s="1">
        <v>44909.350040428239</v>
      </c>
      <c r="BZ3511">
        <v>1</v>
      </c>
      <c r="CA3511">
        <v>0</v>
      </c>
      <c r="CB3511">
        <v>0</v>
      </c>
      <c r="CD3511" s="1"/>
      <c r="CE3511">
        <v>0</v>
      </c>
      <c r="CF3511" t="s">
        <v>2234</v>
      </c>
      <c r="CG3511">
        <v>410</v>
      </c>
      <c r="CH3511" t="s">
        <v>11780</v>
      </c>
      <c r="CI3511">
        <v>407</v>
      </c>
      <c r="CJ3511">
        <v>0</v>
      </c>
      <c r="CK3511">
        <v>23.052499999999998</v>
      </c>
      <c r="CL3511">
        <v>187.22479999999999</v>
      </c>
      <c r="CM3511">
        <v>0</v>
      </c>
      <c r="CN3511" s="1">
        <v>45573.484895289352</v>
      </c>
      <c r="CO3511">
        <v>210.2773</v>
      </c>
      <c r="CP3511" t="b">
        <v>1</v>
      </c>
    </row>
    <row r="3512" spans="1:94" x14ac:dyDescent="0.25">
      <c r="A3512" t="s">
        <v>8869</v>
      </c>
      <c r="B3512" t="s">
        <v>8870</v>
      </c>
      <c r="C3512">
        <v>431</v>
      </c>
      <c r="E3512" t="s">
        <v>23422</v>
      </c>
      <c r="F3512" t="s">
        <v>23423</v>
      </c>
      <c r="G3512" t="s">
        <v>8871</v>
      </c>
      <c r="H3512" t="s">
        <v>2256</v>
      </c>
      <c r="I3512" t="s">
        <v>22318</v>
      </c>
      <c r="J3512" t="s">
        <v>23424</v>
      </c>
      <c r="M3512" t="s">
        <v>23425</v>
      </c>
      <c r="P3512">
        <v>50</v>
      </c>
      <c r="Q3512">
        <v>0</v>
      </c>
      <c r="R3512">
        <v>1</v>
      </c>
      <c r="S3512">
        <v>232</v>
      </c>
      <c r="W3512">
        <v>256</v>
      </c>
      <c r="Y3512">
        <v>1</v>
      </c>
      <c r="Z3512">
        <v>0</v>
      </c>
      <c r="AB3512">
        <v>0</v>
      </c>
      <c r="AC3512">
        <v>0</v>
      </c>
      <c r="AD3512">
        <v>0</v>
      </c>
      <c r="AH3512">
        <v>0</v>
      </c>
      <c r="AI3512">
        <v>2</v>
      </c>
      <c r="AJ3512" t="s">
        <v>11576</v>
      </c>
      <c r="AK3512">
        <v>0</v>
      </c>
      <c r="AL3512" s="1">
        <v>45229.352402812503</v>
      </c>
      <c r="AM3512">
        <v>1103</v>
      </c>
      <c r="AN3512" s="1">
        <v>44896.566564814813</v>
      </c>
      <c r="AP3512" t="s">
        <v>8869</v>
      </c>
      <c r="AQ3512" s="2">
        <v>43831</v>
      </c>
      <c r="AR3512">
        <v>2020</v>
      </c>
      <c r="AU3512">
        <v>407</v>
      </c>
      <c r="AV3512" t="s">
        <v>2234</v>
      </c>
      <c r="AW3512">
        <v>410</v>
      </c>
      <c r="AX3512">
        <v>75</v>
      </c>
      <c r="AY3512">
        <v>122</v>
      </c>
      <c r="AZ3512">
        <v>75</v>
      </c>
      <c r="BA3512">
        <v>30</v>
      </c>
      <c r="BB3512">
        <v>0</v>
      </c>
      <c r="BC3512">
        <v>0</v>
      </c>
      <c r="BD3512">
        <v>1</v>
      </c>
      <c r="BF3512" t="s">
        <v>11778</v>
      </c>
      <c r="BI3512">
        <v>0</v>
      </c>
      <c r="BJ3512">
        <v>75</v>
      </c>
      <c r="BK3512">
        <v>122</v>
      </c>
      <c r="BL3512">
        <v>75</v>
      </c>
      <c r="BM3512">
        <v>30</v>
      </c>
      <c r="BN3512" t="s">
        <v>11685</v>
      </c>
      <c r="BO3512">
        <v>1096</v>
      </c>
      <c r="BP3512" s="1">
        <v>44909.350173923609</v>
      </c>
      <c r="BR3512" s="1"/>
      <c r="BS3512" t="s">
        <v>8870</v>
      </c>
      <c r="BT3512">
        <v>0</v>
      </c>
      <c r="BV3512" t="s">
        <v>23426</v>
      </c>
      <c r="BW3512">
        <v>0</v>
      </c>
      <c r="BX3512">
        <v>1096</v>
      </c>
      <c r="BY3512" s="1">
        <v>44909.350173923609</v>
      </c>
      <c r="BZ3512">
        <v>1</v>
      </c>
      <c r="CA3512">
        <v>0</v>
      </c>
      <c r="CB3512">
        <v>0</v>
      </c>
      <c r="CD3512" s="1"/>
      <c r="CE3512">
        <v>0</v>
      </c>
      <c r="CF3512" t="s">
        <v>2234</v>
      </c>
      <c r="CG3512">
        <v>410</v>
      </c>
      <c r="CH3512" t="s">
        <v>11780</v>
      </c>
      <c r="CI3512">
        <v>407</v>
      </c>
      <c r="CJ3512">
        <v>0</v>
      </c>
      <c r="CK3512">
        <v>15.368399999999999</v>
      </c>
      <c r="CL3512">
        <v>169.72380000000001</v>
      </c>
      <c r="CM3512">
        <v>0</v>
      </c>
      <c r="CN3512" s="1">
        <v>45573.484895289352</v>
      </c>
      <c r="CO3512">
        <v>185.09209999999999</v>
      </c>
      <c r="CP3512" t="b">
        <v>1</v>
      </c>
    </row>
    <row r="3513" spans="1:94" x14ac:dyDescent="0.25">
      <c r="A3513" t="s">
        <v>8872</v>
      </c>
      <c r="B3513" t="s">
        <v>8873</v>
      </c>
      <c r="C3513">
        <v>431</v>
      </c>
      <c r="E3513" t="s">
        <v>23427</v>
      </c>
      <c r="F3513" t="s">
        <v>23428</v>
      </c>
      <c r="G3513" t="s">
        <v>8874</v>
      </c>
      <c r="H3513" t="s">
        <v>2256</v>
      </c>
      <c r="I3513" t="s">
        <v>22318</v>
      </c>
      <c r="J3513" t="s">
        <v>23429</v>
      </c>
      <c r="M3513" t="s">
        <v>23430</v>
      </c>
      <c r="P3513">
        <v>50</v>
      </c>
      <c r="Q3513">
        <v>0</v>
      </c>
      <c r="R3513">
        <v>1</v>
      </c>
      <c r="S3513">
        <v>232</v>
      </c>
      <c r="W3513">
        <v>256</v>
      </c>
      <c r="Y3513">
        <v>1</v>
      </c>
      <c r="Z3513">
        <v>0</v>
      </c>
      <c r="AA3513" t="s">
        <v>23431</v>
      </c>
      <c r="AB3513">
        <v>0</v>
      </c>
      <c r="AC3513">
        <v>0</v>
      </c>
      <c r="AD3513">
        <v>0</v>
      </c>
      <c r="AH3513">
        <v>0</v>
      </c>
      <c r="AI3513">
        <v>2</v>
      </c>
      <c r="AJ3513" t="s">
        <v>11576</v>
      </c>
      <c r="AK3513">
        <v>0</v>
      </c>
      <c r="AL3513" s="1">
        <v>45229.352402812503</v>
      </c>
      <c r="AM3513">
        <v>1103</v>
      </c>
      <c r="AN3513" s="1">
        <v>44896.566564814813</v>
      </c>
      <c r="AP3513" t="s">
        <v>8872</v>
      </c>
      <c r="AQ3513" s="2">
        <v>43831</v>
      </c>
      <c r="AR3513">
        <v>2020</v>
      </c>
      <c r="AU3513">
        <v>407</v>
      </c>
      <c r="AV3513" t="s">
        <v>2234</v>
      </c>
      <c r="AW3513">
        <v>410</v>
      </c>
      <c r="AX3513">
        <v>92</v>
      </c>
      <c r="AY3513">
        <v>165</v>
      </c>
      <c r="AZ3513">
        <v>30</v>
      </c>
      <c r="BA3513">
        <v>27</v>
      </c>
      <c r="BB3513">
        <v>0</v>
      </c>
      <c r="BC3513">
        <v>0</v>
      </c>
      <c r="BD3513">
        <v>1</v>
      </c>
      <c r="BF3513" t="s">
        <v>11778</v>
      </c>
      <c r="BI3513">
        <v>0</v>
      </c>
      <c r="BJ3513">
        <v>92</v>
      </c>
      <c r="BK3513">
        <v>165</v>
      </c>
      <c r="BL3513">
        <v>30</v>
      </c>
      <c r="BM3513">
        <v>27</v>
      </c>
      <c r="BN3513" t="s">
        <v>11685</v>
      </c>
      <c r="BO3513">
        <v>1096</v>
      </c>
      <c r="BP3513" s="1">
        <v>44909.350261226849</v>
      </c>
      <c r="BR3513" s="1"/>
      <c r="BS3513" t="s">
        <v>8873</v>
      </c>
      <c r="BT3513">
        <v>0</v>
      </c>
      <c r="BV3513" t="s">
        <v>23432</v>
      </c>
      <c r="BW3513">
        <v>0</v>
      </c>
      <c r="BX3513">
        <v>1096</v>
      </c>
      <c r="BY3513" s="1">
        <v>44909.350261226849</v>
      </c>
      <c r="BZ3513">
        <v>1</v>
      </c>
      <c r="CA3513">
        <v>0</v>
      </c>
      <c r="CB3513">
        <v>0</v>
      </c>
      <c r="CD3513" s="1"/>
      <c r="CE3513">
        <v>0</v>
      </c>
      <c r="CF3513" t="s">
        <v>2234</v>
      </c>
      <c r="CG3513">
        <v>410</v>
      </c>
      <c r="CH3513" t="s">
        <v>11780</v>
      </c>
      <c r="CI3513">
        <v>407</v>
      </c>
      <c r="CJ3513">
        <v>0</v>
      </c>
      <c r="CK3513">
        <v>15.368399999999999</v>
      </c>
      <c r="CL3513">
        <v>155.2029</v>
      </c>
      <c r="CM3513">
        <v>0</v>
      </c>
      <c r="CN3513" s="1">
        <v>45573.484895289352</v>
      </c>
      <c r="CO3513">
        <v>170.57130000000001</v>
      </c>
      <c r="CP3513" t="b">
        <v>1</v>
      </c>
    </row>
    <row r="3514" spans="1:94" x14ac:dyDescent="0.25">
      <c r="A3514" t="s">
        <v>8875</v>
      </c>
      <c r="B3514" t="s">
        <v>8876</v>
      </c>
      <c r="C3514">
        <v>431</v>
      </c>
      <c r="E3514" t="s">
        <v>23433</v>
      </c>
      <c r="F3514" t="s">
        <v>23434</v>
      </c>
      <c r="G3514" t="s">
        <v>8877</v>
      </c>
      <c r="H3514" t="s">
        <v>2256</v>
      </c>
      <c r="I3514" t="s">
        <v>22340</v>
      </c>
      <c r="J3514" t="s">
        <v>23435</v>
      </c>
      <c r="M3514" t="s">
        <v>23436</v>
      </c>
      <c r="P3514">
        <v>50</v>
      </c>
      <c r="Q3514">
        <v>0</v>
      </c>
      <c r="R3514">
        <v>1</v>
      </c>
      <c r="S3514">
        <v>232</v>
      </c>
      <c r="W3514">
        <v>256</v>
      </c>
      <c r="Y3514">
        <v>1</v>
      </c>
      <c r="Z3514">
        <v>0</v>
      </c>
      <c r="AA3514" t="s">
        <v>16283</v>
      </c>
      <c r="AB3514">
        <v>0</v>
      </c>
      <c r="AC3514">
        <v>0</v>
      </c>
      <c r="AD3514">
        <v>0</v>
      </c>
      <c r="AH3514">
        <v>0</v>
      </c>
      <c r="AI3514">
        <v>2</v>
      </c>
      <c r="AJ3514" t="s">
        <v>11576</v>
      </c>
      <c r="AK3514">
        <v>0</v>
      </c>
      <c r="AL3514" s="1">
        <v>45392.701013344908</v>
      </c>
      <c r="AM3514">
        <v>898</v>
      </c>
      <c r="AN3514" s="1">
        <v>44896.566564814813</v>
      </c>
      <c r="AP3514" t="s">
        <v>8875</v>
      </c>
      <c r="AQ3514" s="2">
        <v>43831</v>
      </c>
      <c r="AR3514">
        <v>2020</v>
      </c>
      <c r="AU3514">
        <v>407</v>
      </c>
      <c r="AV3514" t="s">
        <v>2234</v>
      </c>
      <c r="AW3514">
        <v>410</v>
      </c>
      <c r="AX3514">
        <v>26</v>
      </c>
      <c r="AY3514">
        <v>57</v>
      </c>
      <c r="AZ3514">
        <v>26</v>
      </c>
      <c r="BA3514">
        <v>3</v>
      </c>
      <c r="BB3514">
        <v>0</v>
      </c>
      <c r="BC3514">
        <v>1</v>
      </c>
      <c r="BD3514">
        <v>0</v>
      </c>
      <c r="BF3514" t="s">
        <v>11778</v>
      </c>
      <c r="BI3514">
        <v>0</v>
      </c>
      <c r="BJ3514">
        <v>26</v>
      </c>
      <c r="BK3514">
        <v>57</v>
      </c>
      <c r="BL3514">
        <v>26</v>
      </c>
      <c r="BM3514">
        <v>3</v>
      </c>
      <c r="BN3514" t="s">
        <v>11685</v>
      </c>
      <c r="BO3514">
        <v>898</v>
      </c>
      <c r="BP3514" s="1">
        <v>45392.701013344908</v>
      </c>
      <c r="BR3514" s="1"/>
      <c r="BS3514" t="s">
        <v>8876</v>
      </c>
      <c r="BT3514">
        <v>0</v>
      </c>
      <c r="BV3514" t="s">
        <v>23437</v>
      </c>
      <c r="BW3514">
        <v>0</v>
      </c>
      <c r="BX3514">
        <v>898</v>
      </c>
      <c r="BY3514" s="1">
        <v>45392.701013344908</v>
      </c>
      <c r="BZ3514">
        <v>1</v>
      </c>
      <c r="CA3514">
        <v>0</v>
      </c>
      <c r="CB3514">
        <v>0</v>
      </c>
      <c r="CD3514" s="1"/>
      <c r="CE3514">
        <v>0</v>
      </c>
      <c r="CF3514" t="s">
        <v>2234</v>
      </c>
      <c r="CG3514">
        <v>410</v>
      </c>
      <c r="CH3514" t="s">
        <v>11780</v>
      </c>
      <c r="CI3514">
        <v>407</v>
      </c>
      <c r="CJ3514">
        <v>0</v>
      </c>
      <c r="CK3514">
        <v>5.3063000000000002</v>
      </c>
      <c r="CL3514">
        <v>73.766599999999997</v>
      </c>
      <c r="CM3514">
        <v>0</v>
      </c>
      <c r="CN3514" s="1">
        <v>45511.651949652776</v>
      </c>
      <c r="CO3514">
        <v>79.072900000000004</v>
      </c>
      <c r="CP3514" t="b">
        <v>1</v>
      </c>
    </row>
    <row r="3515" spans="1:94" x14ac:dyDescent="0.25">
      <c r="A3515" t="s">
        <v>8755</v>
      </c>
      <c r="B3515" t="s">
        <v>8756</v>
      </c>
      <c r="C3515">
        <v>431</v>
      </c>
      <c r="E3515" t="s">
        <v>23438</v>
      </c>
      <c r="F3515" t="s">
        <v>23439</v>
      </c>
      <c r="G3515" t="s">
        <v>8757</v>
      </c>
      <c r="H3515" t="s">
        <v>2256</v>
      </c>
      <c r="I3515" t="s">
        <v>22340</v>
      </c>
      <c r="J3515" t="s">
        <v>23440</v>
      </c>
      <c r="P3515">
        <v>50</v>
      </c>
      <c r="Q3515">
        <v>0</v>
      </c>
      <c r="R3515">
        <v>1</v>
      </c>
      <c r="S3515">
        <v>232</v>
      </c>
      <c r="W3515">
        <v>256</v>
      </c>
      <c r="Y3515">
        <v>1</v>
      </c>
      <c r="Z3515">
        <v>0</v>
      </c>
      <c r="AA3515" t="s">
        <v>23441</v>
      </c>
      <c r="AB3515">
        <v>0</v>
      </c>
      <c r="AC3515">
        <v>0</v>
      </c>
      <c r="AD3515">
        <v>0</v>
      </c>
      <c r="AH3515">
        <v>0</v>
      </c>
      <c r="AI3515">
        <v>2</v>
      </c>
      <c r="AJ3515" t="s">
        <v>11576</v>
      </c>
      <c r="AK3515">
        <v>0</v>
      </c>
      <c r="AL3515" s="1">
        <v>45392.701258564812</v>
      </c>
      <c r="AM3515">
        <v>898</v>
      </c>
      <c r="AN3515" s="1">
        <v>44896.566564814813</v>
      </c>
      <c r="AP3515" t="s">
        <v>8755</v>
      </c>
      <c r="AQ3515" s="2">
        <v>43831</v>
      </c>
      <c r="AR3515">
        <v>2020</v>
      </c>
      <c r="AU3515">
        <v>407</v>
      </c>
      <c r="AV3515" t="s">
        <v>2234</v>
      </c>
      <c r="AW3515">
        <v>410</v>
      </c>
      <c r="AX3515">
        <v>90</v>
      </c>
      <c r="AY3515">
        <v>120</v>
      </c>
      <c r="AZ3515">
        <v>30</v>
      </c>
      <c r="BA3515">
        <v>12</v>
      </c>
      <c r="BB3515">
        <v>0</v>
      </c>
      <c r="BC3515">
        <v>1</v>
      </c>
      <c r="BD3515">
        <v>0</v>
      </c>
      <c r="BF3515" t="s">
        <v>11778</v>
      </c>
      <c r="BI3515">
        <v>0</v>
      </c>
      <c r="BJ3515">
        <v>90</v>
      </c>
      <c r="BK3515">
        <v>120</v>
      </c>
      <c r="BL3515">
        <v>30</v>
      </c>
      <c r="BM3515">
        <v>12</v>
      </c>
      <c r="BN3515" t="s">
        <v>11685</v>
      </c>
      <c r="BO3515">
        <v>898</v>
      </c>
      <c r="BP3515" s="1">
        <v>45392.701258564812</v>
      </c>
      <c r="BR3515" s="1"/>
      <c r="BS3515" t="s">
        <v>8756</v>
      </c>
      <c r="BT3515">
        <v>0</v>
      </c>
      <c r="BV3515" t="s">
        <v>23442</v>
      </c>
      <c r="BW3515">
        <v>0</v>
      </c>
      <c r="BX3515">
        <v>898</v>
      </c>
      <c r="BY3515" s="1">
        <v>45392.701258564812</v>
      </c>
      <c r="BZ3515">
        <v>1</v>
      </c>
      <c r="CA3515">
        <v>0</v>
      </c>
      <c r="CB3515">
        <v>0</v>
      </c>
      <c r="CD3515" s="1"/>
      <c r="CE3515">
        <v>0</v>
      </c>
      <c r="CF3515" t="s">
        <v>2234</v>
      </c>
      <c r="CG3515">
        <v>410</v>
      </c>
      <c r="CH3515" t="s">
        <v>11780</v>
      </c>
      <c r="CI3515">
        <v>407</v>
      </c>
      <c r="CJ3515">
        <v>0</v>
      </c>
      <c r="CK3515">
        <v>31.837499999999999</v>
      </c>
      <c r="CL3515">
        <v>127.59</v>
      </c>
      <c r="CM3515">
        <v>0</v>
      </c>
      <c r="CN3515" s="1">
        <v>45511.651949652776</v>
      </c>
      <c r="CO3515">
        <v>159.42750000000001</v>
      </c>
      <c r="CP3515" t="b">
        <v>1</v>
      </c>
    </row>
    <row r="3516" spans="1:94" x14ac:dyDescent="0.25">
      <c r="A3516" t="s">
        <v>8878</v>
      </c>
      <c r="B3516" t="s">
        <v>8879</v>
      </c>
      <c r="C3516">
        <v>431</v>
      </c>
      <c r="E3516" t="s">
        <v>23443</v>
      </c>
      <c r="F3516" t="s">
        <v>23444</v>
      </c>
      <c r="G3516" t="s">
        <v>8880</v>
      </c>
      <c r="H3516" t="s">
        <v>2256</v>
      </c>
      <c r="I3516" t="s">
        <v>22340</v>
      </c>
      <c r="J3516" t="s">
        <v>23445</v>
      </c>
      <c r="M3516" t="s">
        <v>23446</v>
      </c>
      <c r="P3516">
        <v>50</v>
      </c>
      <c r="Q3516">
        <v>0</v>
      </c>
      <c r="R3516">
        <v>1</v>
      </c>
      <c r="S3516">
        <v>232</v>
      </c>
      <c r="W3516">
        <v>256</v>
      </c>
      <c r="Y3516">
        <v>1</v>
      </c>
      <c r="Z3516">
        <v>0</v>
      </c>
      <c r="AA3516" t="s">
        <v>23447</v>
      </c>
      <c r="AB3516">
        <v>0</v>
      </c>
      <c r="AC3516">
        <v>0</v>
      </c>
      <c r="AD3516">
        <v>0</v>
      </c>
      <c r="AH3516">
        <v>0</v>
      </c>
      <c r="AI3516">
        <v>2</v>
      </c>
      <c r="AJ3516" t="s">
        <v>11576</v>
      </c>
      <c r="AK3516">
        <v>0</v>
      </c>
      <c r="AL3516" s="1">
        <v>45392.701499270835</v>
      </c>
      <c r="AM3516">
        <v>898</v>
      </c>
      <c r="AN3516" s="1">
        <v>44896.566564814813</v>
      </c>
      <c r="AP3516" t="s">
        <v>8878</v>
      </c>
      <c r="AQ3516" s="2">
        <v>43831</v>
      </c>
      <c r="AR3516">
        <v>2020</v>
      </c>
      <c r="AU3516">
        <v>407</v>
      </c>
      <c r="AV3516" t="s">
        <v>2234</v>
      </c>
      <c r="AW3516">
        <v>410</v>
      </c>
      <c r="AX3516">
        <v>66</v>
      </c>
      <c r="AY3516">
        <v>105</v>
      </c>
      <c r="AZ3516">
        <v>10</v>
      </c>
      <c r="BA3516">
        <v>6</v>
      </c>
      <c r="BB3516">
        <v>0</v>
      </c>
      <c r="BC3516">
        <v>1</v>
      </c>
      <c r="BD3516">
        <v>0</v>
      </c>
      <c r="BF3516" t="s">
        <v>11778</v>
      </c>
      <c r="BI3516">
        <v>0</v>
      </c>
      <c r="BJ3516">
        <v>66</v>
      </c>
      <c r="BK3516">
        <v>105</v>
      </c>
      <c r="BL3516">
        <v>10</v>
      </c>
      <c r="BM3516">
        <v>6</v>
      </c>
      <c r="BN3516" t="s">
        <v>11685</v>
      </c>
      <c r="BO3516">
        <v>898</v>
      </c>
      <c r="BP3516" s="1">
        <v>45392.701499270835</v>
      </c>
      <c r="BR3516" s="1"/>
      <c r="BS3516" t="s">
        <v>8879</v>
      </c>
      <c r="BT3516">
        <v>0</v>
      </c>
      <c r="BV3516" t="s">
        <v>23448</v>
      </c>
      <c r="BW3516">
        <v>0</v>
      </c>
      <c r="BX3516">
        <v>898</v>
      </c>
      <c r="BY3516" s="1">
        <v>45392.701499270835</v>
      </c>
      <c r="BZ3516">
        <v>1</v>
      </c>
      <c r="CA3516">
        <v>0</v>
      </c>
      <c r="CB3516">
        <v>0</v>
      </c>
      <c r="CD3516" s="1"/>
      <c r="CE3516">
        <v>0</v>
      </c>
      <c r="CF3516" t="s">
        <v>2234</v>
      </c>
      <c r="CG3516">
        <v>410</v>
      </c>
      <c r="CH3516" t="s">
        <v>11780</v>
      </c>
      <c r="CI3516">
        <v>407</v>
      </c>
      <c r="CJ3516">
        <v>0</v>
      </c>
      <c r="CK3516">
        <v>7.9593999999999996</v>
      </c>
      <c r="CL3516">
        <v>79.147499999999994</v>
      </c>
      <c r="CM3516">
        <v>0</v>
      </c>
      <c r="CN3516" s="1">
        <v>45511.651949652776</v>
      </c>
      <c r="CO3516">
        <v>87.106899999999996</v>
      </c>
      <c r="CP3516" t="b">
        <v>1</v>
      </c>
    </row>
    <row r="3517" spans="1:94" x14ac:dyDescent="0.25">
      <c r="A3517" t="s">
        <v>8758</v>
      </c>
      <c r="B3517" t="s">
        <v>8759</v>
      </c>
      <c r="C3517">
        <v>431</v>
      </c>
      <c r="E3517" t="s">
        <v>23449</v>
      </c>
      <c r="F3517" t="s">
        <v>23450</v>
      </c>
      <c r="G3517" t="s">
        <v>8760</v>
      </c>
      <c r="H3517" t="s">
        <v>2256</v>
      </c>
      <c r="I3517" t="s">
        <v>22340</v>
      </c>
      <c r="J3517" t="s">
        <v>23451</v>
      </c>
      <c r="P3517">
        <v>50</v>
      </c>
      <c r="Q3517">
        <v>0</v>
      </c>
      <c r="R3517">
        <v>1</v>
      </c>
      <c r="S3517">
        <v>232</v>
      </c>
      <c r="W3517">
        <v>256</v>
      </c>
      <c r="Y3517">
        <v>1</v>
      </c>
      <c r="Z3517">
        <v>0</v>
      </c>
      <c r="AA3517" t="s">
        <v>11560</v>
      </c>
      <c r="AB3517">
        <v>0</v>
      </c>
      <c r="AC3517">
        <v>0</v>
      </c>
      <c r="AD3517">
        <v>0</v>
      </c>
      <c r="AH3517">
        <v>0</v>
      </c>
      <c r="AI3517">
        <v>2</v>
      </c>
      <c r="AJ3517" t="s">
        <v>11576</v>
      </c>
      <c r="AK3517">
        <v>0</v>
      </c>
      <c r="AL3517" s="1">
        <v>45392.701743599537</v>
      </c>
      <c r="AM3517">
        <v>898</v>
      </c>
      <c r="AN3517" s="1">
        <v>44896.566564814813</v>
      </c>
      <c r="AP3517" t="s">
        <v>8758</v>
      </c>
      <c r="AQ3517" s="2">
        <v>43831</v>
      </c>
      <c r="AR3517">
        <v>2020</v>
      </c>
      <c r="AU3517">
        <v>407</v>
      </c>
      <c r="AV3517" t="s">
        <v>2234</v>
      </c>
      <c r="AW3517">
        <v>410</v>
      </c>
      <c r="AX3517">
        <v>40</v>
      </c>
      <c r="AY3517">
        <v>120</v>
      </c>
      <c r="AZ3517">
        <v>30</v>
      </c>
      <c r="BA3517">
        <v>7</v>
      </c>
      <c r="BB3517">
        <v>0</v>
      </c>
      <c r="BC3517">
        <v>1</v>
      </c>
      <c r="BD3517">
        <v>0</v>
      </c>
      <c r="BF3517" t="s">
        <v>11778</v>
      </c>
      <c r="BI3517">
        <v>0</v>
      </c>
      <c r="BJ3517">
        <v>40</v>
      </c>
      <c r="BK3517">
        <v>120</v>
      </c>
      <c r="BL3517">
        <v>30</v>
      </c>
      <c r="BM3517">
        <v>7</v>
      </c>
      <c r="BN3517" t="s">
        <v>11685</v>
      </c>
      <c r="BO3517">
        <v>898</v>
      </c>
      <c r="BP3517" s="1">
        <v>45392.701743599537</v>
      </c>
      <c r="BR3517" s="1"/>
      <c r="BS3517" t="s">
        <v>8759</v>
      </c>
      <c r="BT3517">
        <v>0</v>
      </c>
      <c r="BV3517" t="s">
        <v>23452</v>
      </c>
      <c r="BW3517">
        <v>0</v>
      </c>
      <c r="BX3517">
        <v>898</v>
      </c>
      <c r="BY3517" s="1">
        <v>45392.701743599537</v>
      </c>
      <c r="BZ3517">
        <v>1</v>
      </c>
      <c r="CA3517">
        <v>0</v>
      </c>
      <c r="CB3517">
        <v>0</v>
      </c>
      <c r="CD3517" s="1"/>
      <c r="CE3517">
        <v>0</v>
      </c>
      <c r="CF3517" t="s">
        <v>2234</v>
      </c>
      <c r="CG3517">
        <v>410</v>
      </c>
      <c r="CH3517" t="s">
        <v>11780</v>
      </c>
      <c r="CI3517">
        <v>407</v>
      </c>
      <c r="CJ3517">
        <v>0</v>
      </c>
      <c r="CK3517">
        <v>15.918799999999999</v>
      </c>
      <c r="CL3517">
        <v>95.295000000000002</v>
      </c>
      <c r="CM3517">
        <v>0</v>
      </c>
      <c r="CN3517" s="1">
        <v>45511.651949652776</v>
      </c>
      <c r="CO3517">
        <v>111.21380000000001</v>
      </c>
      <c r="CP3517" t="b">
        <v>1</v>
      </c>
    </row>
    <row r="3518" spans="1:94" x14ac:dyDescent="0.25">
      <c r="A3518" t="s">
        <v>9803</v>
      </c>
      <c r="B3518" t="s">
        <v>9804</v>
      </c>
      <c r="C3518">
        <v>431</v>
      </c>
      <c r="E3518" t="s">
        <v>23453</v>
      </c>
      <c r="F3518" t="s">
        <v>23454</v>
      </c>
      <c r="G3518" t="s">
        <v>9805</v>
      </c>
      <c r="H3518" t="s">
        <v>2256</v>
      </c>
      <c r="I3518" t="s">
        <v>22318</v>
      </c>
      <c r="J3518" t="s">
        <v>23455</v>
      </c>
      <c r="P3518">
        <v>50</v>
      </c>
      <c r="Q3518">
        <v>0</v>
      </c>
      <c r="R3518">
        <v>1</v>
      </c>
      <c r="S3518">
        <v>232</v>
      </c>
      <c r="W3518">
        <v>256</v>
      </c>
      <c r="Y3518">
        <v>1</v>
      </c>
      <c r="Z3518">
        <v>0</v>
      </c>
      <c r="AA3518" t="s">
        <v>16956</v>
      </c>
      <c r="AB3518">
        <v>0</v>
      </c>
      <c r="AC3518">
        <v>0</v>
      </c>
      <c r="AD3518">
        <v>0</v>
      </c>
      <c r="AH3518">
        <v>0</v>
      </c>
      <c r="AI3518">
        <v>2</v>
      </c>
      <c r="AJ3518" t="s">
        <v>11576</v>
      </c>
      <c r="AK3518">
        <v>0</v>
      </c>
      <c r="AL3518" s="1">
        <v>45229.352402812503</v>
      </c>
      <c r="AM3518">
        <v>1103</v>
      </c>
      <c r="AN3518" s="1">
        <v>44896.566564814813</v>
      </c>
      <c r="AP3518" t="s">
        <v>9803</v>
      </c>
      <c r="AQ3518" s="2">
        <v>43831</v>
      </c>
      <c r="AR3518">
        <v>2020</v>
      </c>
      <c r="AU3518">
        <v>407</v>
      </c>
      <c r="AV3518" t="s">
        <v>2234</v>
      </c>
      <c r="AW3518">
        <v>410</v>
      </c>
      <c r="AX3518">
        <v>90</v>
      </c>
      <c r="AY3518">
        <v>195</v>
      </c>
      <c r="AZ3518">
        <v>45</v>
      </c>
      <c r="BA3518">
        <v>35</v>
      </c>
      <c r="BB3518">
        <v>0</v>
      </c>
      <c r="BC3518">
        <v>0</v>
      </c>
      <c r="BD3518">
        <v>1</v>
      </c>
      <c r="BF3518" t="s">
        <v>11778</v>
      </c>
      <c r="BI3518">
        <v>0</v>
      </c>
      <c r="BJ3518">
        <v>90</v>
      </c>
      <c r="BK3518">
        <v>195</v>
      </c>
      <c r="BL3518">
        <v>45</v>
      </c>
      <c r="BM3518">
        <v>35</v>
      </c>
      <c r="BN3518" t="s">
        <v>11685</v>
      </c>
      <c r="BO3518">
        <v>1096</v>
      </c>
      <c r="BP3518" s="1">
        <v>44909.350624999999</v>
      </c>
      <c r="BR3518" s="1"/>
      <c r="BS3518" t="s">
        <v>9804</v>
      </c>
      <c r="BT3518">
        <v>0</v>
      </c>
      <c r="BV3518" t="s">
        <v>23456</v>
      </c>
      <c r="BW3518">
        <v>0</v>
      </c>
      <c r="BX3518">
        <v>1096</v>
      </c>
      <c r="BY3518" s="1">
        <v>44909.350624999999</v>
      </c>
      <c r="BZ3518">
        <v>1</v>
      </c>
      <c r="CA3518">
        <v>0</v>
      </c>
      <c r="CB3518">
        <v>0</v>
      </c>
      <c r="CD3518" s="1"/>
      <c r="CE3518">
        <v>0</v>
      </c>
      <c r="CF3518" t="s">
        <v>2234</v>
      </c>
      <c r="CG3518">
        <v>410</v>
      </c>
      <c r="CH3518" t="s">
        <v>11780</v>
      </c>
      <c r="CI3518">
        <v>407</v>
      </c>
      <c r="CJ3518">
        <v>0</v>
      </c>
      <c r="CK3518">
        <v>15.368399999999999</v>
      </c>
      <c r="CL3518">
        <v>175.14660000000001</v>
      </c>
      <c r="CM3518">
        <v>0</v>
      </c>
      <c r="CN3518" s="1">
        <v>45573.484895289352</v>
      </c>
      <c r="CO3518">
        <v>190.51490000000001</v>
      </c>
      <c r="CP3518" t="b">
        <v>1</v>
      </c>
    </row>
    <row r="3519" spans="1:94" x14ac:dyDescent="0.25">
      <c r="A3519" t="s">
        <v>8881</v>
      </c>
      <c r="B3519" t="s">
        <v>8882</v>
      </c>
      <c r="C3519">
        <v>431</v>
      </c>
      <c r="E3519" t="s">
        <v>23457</v>
      </c>
      <c r="F3519" t="s">
        <v>23458</v>
      </c>
      <c r="G3519" t="s">
        <v>8883</v>
      </c>
      <c r="H3519" t="s">
        <v>2256</v>
      </c>
      <c r="I3519" t="s">
        <v>22340</v>
      </c>
      <c r="J3519" t="s">
        <v>23459</v>
      </c>
      <c r="P3519">
        <v>50</v>
      </c>
      <c r="Q3519">
        <v>0</v>
      </c>
      <c r="R3519">
        <v>1</v>
      </c>
      <c r="S3519">
        <v>232</v>
      </c>
      <c r="W3519">
        <v>256</v>
      </c>
      <c r="Y3519">
        <v>1</v>
      </c>
      <c r="Z3519">
        <v>0</v>
      </c>
      <c r="AA3519" t="s">
        <v>16917</v>
      </c>
      <c r="AB3519">
        <v>0</v>
      </c>
      <c r="AC3519">
        <v>0</v>
      </c>
      <c r="AD3519">
        <v>0</v>
      </c>
      <c r="AH3519">
        <v>0</v>
      </c>
      <c r="AI3519">
        <v>2</v>
      </c>
      <c r="AJ3519" t="s">
        <v>11576</v>
      </c>
      <c r="AK3519">
        <v>0</v>
      </c>
      <c r="AL3519" s="1">
        <v>45392.701983761574</v>
      </c>
      <c r="AM3519">
        <v>898</v>
      </c>
      <c r="AN3519" s="1">
        <v>44896.566564814813</v>
      </c>
      <c r="AP3519" t="s">
        <v>8881</v>
      </c>
      <c r="AQ3519" s="2">
        <v>43831</v>
      </c>
      <c r="AR3519">
        <v>2020</v>
      </c>
      <c r="AU3519">
        <v>407</v>
      </c>
      <c r="AV3519" t="s">
        <v>2234</v>
      </c>
      <c r="AW3519">
        <v>410</v>
      </c>
      <c r="AX3519">
        <v>66</v>
      </c>
      <c r="AY3519">
        <v>130</v>
      </c>
      <c r="AZ3519">
        <v>21</v>
      </c>
      <c r="BA3519">
        <v>9</v>
      </c>
      <c r="BB3519">
        <v>0</v>
      </c>
      <c r="BC3519">
        <v>1</v>
      </c>
      <c r="BD3519">
        <v>0</v>
      </c>
      <c r="BF3519" t="s">
        <v>11778</v>
      </c>
      <c r="BI3519">
        <v>0</v>
      </c>
      <c r="BJ3519">
        <v>66</v>
      </c>
      <c r="BK3519">
        <v>130</v>
      </c>
      <c r="BL3519">
        <v>21</v>
      </c>
      <c r="BM3519">
        <v>9</v>
      </c>
      <c r="BN3519" t="s">
        <v>11685</v>
      </c>
      <c r="BO3519">
        <v>898</v>
      </c>
      <c r="BP3519" s="1">
        <v>45392.701983761574</v>
      </c>
      <c r="BR3519" s="1"/>
      <c r="BS3519" t="s">
        <v>8882</v>
      </c>
      <c r="BT3519">
        <v>0</v>
      </c>
      <c r="BV3519" t="s">
        <v>23460</v>
      </c>
      <c r="BW3519">
        <v>0</v>
      </c>
      <c r="BX3519">
        <v>898</v>
      </c>
      <c r="BY3519" s="1">
        <v>45392.701983761574</v>
      </c>
      <c r="BZ3519">
        <v>1</v>
      </c>
      <c r="CA3519">
        <v>0</v>
      </c>
      <c r="CB3519">
        <v>0</v>
      </c>
      <c r="CD3519" s="1"/>
      <c r="CE3519">
        <v>0</v>
      </c>
      <c r="CF3519" t="s">
        <v>2234</v>
      </c>
      <c r="CG3519">
        <v>410</v>
      </c>
      <c r="CH3519" t="s">
        <v>11780</v>
      </c>
      <c r="CI3519">
        <v>407</v>
      </c>
      <c r="CJ3519">
        <v>0</v>
      </c>
      <c r="CK3519">
        <v>15.918799999999999</v>
      </c>
      <c r="CL3519">
        <v>95.295000000000002</v>
      </c>
      <c r="CM3519">
        <v>0</v>
      </c>
      <c r="CN3519" s="1">
        <v>45511.651949652776</v>
      </c>
      <c r="CO3519">
        <v>111.21380000000001</v>
      </c>
      <c r="CP3519" t="b">
        <v>1</v>
      </c>
    </row>
    <row r="3520" spans="1:94" x14ac:dyDescent="0.25">
      <c r="A3520" t="s">
        <v>8884</v>
      </c>
      <c r="B3520" t="s">
        <v>8885</v>
      </c>
      <c r="C3520">
        <v>431</v>
      </c>
      <c r="E3520" t="s">
        <v>23461</v>
      </c>
      <c r="F3520" t="s">
        <v>23462</v>
      </c>
      <c r="G3520" t="s">
        <v>8886</v>
      </c>
      <c r="H3520" t="s">
        <v>2256</v>
      </c>
      <c r="I3520" t="s">
        <v>22340</v>
      </c>
      <c r="J3520" t="s">
        <v>23463</v>
      </c>
      <c r="M3520" t="s">
        <v>23464</v>
      </c>
      <c r="P3520">
        <v>50</v>
      </c>
      <c r="Q3520">
        <v>0</v>
      </c>
      <c r="R3520">
        <v>1</v>
      </c>
      <c r="S3520">
        <v>232</v>
      </c>
      <c r="W3520">
        <v>256</v>
      </c>
      <c r="Y3520">
        <v>1</v>
      </c>
      <c r="Z3520">
        <v>0</v>
      </c>
      <c r="AA3520" t="s">
        <v>17030</v>
      </c>
      <c r="AB3520">
        <v>0</v>
      </c>
      <c r="AC3520">
        <v>0</v>
      </c>
      <c r="AD3520">
        <v>0</v>
      </c>
      <c r="AH3520">
        <v>0</v>
      </c>
      <c r="AI3520">
        <v>2</v>
      </c>
      <c r="AJ3520" t="s">
        <v>11576</v>
      </c>
      <c r="AK3520">
        <v>0</v>
      </c>
      <c r="AL3520" s="1">
        <v>45392.702238969905</v>
      </c>
      <c r="AM3520">
        <v>898</v>
      </c>
      <c r="AN3520" s="1">
        <v>44896.566564814813</v>
      </c>
      <c r="AP3520" t="s">
        <v>8884</v>
      </c>
      <c r="AQ3520" s="2">
        <v>43831</v>
      </c>
      <c r="AR3520">
        <v>2020</v>
      </c>
      <c r="AU3520">
        <v>407</v>
      </c>
      <c r="AV3520" t="s">
        <v>2234</v>
      </c>
      <c r="AW3520">
        <v>410</v>
      </c>
      <c r="AX3520">
        <v>100</v>
      </c>
      <c r="AY3520">
        <v>105</v>
      </c>
      <c r="AZ3520">
        <v>32</v>
      </c>
      <c r="BA3520">
        <v>12</v>
      </c>
      <c r="BB3520">
        <v>0</v>
      </c>
      <c r="BC3520">
        <v>1</v>
      </c>
      <c r="BD3520">
        <v>0</v>
      </c>
      <c r="BF3520" t="s">
        <v>11778</v>
      </c>
      <c r="BI3520">
        <v>0</v>
      </c>
      <c r="BJ3520">
        <v>100</v>
      </c>
      <c r="BK3520">
        <v>105</v>
      </c>
      <c r="BL3520">
        <v>32</v>
      </c>
      <c r="BM3520">
        <v>12</v>
      </c>
      <c r="BN3520" t="s">
        <v>11685</v>
      </c>
      <c r="BO3520">
        <v>898</v>
      </c>
      <c r="BP3520" s="1">
        <v>45392.702238969905</v>
      </c>
      <c r="BR3520" s="1"/>
      <c r="BS3520" t="s">
        <v>8885</v>
      </c>
      <c r="BT3520">
        <v>0</v>
      </c>
      <c r="BV3520" t="s">
        <v>23465</v>
      </c>
      <c r="BW3520">
        <v>0</v>
      </c>
      <c r="BX3520">
        <v>898</v>
      </c>
      <c r="BY3520" s="1">
        <v>45392.702238969905</v>
      </c>
      <c r="BZ3520">
        <v>1</v>
      </c>
      <c r="CA3520">
        <v>0</v>
      </c>
      <c r="CB3520">
        <v>0</v>
      </c>
      <c r="CD3520" s="1"/>
      <c r="CE3520">
        <v>0</v>
      </c>
      <c r="CF3520" t="s">
        <v>2234</v>
      </c>
      <c r="CG3520">
        <v>410</v>
      </c>
      <c r="CH3520" t="s">
        <v>11780</v>
      </c>
      <c r="CI3520">
        <v>407</v>
      </c>
      <c r="CJ3520">
        <v>0</v>
      </c>
      <c r="CK3520">
        <v>15.918799999999999</v>
      </c>
      <c r="CL3520">
        <v>95.295000000000002</v>
      </c>
      <c r="CM3520">
        <v>0</v>
      </c>
      <c r="CN3520" s="1">
        <v>45511.651949652776</v>
      </c>
      <c r="CO3520">
        <v>111.21380000000001</v>
      </c>
      <c r="CP3520" t="b">
        <v>1</v>
      </c>
    </row>
    <row r="3521" spans="1:94" x14ac:dyDescent="0.25">
      <c r="A3521" t="s">
        <v>8761</v>
      </c>
      <c r="B3521" t="s">
        <v>8762</v>
      </c>
      <c r="C3521">
        <v>431</v>
      </c>
      <c r="E3521" t="s">
        <v>23466</v>
      </c>
      <c r="F3521" t="s">
        <v>23467</v>
      </c>
      <c r="G3521" t="s">
        <v>8763</v>
      </c>
      <c r="H3521" t="s">
        <v>2256</v>
      </c>
      <c r="I3521" t="s">
        <v>22340</v>
      </c>
      <c r="J3521" t="s">
        <v>23468</v>
      </c>
      <c r="L3521" t="s">
        <v>23469</v>
      </c>
      <c r="M3521" t="s">
        <v>23470</v>
      </c>
      <c r="P3521">
        <v>50</v>
      </c>
      <c r="Q3521">
        <v>0</v>
      </c>
      <c r="R3521">
        <v>1</v>
      </c>
      <c r="S3521">
        <v>232</v>
      </c>
      <c r="W3521">
        <v>256</v>
      </c>
      <c r="Y3521">
        <v>1</v>
      </c>
      <c r="Z3521">
        <v>0</v>
      </c>
      <c r="AA3521" t="s">
        <v>23471</v>
      </c>
      <c r="AB3521">
        <v>0</v>
      </c>
      <c r="AC3521">
        <v>0</v>
      </c>
      <c r="AD3521">
        <v>0</v>
      </c>
      <c r="AH3521">
        <v>0</v>
      </c>
      <c r="AI3521">
        <v>2</v>
      </c>
      <c r="AJ3521" t="s">
        <v>11576</v>
      </c>
      <c r="AK3521">
        <v>0</v>
      </c>
      <c r="AL3521" s="1">
        <v>45684.622016053239</v>
      </c>
      <c r="AM3521">
        <v>618</v>
      </c>
      <c r="AN3521" s="1">
        <v>44896.566564814813</v>
      </c>
      <c r="AP3521" t="s">
        <v>8761</v>
      </c>
      <c r="AQ3521" s="2">
        <v>43831</v>
      </c>
      <c r="AR3521">
        <v>2020</v>
      </c>
      <c r="AU3521">
        <v>407</v>
      </c>
      <c r="AV3521" t="s">
        <v>2234</v>
      </c>
      <c r="AW3521">
        <v>410</v>
      </c>
      <c r="AX3521">
        <v>27</v>
      </c>
      <c r="AY3521">
        <v>232</v>
      </c>
      <c r="AZ3521">
        <v>24</v>
      </c>
      <c r="BA3521">
        <v>9</v>
      </c>
      <c r="BB3521">
        <v>0</v>
      </c>
      <c r="BC3521">
        <v>1</v>
      </c>
      <c r="BD3521">
        <v>0</v>
      </c>
      <c r="BF3521" t="s">
        <v>11778</v>
      </c>
      <c r="BI3521">
        <v>0</v>
      </c>
      <c r="BJ3521">
        <v>27</v>
      </c>
      <c r="BK3521">
        <v>232</v>
      </c>
      <c r="BL3521">
        <v>24</v>
      </c>
      <c r="BM3521">
        <v>9</v>
      </c>
      <c r="BN3521" t="s">
        <v>11685</v>
      </c>
      <c r="BO3521">
        <v>618</v>
      </c>
      <c r="BP3521" s="1">
        <v>45684.622016053239</v>
      </c>
      <c r="BR3521" s="1"/>
      <c r="BS3521" t="s">
        <v>8762</v>
      </c>
      <c r="BT3521">
        <v>0</v>
      </c>
      <c r="BV3521" t="s">
        <v>23472</v>
      </c>
      <c r="BW3521">
        <v>0</v>
      </c>
      <c r="BX3521">
        <v>618</v>
      </c>
      <c r="BY3521" s="1">
        <v>45684.622016053239</v>
      </c>
      <c r="BZ3521">
        <v>1</v>
      </c>
      <c r="CA3521">
        <v>0</v>
      </c>
      <c r="CB3521">
        <v>0</v>
      </c>
      <c r="CD3521" s="1"/>
      <c r="CE3521">
        <v>0</v>
      </c>
      <c r="CF3521" t="s">
        <v>2234</v>
      </c>
      <c r="CG3521">
        <v>410</v>
      </c>
      <c r="CH3521" t="s">
        <v>11780</v>
      </c>
      <c r="CI3521">
        <v>407</v>
      </c>
      <c r="CJ3521">
        <v>0</v>
      </c>
      <c r="CK3521">
        <v>10.612500000000001</v>
      </c>
      <c r="CL3521">
        <v>84.528400000000005</v>
      </c>
      <c r="CM3521">
        <v>0</v>
      </c>
      <c r="CN3521" s="1">
        <v>45684.622022187497</v>
      </c>
      <c r="CO3521">
        <v>95.140900000000002</v>
      </c>
      <c r="CP3521" t="b">
        <v>1</v>
      </c>
    </row>
    <row r="3522" spans="1:94" x14ac:dyDescent="0.25">
      <c r="A3522" t="s">
        <v>8887</v>
      </c>
      <c r="B3522" t="s">
        <v>8888</v>
      </c>
      <c r="C3522">
        <v>431</v>
      </c>
      <c r="E3522" t="s">
        <v>23473</v>
      </c>
      <c r="F3522" t="s">
        <v>23474</v>
      </c>
      <c r="G3522" t="s">
        <v>8889</v>
      </c>
      <c r="H3522" t="s">
        <v>2256</v>
      </c>
      <c r="I3522" t="s">
        <v>22340</v>
      </c>
      <c r="J3522" t="s">
        <v>23475</v>
      </c>
      <c r="M3522" t="s">
        <v>23476</v>
      </c>
      <c r="P3522">
        <v>50</v>
      </c>
      <c r="Q3522">
        <v>0</v>
      </c>
      <c r="R3522">
        <v>1</v>
      </c>
      <c r="S3522">
        <v>232</v>
      </c>
      <c r="W3522">
        <v>256</v>
      </c>
      <c r="Y3522">
        <v>1</v>
      </c>
      <c r="Z3522">
        <v>0</v>
      </c>
      <c r="AA3522" t="s">
        <v>23477</v>
      </c>
      <c r="AB3522">
        <v>0</v>
      </c>
      <c r="AC3522">
        <v>0</v>
      </c>
      <c r="AD3522">
        <v>0</v>
      </c>
      <c r="AH3522">
        <v>0</v>
      </c>
      <c r="AI3522">
        <v>2</v>
      </c>
      <c r="AJ3522" t="s">
        <v>11576</v>
      </c>
      <c r="AK3522">
        <v>0</v>
      </c>
      <c r="AL3522" s="1">
        <v>45392.70272144676</v>
      </c>
      <c r="AM3522">
        <v>898</v>
      </c>
      <c r="AN3522" s="1">
        <v>44896.566564814813</v>
      </c>
      <c r="AP3522" t="s">
        <v>8887</v>
      </c>
      <c r="AQ3522" s="2">
        <v>43831</v>
      </c>
      <c r="AR3522">
        <v>2020</v>
      </c>
      <c r="AU3522">
        <v>407</v>
      </c>
      <c r="AV3522" t="s">
        <v>2234</v>
      </c>
      <c r="AW3522">
        <v>410</v>
      </c>
      <c r="AX3522">
        <v>70</v>
      </c>
      <c r="AY3522">
        <v>64</v>
      </c>
      <c r="AZ3522">
        <v>64</v>
      </c>
      <c r="BA3522">
        <v>11</v>
      </c>
      <c r="BB3522">
        <v>0</v>
      </c>
      <c r="BC3522">
        <v>1</v>
      </c>
      <c r="BD3522">
        <v>0</v>
      </c>
      <c r="BF3522" t="s">
        <v>11778</v>
      </c>
      <c r="BI3522">
        <v>0</v>
      </c>
      <c r="BJ3522">
        <v>70</v>
      </c>
      <c r="BK3522">
        <v>64</v>
      </c>
      <c r="BL3522">
        <v>64</v>
      </c>
      <c r="BM3522">
        <v>11</v>
      </c>
      <c r="BN3522" t="s">
        <v>11685</v>
      </c>
      <c r="BO3522">
        <v>898</v>
      </c>
      <c r="BP3522" s="1">
        <v>45392.70272144676</v>
      </c>
      <c r="BR3522" s="1"/>
      <c r="BS3522" t="s">
        <v>8888</v>
      </c>
      <c r="BT3522">
        <v>0</v>
      </c>
      <c r="BV3522" t="s">
        <v>23478</v>
      </c>
      <c r="BW3522">
        <v>0</v>
      </c>
      <c r="BX3522">
        <v>898</v>
      </c>
      <c r="BY3522" s="1">
        <v>45392.70272144676</v>
      </c>
      <c r="BZ3522">
        <v>1</v>
      </c>
      <c r="CA3522">
        <v>0</v>
      </c>
      <c r="CB3522">
        <v>0</v>
      </c>
      <c r="CD3522" s="1"/>
      <c r="CE3522">
        <v>0</v>
      </c>
      <c r="CF3522" t="s">
        <v>2234</v>
      </c>
      <c r="CG3522">
        <v>410</v>
      </c>
      <c r="CH3522" t="s">
        <v>11780</v>
      </c>
      <c r="CI3522">
        <v>407</v>
      </c>
      <c r="CJ3522">
        <v>0</v>
      </c>
      <c r="CK3522">
        <v>31.837499999999999</v>
      </c>
      <c r="CL3522">
        <v>127.59</v>
      </c>
      <c r="CM3522">
        <v>0</v>
      </c>
      <c r="CN3522" s="1">
        <v>45511.651949652776</v>
      </c>
      <c r="CO3522">
        <v>159.42750000000001</v>
      </c>
      <c r="CP3522" t="b">
        <v>1</v>
      </c>
    </row>
    <row r="3523" spans="1:94" x14ac:dyDescent="0.25">
      <c r="A3523" t="s">
        <v>10646</v>
      </c>
      <c r="B3523" t="s">
        <v>10647</v>
      </c>
      <c r="C3523">
        <v>431</v>
      </c>
      <c r="E3523" t="s">
        <v>23479</v>
      </c>
      <c r="F3523" t="s">
        <v>23480</v>
      </c>
      <c r="G3523" t="s">
        <v>10648</v>
      </c>
      <c r="H3523" t="s">
        <v>2256</v>
      </c>
      <c r="I3523" t="s">
        <v>22340</v>
      </c>
      <c r="J3523" t="s">
        <v>23481</v>
      </c>
      <c r="M3523" t="s">
        <v>23482</v>
      </c>
      <c r="P3523">
        <v>50</v>
      </c>
      <c r="Q3523">
        <v>0</v>
      </c>
      <c r="R3523">
        <v>1</v>
      </c>
      <c r="S3523">
        <v>232</v>
      </c>
      <c r="W3523">
        <v>256</v>
      </c>
      <c r="Y3523">
        <v>1</v>
      </c>
      <c r="Z3523">
        <v>0</v>
      </c>
      <c r="AA3523" t="s">
        <v>23483</v>
      </c>
      <c r="AB3523">
        <v>0</v>
      </c>
      <c r="AC3523">
        <v>0</v>
      </c>
      <c r="AD3523">
        <v>0</v>
      </c>
      <c r="AH3523">
        <v>0</v>
      </c>
      <c r="AI3523">
        <v>2</v>
      </c>
      <c r="AJ3523" t="s">
        <v>11576</v>
      </c>
      <c r="AK3523">
        <v>0</v>
      </c>
      <c r="AL3523" s="1">
        <v>45392.702958020833</v>
      </c>
      <c r="AM3523">
        <v>898</v>
      </c>
      <c r="AN3523" s="1">
        <v>44896.566564814813</v>
      </c>
      <c r="AP3523" t="s">
        <v>10646</v>
      </c>
      <c r="AQ3523" s="2">
        <v>43831</v>
      </c>
      <c r="AR3523">
        <v>2020</v>
      </c>
      <c r="AU3523">
        <v>407</v>
      </c>
      <c r="AV3523" t="s">
        <v>2234</v>
      </c>
      <c r="AW3523">
        <v>410</v>
      </c>
      <c r="AX3523">
        <v>25</v>
      </c>
      <c r="AY3523">
        <v>94</v>
      </c>
      <c r="AZ3523">
        <v>20</v>
      </c>
      <c r="BA3523">
        <v>4</v>
      </c>
      <c r="BB3523">
        <v>0</v>
      </c>
      <c r="BC3523">
        <v>1</v>
      </c>
      <c r="BD3523">
        <v>0</v>
      </c>
      <c r="BF3523" t="s">
        <v>11778</v>
      </c>
      <c r="BI3523">
        <v>0</v>
      </c>
      <c r="BJ3523">
        <v>25</v>
      </c>
      <c r="BK3523">
        <v>94</v>
      </c>
      <c r="BL3523">
        <v>20</v>
      </c>
      <c r="BM3523">
        <v>4</v>
      </c>
      <c r="BN3523" t="s">
        <v>11685</v>
      </c>
      <c r="BO3523">
        <v>898</v>
      </c>
      <c r="BP3523" s="1">
        <v>45392.702958020833</v>
      </c>
      <c r="BR3523" s="1"/>
      <c r="BS3523" t="s">
        <v>10647</v>
      </c>
      <c r="BT3523">
        <v>0</v>
      </c>
      <c r="BV3523" t="s">
        <v>23484</v>
      </c>
      <c r="BW3523">
        <v>0</v>
      </c>
      <c r="BX3523">
        <v>898</v>
      </c>
      <c r="BY3523" s="1">
        <v>45392.702958020833</v>
      </c>
      <c r="BZ3523">
        <v>1</v>
      </c>
      <c r="CA3523">
        <v>0</v>
      </c>
      <c r="CB3523">
        <v>0</v>
      </c>
      <c r="CD3523" s="1"/>
      <c r="CE3523">
        <v>0</v>
      </c>
      <c r="CF3523" t="s">
        <v>2234</v>
      </c>
      <c r="CG3523">
        <v>410</v>
      </c>
      <c r="CH3523" t="s">
        <v>11780</v>
      </c>
      <c r="CI3523">
        <v>407</v>
      </c>
      <c r="CJ3523">
        <v>0</v>
      </c>
      <c r="CK3523">
        <v>5.3063000000000002</v>
      </c>
      <c r="CL3523">
        <v>73.766599999999997</v>
      </c>
      <c r="CM3523">
        <v>0</v>
      </c>
      <c r="CN3523" s="1">
        <v>45511.651949652776</v>
      </c>
      <c r="CO3523">
        <v>79.072900000000004</v>
      </c>
      <c r="CP3523" t="b">
        <v>1</v>
      </c>
    </row>
    <row r="3524" spans="1:94" x14ac:dyDescent="0.25">
      <c r="A3524" t="s">
        <v>8890</v>
      </c>
      <c r="B3524" t="s">
        <v>8891</v>
      </c>
      <c r="C3524">
        <v>431</v>
      </c>
      <c r="E3524" t="s">
        <v>23485</v>
      </c>
      <c r="F3524" t="s">
        <v>23486</v>
      </c>
      <c r="G3524" t="s">
        <v>8892</v>
      </c>
      <c r="H3524" t="s">
        <v>2256</v>
      </c>
      <c r="I3524" t="s">
        <v>22340</v>
      </c>
      <c r="J3524" t="s">
        <v>23487</v>
      </c>
      <c r="P3524">
        <v>50</v>
      </c>
      <c r="Q3524">
        <v>0</v>
      </c>
      <c r="R3524">
        <v>1</v>
      </c>
      <c r="S3524">
        <v>232</v>
      </c>
      <c r="W3524">
        <v>256</v>
      </c>
      <c r="Y3524">
        <v>1</v>
      </c>
      <c r="Z3524">
        <v>0</v>
      </c>
      <c r="AA3524" t="s">
        <v>23488</v>
      </c>
      <c r="AB3524">
        <v>0</v>
      </c>
      <c r="AC3524">
        <v>0</v>
      </c>
      <c r="AD3524">
        <v>0</v>
      </c>
      <c r="AH3524">
        <v>0</v>
      </c>
      <c r="AI3524">
        <v>2</v>
      </c>
      <c r="AJ3524" t="s">
        <v>11576</v>
      </c>
      <c r="AK3524">
        <v>0</v>
      </c>
      <c r="AL3524" s="1">
        <v>45392.703190046297</v>
      </c>
      <c r="AM3524">
        <v>898</v>
      </c>
      <c r="AN3524" s="1">
        <v>44896.566564814813</v>
      </c>
      <c r="AP3524" t="s">
        <v>8890</v>
      </c>
      <c r="AQ3524" s="2">
        <v>43831</v>
      </c>
      <c r="AR3524">
        <v>2020</v>
      </c>
      <c r="AU3524">
        <v>407</v>
      </c>
      <c r="AV3524" t="s">
        <v>2234</v>
      </c>
      <c r="AW3524">
        <v>410</v>
      </c>
      <c r="AX3524">
        <v>51</v>
      </c>
      <c r="AY3524">
        <v>61</v>
      </c>
      <c r="AZ3524">
        <v>20</v>
      </c>
      <c r="BA3524">
        <v>4</v>
      </c>
      <c r="BB3524">
        <v>0</v>
      </c>
      <c r="BC3524">
        <v>1</v>
      </c>
      <c r="BD3524">
        <v>0</v>
      </c>
      <c r="BF3524" t="s">
        <v>11778</v>
      </c>
      <c r="BI3524">
        <v>0</v>
      </c>
      <c r="BJ3524">
        <v>51</v>
      </c>
      <c r="BK3524">
        <v>61</v>
      </c>
      <c r="BL3524">
        <v>20</v>
      </c>
      <c r="BM3524">
        <v>4</v>
      </c>
      <c r="BN3524" t="s">
        <v>11685</v>
      </c>
      <c r="BO3524">
        <v>898</v>
      </c>
      <c r="BP3524" s="1">
        <v>45392.703190046297</v>
      </c>
      <c r="BR3524" s="1"/>
      <c r="BS3524" t="s">
        <v>8891</v>
      </c>
      <c r="BT3524">
        <v>0</v>
      </c>
      <c r="BV3524" t="s">
        <v>23489</v>
      </c>
      <c r="BW3524">
        <v>0</v>
      </c>
      <c r="BX3524">
        <v>898</v>
      </c>
      <c r="BY3524" s="1">
        <v>45392.703190046297</v>
      </c>
      <c r="BZ3524">
        <v>1</v>
      </c>
      <c r="CA3524">
        <v>0</v>
      </c>
      <c r="CB3524">
        <v>0</v>
      </c>
      <c r="CD3524" s="1"/>
      <c r="CE3524">
        <v>0</v>
      </c>
      <c r="CF3524" t="s">
        <v>2234</v>
      </c>
      <c r="CG3524">
        <v>410</v>
      </c>
      <c r="CH3524" t="s">
        <v>11780</v>
      </c>
      <c r="CI3524">
        <v>407</v>
      </c>
      <c r="CJ3524">
        <v>0</v>
      </c>
      <c r="CK3524">
        <v>7.9593999999999996</v>
      </c>
      <c r="CL3524">
        <v>79.147499999999994</v>
      </c>
      <c r="CM3524">
        <v>0</v>
      </c>
      <c r="CN3524" s="1">
        <v>45511.651949652776</v>
      </c>
      <c r="CO3524">
        <v>87.106899999999996</v>
      </c>
      <c r="CP3524" t="b">
        <v>1</v>
      </c>
    </row>
    <row r="3525" spans="1:94" x14ac:dyDescent="0.25">
      <c r="A3525" t="s">
        <v>9806</v>
      </c>
      <c r="B3525" t="s">
        <v>9807</v>
      </c>
      <c r="C3525">
        <v>431</v>
      </c>
      <c r="E3525" t="s">
        <v>23490</v>
      </c>
      <c r="F3525" t="s">
        <v>23491</v>
      </c>
      <c r="G3525" t="s">
        <v>9808</v>
      </c>
      <c r="H3525" t="s">
        <v>2256</v>
      </c>
      <c r="I3525" t="s">
        <v>22340</v>
      </c>
      <c r="J3525" t="s">
        <v>23492</v>
      </c>
      <c r="M3525" t="s">
        <v>23493</v>
      </c>
      <c r="P3525">
        <v>50</v>
      </c>
      <c r="Q3525">
        <v>0</v>
      </c>
      <c r="R3525">
        <v>1</v>
      </c>
      <c r="S3525">
        <v>232</v>
      </c>
      <c r="W3525">
        <v>256</v>
      </c>
      <c r="Y3525">
        <v>1</v>
      </c>
      <c r="Z3525">
        <v>0</v>
      </c>
      <c r="AA3525" t="s">
        <v>23494</v>
      </c>
      <c r="AB3525">
        <v>0</v>
      </c>
      <c r="AC3525">
        <v>0</v>
      </c>
      <c r="AD3525">
        <v>0</v>
      </c>
      <c r="AH3525">
        <v>0</v>
      </c>
      <c r="AI3525">
        <v>2</v>
      </c>
      <c r="AJ3525" t="s">
        <v>11576</v>
      </c>
      <c r="AK3525">
        <v>0</v>
      </c>
      <c r="AL3525" s="1">
        <v>45392.703432557872</v>
      </c>
      <c r="AM3525">
        <v>898</v>
      </c>
      <c r="AN3525" s="1">
        <v>44896.566564814813</v>
      </c>
      <c r="AP3525" t="s">
        <v>9806</v>
      </c>
      <c r="AQ3525" s="2">
        <v>43831</v>
      </c>
      <c r="AR3525">
        <v>2020</v>
      </c>
      <c r="AU3525">
        <v>407</v>
      </c>
      <c r="AV3525" t="s">
        <v>2234</v>
      </c>
      <c r="AW3525">
        <v>410</v>
      </c>
      <c r="AX3525">
        <v>26</v>
      </c>
      <c r="AY3525">
        <v>78</v>
      </c>
      <c r="AZ3525">
        <v>15</v>
      </c>
      <c r="BA3525">
        <v>3</v>
      </c>
      <c r="BB3525">
        <v>0</v>
      </c>
      <c r="BC3525">
        <v>1</v>
      </c>
      <c r="BD3525">
        <v>0</v>
      </c>
      <c r="BF3525" t="s">
        <v>11778</v>
      </c>
      <c r="BI3525">
        <v>0</v>
      </c>
      <c r="BJ3525">
        <v>26</v>
      </c>
      <c r="BK3525">
        <v>78</v>
      </c>
      <c r="BL3525">
        <v>15</v>
      </c>
      <c r="BM3525">
        <v>3</v>
      </c>
      <c r="BN3525" t="s">
        <v>11685</v>
      </c>
      <c r="BO3525">
        <v>898</v>
      </c>
      <c r="BP3525" s="1">
        <v>45392.703432557872</v>
      </c>
      <c r="BR3525" s="1"/>
      <c r="BS3525" t="s">
        <v>9807</v>
      </c>
      <c r="BT3525">
        <v>0</v>
      </c>
      <c r="BV3525" t="s">
        <v>23495</v>
      </c>
      <c r="BW3525">
        <v>0</v>
      </c>
      <c r="BX3525">
        <v>898</v>
      </c>
      <c r="BY3525" s="1">
        <v>45392.703432557872</v>
      </c>
      <c r="BZ3525">
        <v>1</v>
      </c>
      <c r="CA3525">
        <v>0</v>
      </c>
      <c r="CB3525">
        <v>0</v>
      </c>
      <c r="CD3525" s="1"/>
      <c r="CE3525">
        <v>0</v>
      </c>
      <c r="CF3525" t="s">
        <v>2234</v>
      </c>
      <c r="CG3525">
        <v>410</v>
      </c>
      <c r="CH3525" t="s">
        <v>11780</v>
      </c>
      <c r="CI3525">
        <v>407</v>
      </c>
      <c r="CJ3525">
        <v>0</v>
      </c>
      <c r="CK3525">
        <v>3.9796999999999998</v>
      </c>
      <c r="CL3525">
        <v>71.073800000000006</v>
      </c>
      <c r="CM3525">
        <v>0</v>
      </c>
      <c r="CN3525" s="1">
        <v>45511.651949652776</v>
      </c>
      <c r="CO3525">
        <v>75.053399999999996</v>
      </c>
      <c r="CP3525" t="b">
        <v>1</v>
      </c>
    </row>
    <row r="3526" spans="1:94" x14ac:dyDescent="0.25">
      <c r="A3526" t="s">
        <v>8893</v>
      </c>
      <c r="B3526" t="s">
        <v>8894</v>
      </c>
      <c r="C3526">
        <v>431</v>
      </c>
      <c r="E3526" t="s">
        <v>23496</v>
      </c>
      <c r="F3526" t="s">
        <v>23497</v>
      </c>
      <c r="G3526" t="s">
        <v>8895</v>
      </c>
      <c r="H3526" t="s">
        <v>2256</v>
      </c>
      <c r="I3526" t="s">
        <v>22340</v>
      </c>
      <c r="J3526" t="s">
        <v>23498</v>
      </c>
      <c r="M3526" t="s">
        <v>23499</v>
      </c>
      <c r="P3526">
        <v>50</v>
      </c>
      <c r="Q3526">
        <v>0</v>
      </c>
      <c r="R3526">
        <v>1</v>
      </c>
      <c r="S3526">
        <v>232</v>
      </c>
      <c r="W3526">
        <v>256</v>
      </c>
      <c r="Y3526">
        <v>1</v>
      </c>
      <c r="Z3526">
        <v>0</v>
      </c>
      <c r="AA3526" t="s">
        <v>23500</v>
      </c>
      <c r="AB3526">
        <v>0</v>
      </c>
      <c r="AC3526">
        <v>0</v>
      </c>
      <c r="AD3526">
        <v>0</v>
      </c>
      <c r="AH3526">
        <v>0</v>
      </c>
      <c r="AI3526">
        <v>2</v>
      </c>
      <c r="AJ3526" t="s">
        <v>11576</v>
      </c>
      <c r="AK3526">
        <v>0</v>
      </c>
      <c r="AL3526" s="1">
        <v>45392.703662037035</v>
      </c>
      <c r="AM3526">
        <v>898</v>
      </c>
      <c r="AN3526" s="1">
        <v>44896.566564814813</v>
      </c>
      <c r="AP3526" t="s">
        <v>8893</v>
      </c>
      <c r="AQ3526" s="2">
        <v>43831</v>
      </c>
      <c r="AR3526">
        <v>2020</v>
      </c>
      <c r="AU3526">
        <v>407</v>
      </c>
      <c r="AV3526" t="s">
        <v>2234</v>
      </c>
      <c r="AW3526">
        <v>410</v>
      </c>
      <c r="AX3526">
        <v>25</v>
      </c>
      <c r="AY3526">
        <v>90</v>
      </c>
      <c r="AZ3526">
        <v>15</v>
      </c>
      <c r="BA3526">
        <v>3</v>
      </c>
      <c r="BB3526">
        <v>0</v>
      </c>
      <c r="BC3526">
        <v>1</v>
      </c>
      <c r="BD3526">
        <v>0</v>
      </c>
      <c r="BF3526" t="s">
        <v>11778</v>
      </c>
      <c r="BI3526">
        <v>0</v>
      </c>
      <c r="BJ3526">
        <v>25</v>
      </c>
      <c r="BK3526">
        <v>90</v>
      </c>
      <c r="BL3526">
        <v>15</v>
      </c>
      <c r="BM3526">
        <v>3</v>
      </c>
      <c r="BN3526" t="s">
        <v>11685</v>
      </c>
      <c r="BO3526">
        <v>898</v>
      </c>
      <c r="BP3526" s="1">
        <v>45392.703662037035</v>
      </c>
      <c r="BR3526" s="1"/>
      <c r="BS3526" t="s">
        <v>8894</v>
      </c>
      <c r="BT3526">
        <v>0</v>
      </c>
      <c r="BV3526" t="s">
        <v>23501</v>
      </c>
      <c r="BW3526">
        <v>0</v>
      </c>
      <c r="BX3526">
        <v>898</v>
      </c>
      <c r="BY3526" s="1">
        <v>45392.703662037035</v>
      </c>
      <c r="BZ3526">
        <v>1</v>
      </c>
      <c r="CA3526">
        <v>0</v>
      </c>
      <c r="CB3526">
        <v>0</v>
      </c>
      <c r="CD3526" s="1"/>
      <c r="CE3526">
        <v>0</v>
      </c>
      <c r="CF3526" t="s">
        <v>2234</v>
      </c>
      <c r="CG3526">
        <v>410</v>
      </c>
      <c r="CH3526" t="s">
        <v>11780</v>
      </c>
      <c r="CI3526">
        <v>407</v>
      </c>
      <c r="CJ3526">
        <v>0</v>
      </c>
      <c r="CK3526">
        <v>3.9796999999999998</v>
      </c>
      <c r="CL3526">
        <v>71.073800000000006</v>
      </c>
      <c r="CM3526">
        <v>0</v>
      </c>
      <c r="CN3526" s="1">
        <v>45511.651949652776</v>
      </c>
      <c r="CO3526">
        <v>75.053399999999996</v>
      </c>
      <c r="CP3526" t="b">
        <v>1</v>
      </c>
    </row>
    <row r="3527" spans="1:94" x14ac:dyDescent="0.25">
      <c r="A3527" t="s">
        <v>10629</v>
      </c>
      <c r="B3527" t="s">
        <v>10630</v>
      </c>
      <c r="C3527">
        <v>431</v>
      </c>
      <c r="E3527" t="s">
        <v>23502</v>
      </c>
      <c r="F3527" t="s">
        <v>23503</v>
      </c>
      <c r="G3527" t="s">
        <v>10631</v>
      </c>
      <c r="H3527" t="s">
        <v>2256</v>
      </c>
      <c r="I3527" t="s">
        <v>22340</v>
      </c>
      <c r="J3527" t="s">
        <v>23504</v>
      </c>
      <c r="L3527" t="s">
        <v>23505</v>
      </c>
      <c r="P3527">
        <v>50</v>
      </c>
      <c r="Q3527">
        <v>0</v>
      </c>
      <c r="R3527">
        <v>1</v>
      </c>
      <c r="S3527">
        <v>232</v>
      </c>
      <c r="W3527">
        <v>256</v>
      </c>
      <c r="Y3527">
        <v>1</v>
      </c>
      <c r="Z3527">
        <v>0</v>
      </c>
      <c r="AA3527" t="s">
        <v>16431</v>
      </c>
      <c r="AB3527">
        <v>0</v>
      </c>
      <c r="AC3527">
        <v>0</v>
      </c>
      <c r="AD3527">
        <v>0</v>
      </c>
      <c r="AH3527">
        <v>0</v>
      </c>
      <c r="AI3527">
        <v>2</v>
      </c>
      <c r="AJ3527" t="s">
        <v>11576</v>
      </c>
      <c r="AK3527">
        <v>0</v>
      </c>
      <c r="AL3527" s="1">
        <v>45484.43882476852</v>
      </c>
      <c r="AM3527">
        <v>618</v>
      </c>
      <c r="AN3527" s="1">
        <v>44896.566564814813</v>
      </c>
      <c r="AP3527" t="s">
        <v>10629</v>
      </c>
      <c r="AQ3527" s="2">
        <v>43831</v>
      </c>
      <c r="AR3527">
        <v>2020</v>
      </c>
      <c r="AU3527">
        <v>407</v>
      </c>
      <c r="AV3527" t="s">
        <v>2234</v>
      </c>
      <c r="AW3527">
        <v>410</v>
      </c>
      <c r="AX3527">
        <v>51</v>
      </c>
      <c r="AY3527">
        <v>66</v>
      </c>
      <c r="AZ3527">
        <v>36</v>
      </c>
      <c r="BA3527">
        <v>6</v>
      </c>
      <c r="BB3527">
        <v>0</v>
      </c>
      <c r="BC3527">
        <v>1</v>
      </c>
      <c r="BD3527">
        <v>0</v>
      </c>
      <c r="BF3527" t="s">
        <v>11778</v>
      </c>
      <c r="BI3527">
        <v>0</v>
      </c>
      <c r="BJ3527">
        <v>51</v>
      </c>
      <c r="BK3527">
        <v>66</v>
      </c>
      <c r="BL3527">
        <v>36</v>
      </c>
      <c r="BM3527">
        <v>6</v>
      </c>
      <c r="BN3527" t="s">
        <v>11685</v>
      </c>
      <c r="BO3527">
        <v>618</v>
      </c>
      <c r="BP3527" s="1">
        <v>45484.43882476852</v>
      </c>
      <c r="BR3527" s="1"/>
      <c r="BS3527" t="s">
        <v>10630</v>
      </c>
      <c r="BT3527">
        <v>0</v>
      </c>
      <c r="BV3527" t="s">
        <v>23506</v>
      </c>
      <c r="BW3527">
        <v>0</v>
      </c>
      <c r="BX3527">
        <v>618</v>
      </c>
      <c r="BY3527" s="1">
        <v>45484.43882476852</v>
      </c>
      <c r="BZ3527">
        <v>1</v>
      </c>
      <c r="CA3527">
        <v>0</v>
      </c>
      <c r="CB3527">
        <v>0</v>
      </c>
      <c r="CD3527" s="1"/>
      <c r="CE3527">
        <v>0</v>
      </c>
      <c r="CF3527" t="s">
        <v>2234</v>
      </c>
      <c r="CG3527">
        <v>410</v>
      </c>
      <c r="CH3527" t="s">
        <v>11780</v>
      </c>
      <c r="CI3527">
        <v>407</v>
      </c>
      <c r="CJ3527">
        <v>0</v>
      </c>
      <c r="CK3527">
        <v>15.918799999999999</v>
      </c>
      <c r="CL3527">
        <v>95.295000000000002</v>
      </c>
      <c r="CM3527">
        <v>0</v>
      </c>
      <c r="CN3527" s="1">
        <v>45511.651949652776</v>
      </c>
      <c r="CO3527">
        <v>111.21380000000001</v>
      </c>
      <c r="CP3527" t="b">
        <v>1</v>
      </c>
    </row>
    <row r="3528" spans="1:94" x14ac:dyDescent="0.25">
      <c r="A3528" t="s">
        <v>8764</v>
      </c>
      <c r="B3528" t="s">
        <v>8765</v>
      </c>
      <c r="C3528">
        <v>431</v>
      </c>
      <c r="E3528" t="s">
        <v>23507</v>
      </c>
      <c r="F3528" t="s">
        <v>23508</v>
      </c>
      <c r="G3528" t="s">
        <v>8766</v>
      </c>
      <c r="H3528" t="s">
        <v>2256</v>
      </c>
      <c r="I3528" t="s">
        <v>22340</v>
      </c>
      <c r="J3528" t="s">
        <v>23509</v>
      </c>
      <c r="L3528" t="s">
        <v>23510</v>
      </c>
      <c r="M3528" t="s">
        <v>23511</v>
      </c>
      <c r="P3528">
        <v>50</v>
      </c>
      <c r="Q3528">
        <v>0</v>
      </c>
      <c r="R3528">
        <v>1</v>
      </c>
      <c r="S3528">
        <v>232</v>
      </c>
      <c r="W3528">
        <v>256</v>
      </c>
      <c r="Y3528">
        <v>1</v>
      </c>
      <c r="Z3528">
        <v>0</v>
      </c>
      <c r="AA3528" t="s">
        <v>23512</v>
      </c>
      <c r="AB3528">
        <v>0</v>
      </c>
      <c r="AC3528">
        <v>0</v>
      </c>
      <c r="AD3528">
        <v>0</v>
      </c>
      <c r="AH3528">
        <v>0</v>
      </c>
      <c r="AI3528">
        <v>2</v>
      </c>
      <c r="AJ3528" t="s">
        <v>11576</v>
      </c>
      <c r="AK3528">
        <v>0</v>
      </c>
      <c r="AL3528" s="1">
        <v>45392.70415917824</v>
      </c>
      <c r="AM3528">
        <v>898</v>
      </c>
      <c r="AN3528" s="1">
        <v>44896.566564814813</v>
      </c>
      <c r="AP3528" t="s">
        <v>8764</v>
      </c>
      <c r="AQ3528" s="2">
        <v>43831</v>
      </c>
      <c r="AR3528">
        <v>2020</v>
      </c>
      <c r="AU3528">
        <v>407</v>
      </c>
      <c r="AV3528" t="s">
        <v>2234</v>
      </c>
      <c r="AW3528">
        <v>410</v>
      </c>
      <c r="AX3528">
        <v>31</v>
      </c>
      <c r="AY3528">
        <v>71</v>
      </c>
      <c r="AZ3528">
        <v>31</v>
      </c>
      <c r="BA3528">
        <v>4</v>
      </c>
      <c r="BB3528">
        <v>0</v>
      </c>
      <c r="BC3528">
        <v>1</v>
      </c>
      <c r="BD3528">
        <v>0</v>
      </c>
      <c r="BF3528" t="s">
        <v>11778</v>
      </c>
      <c r="BI3528">
        <v>0</v>
      </c>
      <c r="BJ3528">
        <v>31</v>
      </c>
      <c r="BK3528">
        <v>71</v>
      </c>
      <c r="BL3528">
        <v>31</v>
      </c>
      <c r="BM3528">
        <v>4</v>
      </c>
      <c r="BN3528" t="s">
        <v>11685</v>
      </c>
      <c r="BO3528">
        <v>898</v>
      </c>
      <c r="BP3528" s="1">
        <v>45392.70415917824</v>
      </c>
      <c r="BR3528" s="1"/>
      <c r="BS3528" t="s">
        <v>8765</v>
      </c>
      <c r="BT3528">
        <v>0</v>
      </c>
      <c r="BV3528" t="s">
        <v>23513</v>
      </c>
      <c r="BW3528">
        <v>0</v>
      </c>
      <c r="BX3528">
        <v>898</v>
      </c>
      <c r="BY3528" s="1">
        <v>45392.70415917824</v>
      </c>
      <c r="BZ3528">
        <v>1</v>
      </c>
      <c r="CA3528">
        <v>0</v>
      </c>
      <c r="CB3528">
        <v>0</v>
      </c>
      <c r="CD3528" s="1"/>
      <c r="CE3528">
        <v>0</v>
      </c>
      <c r="CF3528" t="s">
        <v>2234</v>
      </c>
      <c r="CG3528">
        <v>410</v>
      </c>
      <c r="CH3528" t="s">
        <v>11780</v>
      </c>
      <c r="CI3528">
        <v>407</v>
      </c>
      <c r="CJ3528">
        <v>0</v>
      </c>
      <c r="CK3528">
        <v>5.3063000000000002</v>
      </c>
      <c r="CL3528">
        <v>73.766599999999997</v>
      </c>
      <c r="CM3528">
        <v>0</v>
      </c>
      <c r="CN3528" s="1">
        <v>45511.651949652776</v>
      </c>
      <c r="CO3528">
        <v>79.072900000000004</v>
      </c>
      <c r="CP3528" t="b">
        <v>1</v>
      </c>
    </row>
    <row r="3529" spans="1:94" x14ac:dyDescent="0.25">
      <c r="A3529" t="s">
        <v>8767</v>
      </c>
      <c r="B3529" t="s">
        <v>8768</v>
      </c>
      <c r="C3529">
        <v>431</v>
      </c>
      <c r="E3529" t="s">
        <v>23514</v>
      </c>
      <c r="F3529" t="s">
        <v>23515</v>
      </c>
      <c r="G3529" t="s">
        <v>8769</v>
      </c>
      <c r="H3529" t="s">
        <v>2256</v>
      </c>
      <c r="I3529" t="s">
        <v>22340</v>
      </c>
      <c r="J3529" t="s">
        <v>23516</v>
      </c>
      <c r="M3529" t="s">
        <v>23517</v>
      </c>
      <c r="P3529">
        <v>50</v>
      </c>
      <c r="Q3529">
        <v>0</v>
      </c>
      <c r="R3529">
        <v>1</v>
      </c>
      <c r="S3529">
        <v>232</v>
      </c>
      <c r="W3529">
        <v>256</v>
      </c>
      <c r="Y3529">
        <v>1</v>
      </c>
      <c r="Z3529">
        <v>0</v>
      </c>
      <c r="AA3529" t="s">
        <v>16696</v>
      </c>
      <c r="AB3529">
        <v>0</v>
      </c>
      <c r="AC3529">
        <v>0</v>
      </c>
      <c r="AD3529">
        <v>0</v>
      </c>
      <c r="AH3529">
        <v>0</v>
      </c>
      <c r="AI3529">
        <v>2</v>
      </c>
      <c r="AJ3529" t="s">
        <v>11576</v>
      </c>
      <c r="AK3529">
        <v>0</v>
      </c>
      <c r="AL3529" s="1">
        <v>45392.704395567132</v>
      </c>
      <c r="AM3529">
        <v>898</v>
      </c>
      <c r="AN3529" s="1">
        <v>44896.566564814813</v>
      </c>
      <c r="AP3529" t="s">
        <v>8767</v>
      </c>
      <c r="AQ3529" s="2">
        <v>43831</v>
      </c>
      <c r="AR3529">
        <v>2020</v>
      </c>
      <c r="AU3529">
        <v>407</v>
      </c>
      <c r="AV3529" t="s">
        <v>2234</v>
      </c>
      <c r="AW3529">
        <v>410</v>
      </c>
      <c r="AX3529">
        <v>42</v>
      </c>
      <c r="AY3529">
        <v>71</v>
      </c>
      <c r="AZ3529">
        <v>42</v>
      </c>
      <c r="BA3529">
        <v>6</v>
      </c>
      <c r="BB3529">
        <v>0</v>
      </c>
      <c r="BC3529">
        <v>1</v>
      </c>
      <c r="BD3529">
        <v>0</v>
      </c>
      <c r="BF3529" t="s">
        <v>11778</v>
      </c>
      <c r="BI3529">
        <v>0</v>
      </c>
      <c r="BJ3529">
        <v>42</v>
      </c>
      <c r="BK3529">
        <v>71</v>
      </c>
      <c r="BL3529">
        <v>42</v>
      </c>
      <c r="BM3529">
        <v>6</v>
      </c>
      <c r="BN3529" t="s">
        <v>11685</v>
      </c>
      <c r="BO3529">
        <v>898</v>
      </c>
      <c r="BP3529" s="1">
        <v>45392.704395567132</v>
      </c>
      <c r="BR3529" s="1"/>
      <c r="BS3529" t="s">
        <v>8768</v>
      </c>
      <c r="BT3529">
        <v>0</v>
      </c>
      <c r="BV3529" t="s">
        <v>23518</v>
      </c>
      <c r="BW3529">
        <v>0</v>
      </c>
      <c r="BX3529">
        <v>898</v>
      </c>
      <c r="BY3529" s="1">
        <v>45392.704395567132</v>
      </c>
      <c r="BZ3529">
        <v>1</v>
      </c>
      <c r="CA3529">
        <v>0</v>
      </c>
      <c r="CB3529">
        <v>0</v>
      </c>
      <c r="CD3529" s="1"/>
      <c r="CE3529">
        <v>0</v>
      </c>
      <c r="CF3529" t="s">
        <v>2234</v>
      </c>
      <c r="CG3529">
        <v>410</v>
      </c>
      <c r="CH3529" t="s">
        <v>11780</v>
      </c>
      <c r="CI3529">
        <v>407</v>
      </c>
      <c r="CJ3529">
        <v>0</v>
      </c>
      <c r="CK3529">
        <v>15.918799999999999</v>
      </c>
      <c r="CL3529">
        <v>95.295000000000002</v>
      </c>
      <c r="CM3529">
        <v>0</v>
      </c>
      <c r="CN3529" s="1">
        <v>45511.651949652776</v>
      </c>
      <c r="CO3529">
        <v>111.21380000000001</v>
      </c>
      <c r="CP3529" t="b">
        <v>1</v>
      </c>
    </row>
    <row r="3530" spans="1:94" x14ac:dyDescent="0.25">
      <c r="A3530" t="s">
        <v>9809</v>
      </c>
      <c r="B3530" t="s">
        <v>9810</v>
      </c>
      <c r="C3530">
        <v>431</v>
      </c>
      <c r="E3530" t="s">
        <v>23519</v>
      </c>
      <c r="F3530" t="s">
        <v>23520</v>
      </c>
      <c r="G3530" t="s">
        <v>9811</v>
      </c>
      <c r="H3530" t="s">
        <v>2256</v>
      </c>
      <c r="I3530" t="s">
        <v>22340</v>
      </c>
      <c r="J3530" t="s">
        <v>23521</v>
      </c>
      <c r="M3530" t="s">
        <v>23522</v>
      </c>
      <c r="P3530">
        <v>50</v>
      </c>
      <c r="Q3530">
        <v>0</v>
      </c>
      <c r="R3530">
        <v>1</v>
      </c>
      <c r="S3530">
        <v>232</v>
      </c>
      <c r="W3530">
        <v>256</v>
      </c>
      <c r="Y3530">
        <v>1</v>
      </c>
      <c r="Z3530">
        <v>0</v>
      </c>
      <c r="AA3530" t="s">
        <v>23523</v>
      </c>
      <c r="AB3530">
        <v>0</v>
      </c>
      <c r="AC3530">
        <v>0</v>
      </c>
      <c r="AD3530">
        <v>0</v>
      </c>
      <c r="AH3530">
        <v>0</v>
      </c>
      <c r="AI3530">
        <v>2</v>
      </c>
      <c r="AJ3530" t="s">
        <v>11576</v>
      </c>
      <c r="AK3530">
        <v>0</v>
      </c>
      <c r="AL3530" s="1">
        <v>45392.704636076392</v>
      </c>
      <c r="AM3530">
        <v>898</v>
      </c>
      <c r="AN3530" s="1">
        <v>44896.566564814813</v>
      </c>
      <c r="AP3530" t="s">
        <v>9809</v>
      </c>
      <c r="AQ3530" s="2">
        <v>43831</v>
      </c>
      <c r="AR3530">
        <v>2020</v>
      </c>
      <c r="AU3530">
        <v>407</v>
      </c>
      <c r="AV3530" t="s">
        <v>2234</v>
      </c>
      <c r="AW3530">
        <v>410</v>
      </c>
      <c r="AX3530">
        <v>51</v>
      </c>
      <c r="AY3530">
        <v>85</v>
      </c>
      <c r="AZ3530">
        <v>26</v>
      </c>
      <c r="BA3530">
        <v>6</v>
      </c>
      <c r="BB3530">
        <v>0</v>
      </c>
      <c r="BC3530">
        <v>1</v>
      </c>
      <c r="BD3530">
        <v>0</v>
      </c>
      <c r="BF3530" t="s">
        <v>11778</v>
      </c>
      <c r="BI3530">
        <v>0</v>
      </c>
      <c r="BJ3530">
        <v>51</v>
      </c>
      <c r="BK3530">
        <v>85</v>
      </c>
      <c r="BL3530">
        <v>26</v>
      </c>
      <c r="BM3530">
        <v>6</v>
      </c>
      <c r="BN3530" t="s">
        <v>11685</v>
      </c>
      <c r="BO3530">
        <v>898</v>
      </c>
      <c r="BP3530" s="1">
        <v>45392.704636076392</v>
      </c>
      <c r="BR3530" s="1"/>
      <c r="BS3530" t="s">
        <v>9810</v>
      </c>
      <c r="BT3530">
        <v>0</v>
      </c>
      <c r="BV3530" t="s">
        <v>23524</v>
      </c>
      <c r="BW3530">
        <v>0</v>
      </c>
      <c r="BX3530">
        <v>898</v>
      </c>
      <c r="BY3530" s="1">
        <v>45392.704636076392</v>
      </c>
      <c r="BZ3530">
        <v>1</v>
      </c>
      <c r="CA3530">
        <v>0</v>
      </c>
      <c r="CB3530">
        <v>0</v>
      </c>
      <c r="CD3530" s="1"/>
      <c r="CE3530">
        <v>0</v>
      </c>
      <c r="CF3530" t="s">
        <v>2234</v>
      </c>
      <c r="CG3530">
        <v>410</v>
      </c>
      <c r="CH3530" t="s">
        <v>11780</v>
      </c>
      <c r="CI3530">
        <v>407</v>
      </c>
      <c r="CJ3530">
        <v>0</v>
      </c>
      <c r="CK3530">
        <v>15.918799999999999</v>
      </c>
      <c r="CL3530">
        <v>95.295000000000002</v>
      </c>
      <c r="CM3530">
        <v>0</v>
      </c>
      <c r="CN3530" s="1">
        <v>45511.651949652776</v>
      </c>
      <c r="CO3530">
        <v>111.21380000000001</v>
      </c>
      <c r="CP3530" t="b">
        <v>1</v>
      </c>
    </row>
    <row r="3531" spans="1:94" x14ac:dyDescent="0.25">
      <c r="A3531" t="s">
        <v>9921</v>
      </c>
      <c r="B3531" t="s">
        <v>9922</v>
      </c>
      <c r="C3531">
        <v>431</v>
      </c>
      <c r="E3531" t="s">
        <v>23525</v>
      </c>
      <c r="F3531" t="s">
        <v>23526</v>
      </c>
      <c r="G3531" t="s">
        <v>9923</v>
      </c>
      <c r="H3531" t="s">
        <v>2256</v>
      </c>
      <c r="I3531" t="s">
        <v>22318</v>
      </c>
      <c r="J3531" t="s">
        <v>23527</v>
      </c>
      <c r="M3531" t="s">
        <v>23528</v>
      </c>
      <c r="P3531">
        <v>50</v>
      </c>
      <c r="Q3531">
        <v>0</v>
      </c>
      <c r="R3531">
        <v>1</v>
      </c>
      <c r="S3531">
        <v>232</v>
      </c>
      <c r="W3531">
        <v>256</v>
      </c>
      <c r="Y3531">
        <v>1</v>
      </c>
      <c r="Z3531">
        <v>0</v>
      </c>
      <c r="AA3531" t="s">
        <v>23529</v>
      </c>
      <c r="AB3531">
        <v>0</v>
      </c>
      <c r="AC3531">
        <v>0</v>
      </c>
      <c r="AD3531">
        <v>0</v>
      </c>
      <c r="AH3531">
        <v>0</v>
      </c>
      <c r="AI3531">
        <v>2</v>
      </c>
      <c r="AJ3531" t="s">
        <v>11576</v>
      </c>
      <c r="AK3531">
        <v>0</v>
      </c>
      <c r="AL3531" s="1">
        <v>45229.352402812503</v>
      </c>
      <c r="AM3531">
        <v>1103</v>
      </c>
      <c r="AN3531" s="1">
        <v>44896.566564814813</v>
      </c>
      <c r="AP3531" t="s">
        <v>9921</v>
      </c>
      <c r="AQ3531" s="2">
        <v>43831</v>
      </c>
      <c r="AR3531">
        <v>2020</v>
      </c>
      <c r="AU3531">
        <v>407</v>
      </c>
      <c r="AV3531" t="s">
        <v>2234</v>
      </c>
      <c r="AW3531">
        <v>410</v>
      </c>
      <c r="AX3531">
        <v>185</v>
      </c>
      <c r="AY3531">
        <v>200</v>
      </c>
      <c r="AZ3531">
        <v>85</v>
      </c>
      <c r="BA3531">
        <v>82</v>
      </c>
      <c r="BB3531">
        <v>0</v>
      </c>
      <c r="BC3531">
        <v>0</v>
      </c>
      <c r="BD3531">
        <v>1</v>
      </c>
      <c r="BF3531" t="s">
        <v>11778</v>
      </c>
      <c r="BI3531">
        <v>0</v>
      </c>
      <c r="BJ3531">
        <v>185</v>
      </c>
      <c r="BK3531">
        <v>200</v>
      </c>
      <c r="BL3531">
        <v>85</v>
      </c>
      <c r="BM3531">
        <v>82</v>
      </c>
      <c r="BN3531" t="s">
        <v>11685</v>
      </c>
      <c r="BO3531">
        <v>1096</v>
      </c>
      <c r="BP3531" s="1">
        <v>44909.352083368052</v>
      </c>
      <c r="BR3531" s="1"/>
      <c r="BS3531" t="s">
        <v>9922</v>
      </c>
      <c r="BT3531">
        <v>0</v>
      </c>
      <c r="BV3531" t="s">
        <v>23530</v>
      </c>
      <c r="BW3531">
        <v>0</v>
      </c>
      <c r="BX3531">
        <v>1096</v>
      </c>
      <c r="BY3531" s="1">
        <v>44909.352083368052</v>
      </c>
      <c r="BZ3531">
        <v>1</v>
      </c>
      <c r="CA3531">
        <v>0</v>
      </c>
      <c r="CB3531">
        <v>0</v>
      </c>
      <c r="CD3531" s="1"/>
      <c r="CE3531">
        <v>0</v>
      </c>
      <c r="CF3531" t="s">
        <v>2234</v>
      </c>
      <c r="CG3531">
        <v>410</v>
      </c>
      <c r="CH3531" t="s">
        <v>11780</v>
      </c>
      <c r="CI3531">
        <v>407</v>
      </c>
      <c r="CJ3531">
        <v>0</v>
      </c>
      <c r="CK3531">
        <v>46.104999999999997</v>
      </c>
      <c r="CL3531">
        <v>271.3691</v>
      </c>
      <c r="CM3531">
        <v>0</v>
      </c>
      <c r="CN3531" s="1">
        <v>45573.484895289352</v>
      </c>
      <c r="CO3531">
        <v>317.47410000000002</v>
      </c>
      <c r="CP3531" t="b">
        <v>1</v>
      </c>
    </row>
    <row r="3532" spans="1:94" x14ac:dyDescent="0.25">
      <c r="A3532" t="s">
        <v>8896</v>
      </c>
      <c r="B3532" t="s">
        <v>8897</v>
      </c>
      <c r="C3532">
        <v>431</v>
      </c>
      <c r="E3532" t="s">
        <v>23531</v>
      </c>
      <c r="F3532" t="s">
        <v>23532</v>
      </c>
      <c r="G3532" t="s">
        <v>8898</v>
      </c>
      <c r="H3532" t="s">
        <v>2256</v>
      </c>
      <c r="I3532" t="s">
        <v>22318</v>
      </c>
      <c r="J3532" t="s">
        <v>23533</v>
      </c>
      <c r="M3532" t="s">
        <v>23534</v>
      </c>
      <c r="P3532">
        <v>50</v>
      </c>
      <c r="Q3532">
        <v>0</v>
      </c>
      <c r="R3532">
        <v>1</v>
      </c>
      <c r="S3532">
        <v>232</v>
      </c>
      <c r="W3532">
        <v>256</v>
      </c>
      <c r="Y3532">
        <v>1</v>
      </c>
      <c r="Z3532">
        <v>0</v>
      </c>
      <c r="AA3532" t="s">
        <v>23535</v>
      </c>
      <c r="AB3532">
        <v>0</v>
      </c>
      <c r="AC3532">
        <v>0</v>
      </c>
      <c r="AD3532">
        <v>0</v>
      </c>
      <c r="AH3532">
        <v>0</v>
      </c>
      <c r="AI3532">
        <v>2</v>
      </c>
      <c r="AJ3532" t="s">
        <v>11576</v>
      </c>
      <c r="AK3532">
        <v>0</v>
      </c>
      <c r="AL3532" s="1">
        <v>45229.352402812503</v>
      </c>
      <c r="AM3532">
        <v>1103</v>
      </c>
      <c r="AN3532" s="1">
        <v>44896.566564814813</v>
      </c>
      <c r="AP3532" t="s">
        <v>8896</v>
      </c>
      <c r="AQ3532" s="2">
        <v>43831</v>
      </c>
      <c r="AR3532">
        <v>2020</v>
      </c>
      <c r="AU3532">
        <v>407</v>
      </c>
      <c r="AV3532" t="s">
        <v>2234</v>
      </c>
      <c r="AW3532">
        <v>410</v>
      </c>
      <c r="AX3532">
        <v>172</v>
      </c>
      <c r="AY3532">
        <v>197</v>
      </c>
      <c r="AZ3532">
        <v>70</v>
      </c>
      <c r="BA3532">
        <v>69</v>
      </c>
      <c r="BB3532">
        <v>0</v>
      </c>
      <c r="BC3532">
        <v>0</v>
      </c>
      <c r="BD3532">
        <v>1</v>
      </c>
      <c r="BF3532" t="s">
        <v>11778</v>
      </c>
      <c r="BI3532">
        <v>0</v>
      </c>
      <c r="BJ3532">
        <v>172</v>
      </c>
      <c r="BK3532">
        <v>197</v>
      </c>
      <c r="BL3532">
        <v>70</v>
      </c>
      <c r="BM3532">
        <v>69</v>
      </c>
      <c r="BN3532" t="s">
        <v>11685</v>
      </c>
      <c r="BO3532">
        <v>1096</v>
      </c>
      <c r="BP3532" s="1">
        <v>44909.352153553242</v>
      </c>
      <c r="BR3532" s="1"/>
      <c r="BS3532" t="s">
        <v>8897</v>
      </c>
      <c r="BT3532">
        <v>0</v>
      </c>
      <c r="BV3532" t="s">
        <v>23536</v>
      </c>
      <c r="BW3532">
        <v>0</v>
      </c>
      <c r="BX3532">
        <v>1096</v>
      </c>
      <c r="BY3532" s="1">
        <v>44909.352153553242</v>
      </c>
      <c r="BZ3532">
        <v>1</v>
      </c>
      <c r="CA3532">
        <v>0</v>
      </c>
      <c r="CB3532">
        <v>0</v>
      </c>
      <c r="CD3532" s="1"/>
      <c r="CE3532">
        <v>0</v>
      </c>
      <c r="CF3532" t="s">
        <v>2234</v>
      </c>
      <c r="CG3532">
        <v>410</v>
      </c>
      <c r="CH3532" t="s">
        <v>11780</v>
      </c>
      <c r="CI3532">
        <v>407</v>
      </c>
      <c r="CJ3532">
        <v>0</v>
      </c>
      <c r="CK3532">
        <v>46.104999999999997</v>
      </c>
      <c r="CL3532">
        <v>245.8588</v>
      </c>
      <c r="CM3532">
        <v>0</v>
      </c>
      <c r="CN3532" s="1">
        <v>45573.484895289352</v>
      </c>
      <c r="CO3532">
        <v>291.96379999999999</v>
      </c>
      <c r="CP3532" t="b">
        <v>1</v>
      </c>
    </row>
    <row r="3533" spans="1:94" x14ac:dyDescent="0.25">
      <c r="A3533" t="s">
        <v>9812</v>
      </c>
      <c r="B3533" t="s">
        <v>9813</v>
      </c>
      <c r="C3533">
        <v>431</v>
      </c>
      <c r="E3533" t="s">
        <v>23537</v>
      </c>
      <c r="F3533" t="s">
        <v>23538</v>
      </c>
      <c r="G3533" t="s">
        <v>9814</v>
      </c>
      <c r="H3533" t="s">
        <v>2256</v>
      </c>
      <c r="I3533" t="s">
        <v>22318</v>
      </c>
      <c r="J3533" t="s">
        <v>23539</v>
      </c>
      <c r="M3533" t="s">
        <v>23540</v>
      </c>
      <c r="P3533">
        <v>50</v>
      </c>
      <c r="Q3533">
        <v>0</v>
      </c>
      <c r="R3533">
        <v>1</v>
      </c>
      <c r="S3533">
        <v>232</v>
      </c>
      <c r="W3533">
        <v>256</v>
      </c>
      <c r="Y3533">
        <v>1</v>
      </c>
      <c r="Z3533">
        <v>0</v>
      </c>
      <c r="AA3533" t="s">
        <v>8268</v>
      </c>
      <c r="AB3533">
        <v>0</v>
      </c>
      <c r="AC3533">
        <v>0</v>
      </c>
      <c r="AD3533">
        <v>0</v>
      </c>
      <c r="AH3533">
        <v>0</v>
      </c>
      <c r="AI3533">
        <v>2</v>
      </c>
      <c r="AJ3533" t="s">
        <v>11576</v>
      </c>
      <c r="AK3533">
        <v>0</v>
      </c>
      <c r="AL3533" s="1">
        <v>45229.352402812503</v>
      </c>
      <c r="AM3533">
        <v>1103</v>
      </c>
      <c r="AN3533" s="1">
        <v>44896.566564814813</v>
      </c>
      <c r="AP3533" t="s">
        <v>9812</v>
      </c>
      <c r="AQ3533" s="2">
        <v>43831</v>
      </c>
      <c r="AR3533">
        <v>2020</v>
      </c>
      <c r="AU3533">
        <v>407</v>
      </c>
      <c r="AV3533" t="s">
        <v>2234</v>
      </c>
      <c r="AW3533">
        <v>410</v>
      </c>
      <c r="AX3533">
        <v>120</v>
      </c>
      <c r="AY3533">
        <v>173</v>
      </c>
      <c r="AZ3533">
        <v>27</v>
      </c>
      <c r="BA3533">
        <v>33</v>
      </c>
      <c r="BB3533">
        <v>0</v>
      </c>
      <c r="BC3533">
        <v>0</v>
      </c>
      <c r="BD3533">
        <v>1</v>
      </c>
      <c r="BF3533" t="s">
        <v>11778</v>
      </c>
      <c r="BI3533">
        <v>0</v>
      </c>
      <c r="BJ3533">
        <v>120</v>
      </c>
      <c r="BK3533">
        <v>173</v>
      </c>
      <c r="BL3533">
        <v>27</v>
      </c>
      <c r="BM3533">
        <v>33</v>
      </c>
      <c r="BN3533" t="s">
        <v>11685</v>
      </c>
      <c r="BO3533">
        <v>1096</v>
      </c>
      <c r="BP3533" s="1">
        <v>44909.352219409724</v>
      </c>
      <c r="BR3533" s="1"/>
      <c r="BS3533" t="s">
        <v>9813</v>
      </c>
      <c r="BT3533">
        <v>0</v>
      </c>
      <c r="BV3533" t="s">
        <v>22368</v>
      </c>
      <c r="BW3533">
        <v>0</v>
      </c>
      <c r="BX3533">
        <v>1096</v>
      </c>
      <c r="BY3533" s="1">
        <v>44909.352219409724</v>
      </c>
      <c r="BZ3533">
        <v>1</v>
      </c>
      <c r="CA3533">
        <v>0</v>
      </c>
      <c r="CB3533">
        <v>0</v>
      </c>
      <c r="CD3533" s="1"/>
      <c r="CE3533">
        <v>0</v>
      </c>
      <c r="CF3533" t="s">
        <v>2234</v>
      </c>
      <c r="CG3533">
        <v>410</v>
      </c>
      <c r="CH3533" t="s">
        <v>11780</v>
      </c>
      <c r="CI3533">
        <v>407</v>
      </c>
      <c r="CJ3533">
        <v>0</v>
      </c>
      <c r="CK3533">
        <v>15.368399999999999</v>
      </c>
      <c r="CL3533">
        <v>168.4033</v>
      </c>
      <c r="CM3533">
        <v>0</v>
      </c>
      <c r="CN3533" s="1">
        <v>45573.484895289352</v>
      </c>
      <c r="CO3533">
        <v>183.77170000000001</v>
      </c>
      <c r="CP3533" t="b">
        <v>1</v>
      </c>
    </row>
    <row r="3534" spans="1:94" x14ac:dyDescent="0.25">
      <c r="A3534" t="s">
        <v>8770</v>
      </c>
      <c r="B3534" t="s">
        <v>8771</v>
      </c>
      <c r="C3534">
        <v>431</v>
      </c>
      <c r="E3534" t="s">
        <v>23541</v>
      </c>
      <c r="F3534" t="s">
        <v>23542</v>
      </c>
      <c r="G3534" t="s">
        <v>8772</v>
      </c>
      <c r="H3534" t="s">
        <v>2256</v>
      </c>
      <c r="I3534" t="s">
        <v>22340</v>
      </c>
      <c r="J3534" t="s">
        <v>23543</v>
      </c>
      <c r="P3534">
        <v>50</v>
      </c>
      <c r="Q3534">
        <v>0</v>
      </c>
      <c r="R3534">
        <v>1</v>
      </c>
      <c r="S3534">
        <v>232</v>
      </c>
      <c r="W3534">
        <v>256</v>
      </c>
      <c r="Y3534">
        <v>1</v>
      </c>
      <c r="Z3534">
        <v>0</v>
      </c>
      <c r="AA3534" t="s">
        <v>23544</v>
      </c>
      <c r="AB3534">
        <v>0</v>
      </c>
      <c r="AC3534">
        <v>0</v>
      </c>
      <c r="AD3534">
        <v>0</v>
      </c>
      <c r="AH3534">
        <v>0</v>
      </c>
      <c r="AI3534">
        <v>2</v>
      </c>
      <c r="AJ3534" t="s">
        <v>11576</v>
      </c>
      <c r="AK3534">
        <v>0</v>
      </c>
      <c r="AL3534" s="1">
        <v>45392.704872604168</v>
      </c>
      <c r="AM3534">
        <v>898</v>
      </c>
      <c r="AN3534" s="1">
        <v>44896.566564814813</v>
      </c>
      <c r="AP3534" t="s">
        <v>8770</v>
      </c>
      <c r="AQ3534" s="2">
        <v>43831</v>
      </c>
      <c r="AR3534">
        <v>2020</v>
      </c>
      <c r="AU3534">
        <v>407</v>
      </c>
      <c r="AV3534" t="s">
        <v>2234</v>
      </c>
      <c r="AW3534">
        <v>410</v>
      </c>
      <c r="AX3534">
        <v>31</v>
      </c>
      <c r="AY3534">
        <v>101</v>
      </c>
      <c r="AZ3534">
        <v>19</v>
      </c>
      <c r="BA3534">
        <v>4</v>
      </c>
      <c r="BB3534">
        <v>0</v>
      </c>
      <c r="BC3534">
        <v>1</v>
      </c>
      <c r="BD3534">
        <v>0</v>
      </c>
      <c r="BF3534" t="s">
        <v>11778</v>
      </c>
      <c r="BI3534">
        <v>0</v>
      </c>
      <c r="BJ3534">
        <v>31</v>
      </c>
      <c r="BK3534">
        <v>101</v>
      </c>
      <c r="BL3534">
        <v>19</v>
      </c>
      <c r="BM3534">
        <v>4</v>
      </c>
      <c r="BN3534" t="s">
        <v>11685</v>
      </c>
      <c r="BO3534">
        <v>898</v>
      </c>
      <c r="BP3534" s="1">
        <v>45392.704872604168</v>
      </c>
      <c r="BR3534" s="1"/>
      <c r="BS3534" t="s">
        <v>8771</v>
      </c>
      <c r="BT3534">
        <v>0</v>
      </c>
      <c r="BV3534" t="s">
        <v>23545</v>
      </c>
      <c r="BW3534">
        <v>0</v>
      </c>
      <c r="BX3534">
        <v>898</v>
      </c>
      <c r="BY3534" s="1">
        <v>45392.704872604168</v>
      </c>
      <c r="BZ3534">
        <v>1</v>
      </c>
      <c r="CA3534">
        <v>0</v>
      </c>
      <c r="CB3534">
        <v>0</v>
      </c>
      <c r="CD3534" s="1"/>
      <c r="CE3534">
        <v>0</v>
      </c>
      <c r="CF3534" t="s">
        <v>2234</v>
      </c>
      <c r="CG3534">
        <v>410</v>
      </c>
      <c r="CH3534" t="s">
        <v>11780</v>
      </c>
      <c r="CI3534">
        <v>407</v>
      </c>
      <c r="CJ3534">
        <v>0</v>
      </c>
      <c r="CK3534">
        <v>6.3674999999999997</v>
      </c>
      <c r="CL3534">
        <v>75.918000000000006</v>
      </c>
      <c r="CM3534">
        <v>0</v>
      </c>
      <c r="CN3534" s="1">
        <v>45511.651949652776</v>
      </c>
      <c r="CO3534">
        <v>82.285499999999999</v>
      </c>
      <c r="CP3534" t="b">
        <v>1</v>
      </c>
    </row>
    <row r="3535" spans="1:94" x14ac:dyDescent="0.25">
      <c r="A3535" t="s">
        <v>9427</v>
      </c>
      <c r="B3535" t="s">
        <v>9428</v>
      </c>
      <c r="C3535">
        <v>431</v>
      </c>
      <c r="E3535" t="s">
        <v>23546</v>
      </c>
      <c r="F3535" t="s">
        <v>23547</v>
      </c>
      <c r="G3535" t="s">
        <v>9429</v>
      </c>
      <c r="H3535" t="s">
        <v>2256</v>
      </c>
      <c r="I3535" t="s">
        <v>22318</v>
      </c>
      <c r="J3535" t="s">
        <v>23548</v>
      </c>
      <c r="P3535">
        <v>50</v>
      </c>
      <c r="Q3535">
        <v>0</v>
      </c>
      <c r="R3535">
        <v>1</v>
      </c>
      <c r="S3535">
        <v>232</v>
      </c>
      <c r="W3535">
        <v>256</v>
      </c>
      <c r="Y3535">
        <v>1</v>
      </c>
      <c r="Z3535">
        <v>0</v>
      </c>
      <c r="AB3535">
        <v>0</v>
      </c>
      <c r="AC3535">
        <v>0</v>
      </c>
      <c r="AD3535">
        <v>0</v>
      </c>
      <c r="AH3535">
        <v>0</v>
      </c>
      <c r="AI3535">
        <v>2</v>
      </c>
      <c r="AJ3535" t="s">
        <v>11576</v>
      </c>
      <c r="AK3535">
        <v>0</v>
      </c>
      <c r="AL3535" s="1">
        <v>45229.352402812503</v>
      </c>
      <c r="AM3535">
        <v>1103</v>
      </c>
      <c r="AN3535" s="1">
        <v>44896.566564814813</v>
      </c>
      <c r="AP3535" t="s">
        <v>9427</v>
      </c>
      <c r="AQ3535" s="2">
        <v>43831</v>
      </c>
      <c r="AR3535">
        <v>2020</v>
      </c>
      <c r="AU3535">
        <v>407</v>
      </c>
      <c r="AV3535" t="s">
        <v>2234</v>
      </c>
      <c r="AW3535">
        <v>410</v>
      </c>
      <c r="AX3535">
        <v>120</v>
      </c>
      <c r="AY3535">
        <v>175</v>
      </c>
      <c r="AZ3535">
        <v>60</v>
      </c>
      <c r="BA3535">
        <v>45</v>
      </c>
      <c r="BB3535">
        <v>0</v>
      </c>
      <c r="BC3535">
        <v>0</v>
      </c>
      <c r="BD3535">
        <v>1</v>
      </c>
      <c r="BF3535" t="s">
        <v>11778</v>
      </c>
      <c r="BI3535">
        <v>0</v>
      </c>
      <c r="BJ3535">
        <v>120</v>
      </c>
      <c r="BK3535">
        <v>175</v>
      </c>
      <c r="BL3535">
        <v>60</v>
      </c>
      <c r="BM3535">
        <v>45</v>
      </c>
      <c r="BN3535" t="s">
        <v>11685</v>
      </c>
      <c r="BO3535">
        <v>1096</v>
      </c>
      <c r="BP3535" s="1">
        <v>44909.352345370367</v>
      </c>
      <c r="BR3535" s="1"/>
      <c r="BS3535" t="s">
        <v>9428</v>
      </c>
      <c r="BT3535">
        <v>0</v>
      </c>
      <c r="BV3535" t="s">
        <v>23549</v>
      </c>
      <c r="BW3535">
        <v>0</v>
      </c>
      <c r="BX3535">
        <v>1096</v>
      </c>
      <c r="BY3535" s="1">
        <v>44909.352345370367</v>
      </c>
      <c r="BZ3535">
        <v>1</v>
      </c>
      <c r="CA3535">
        <v>0</v>
      </c>
      <c r="CB3535">
        <v>0</v>
      </c>
      <c r="CD3535" s="1"/>
      <c r="CE3535">
        <v>0</v>
      </c>
      <c r="CF3535" t="s">
        <v>2234</v>
      </c>
      <c r="CG3535">
        <v>410</v>
      </c>
      <c r="CH3535" t="s">
        <v>11780</v>
      </c>
      <c r="CI3535">
        <v>407</v>
      </c>
      <c r="CJ3535">
        <v>0</v>
      </c>
      <c r="CK3535">
        <v>23.052499999999998</v>
      </c>
      <c r="CL3535">
        <v>197.893</v>
      </c>
      <c r="CM3535">
        <v>0</v>
      </c>
      <c r="CN3535" s="1">
        <v>45573.484895289352</v>
      </c>
      <c r="CO3535">
        <v>220.94550000000001</v>
      </c>
      <c r="CP3535" t="b">
        <v>1</v>
      </c>
    </row>
    <row r="3536" spans="1:94" x14ac:dyDescent="0.25">
      <c r="A3536" t="s">
        <v>10271</v>
      </c>
      <c r="B3536" t="s">
        <v>10272</v>
      </c>
      <c r="C3536">
        <v>431</v>
      </c>
      <c r="E3536" t="s">
        <v>23550</v>
      </c>
      <c r="F3536" t="s">
        <v>23551</v>
      </c>
      <c r="G3536" t="s">
        <v>10273</v>
      </c>
      <c r="H3536" t="s">
        <v>2256</v>
      </c>
      <c r="I3536" t="s">
        <v>22318</v>
      </c>
      <c r="J3536" t="s">
        <v>23552</v>
      </c>
      <c r="M3536" t="s">
        <v>23553</v>
      </c>
      <c r="P3536">
        <v>50</v>
      </c>
      <c r="Q3536">
        <v>0</v>
      </c>
      <c r="R3536">
        <v>1</v>
      </c>
      <c r="S3536">
        <v>232</v>
      </c>
      <c r="W3536">
        <v>256</v>
      </c>
      <c r="Y3536">
        <v>1</v>
      </c>
      <c r="Z3536">
        <v>0</v>
      </c>
      <c r="AB3536">
        <v>0</v>
      </c>
      <c r="AC3536">
        <v>0</v>
      </c>
      <c r="AD3536">
        <v>0</v>
      </c>
      <c r="AH3536">
        <v>0</v>
      </c>
      <c r="AI3536">
        <v>2</v>
      </c>
      <c r="AJ3536" t="s">
        <v>11576</v>
      </c>
      <c r="AK3536">
        <v>0</v>
      </c>
      <c r="AL3536" s="1">
        <v>45229.352402812503</v>
      </c>
      <c r="AM3536">
        <v>1103</v>
      </c>
      <c r="AN3536" s="1">
        <v>44896.566564814813</v>
      </c>
      <c r="AP3536" t="s">
        <v>10271</v>
      </c>
      <c r="AQ3536" s="2">
        <v>43831</v>
      </c>
      <c r="AR3536">
        <v>2020</v>
      </c>
      <c r="AU3536">
        <v>407</v>
      </c>
      <c r="AV3536" t="s">
        <v>2234</v>
      </c>
      <c r="AW3536">
        <v>410</v>
      </c>
      <c r="AX3536">
        <v>95</v>
      </c>
      <c r="AY3536">
        <v>128</v>
      </c>
      <c r="AZ3536">
        <v>45</v>
      </c>
      <c r="BA3536">
        <v>27</v>
      </c>
      <c r="BB3536">
        <v>0</v>
      </c>
      <c r="BC3536">
        <v>0</v>
      </c>
      <c r="BD3536">
        <v>1</v>
      </c>
      <c r="BF3536" t="s">
        <v>11778</v>
      </c>
      <c r="BI3536">
        <v>0</v>
      </c>
      <c r="BJ3536">
        <v>95</v>
      </c>
      <c r="BK3536">
        <v>128</v>
      </c>
      <c r="BL3536">
        <v>45</v>
      </c>
      <c r="BM3536">
        <v>27</v>
      </c>
      <c r="BN3536" t="s">
        <v>11685</v>
      </c>
      <c r="BO3536">
        <v>1096</v>
      </c>
      <c r="BP3536" s="1">
        <v>44909.352416435184</v>
      </c>
      <c r="BR3536" s="1"/>
      <c r="BS3536" t="s">
        <v>10272</v>
      </c>
      <c r="BT3536">
        <v>0</v>
      </c>
      <c r="BV3536" t="s">
        <v>23554</v>
      </c>
      <c r="BW3536">
        <v>0</v>
      </c>
      <c r="BX3536">
        <v>1096</v>
      </c>
      <c r="BY3536" s="1">
        <v>44909.352416435184</v>
      </c>
      <c r="BZ3536">
        <v>1</v>
      </c>
      <c r="CA3536">
        <v>0</v>
      </c>
      <c r="CB3536">
        <v>0</v>
      </c>
      <c r="CD3536" s="1"/>
      <c r="CE3536">
        <v>0</v>
      </c>
      <c r="CF3536" t="s">
        <v>2234</v>
      </c>
      <c r="CG3536">
        <v>410</v>
      </c>
      <c r="CH3536" t="s">
        <v>11780</v>
      </c>
      <c r="CI3536">
        <v>407</v>
      </c>
      <c r="CJ3536">
        <v>0</v>
      </c>
      <c r="CK3536">
        <v>10.2455</v>
      </c>
      <c r="CL3536">
        <v>157.84989999999999</v>
      </c>
      <c r="CM3536">
        <v>0</v>
      </c>
      <c r="CN3536" s="1">
        <v>45573.484895289352</v>
      </c>
      <c r="CO3536">
        <v>168.09549999999999</v>
      </c>
      <c r="CP3536" t="b">
        <v>1</v>
      </c>
    </row>
    <row r="3537" spans="1:94" x14ac:dyDescent="0.25">
      <c r="A3537" t="s">
        <v>9430</v>
      </c>
      <c r="B3537" t="s">
        <v>9431</v>
      </c>
      <c r="C3537">
        <v>431</v>
      </c>
      <c r="E3537" t="s">
        <v>23555</v>
      </c>
      <c r="F3537" t="s">
        <v>23556</v>
      </c>
      <c r="G3537" t="s">
        <v>9432</v>
      </c>
      <c r="H3537" t="s">
        <v>2256</v>
      </c>
      <c r="I3537" t="s">
        <v>22340</v>
      </c>
      <c r="J3537" t="s">
        <v>15961</v>
      </c>
      <c r="P3537">
        <v>50</v>
      </c>
      <c r="Q3537">
        <v>0</v>
      </c>
      <c r="R3537">
        <v>1</v>
      </c>
      <c r="S3537">
        <v>232</v>
      </c>
      <c r="W3537">
        <v>256</v>
      </c>
      <c r="Y3537">
        <v>1</v>
      </c>
      <c r="Z3537">
        <v>0</v>
      </c>
      <c r="AA3537" t="s">
        <v>15962</v>
      </c>
      <c r="AB3537">
        <v>0</v>
      </c>
      <c r="AC3537">
        <v>0</v>
      </c>
      <c r="AD3537">
        <v>0</v>
      </c>
      <c r="AH3537">
        <v>0</v>
      </c>
      <c r="AI3537">
        <v>2</v>
      </c>
      <c r="AJ3537" t="s">
        <v>11576</v>
      </c>
      <c r="AK3537">
        <v>0</v>
      </c>
      <c r="AL3537" s="1">
        <v>45392.705110613424</v>
      </c>
      <c r="AM3537">
        <v>898</v>
      </c>
      <c r="AN3537" s="1">
        <v>44896.566564814813</v>
      </c>
      <c r="AP3537" t="s">
        <v>9430</v>
      </c>
      <c r="AQ3537" s="2">
        <v>43831</v>
      </c>
      <c r="AR3537">
        <v>2020</v>
      </c>
      <c r="AU3537">
        <v>407</v>
      </c>
      <c r="AV3537" t="s">
        <v>2234</v>
      </c>
      <c r="AW3537">
        <v>410</v>
      </c>
      <c r="AX3537">
        <v>64</v>
      </c>
      <c r="AY3537">
        <v>108</v>
      </c>
      <c r="AZ3537">
        <v>64</v>
      </c>
      <c r="BA3537">
        <v>14</v>
      </c>
      <c r="BB3537">
        <v>0</v>
      </c>
      <c r="BC3537">
        <v>0</v>
      </c>
      <c r="BD3537">
        <v>1</v>
      </c>
      <c r="BF3537" t="s">
        <v>11778</v>
      </c>
      <c r="BI3537">
        <v>0</v>
      </c>
      <c r="BJ3537">
        <v>64</v>
      </c>
      <c r="BK3537">
        <v>108</v>
      </c>
      <c r="BL3537">
        <v>64</v>
      </c>
      <c r="BM3537">
        <v>14</v>
      </c>
      <c r="BN3537" t="s">
        <v>11685</v>
      </c>
      <c r="BO3537">
        <v>898</v>
      </c>
      <c r="BP3537" s="1">
        <v>45392.705110613424</v>
      </c>
      <c r="BR3537" s="1"/>
      <c r="BS3537" t="s">
        <v>9431</v>
      </c>
      <c r="BT3537">
        <v>0</v>
      </c>
      <c r="BV3537" t="s">
        <v>23557</v>
      </c>
      <c r="BW3537">
        <v>0</v>
      </c>
      <c r="BX3537">
        <v>898</v>
      </c>
      <c r="BY3537" s="1">
        <v>45392.705110613424</v>
      </c>
      <c r="BZ3537">
        <v>1</v>
      </c>
      <c r="CA3537">
        <v>0</v>
      </c>
      <c r="CB3537">
        <v>0</v>
      </c>
      <c r="CD3537" s="1"/>
      <c r="CE3537">
        <v>0</v>
      </c>
      <c r="CF3537" t="s">
        <v>2234</v>
      </c>
      <c r="CG3537">
        <v>410</v>
      </c>
      <c r="CH3537" t="s">
        <v>11780</v>
      </c>
      <c r="CI3537">
        <v>407</v>
      </c>
      <c r="CJ3537">
        <v>0</v>
      </c>
      <c r="CK3537">
        <v>31.837499999999999</v>
      </c>
      <c r="CL3537">
        <v>127.59</v>
      </c>
      <c r="CM3537">
        <v>0</v>
      </c>
      <c r="CN3537" s="1">
        <v>45511.651949652776</v>
      </c>
      <c r="CO3537">
        <v>159.42750000000001</v>
      </c>
      <c r="CP3537" t="b">
        <v>1</v>
      </c>
    </row>
    <row r="3538" spans="1:94" x14ac:dyDescent="0.25">
      <c r="A3538" t="s">
        <v>8773</v>
      </c>
      <c r="B3538" t="s">
        <v>8774</v>
      </c>
      <c r="C3538">
        <v>431</v>
      </c>
      <c r="E3538" t="s">
        <v>23558</v>
      </c>
      <c r="F3538" t="s">
        <v>23559</v>
      </c>
      <c r="G3538" t="s">
        <v>8775</v>
      </c>
      <c r="H3538" t="s">
        <v>2256</v>
      </c>
      <c r="I3538" t="s">
        <v>22340</v>
      </c>
      <c r="J3538" t="s">
        <v>23560</v>
      </c>
      <c r="M3538" t="s">
        <v>23561</v>
      </c>
      <c r="P3538">
        <v>50</v>
      </c>
      <c r="Q3538">
        <v>0</v>
      </c>
      <c r="R3538">
        <v>1</v>
      </c>
      <c r="S3538">
        <v>232</v>
      </c>
      <c r="W3538">
        <v>256</v>
      </c>
      <c r="Y3538">
        <v>1</v>
      </c>
      <c r="Z3538">
        <v>0</v>
      </c>
      <c r="AA3538" t="s">
        <v>23562</v>
      </c>
      <c r="AB3538">
        <v>0</v>
      </c>
      <c r="AC3538">
        <v>0</v>
      </c>
      <c r="AD3538">
        <v>0</v>
      </c>
      <c r="AH3538">
        <v>0</v>
      </c>
      <c r="AI3538">
        <v>2</v>
      </c>
      <c r="AJ3538" t="s">
        <v>11576</v>
      </c>
      <c r="AK3538">
        <v>0</v>
      </c>
      <c r="AL3538" s="1">
        <v>45392.705344444446</v>
      </c>
      <c r="AM3538">
        <v>898</v>
      </c>
      <c r="AN3538" s="1">
        <v>44896.566564814813</v>
      </c>
      <c r="AP3538" t="s">
        <v>8773</v>
      </c>
      <c r="AQ3538" s="2">
        <v>43831</v>
      </c>
      <c r="AR3538">
        <v>2020</v>
      </c>
      <c r="AU3538">
        <v>407</v>
      </c>
      <c r="AV3538" t="s">
        <v>2234</v>
      </c>
      <c r="AW3538">
        <v>410</v>
      </c>
      <c r="AX3538">
        <v>57</v>
      </c>
      <c r="AY3538">
        <v>77</v>
      </c>
      <c r="AZ3538">
        <v>57</v>
      </c>
      <c r="BA3538">
        <v>10</v>
      </c>
      <c r="BB3538">
        <v>0</v>
      </c>
      <c r="BC3538">
        <v>1</v>
      </c>
      <c r="BD3538">
        <v>0</v>
      </c>
      <c r="BF3538" t="s">
        <v>11778</v>
      </c>
      <c r="BI3538">
        <v>0</v>
      </c>
      <c r="BJ3538">
        <v>57</v>
      </c>
      <c r="BK3538">
        <v>77</v>
      </c>
      <c r="BL3538">
        <v>57</v>
      </c>
      <c r="BM3538">
        <v>10</v>
      </c>
      <c r="BN3538" t="s">
        <v>11685</v>
      </c>
      <c r="BO3538">
        <v>898</v>
      </c>
      <c r="BP3538" s="1">
        <v>45392.705344444446</v>
      </c>
      <c r="BR3538" s="1"/>
      <c r="BS3538" t="s">
        <v>8774</v>
      </c>
      <c r="BT3538">
        <v>0</v>
      </c>
      <c r="BV3538" t="s">
        <v>23563</v>
      </c>
      <c r="BW3538">
        <v>0</v>
      </c>
      <c r="BX3538">
        <v>898</v>
      </c>
      <c r="BY3538" s="1">
        <v>45392.705344444446</v>
      </c>
      <c r="BZ3538">
        <v>1</v>
      </c>
      <c r="CA3538">
        <v>0</v>
      </c>
      <c r="CB3538">
        <v>0</v>
      </c>
      <c r="CD3538" s="1"/>
      <c r="CE3538">
        <v>0</v>
      </c>
      <c r="CF3538" t="s">
        <v>2234</v>
      </c>
      <c r="CG3538">
        <v>410</v>
      </c>
      <c r="CH3538" t="s">
        <v>11780</v>
      </c>
      <c r="CI3538">
        <v>407</v>
      </c>
      <c r="CJ3538">
        <v>0</v>
      </c>
      <c r="CK3538">
        <v>31.837499999999999</v>
      </c>
      <c r="CL3538">
        <v>127.59</v>
      </c>
      <c r="CM3538">
        <v>0</v>
      </c>
      <c r="CN3538" s="1">
        <v>45511.651949652776</v>
      </c>
      <c r="CO3538">
        <v>159.42750000000001</v>
      </c>
      <c r="CP3538" t="b">
        <v>1</v>
      </c>
    </row>
    <row r="3539" spans="1:94" x14ac:dyDescent="0.25">
      <c r="A3539" t="s">
        <v>8776</v>
      </c>
      <c r="B3539" t="s">
        <v>8777</v>
      </c>
      <c r="C3539">
        <v>431</v>
      </c>
      <c r="E3539" t="s">
        <v>23564</v>
      </c>
      <c r="F3539" t="s">
        <v>23565</v>
      </c>
      <c r="G3539" t="s">
        <v>8778</v>
      </c>
      <c r="H3539" t="s">
        <v>2256</v>
      </c>
      <c r="I3539" t="s">
        <v>22318</v>
      </c>
      <c r="J3539" t="s">
        <v>23566</v>
      </c>
      <c r="P3539">
        <v>50</v>
      </c>
      <c r="Q3539">
        <v>0</v>
      </c>
      <c r="R3539">
        <v>1</v>
      </c>
      <c r="S3539">
        <v>232</v>
      </c>
      <c r="W3539">
        <v>256</v>
      </c>
      <c r="Y3539">
        <v>1</v>
      </c>
      <c r="Z3539">
        <v>0</v>
      </c>
      <c r="AB3539">
        <v>0</v>
      </c>
      <c r="AC3539">
        <v>0</v>
      </c>
      <c r="AD3539">
        <v>0</v>
      </c>
      <c r="AH3539">
        <v>0</v>
      </c>
      <c r="AI3539">
        <v>2</v>
      </c>
      <c r="AJ3539" t="s">
        <v>11576</v>
      </c>
      <c r="AK3539">
        <v>0</v>
      </c>
      <c r="AL3539" s="1">
        <v>45229.352402812503</v>
      </c>
      <c r="AM3539">
        <v>1103</v>
      </c>
      <c r="AN3539" s="1">
        <v>44896.566564814813</v>
      </c>
      <c r="AP3539" t="s">
        <v>8776</v>
      </c>
      <c r="AQ3539" s="2">
        <v>43831</v>
      </c>
      <c r="AR3539">
        <v>2020</v>
      </c>
      <c r="AU3539">
        <v>407</v>
      </c>
      <c r="AV3539" t="s">
        <v>2234</v>
      </c>
      <c r="AW3539">
        <v>410</v>
      </c>
      <c r="AX3539">
        <v>52</v>
      </c>
      <c r="AY3539">
        <v>160</v>
      </c>
      <c r="AZ3539">
        <v>52</v>
      </c>
      <c r="BA3539">
        <v>20</v>
      </c>
      <c r="BB3539">
        <v>0</v>
      </c>
      <c r="BC3539">
        <v>0</v>
      </c>
      <c r="BD3539">
        <v>1</v>
      </c>
      <c r="BF3539" t="s">
        <v>11778</v>
      </c>
      <c r="BI3539">
        <v>0</v>
      </c>
      <c r="BJ3539">
        <v>52</v>
      </c>
      <c r="BK3539">
        <v>160</v>
      </c>
      <c r="BL3539">
        <v>52</v>
      </c>
      <c r="BM3539">
        <v>20</v>
      </c>
      <c r="BN3539" t="s">
        <v>11685</v>
      </c>
      <c r="BO3539">
        <v>1096</v>
      </c>
      <c r="BP3539" s="1">
        <v>44909.352620717589</v>
      </c>
      <c r="BR3539" s="1"/>
      <c r="BS3539" t="s">
        <v>8777</v>
      </c>
      <c r="BT3539">
        <v>0</v>
      </c>
      <c r="BV3539" t="s">
        <v>23567</v>
      </c>
      <c r="BW3539">
        <v>0</v>
      </c>
      <c r="BX3539">
        <v>1096</v>
      </c>
      <c r="BY3539" s="1">
        <v>44909.352620717589</v>
      </c>
      <c r="BZ3539">
        <v>1</v>
      </c>
      <c r="CA3539">
        <v>0</v>
      </c>
      <c r="CB3539">
        <v>0</v>
      </c>
      <c r="CD3539" s="1"/>
      <c r="CE3539">
        <v>0</v>
      </c>
      <c r="CF3539" t="s">
        <v>2234</v>
      </c>
      <c r="CG3539">
        <v>410</v>
      </c>
      <c r="CH3539" t="s">
        <v>11780</v>
      </c>
      <c r="CI3539">
        <v>407</v>
      </c>
      <c r="CJ3539">
        <v>0</v>
      </c>
      <c r="CK3539">
        <v>11.526199999999999</v>
      </c>
      <c r="CL3539">
        <v>146.3398</v>
      </c>
      <c r="CM3539">
        <v>0</v>
      </c>
      <c r="CN3539" s="1">
        <v>45573.484895289352</v>
      </c>
      <c r="CO3539">
        <v>157.86609999999999</v>
      </c>
      <c r="CP3539" t="b">
        <v>1</v>
      </c>
    </row>
    <row r="3540" spans="1:94" x14ac:dyDescent="0.25">
      <c r="A3540" t="s">
        <v>9433</v>
      </c>
      <c r="B3540" t="s">
        <v>9434</v>
      </c>
      <c r="C3540">
        <v>431</v>
      </c>
      <c r="E3540" t="s">
        <v>23568</v>
      </c>
      <c r="F3540" t="s">
        <v>23569</v>
      </c>
      <c r="G3540" t="s">
        <v>9435</v>
      </c>
      <c r="H3540" t="s">
        <v>2256</v>
      </c>
      <c r="I3540" t="s">
        <v>22340</v>
      </c>
      <c r="J3540" t="s">
        <v>23570</v>
      </c>
      <c r="M3540" t="s">
        <v>23571</v>
      </c>
      <c r="P3540">
        <v>50</v>
      </c>
      <c r="Q3540">
        <v>0</v>
      </c>
      <c r="R3540">
        <v>1</v>
      </c>
      <c r="S3540">
        <v>232</v>
      </c>
      <c r="W3540">
        <v>256</v>
      </c>
      <c r="Y3540">
        <v>1</v>
      </c>
      <c r="Z3540">
        <v>0</v>
      </c>
      <c r="AA3540" t="s">
        <v>23572</v>
      </c>
      <c r="AB3540">
        <v>0</v>
      </c>
      <c r="AC3540">
        <v>0</v>
      </c>
      <c r="AD3540">
        <v>0</v>
      </c>
      <c r="AH3540">
        <v>0</v>
      </c>
      <c r="AI3540">
        <v>2</v>
      </c>
      <c r="AJ3540" t="s">
        <v>11576</v>
      </c>
      <c r="AK3540">
        <v>0</v>
      </c>
      <c r="AL3540" s="1">
        <v>45392.705578125002</v>
      </c>
      <c r="AM3540">
        <v>898</v>
      </c>
      <c r="AN3540" s="1">
        <v>44896.566564814813</v>
      </c>
      <c r="AP3540" t="s">
        <v>9433</v>
      </c>
      <c r="AQ3540" s="2">
        <v>43831</v>
      </c>
      <c r="AR3540">
        <v>2020</v>
      </c>
      <c r="AU3540">
        <v>407</v>
      </c>
      <c r="AV3540" t="s">
        <v>2234</v>
      </c>
      <c r="AW3540">
        <v>410</v>
      </c>
      <c r="AX3540">
        <v>21</v>
      </c>
      <c r="AY3540">
        <v>150</v>
      </c>
      <c r="AZ3540">
        <v>16</v>
      </c>
      <c r="BA3540">
        <v>4</v>
      </c>
      <c r="BB3540">
        <v>0</v>
      </c>
      <c r="BC3540">
        <v>1</v>
      </c>
      <c r="BD3540">
        <v>0</v>
      </c>
      <c r="BF3540" t="s">
        <v>11778</v>
      </c>
      <c r="BI3540">
        <v>0</v>
      </c>
      <c r="BJ3540">
        <v>21</v>
      </c>
      <c r="BK3540">
        <v>150</v>
      </c>
      <c r="BL3540">
        <v>16</v>
      </c>
      <c r="BM3540">
        <v>4</v>
      </c>
      <c r="BN3540" t="s">
        <v>11685</v>
      </c>
      <c r="BO3540">
        <v>898</v>
      </c>
      <c r="BP3540" s="1">
        <v>45392.705578125002</v>
      </c>
      <c r="BR3540" s="1"/>
      <c r="BS3540" t="s">
        <v>9434</v>
      </c>
      <c r="BT3540">
        <v>0</v>
      </c>
      <c r="BV3540" t="s">
        <v>23573</v>
      </c>
      <c r="BW3540">
        <v>0</v>
      </c>
      <c r="BX3540">
        <v>898</v>
      </c>
      <c r="BY3540" s="1">
        <v>45392.705578125002</v>
      </c>
      <c r="BZ3540">
        <v>1</v>
      </c>
      <c r="CA3540">
        <v>0</v>
      </c>
      <c r="CB3540">
        <v>0</v>
      </c>
      <c r="CD3540" s="1"/>
      <c r="CE3540">
        <v>0</v>
      </c>
      <c r="CF3540" t="s">
        <v>2234</v>
      </c>
      <c r="CG3540">
        <v>410</v>
      </c>
      <c r="CH3540" t="s">
        <v>11780</v>
      </c>
      <c r="CI3540">
        <v>407</v>
      </c>
      <c r="CJ3540">
        <v>0</v>
      </c>
      <c r="CK3540">
        <v>5.3063000000000002</v>
      </c>
      <c r="CL3540">
        <v>73.766599999999997</v>
      </c>
      <c r="CM3540">
        <v>0</v>
      </c>
      <c r="CN3540" s="1">
        <v>45511.651949652776</v>
      </c>
      <c r="CO3540">
        <v>79.072900000000004</v>
      </c>
      <c r="CP3540" t="b">
        <v>1</v>
      </c>
    </row>
    <row r="3541" spans="1:94" x14ac:dyDescent="0.25">
      <c r="A3541" t="s">
        <v>9436</v>
      </c>
      <c r="B3541" t="s">
        <v>9437</v>
      </c>
      <c r="C3541">
        <v>431</v>
      </c>
      <c r="E3541" t="s">
        <v>23574</v>
      </c>
      <c r="F3541" t="s">
        <v>23575</v>
      </c>
      <c r="G3541" t="s">
        <v>9438</v>
      </c>
      <c r="H3541" t="s">
        <v>2256</v>
      </c>
      <c r="I3541" t="s">
        <v>11773</v>
      </c>
      <c r="J3541" t="s">
        <v>23576</v>
      </c>
      <c r="M3541" t="s">
        <v>23577</v>
      </c>
      <c r="P3541">
        <v>50</v>
      </c>
      <c r="Q3541">
        <v>0</v>
      </c>
      <c r="R3541">
        <v>1</v>
      </c>
      <c r="S3541">
        <v>232</v>
      </c>
      <c r="W3541">
        <v>256</v>
      </c>
      <c r="Y3541">
        <v>1</v>
      </c>
      <c r="Z3541">
        <v>0</v>
      </c>
      <c r="AB3541">
        <v>0</v>
      </c>
      <c r="AC3541">
        <v>0</v>
      </c>
      <c r="AD3541">
        <v>0</v>
      </c>
      <c r="AH3541">
        <v>0</v>
      </c>
      <c r="AI3541">
        <v>2</v>
      </c>
      <c r="AJ3541" t="s">
        <v>11576</v>
      </c>
      <c r="AK3541">
        <v>0</v>
      </c>
      <c r="AL3541" s="1">
        <v>45229.352402812503</v>
      </c>
      <c r="AM3541">
        <v>1103</v>
      </c>
      <c r="AN3541" s="1">
        <v>44896.566564814813</v>
      </c>
      <c r="AP3541" t="s">
        <v>9436</v>
      </c>
      <c r="AQ3541" s="2">
        <v>43831</v>
      </c>
      <c r="AR3541">
        <v>2020</v>
      </c>
      <c r="AU3541">
        <v>407</v>
      </c>
      <c r="AV3541" t="s">
        <v>2234</v>
      </c>
      <c r="AW3541">
        <v>410</v>
      </c>
      <c r="AX3541">
        <v>125</v>
      </c>
      <c r="AY3541">
        <v>125</v>
      </c>
      <c r="AZ3541">
        <v>22</v>
      </c>
      <c r="BA3541">
        <v>24</v>
      </c>
      <c r="BB3541">
        <v>0</v>
      </c>
      <c r="BC3541">
        <v>0</v>
      </c>
      <c r="BD3541">
        <v>1</v>
      </c>
      <c r="BF3541" t="s">
        <v>11778</v>
      </c>
      <c r="BI3541">
        <v>0</v>
      </c>
      <c r="BJ3541">
        <v>125</v>
      </c>
      <c r="BK3541">
        <v>125</v>
      </c>
      <c r="BL3541">
        <v>22</v>
      </c>
      <c r="BM3541">
        <v>24</v>
      </c>
      <c r="BN3541" t="s">
        <v>11685</v>
      </c>
      <c r="BO3541">
        <v>1096</v>
      </c>
      <c r="BP3541" s="1">
        <v>44909.35299417824</v>
      </c>
      <c r="BR3541" s="1"/>
      <c r="BS3541" t="s">
        <v>9437</v>
      </c>
      <c r="BT3541">
        <v>0</v>
      </c>
      <c r="BV3541" t="s">
        <v>23578</v>
      </c>
      <c r="BW3541">
        <v>0</v>
      </c>
      <c r="BX3541">
        <v>1096</v>
      </c>
      <c r="BY3541" s="1">
        <v>44909.35299417824</v>
      </c>
      <c r="BZ3541">
        <v>1</v>
      </c>
      <c r="CA3541">
        <v>0</v>
      </c>
      <c r="CB3541">
        <v>0</v>
      </c>
      <c r="CD3541" s="1"/>
      <c r="CE3541">
        <v>0</v>
      </c>
      <c r="CF3541" t="s">
        <v>2234</v>
      </c>
      <c r="CG3541">
        <v>410</v>
      </c>
      <c r="CH3541" t="s">
        <v>11780</v>
      </c>
      <c r="CI3541">
        <v>407</v>
      </c>
      <c r="CJ3541">
        <v>0</v>
      </c>
      <c r="CK3541">
        <v>10.2445</v>
      </c>
      <c r="CL3541">
        <v>151.58969999999999</v>
      </c>
      <c r="CM3541">
        <v>0</v>
      </c>
      <c r="CN3541" s="1">
        <v>45573.484895289352</v>
      </c>
      <c r="CO3541">
        <v>161.83420000000001</v>
      </c>
      <c r="CP3541" t="b">
        <v>1</v>
      </c>
    </row>
    <row r="3542" spans="1:94" x14ac:dyDescent="0.25">
      <c r="A3542" t="s">
        <v>8779</v>
      </c>
      <c r="B3542" t="s">
        <v>8780</v>
      </c>
      <c r="C3542">
        <v>431</v>
      </c>
      <c r="E3542" t="s">
        <v>23579</v>
      </c>
      <c r="F3542" t="s">
        <v>23580</v>
      </c>
      <c r="G3542" t="s">
        <v>8781</v>
      </c>
      <c r="H3542" t="s">
        <v>2256</v>
      </c>
      <c r="I3542" t="s">
        <v>22340</v>
      </c>
      <c r="J3542" t="s">
        <v>23581</v>
      </c>
      <c r="M3542" t="s">
        <v>23582</v>
      </c>
      <c r="P3542">
        <v>50</v>
      </c>
      <c r="Q3542">
        <v>0</v>
      </c>
      <c r="R3542">
        <v>1</v>
      </c>
      <c r="S3542">
        <v>232</v>
      </c>
      <c r="W3542">
        <v>256</v>
      </c>
      <c r="Y3542">
        <v>1</v>
      </c>
      <c r="Z3542">
        <v>0</v>
      </c>
      <c r="AA3542" t="s">
        <v>11560</v>
      </c>
      <c r="AB3542">
        <v>0</v>
      </c>
      <c r="AC3542">
        <v>0</v>
      </c>
      <c r="AD3542">
        <v>0</v>
      </c>
      <c r="AH3542">
        <v>0</v>
      </c>
      <c r="AI3542">
        <v>2</v>
      </c>
      <c r="AJ3542" t="s">
        <v>11576</v>
      </c>
      <c r="AK3542">
        <v>0</v>
      </c>
      <c r="AL3542" s="1">
        <v>45392.705810844905</v>
      </c>
      <c r="AM3542">
        <v>898</v>
      </c>
      <c r="AN3542" s="1">
        <v>44896.566564814813</v>
      </c>
      <c r="AP3542" t="s">
        <v>8779</v>
      </c>
      <c r="AQ3542" s="2">
        <v>43831</v>
      </c>
      <c r="AR3542">
        <v>2020</v>
      </c>
      <c r="AU3542">
        <v>407</v>
      </c>
      <c r="AV3542" t="s">
        <v>2234</v>
      </c>
      <c r="AW3542">
        <v>410</v>
      </c>
      <c r="AX3542">
        <v>35</v>
      </c>
      <c r="AY3542">
        <v>95</v>
      </c>
      <c r="AZ3542">
        <v>20</v>
      </c>
      <c r="BA3542">
        <v>4</v>
      </c>
      <c r="BB3542">
        <v>0</v>
      </c>
      <c r="BC3542">
        <v>1</v>
      </c>
      <c r="BD3542">
        <v>0</v>
      </c>
      <c r="BF3542" t="s">
        <v>11778</v>
      </c>
      <c r="BI3542">
        <v>0</v>
      </c>
      <c r="BJ3542">
        <v>35</v>
      </c>
      <c r="BK3542">
        <v>95</v>
      </c>
      <c r="BL3542">
        <v>20</v>
      </c>
      <c r="BM3542">
        <v>4</v>
      </c>
      <c r="BN3542" t="s">
        <v>11685</v>
      </c>
      <c r="BO3542">
        <v>898</v>
      </c>
      <c r="BP3542" s="1">
        <v>45392.705810844905</v>
      </c>
      <c r="BR3542" s="1"/>
      <c r="BS3542" t="s">
        <v>8780</v>
      </c>
      <c r="BT3542">
        <v>0</v>
      </c>
      <c r="BV3542" t="s">
        <v>23583</v>
      </c>
      <c r="BW3542">
        <v>0</v>
      </c>
      <c r="BX3542">
        <v>898</v>
      </c>
      <c r="BY3542" s="1">
        <v>45392.705810844905</v>
      </c>
      <c r="BZ3542">
        <v>1</v>
      </c>
      <c r="CA3542">
        <v>0</v>
      </c>
      <c r="CB3542">
        <v>0</v>
      </c>
      <c r="CD3542" s="1"/>
      <c r="CE3542">
        <v>0</v>
      </c>
      <c r="CF3542" t="s">
        <v>2234</v>
      </c>
      <c r="CG3542">
        <v>410</v>
      </c>
      <c r="CH3542" t="s">
        <v>11780</v>
      </c>
      <c r="CI3542">
        <v>407</v>
      </c>
      <c r="CJ3542">
        <v>0</v>
      </c>
      <c r="CK3542">
        <v>6.3674999999999997</v>
      </c>
      <c r="CL3542">
        <v>75.918000000000006</v>
      </c>
      <c r="CM3542">
        <v>0</v>
      </c>
      <c r="CN3542" s="1">
        <v>45511.651949652776</v>
      </c>
      <c r="CO3542">
        <v>82.285499999999999</v>
      </c>
      <c r="CP3542" t="b">
        <v>1</v>
      </c>
    </row>
    <row r="3543" spans="1:94" x14ac:dyDescent="0.25">
      <c r="A3543" t="s">
        <v>8782</v>
      </c>
      <c r="B3543" t="s">
        <v>8783</v>
      </c>
      <c r="C3543">
        <v>431</v>
      </c>
      <c r="E3543" t="s">
        <v>23584</v>
      </c>
      <c r="F3543" t="s">
        <v>23585</v>
      </c>
      <c r="G3543" t="s">
        <v>8784</v>
      </c>
      <c r="H3543" t="s">
        <v>2256</v>
      </c>
      <c r="I3543" t="s">
        <v>22318</v>
      </c>
      <c r="J3543" t="s">
        <v>23586</v>
      </c>
      <c r="M3543" t="s">
        <v>23587</v>
      </c>
      <c r="P3543">
        <v>50</v>
      </c>
      <c r="Q3543">
        <v>0</v>
      </c>
      <c r="R3543">
        <v>1</v>
      </c>
      <c r="S3543">
        <v>232</v>
      </c>
      <c r="W3543">
        <v>256</v>
      </c>
      <c r="Y3543">
        <v>1</v>
      </c>
      <c r="Z3543">
        <v>0</v>
      </c>
      <c r="AA3543" t="s">
        <v>23588</v>
      </c>
      <c r="AB3543">
        <v>0</v>
      </c>
      <c r="AC3543">
        <v>0</v>
      </c>
      <c r="AD3543">
        <v>0</v>
      </c>
      <c r="AH3543">
        <v>0</v>
      </c>
      <c r="AI3543">
        <v>2</v>
      </c>
      <c r="AJ3543" t="s">
        <v>11576</v>
      </c>
      <c r="AK3543">
        <v>0</v>
      </c>
      <c r="AL3543" s="1">
        <v>45229.352402812503</v>
      </c>
      <c r="AM3543">
        <v>1103</v>
      </c>
      <c r="AN3543" s="1">
        <v>44896.566564814813</v>
      </c>
      <c r="AP3543" t="s">
        <v>8782</v>
      </c>
      <c r="AQ3543" s="2">
        <v>43831</v>
      </c>
      <c r="AR3543">
        <v>2020</v>
      </c>
      <c r="AU3543">
        <v>407</v>
      </c>
      <c r="AV3543" t="s">
        <v>2234</v>
      </c>
      <c r="AW3543">
        <v>410</v>
      </c>
      <c r="AX3543">
        <v>35</v>
      </c>
      <c r="AY3543">
        <v>240</v>
      </c>
      <c r="AZ3543">
        <v>20</v>
      </c>
      <c r="BA3543">
        <v>17</v>
      </c>
      <c r="BB3543">
        <v>0</v>
      </c>
      <c r="BC3543">
        <v>0</v>
      </c>
      <c r="BD3543">
        <v>1</v>
      </c>
      <c r="BF3543" t="s">
        <v>11778</v>
      </c>
      <c r="BI3543">
        <v>0</v>
      </c>
      <c r="BJ3543">
        <v>35</v>
      </c>
      <c r="BK3543">
        <v>240</v>
      </c>
      <c r="BL3543">
        <v>20</v>
      </c>
      <c r="BM3543">
        <v>17</v>
      </c>
      <c r="BN3543" t="s">
        <v>11685</v>
      </c>
      <c r="BO3543">
        <v>1096</v>
      </c>
      <c r="BP3543" s="1">
        <v>44909.353126539354</v>
      </c>
      <c r="BR3543" s="1"/>
      <c r="BS3543" t="s">
        <v>8783</v>
      </c>
      <c r="BT3543">
        <v>0</v>
      </c>
      <c r="BV3543" t="s">
        <v>23589</v>
      </c>
      <c r="BW3543">
        <v>0</v>
      </c>
      <c r="BX3543">
        <v>1096</v>
      </c>
      <c r="BY3543" s="1">
        <v>44909.353126539354</v>
      </c>
      <c r="BZ3543">
        <v>1</v>
      </c>
      <c r="CA3543">
        <v>0</v>
      </c>
      <c r="CB3543">
        <v>0</v>
      </c>
      <c r="CD3543" s="1"/>
      <c r="CE3543">
        <v>0</v>
      </c>
      <c r="CF3543" t="s">
        <v>2234</v>
      </c>
      <c r="CG3543">
        <v>410</v>
      </c>
      <c r="CH3543" t="s">
        <v>11780</v>
      </c>
      <c r="CI3543">
        <v>407</v>
      </c>
      <c r="CJ3543">
        <v>0</v>
      </c>
      <c r="CK3543">
        <v>6.5865</v>
      </c>
      <c r="CL3543">
        <v>133.45439999999999</v>
      </c>
      <c r="CM3543">
        <v>0</v>
      </c>
      <c r="CN3543" s="1">
        <v>45573.484895289352</v>
      </c>
      <c r="CO3543">
        <v>140.04089999999999</v>
      </c>
      <c r="CP3543" t="b">
        <v>1</v>
      </c>
    </row>
    <row r="3544" spans="1:94" x14ac:dyDescent="0.25">
      <c r="A3544" t="s">
        <v>8785</v>
      </c>
      <c r="B3544" t="s">
        <v>8786</v>
      </c>
      <c r="C3544">
        <v>431</v>
      </c>
      <c r="E3544" t="s">
        <v>23590</v>
      </c>
      <c r="F3544" t="s">
        <v>23591</v>
      </c>
      <c r="G3544" t="s">
        <v>8787</v>
      </c>
      <c r="H3544" t="s">
        <v>2256</v>
      </c>
      <c r="I3544" t="s">
        <v>22340</v>
      </c>
      <c r="J3544" t="s">
        <v>23592</v>
      </c>
      <c r="P3544">
        <v>50</v>
      </c>
      <c r="Q3544">
        <v>0</v>
      </c>
      <c r="R3544">
        <v>1</v>
      </c>
      <c r="S3544">
        <v>232</v>
      </c>
      <c r="W3544">
        <v>256</v>
      </c>
      <c r="Y3544">
        <v>1</v>
      </c>
      <c r="Z3544">
        <v>0</v>
      </c>
      <c r="AA3544" t="s">
        <v>15722</v>
      </c>
      <c r="AB3544">
        <v>0</v>
      </c>
      <c r="AC3544">
        <v>0</v>
      </c>
      <c r="AD3544">
        <v>0</v>
      </c>
      <c r="AH3544">
        <v>0</v>
      </c>
      <c r="AI3544">
        <v>2</v>
      </c>
      <c r="AJ3544" t="s">
        <v>11576</v>
      </c>
      <c r="AK3544">
        <v>0</v>
      </c>
      <c r="AL3544" s="1">
        <v>45392.706057870368</v>
      </c>
      <c r="AM3544">
        <v>898</v>
      </c>
      <c r="AN3544" s="1">
        <v>44896.566564814813</v>
      </c>
      <c r="AP3544" t="s">
        <v>8785</v>
      </c>
      <c r="AQ3544" s="2">
        <v>43831</v>
      </c>
      <c r="AR3544">
        <v>2020</v>
      </c>
      <c r="AU3544">
        <v>407</v>
      </c>
      <c r="AV3544" t="s">
        <v>2234</v>
      </c>
      <c r="AW3544">
        <v>410</v>
      </c>
      <c r="AX3544">
        <v>72</v>
      </c>
      <c r="AY3544">
        <v>72</v>
      </c>
      <c r="AZ3544">
        <v>20</v>
      </c>
      <c r="BA3544">
        <v>6</v>
      </c>
      <c r="BB3544">
        <v>0</v>
      </c>
      <c r="BC3544">
        <v>1</v>
      </c>
      <c r="BD3544">
        <v>0</v>
      </c>
      <c r="BF3544" t="s">
        <v>11778</v>
      </c>
      <c r="BI3544">
        <v>0</v>
      </c>
      <c r="BJ3544">
        <v>72</v>
      </c>
      <c r="BK3544">
        <v>72</v>
      </c>
      <c r="BL3544">
        <v>20</v>
      </c>
      <c r="BM3544">
        <v>6</v>
      </c>
      <c r="BN3544" t="s">
        <v>11685</v>
      </c>
      <c r="BO3544">
        <v>898</v>
      </c>
      <c r="BP3544" s="1">
        <v>45392.706057870368</v>
      </c>
      <c r="BR3544" s="1"/>
      <c r="BS3544" t="s">
        <v>8786</v>
      </c>
      <c r="BT3544">
        <v>0</v>
      </c>
      <c r="BV3544" t="s">
        <v>23593</v>
      </c>
      <c r="BW3544">
        <v>0</v>
      </c>
      <c r="BX3544">
        <v>898</v>
      </c>
      <c r="BY3544" s="1">
        <v>45392.706057870368</v>
      </c>
      <c r="BZ3544">
        <v>1</v>
      </c>
      <c r="CA3544">
        <v>0</v>
      </c>
      <c r="CB3544">
        <v>0</v>
      </c>
      <c r="CD3544" s="1"/>
      <c r="CE3544">
        <v>0</v>
      </c>
      <c r="CF3544" t="s">
        <v>2234</v>
      </c>
      <c r="CG3544">
        <v>410</v>
      </c>
      <c r="CH3544" t="s">
        <v>11780</v>
      </c>
      <c r="CI3544">
        <v>407</v>
      </c>
      <c r="CJ3544">
        <v>0</v>
      </c>
      <c r="CK3544">
        <v>7.9593999999999996</v>
      </c>
      <c r="CL3544">
        <v>79.147499999999994</v>
      </c>
      <c r="CM3544">
        <v>0</v>
      </c>
      <c r="CN3544" s="1">
        <v>45511.651949652776</v>
      </c>
      <c r="CO3544">
        <v>87.106899999999996</v>
      </c>
      <c r="CP3544" t="b">
        <v>1</v>
      </c>
    </row>
    <row r="3545" spans="1:94" x14ac:dyDescent="0.25">
      <c r="A3545" t="s">
        <v>8788</v>
      </c>
      <c r="B3545" t="s">
        <v>8789</v>
      </c>
      <c r="C3545">
        <v>431</v>
      </c>
      <c r="E3545" t="s">
        <v>23594</v>
      </c>
      <c r="F3545" t="s">
        <v>23595</v>
      </c>
      <c r="G3545" t="s">
        <v>8790</v>
      </c>
      <c r="H3545" t="s">
        <v>2256</v>
      </c>
      <c r="I3545" t="s">
        <v>22340</v>
      </c>
      <c r="J3545" t="s">
        <v>23596</v>
      </c>
      <c r="P3545">
        <v>50</v>
      </c>
      <c r="Q3545">
        <v>0</v>
      </c>
      <c r="R3545">
        <v>1</v>
      </c>
      <c r="S3545">
        <v>232</v>
      </c>
      <c r="W3545">
        <v>256</v>
      </c>
      <c r="Y3545">
        <v>1</v>
      </c>
      <c r="Z3545">
        <v>0</v>
      </c>
      <c r="AA3545" t="s">
        <v>11560</v>
      </c>
      <c r="AB3545">
        <v>0</v>
      </c>
      <c r="AC3545">
        <v>0</v>
      </c>
      <c r="AD3545">
        <v>0</v>
      </c>
      <c r="AH3545">
        <v>0</v>
      </c>
      <c r="AI3545">
        <v>2</v>
      </c>
      <c r="AJ3545" t="s">
        <v>11576</v>
      </c>
      <c r="AK3545">
        <v>0</v>
      </c>
      <c r="AL3545" s="1">
        <v>45392.706298958336</v>
      </c>
      <c r="AM3545">
        <v>898</v>
      </c>
      <c r="AN3545" s="1">
        <v>44896.566564814813</v>
      </c>
      <c r="AP3545" t="s">
        <v>8788</v>
      </c>
      <c r="AQ3545" s="2">
        <v>43831</v>
      </c>
      <c r="AR3545">
        <v>2020</v>
      </c>
      <c r="AU3545">
        <v>407</v>
      </c>
      <c r="AV3545" t="s">
        <v>2234</v>
      </c>
      <c r="AW3545">
        <v>410</v>
      </c>
      <c r="AX3545">
        <v>47</v>
      </c>
      <c r="AY3545">
        <v>150</v>
      </c>
      <c r="AZ3545">
        <v>25</v>
      </c>
      <c r="BA3545">
        <v>9</v>
      </c>
      <c r="BB3545">
        <v>0</v>
      </c>
      <c r="BC3545">
        <v>1</v>
      </c>
      <c r="BD3545">
        <v>0</v>
      </c>
      <c r="BF3545" t="s">
        <v>11778</v>
      </c>
      <c r="BI3545">
        <v>0</v>
      </c>
      <c r="BJ3545">
        <v>47</v>
      </c>
      <c r="BK3545">
        <v>150</v>
      </c>
      <c r="BL3545">
        <v>25</v>
      </c>
      <c r="BM3545">
        <v>9</v>
      </c>
      <c r="BN3545" t="s">
        <v>11685</v>
      </c>
      <c r="BO3545">
        <v>898</v>
      </c>
      <c r="BP3545" s="1">
        <v>45392.706298958336</v>
      </c>
      <c r="BR3545" s="1"/>
      <c r="BS3545" t="s">
        <v>8789</v>
      </c>
      <c r="BT3545">
        <v>0</v>
      </c>
      <c r="BV3545" t="s">
        <v>23597</v>
      </c>
      <c r="BW3545">
        <v>0</v>
      </c>
      <c r="BX3545">
        <v>898</v>
      </c>
      <c r="BY3545" s="1">
        <v>45392.706298958336</v>
      </c>
      <c r="BZ3545">
        <v>1</v>
      </c>
      <c r="CA3545">
        <v>0</v>
      </c>
      <c r="CB3545">
        <v>0</v>
      </c>
      <c r="CD3545" s="1"/>
      <c r="CE3545">
        <v>0</v>
      </c>
      <c r="CF3545" t="s">
        <v>2234</v>
      </c>
      <c r="CG3545">
        <v>410</v>
      </c>
      <c r="CH3545" t="s">
        <v>11780</v>
      </c>
      <c r="CI3545">
        <v>407</v>
      </c>
      <c r="CJ3545">
        <v>0</v>
      </c>
      <c r="CK3545">
        <v>15.918799999999999</v>
      </c>
      <c r="CL3545">
        <v>95.295000000000002</v>
      </c>
      <c r="CM3545">
        <v>0</v>
      </c>
      <c r="CN3545" s="1">
        <v>45511.651949652776</v>
      </c>
      <c r="CO3545">
        <v>111.21380000000001</v>
      </c>
      <c r="CP3545" t="b">
        <v>1</v>
      </c>
    </row>
    <row r="3546" spans="1:94" x14ac:dyDescent="0.25">
      <c r="A3546" t="s">
        <v>8791</v>
      </c>
      <c r="B3546" t="s">
        <v>8792</v>
      </c>
      <c r="C3546">
        <v>431</v>
      </c>
      <c r="E3546" t="s">
        <v>23598</v>
      </c>
      <c r="F3546" t="s">
        <v>23599</v>
      </c>
      <c r="G3546" t="s">
        <v>8793</v>
      </c>
      <c r="H3546" t="s">
        <v>2256</v>
      </c>
      <c r="I3546" t="s">
        <v>22340</v>
      </c>
      <c r="J3546" t="s">
        <v>23600</v>
      </c>
      <c r="P3546">
        <v>50</v>
      </c>
      <c r="Q3546">
        <v>0</v>
      </c>
      <c r="R3546">
        <v>1</v>
      </c>
      <c r="S3546">
        <v>232</v>
      </c>
      <c r="W3546">
        <v>256</v>
      </c>
      <c r="Y3546">
        <v>1</v>
      </c>
      <c r="Z3546">
        <v>0</v>
      </c>
      <c r="AA3546" t="s">
        <v>11560</v>
      </c>
      <c r="AB3546">
        <v>0</v>
      </c>
      <c r="AC3546">
        <v>0</v>
      </c>
      <c r="AD3546">
        <v>0</v>
      </c>
      <c r="AH3546">
        <v>0</v>
      </c>
      <c r="AI3546">
        <v>2</v>
      </c>
      <c r="AJ3546" t="s">
        <v>11576</v>
      </c>
      <c r="AK3546">
        <v>0</v>
      </c>
      <c r="AL3546" s="1">
        <v>45392.706537152779</v>
      </c>
      <c r="AM3546">
        <v>898</v>
      </c>
      <c r="AN3546" s="1">
        <v>44896.566564814813</v>
      </c>
      <c r="AP3546" t="s">
        <v>8791</v>
      </c>
      <c r="AQ3546" s="2">
        <v>43831</v>
      </c>
      <c r="AR3546">
        <v>2020</v>
      </c>
      <c r="AU3546">
        <v>407</v>
      </c>
      <c r="AV3546" t="s">
        <v>2234</v>
      </c>
      <c r="AW3546">
        <v>410</v>
      </c>
      <c r="AX3546">
        <v>50</v>
      </c>
      <c r="AY3546">
        <v>70</v>
      </c>
      <c r="AZ3546">
        <v>50</v>
      </c>
      <c r="BA3546">
        <v>8</v>
      </c>
      <c r="BB3546">
        <v>0</v>
      </c>
      <c r="BC3546">
        <v>1</v>
      </c>
      <c r="BD3546">
        <v>0</v>
      </c>
      <c r="BF3546" t="s">
        <v>11778</v>
      </c>
      <c r="BI3546">
        <v>0</v>
      </c>
      <c r="BJ3546">
        <v>50</v>
      </c>
      <c r="BK3546">
        <v>70</v>
      </c>
      <c r="BL3546">
        <v>50</v>
      </c>
      <c r="BM3546">
        <v>8</v>
      </c>
      <c r="BN3546" t="s">
        <v>11685</v>
      </c>
      <c r="BO3546">
        <v>898</v>
      </c>
      <c r="BP3546" s="1">
        <v>45392.706537152779</v>
      </c>
      <c r="BR3546" s="1"/>
      <c r="BS3546" t="s">
        <v>8792</v>
      </c>
      <c r="BT3546">
        <v>0</v>
      </c>
      <c r="BV3546" t="s">
        <v>23601</v>
      </c>
      <c r="BW3546">
        <v>0</v>
      </c>
      <c r="BX3546">
        <v>898</v>
      </c>
      <c r="BY3546" s="1">
        <v>45392.706537152779</v>
      </c>
      <c r="BZ3546">
        <v>1</v>
      </c>
      <c r="CA3546">
        <v>0</v>
      </c>
      <c r="CB3546">
        <v>0</v>
      </c>
      <c r="CD3546" s="1"/>
      <c r="CE3546">
        <v>0</v>
      </c>
      <c r="CF3546" t="s">
        <v>2234</v>
      </c>
      <c r="CG3546">
        <v>410</v>
      </c>
      <c r="CH3546" t="s">
        <v>11780</v>
      </c>
      <c r="CI3546">
        <v>407</v>
      </c>
      <c r="CJ3546">
        <v>0</v>
      </c>
      <c r="CK3546">
        <v>15.918799999999999</v>
      </c>
      <c r="CL3546">
        <v>95.295000000000002</v>
      </c>
      <c r="CM3546">
        <v>0</v>
      </c>
      <c r="CN3546" s="1">
        <v>45511.651949652776</v>
      </c>
      <c r="CO3546">
        <v>111.21380000000001</v>
      </c>
      <c r="CP3546" t="b">
        <v>1</v>
      </c>
    </row>
    <row r="3547" spans="1:94" x14ac:dyDescent="0.25">
      <c r="A3547" t="s">
        <v>8794</v>
      </c>
      <c r="B3547" t="s">
        <v>8795</v>
      </c>
      <c r="C3547">
        <v>431</v>
      </c>
      <c r="E3547" t="s">
        <v>23602</v>
      </c>
      <c r="F3547" t="s">
        <v>23603</v>
      </c>
      <c r="G3547" t="s">
        <v>8796</v>
      </c>
      <c r="H3547" t="s">
        <v>2256</v>
      </c>
      <c r="I3547" t="s">
        <v>22340</v>
      </c>
      <c r="J3547" t="s">
        <v>23604</v>
      </c>
      <c r="L3547" t="s">
        <v>23605</v>
      </c>
      <c r="M3547" t="s">
        <v>23606</v>
      </c>
      <c r="P3547">
        <v>50</v>
      </c>
      <c r="Q3547">
        <v>0</v>
      </c>
      <c r="R3547">
        <v>1</v>
      </c>
      <c r="S3547">
        <v>232</v>
      </c>
      <c r="W3547">
        <v>256</v>
      </c>
      <c r="Y3547">
        <v>1</v>
      </c>
      <c r="Z3547">
        <v>0</v>
      </c>
      <c r="AA3547" t="s">
        <v>23607</v>
      </c>
      <c r="AB3547">
        <v>0</v>
      </c>
      <c r="AC3547">
        <v>0</v>
      </c>
      <c r="AD3547">
        <v>0</v>
      </c>
      <c r="AH3547">
        <v>0</v>
      </c>
      <c r="AI3547">
        <v>2</v>
      </c>
      <c r="AJ3547" t="s">
        <v>11576</v>
      </c>
      <c r="AK3547">
        <v>0</v>
      </c>
      <c r="AL3547" s="1">
        <v>45392.706776585648</v>
      </c>
      <c r="AM3547">
        <v>898</v>
      </c>
      <c r="AN3547" s="1">
        <v>44896.566564814813</v>
      </c>
      <c r="AP3547" t="s">
        <v>8794</v>
      </c>
      <c r="AQ3547" s="2">
        <v>43831</v>
      </c>
      <c r="AR3547">
        <v>2020</v>
      </c>
      <c r="AU3547">
        <v>407</v>
      </c>
      <c r="AV3547" t="s">
        <v>2234</v>
      </c>
      <c r="AW3547">
        <v>410</v>
      </c>
      <c r="AX3547">
        <v>42</v>
      </c>
      <c r="AY3547">
        <v>42</v>
      </c>
      <c r="AZ3547">
        <v>42</v>
      </c>
      <c r="BA3547">
        <v>5</v>
      </c>
      <c r="BB3547">
        <v>0</v>
      </c>
      <c r="BC3547">
        <v>1</v>
      </c>
      <c r="BD3547">
        <v>0</v>
      </c>
      <c r="BF3547" t="s">
        <v>11778</v>
      </c>
      <c r="BI3547">
        <v>0</v>
      </c>
      <c r="BJ3547">
        <v>42</v>
      </c>
      <c r="BK3547">
        <v>42</v>
      </c>
      <c r="BL3547">
        <v>42</v>
      </c>
      <c r="BM3547">
        <v>5</v>
      </c>
      <c r="BN3547" t="s">
        <v>11685</v>
      </c>
      <c r="BO3547">
        <v>898</v>
      </c>
      <c r="BP3547" s="1">
        <v>45392.706776585648</v>
      </c>
      <c r="BR3547" s="1"/>
      <c r="BS3547" t="s">
        <v>8795</v>
      </c>
      <c r="BT3547">
        <v>0</v>
      </c>
      <c r="BV3547" t="s">
        <v>23608</v>
      </c>
      <c r="BW3547">
        <v>0</v>
      </c>
      <c r="BX3547">
        <v>898</v>
      </c>
      <c r="BY3547" s="1">
        <v>45392.706776585648</v>
      </c>
      <c r="BZ3547">
        <v>1</v>
      </c>
      <c r="CA3547">
        <v>0</v>
      </c>
      <c r="CB3547">
        <v>0</v>
      </c>
      <c r="CD3547" s="1"/>
      <c r="CE3547">
        <v>0</v>
      </c>
      <c r="CF3547" t="s">
        <v>2234</v>
      </c>
      <c r="CG3547">
        <v>410</v>
      </c>
      <c r="CH3547" t="s">
        <v>11780</v>
      </c>
      <c r="CI3547">
        <v>407</v>
      </c>
      <c r="CJ3547">
        <v>0</v>
      </c>
      <c r="CK3547">
        <v>15.918799999999999</v>
      </c>
      <c r="CL3547">
        <v>95.295000000000002</v>
      </c>
      <c r="CM3547">
        <v>0</v>
      </c>
      <c r="CN3547" s="1">
        <v>45511.651949652776</v>
      </c>
      <c r="CO3547">
        <v>111.21380000000001</v>
      </c>
      <c r="CP3547" t="b">
        <v>1</v>
      </c>
    </row>
    <row r="3548" spans="1:94" x14ac:dyDescent="0.25">
      <c r="A3548" t="s">
        <v>9815</v>
      </c>
      <c r="B3548" t="s">
        <v>9816</v>
      </c>
      <c r="C3548">
        <v>431</v>
      </c>
      <c r="E3548" t="s">
        <v>23609</v>
      </c>
      <c r="F3548" t="s">
        <v>23610</v>
      </c>
      <c r="G3548" t="s">
        <v>9817</v>
      </c>
      <c r="H3548" t="s">
        <v>2256</v>
      </c>
      <c r="I3548" t="s">
        <v>22340</v>
      </c>
      <c r="J3548" t="s">
        <v>23611</v>
      </c>
      <c r="M3548" t="s">
        <v>23612</v>
      </c>
      <c r="P3548">
        <v>50</v>
      </c>
      <c r="Q3548">
        <v>0</v>
      </c>
      <c r="R3548">
        <v>1</v>
      </c>
      <c r="S3548">
        <v>232</v>
      </c>
      <c r="W3548">
        <v>256</v>
      </c>
      <c r="Y3548">
        <v>1</v>
      </c>
      <c r="Z3548">
        <v>0</v>
      </c>
      <c r="AA3548" t="s">
        <v>23613</v>
      </c>
      <c r="AB3548">
        <v>0</v>
      </c>
      <c r="AC3548">
        <v>0</v>
      </c>
      <c r="AD3548">
        <v>0</v>
      </c>
      <c r="AH3548">
        <v>0</v>
      </c>
      <c r="AI3548">
        <v>2</v>
      </c>
      <c r="AJ3548" t="s">
        <v>11576</v>
      </c>
      <c r="AK3548">
        <v>0</v>
      </c>
      <c r="AL3548" s="1">
        <v>45392.707017824076</v>
      </c>
      <c r="AM3548">
        <v>898</v>
      </c>
      <c r="AN3548" s="1">
        <v>44896.566564814813</v>
      </c>
      <c r="AP3548" t="s">
        <v>9815</v>
      </c>
      <c r="AQ3548" s="2">
        <v>43831</v>
      </c>
      <c r="AR3548">
        <v>2020</v>
      </c>
      <c r="AU3548">
        <v>407</v>
      </c>
      <c r="AV3548" t="s">
        <v>2234</v>
      </c>
      <c r="AW3548">
        <v>410</v>
      </c>
      <c r="AX3548">
        <v>40</v>
      </c>
      <c r="AY3548">
        <v>155</v>
      </c>
      <c r="AZ3548">
        <v>20</v>
      </c>
      <c r="BA3548">
        <v>7</v>
      </c>
      <c r="BB3548">
        <v>0</v>
      </c>
      <c r="BC3548">
        <v>1</v>
      </c>
      <c r="BD3548">
        <v>0</v>
      </c>
      <c r="BF3548" t="s">
        <v>11778</v>
      </c>
      <c r="BI3548">
        <v>0</v>
      </c>
      <c r="BJ3548">
        <v>40</v>
      </c>
      <c r="BK3548">
        <v>155</v>
      </c>
      <c r="BL3548">
        <v>20</v>
      </c>
      <c r="BM3548">
        <v>7</v>
      </c>
      <c r="BN3548" t="s">
        <v>11685</v>
      </c>
      <c r="BO3548">
        <v>898</v>
      </c>
      <c r="BP3548" s="1">
        <v>45392.707017824076</v>
      </c>
      <c r="BR3548" s="1"/>
      <c r="BS3548" t="s">
        <v>9816</v>
      </c>
      <c r="BT3548">
        <v>0</v>
      </c>
      <c r="BV3548" t="s">
        <v>23614</v>
      </c>
      <c r="BW3548">
        <v>0</v>
      </c>
      <c r="BX3548">
        <v>898</v>
      </c>
      <c r="BY3548" s="1">
        <v>45392.707017824076</v>
      </c>
      <c r="BZ3548">
        <v>1</v>
      </c>
      <c r="CA3548">
        <v>0</v>
      </c>
      <c r="CB3548">
        <v>0</v>
      </c>
      <c r="CD3548" s="1"/>
      <c r="CE3548">
        <v>0</v>
      </c>
      <c r="CF3548" t="s">
        <v>2234</v>
      </c>
      <c r="CG3548">
        <v>410</v>
      </c>
      <c r="CH3548" t="s">
        <v>11780</v>
      </c>
      <c r="CI3548">
        <v>407</v>
      </c>
      <c r="CJ3548">
        <v>0</v>
      </c>
      <c r="CK3548">
        <v>10.612500000000001</v>
      </c>
      <c r="CL3548">
        <v>84.528400000000005</v>
      </c>
      <c r="CM3548">
        <v>0</v>
      </c>
      <c r="CN3548" s="1">
        <v>45511.651949652776</v>
      </c>
      <c r="CO3548">
        <v>95.140900000000002</v>
      </c>
      <c r="CP3548" t="b">
        <v>1</v>
      </c>
    </row>
    <row r="3549" spans="1:94" x14ac:dyDescent="0.25">
      <c r="A3549" t="s">
        <v>8941</v>
      </c>
      <c r="B3549" t="s">
        <v>8942</v>
      </c>
      <c r="C3549">
        <v>431</v>
      </c>
      <c r="E3549" t="s">
        <v>23615</v>
      </c>
      <c r="F3549" t="s">
        <v>23616</v>
      </c>
      <c r="G3549" t="s">
        <v>8943</v>
      </c>
      <c r="H3549" t="s">
        <v>2256</v>
      </c>
      <c r="I3549" t="s">
        <v>22340</v>
      </c>
      <c r="J3549" t="s">
        <v>23617</v>
      </c>
      <c r="M3549" t="s">
        <v>23618</v>
      </c>
      <c r="P3549">
        <v>50</v>
      </c>
      <c r="Q3549">
        <v>0</v>
      </c>
      <c r="R3549">
        <v>1</v>
      </c>
      <c r="S3549">
        <v>232</v>
      </c>
      <c r="W3549">
        <v>256</v>
      </c>
      <c r="Y3549">
        <v>1</v>
      </c>
      <c r="Z3549">
        <v>0</v>
      </c>
      <c r="AA3549" t="s">
        <v>11560</v>
      </c>
      <c r="AB3549">
        <v>0</v>
      </c>
      <c r="AC3549">
        <v>0</v>
      </c>
      <c r="AD3549">
        <v>0</v>
      </c>
      <c r="AH3549">
        <v>0</v>
      </c>
      <c r="AI3549">
        <v>2</v>
      </c>
      <c r="AJ3549" t="s">
        <v>11576</v>
      </c>
      <c r="AK3549">
        <v>0</v>
      </c>
      <c r="AL3549" s="1">
        <v>45392.707252546294</v>
      </c>
      <c r="AM3549">
        <v>898</v>
      </c>
      <c r="AN3549" s="1">
        <v>44896.566564814813</v>
      </c>
      <c r="AP3549" t="s">
        <v>8941</v>
      </c>
      <c r="AQ3549" s="2">
        <v>43831</v>
      </c>
      <c r="AR3549">
        <v>2020</v>
      </c>
      <c r="AU3549">
        <v>407</v>
      </c>
      <c r="AV3549" t="s">
        <v>2234</v>
      </c>
      <c r="AW3549">
        <v>410</v>
      </c>
      <c r="AX3549">
        <v>40</v>
      </c>
      <c r="AY3549">
        <v>80</v>
      </c>
      <c r="AZ3549">
        <v>20</v>
      </c>
      <c r="BA3549">
        <v>4</v>
      </c>
      <c r="BB3549">
        <v>0</v>
      </c>
      <c r="BC3549">
        <v>1</v>
      </c>
      <c r="BD3549">
        <v>0</v>
      </c>
      <c r="BF3549" t="s">
        <v>11778</v>
      </c>
      <c r="BI3549">
        <v>0</v>
      </c>
      <c r="BJ3549">
        <v>40</v>
      </c>
      <c r="BK3549">
        <v>80</v>
      </c>
      <c r="BL3549">
        <v>20</v>
      </c>
      <c r="BM3549">
        <v>4</v>
      </c>
      <c r="BN3549" t="s">
        <v>11685</v>
      </c>
      <c r="BO3549">
        <v>898</v>
      </c>
      <c r="BP3549" s="1">
        <v>45392.707252546294</v>
      </c>
      <c r="BR3549" s="1"/>
      <c r="BS3549" t="s">
        <v>8942</v>
      </c>
      <c r="BT3549">
        <v>0</v>
      </c>
      <c r="BV3549" t="s">
        <v>23619</v>
      </c>
      <c r="BW3549">
        <v>0</v>
      </c>
      <c r="BX3549">
        <v>898</v>
      </c>
      <c r="BY3549" s="1">
        <v>45392.707252546294</v>
      </c>
      <c r="BZ3549">
        <v>1</v>
      </c>
      <c r="CA3549">
        <v>0</v>
      </c>
      <c r="CB3549">
        <v>0</v>
      </c>
      <c r="CD3549" s="1"/>
      <c r="CE3549">
        <v>0</v>
      </c>
      <c r="CF3549" t="s">
        <v>2234</v>
      </c>
      <c r="CG3549">
        <v>410</v>
      </c>
      <c r="CH3549" t="s">
        <v>11780</v>
      </c>
      <c r="CI3549">
        <v>407</v>
      </c>
      <c r="CJ3549">
        <v>0</v>
      </c>
      <c r="CK3549">
        <v>5.3063000000000002</v>
      </c>
      <c r="CL3549">
        <v>73.766599999999997</v>
      </c>
      <c r="CM3549">
        <v>0</v>
      </c>
      <c r="CN3549" s="1">
        <v>45511.651949652776</v>
      </c>
      <c r="CO3549">
        <v>79.072900000000004</v>
      </c>
      <c r="CP3549" t="b">
        <v>1</v>
      </c>
    </row>
    <row r="3550" spans="1:94" x14ac:dyDescent="0.25">
      <c r="A3550" t="s">
        <v>8797</v>
      </c>
      <c r="B3550" t="s">
        <v>8798</v>
      </c>
      <c r="C3550">
        <v>431</v>
      </c>
      <c r="E3550" t="s">
        <v>23620</v>
      </c>
      <c r="F3550" t="s">
        <v>23621</v>
      </c>
      <c r="G3550" t="s">
        <v>8799</v>
      </c>
      <c r="H3550" t="s">
        <v>2256</v>
      </c>
      <c r="I3550" t="s">
        <v>22318</v>
      </c>
      <c r="J3550" t="s">
        <v>23622</v>
      </c>
      <c r="M3550" t="s">
        <v>23623</v>
      </c>
      <c r="P3550">
        <v>50</v>
      </c>
      <c r="Q3550">
        <v>0</v>
      </c>
      <c r="R3550">
        <v>1</v>
      </c>
      <c r="S3550">
        <v>232</v>
      </c>
      <c r="W3550">
        <v>256</v>
      </c>
      <c r="Y3550">
        <v>1</v>
      </c>
      <c r="Z3550">
        <v>0</v>
      </c>
      <c r="AA3550" t="s">
        <v>17976</v>
      </c>
      <c r="AB3550">
        <v>0</v>
      </c>
      <c r="AC3550">
        <v>0</v>
      </c>
      <c r="AD3550">
        <v>0</v>
      </c>
      <c r="AH3550">
        <v>0</v>
      </c>
      <c r="AI3550">
        <v>2</v>
      </c>
      <c r="AJ3550" t="s">
        <v>11576</v>
      </c>
      <c r="AK3550">
        <v>0</v>
      </c>
      <c r="AL3550" s="1">
        <v>45229.352402812503</v>
      </c>
      <c r="AM3550">
        <v>1103</v>
      </c>
      <c r="AN3550" s="1">
        <v>44896.566564814813</v>
      </c>
      <c r="AP3550" t="s">
        <v>8797</v>
      </c>
      <c r="AQ3550" s="2">
        <v>43831</v>
      </c>
      <c r="AR3550">
        <v>2020</v>
      </c>
      <c r="AU3550">
        <v>407</v>
      </c>
      <c r="AV3550" t="s">
        <v>2234</v>
      </c>
      <c r="AW3550">
        <v>410</v>
      </c>
      <c r="AX3550">
        <v>100</v>
      </c>
      <c r="AY3550">
        <v>170</v>
      </c>
      <c r="AZ3550">
        <v>100</v>
      </c>
      <c r="BA3550">
        <v>54</v>
      </c>
      <c r="BB3550">
        <v>0</v>
      </c>
      <c r="BC3550">
        <v>0</v>
      </c>
      <c r="BD3550">
        <v>1</v>
      </c>
      <c r="BF3550" t="s">
        <v>11778</v>
      </c>
      <c r="BI3550">
        <v>0</v>
      </c>
      <c r="BJ3550">
        <v>100</v>
      </c>
      <c r="BK3550">
        <v>170</v>
      </c>
      <c r="BL3550">
        <v>100</v>
      </c>
      <c r="BM3550">
        <v>54</v>
      </c>
      <c r="BN3550" t="s">
        <v>11685</v>
      </c>
      <c r="BO3550">
        <v>1096</v>
      </c>
      <c r="BP3550" s="1">
        <v>44909.353829976855</v>
      </c>
      <c r="BR3550" s="1"/>
      <c r="BS3550" t="s">
        <v>8798</v>
      </c>
      <c r="BT3550">
        <v>0</v>
      </c>
      <c r="BV3550" t="s">
        <v>23624</v>
      </c>
      <c r="BW3550">
        <v>0</v>
      </c>
      <c r="BX3550">
        <v>1096</v>
      </c>
      <c r="BY3550" s="1">
        <v>44909.353829976855</v>
      </c>
      <c r="BZ3550">
        <v>1</v>
      </c>
      <c r="CA3550">
        <v>0</v>
      </c>
      <c r="CB3550">
        <v>0</v>
      </c>
      <c r="CD3550" s="1"/>
      <c r="CE3550">
        <v>0</v>
      </c>
      <c r="CF3550" t="s">
        <v>2234</v>
      </c>
      <c r="CG3550">
        <v>410</v>
      </c>
      <c r="CH3550" t="s">
        <v>11780</v>
      </c>
      <c r="CI3550">
        <v>407</v>
      </c>
      <c r="CJ3550">
        <v>0</v>
      </c>
      <c r="CK3550">
        <v>23.052499999999998</v>
      </c>
      <c r="CL3550">
        <v>221.40799999999999</v>
      </c>
      <c r="CM3550">
        <v>0</v>
      </c>
      <c r="CN3550" s="1">
        <v>45573.484895289352</v>
      </c>
      <c r="CO3550">
        <v>244.4605</v>
      </c>
      <c r="CP3550" t="b">
        <v>1</v>
      </c>
    </row>
    <row r="3551" spans="1:94" x14ac:dyDescent="0.25">
      <c r="A3551" t="s">
        <v>9439</v>
      </c>
      <c r="B3551" t="s">
        <v>9440</v>
      </c>
      <c r="C3551">
        <v>431</v>
      </c>
      <c r="E3551" t="s">
        <v>23625</v>
      </c>
      <c r="F3551" t="s">
        <v>23626</v>
      </c>
      <c r="G3551" t="s">
        <v>9441</v>
      </c>
      <c r="H3551" t="s">
        <v>2256</v>
      </c>
      <c r="I3551" t="s">
        <v>22340</v>
      </c>
      <c r="J3551" t="s">
        <v>23627</v>
      </c>
      <c r="M3551" t="s">
        <v>23628</v>
      </c>
      <c r="P3551">
        <v>50</v>
      </c>
      <c r="Q3551">
        <v>0</v>
      </c>
      <c r="R3551">
        <v>1</v>
      </c>
      <c r="S3551">
        <v>232</v>
      </c>
      <c r="W3551">
        <v>256</v>
      </c>
      <c r="Y3551">
        <v>1</v>
      </c>
      <c r="Z3551">
        <v>0</v>
      </c>
      <c r="AA3551" t="s">
        <v>23629</v>
      </c>
      <c r="AB3551">
        <v>0</v>
      </c>
      <c r="AC3551">
        <v>0</v>
      </c>
      <c r="AD3551">
        <v>0</v>
      </c>
      <c r="AH3551">
        <v>0</v>
      </c>
      <c r="AI3551">
        <v>2</v>
      </c>
      <c r="AJ3551" t="s">
        <v>11576</v>
      </c>
      <c r="AK3551">
        <v>0</v>
      </c>
      <c r="AL3551" s="1">
        <v>45392.707491284724</v>
      </c>
      <c r="AM3551">
        <v>898</v>
      </c>
      <c r="AN3551" s="1">
        <v>44896.566564814813</v>
      </c>
      <c r="AP3551" t="s">
        <v>9439</v>
      </c>
      <c r="AQ3551" s="2">
        <v>43831</v>
      </c>
      <c r="AR3551">
        <v>2020</v>
      </c>
      <c r="AU3551">
        <v>407</v>
      </c>
      <c r="AV3551" t="s">
        <v>2234</v>
      </c>
      <c r="AW3551">
        <v>410</v>
      </c>
      <c r="AX3551">
        <v>30</v>
      </c>
      <c r="AY3551">
        <v>94</v>
      </c>
      <c r="AZ3551">
        <v>20</v>
      </c>
      <c r="BA3551">
        <v>4</v>
      </c>
      <c r="BB3551">
        <v>0</v>
      </c>
      <c r="BC3551">
        <v>1</v>
      </c>
      <c r="BD3551">
        <v>0</v>
      </c>
      <c r="BF3551" t="s">
        <v>11778</v>
      </c>
      <c r="BI3551">
        <v>0</v>
      </c>
      <c r="BJ3551">
        <v>30</v>
      </c>
      <c r="BK3551">
        <v>94</v>
      </c>
      <c r="BL3551">
        <v>20</v>
      </c>
      <c r="BM3551">
        <v>4</v>
      </c>
      <c r="BN3551" t="s">
        <v>11685</v>
      </c>
      <c r="BO3551">
        <v>898</v>
      </c>
      <c r="BP3551" s="1">
        <v>45392.707491284724</v>
      </c>
      <c r="BR3551" s="1"/>
      <c r="BS3551" t="s">
        <v>9440</v>
      </c>
      <c r="BT3551">
        <v>0</v>
      </c>
      <c r="BV3551" t="s">
        <v>23630</v>
      </c>
      <c r="BW3551">
        <v>0</v>
      </c>
      <c r="BX3551">
        <v>898</v>
      </c>
      <c r="BY3551" s="1">
        <v>45392.707491284724</v>
      </c>
      <c r="BZ3551">
        <v>1</v>
      </c>
      <c r="CA3551">
        <v>0</v>
      </c>
      <c r="CB3551">
        <v>0</v>
      </c>
      <c r="CD3551" s="1"/>
      <c r="CE3551">
        <v>0</v>
      </c>
      <c r="CF3551" t="s">
        <v>2234</v>
      </c>
      <c r="CG3551">
        <v>410</v>
      </c>
      <c r="CH3551" t="s">
        <v>11780</v>
      </c>
      <c r="CI3551">
        <v>407</v>
      </c>
      <c r="CJ3551">
        <v>0</v>
      </c>
      <c r="CK3551">
        <v>6.3674999999999997</v>
      </c>
      <c r="CL3551">
        <v>75.918000000000006</v>
      </c>
      <c r="CM3551">
        <v>0</v>
      </c>
      <c r="CN3551" s="1">
        <v>45511.651949652776</v>
      </c>
      <c r="CO3551">
        <v>82.285499999999999</v>
      </c>
      <c r="CP3551" t="b">
        <v>1</v>
      </c>
    </row>
    <row r="3552" spans="1:94" x14ac:dyDescent="0.25">
      <c r="A3552" t="s">
        <v>8944</v>
      </c>
      <c r="B3552" t="s">
        <v>8945</v>
      </c>
      <c r="C3552">
        <v>431</v>
      </c>
      <c r="E3552" t="s">
        <v>23631</v>
      </c>
      <c r="F3552" t="s">
        <v>23632</v>
      </c>
      <c r="G3552" t="s">
        <v>8946</v>
      </c>
      <c r="H3552" t="s">
        <v>2256</v>
      </c>
      <c r="I3552" t="s">
        <v>22318</v>
      </c>
      <c r="J3552" t="s">
        <v>23633</v>
      </c>
      <c r="M3552" t="s">
        <v>23634</v>
      </c>
      <c r="P3552">
        <v>50</v>
      </c>
      <c r="Q3552">
        <v>0</v>
      </c>
      <c r="R3552">
        <v>1</v>
      </c>
      <c r="S3552">
        <v>232</v>
      </c>
      <c r="W3552">
        <v>256</v>
      </c>
      <c r="Y3552">
        <v>1</v>
      </c>
      <c r="Z3552">
        <v>0</v>
      </c>
      <c r="AA3552" t="s">
        <v>23635</v>
      </c>
      <c r="AB3552">
        <v>0</v>
      </c>
      <c r="AC3552">
        <v>0</v>
      </c>
      <c r="AD3552">
        <v>0</v>
      </c>
      <c r="AH3552">
        <v>0</v>
      </c>
      <c r="AI3552">
        <v>2</v>
      </c>
      <c r="AJ3552" t="s">
        <v>11576</v>
      </c>
      <c r="AK3552">
        <v>0</v>
      </c>
      <c r="AL3552" s="1">
        <v>45229.352402812503</v>
      </c>
      <c r="AM3552">
        <v>1103</v>
      </c>
      <c r="AN3552" s="1">
        <v>44896.566564814813</v>
      </c>
      <c r="AP3552" t="s">
        <v>8944</v>
      </c>
      <c r="AQ3552" s="2">
        <v>43831</v>
      </c>
      <c r="AR3552">
        <v>2020</v>
      </c>
      <c r="AU3552">
        <v>407</v>
      </c>
      <c r="AV3552" t="s">
        <v>2234</v>
      </c>
      <c r="AW3552">
        <v>410</v>
      </c>
      <c r="AX3552">
        <v>225</v>
      </c>
      <c r="AY3552">
        <v>45</v>
      </c>
      <c r="AZ3552">
        <v>145</v>
      </c>
      <c r="BA3552">
        <v>69</v>
      </c>
      <c r="BB3552">
        <v>0</v>
      </c>
      <c r="BC3552">
        <v>0</v>
      </c>
      <c r="BD3552">
        <v>1</v>
      </c>
      <c r="BF3552" t="s">
        <v>11778</v>
      </c>
      <c r="BI3552">
        <v>0</v>
      </c>
      <c r="BJ3552">
        <v>225</v>
      </c>
      <c r="BK3552">
        <v>45</v>
      </c>
      <c r="BL3552">
        <v>145</v>
      </c>
      <c r="BM3552">
        <v>69</v>
      </c>
      <c r="BN3552" t="s">
        <v>11685</v>
      </c>
      <c r="BO3552">
        <v>1096</v>
      </c>
      <c r="BP3552" s="1">
        <v>44909.353947418982</v>
      </c>
      <c r="BR3552" s="1"/>
      <c r="BS3552" t="s">
        <v>8945</v>
      </c>
      <c r="BT3552">
        <v>0</v>
      </c>
      <c r="BV3552" t="s">
        <v>23636</v>
      </c>
      <c r="BW3552">
        <v>0</v>
      </c>
      <c r="BX3552">
        <v>1096</v>
      </c>
      <c r="BY3552" s="1">
        <v>44909.353947418982</v>
      </c>
      <c r="BZ3552">
        <v>1</v>
      </c>
      <c r="CA3552">
        <v>0</v>
      </c>
      <c r="CB3552">
        <v>0</v>
      </c>
      <c r="CD3552" s="1"/>
      <c r="CE3552">
        <v>0</v>
      </c>
      <c r="CF3552" t="s">
        <v>2234</v>
      </c>
      <c r="CG3552">
        <v>410</v>
      </c>
      <c r="CH3552" t="s">
        <v>11780</v>
      </c>
      <c r="CI3552">
        <v>407</v>
      </c>
      <c r="CJ3552">
        <v>0</v>
      </c>
      <c r="CK3552">
        <v>46.104999999999997</v>
      </c>
      <c r="CL3552">
        <v>203.30260000000001</v>
      </c>
      <c r="CM3552">
        <v>0</v>
      </c>
      <c r="CN3552" s="1">
        <v>45573.484895289352</v>
      </c>
      <c r="CO3552">
        <v>249.4076</v>
      </c>
      <c r="CP3552" t="b">
        <v>1</v>
      </c>
    </row>
    <row r="3553" spans="1:94" x14ac:dyDescent="0.25">
      <c r="A3553" t="s">
        <v>9924</v>
      </c>
      <c r="B3553" t="s">
        <v>9925</v>
      </c>
      <c r="C3553">
        <v>431</v>
      </c>
      <c r="E3553" t="s">
        <v>23637</v>
      </c>
      <c r="F3553" t="s">
        <v>23638</v>
      </c>
      <c r="G3553" t="s">
        <v>9926</v>
      </c>
      <c r="H3553" t="s">
        <v>2256</v>
      </c>
      <c r="I3553" t="s">
        <v>22318</v>
      </c>
      <c r="J3553" t="s">
        <v>23639</v>
      </c>
      <c r="M3553" t="s">
        <v>23640</v>
      </c>
      <c r="P3553">
        <v>50</v>
      </c>
      <c r="Q3553">
        <v>0</v>
      </c>
      <c r="R3553">
        <v>1</v>
      </c>
      <c r="S3553">
        <v>232</v>
      </c>
      <c r="W3553">
        <v>256</v>
      </c>
      <c r="Y3553">
        <v>1</v>
      </c>
      <c r="Z3553">
        <v>0</v>
      </c>
      <c r="AA3553" t="s">
        <v>23641</v>
      </c>
      <c r="AB3553">
        <v>0</v>
      </c>
      <c r="AC3553">
        <v>0</v>
      </c>
      <c r="AD3553">
        <v>0</v>
      </c>
      <c r="AH3553">
        <v>0</v>
      </c>
      <c r="AI3553">
        <v>2</v>
      </c>
      <c r="AJ3553" t="s">
        <v>11576</v>
      </c>
      <c r="AK3553">
        <v>0</v>
      </c>
      <c r="AL3553" s="1">
        <v>45229.352402812503</v>
      </c>
      <c r="AM3553">
        <v>1103</v>
      </c>
      <c r="AN3553" s="1">
        <v>44896.566564814813</v>
      </c>
      <c r="AP3553" t="s">
        <v>9924</v>
      </c>
      <c r="AQ3553" s="2">
        <v>43831</v>
      </c>
      <c r="AR3553">
        <v>2020</v>
      </c>
      <c r="AU3553">
        <v>407</v>
      </c>
      <c r="AV3553" t="s">
        <v>2234</v>
      </c>
      <c r="AW3553">
        <v>410</v>
      </c>
      <c r="AX3553">
        <v>225</v>
      </c>
      <c r="AY3553">
        <v>225</v>
      </c>
      <c r="AZ3553">
        <v>35</v>
      </c>
      <c r="BA3553">
        <v>75</v>
      </c>
      <c r="BB3553">
        <v>0</v>
      </c>
      <c r="BC3553">
        <v>0</v>
      </c>
      <c r="BD3553">
        <v>1</v>
      </c>
      <c r="BF3553" t="s">
        <v>11778</v>
      </c>
      <c r="BI3553">
        <v>0</v>
      </c>
      <c r="BJ3553">
        <v>225</v>
      </c>
      <c r="BK3553">
        <v>225</v>
      </c>
      <c r="BL3553">
        <v>35</v>
      </c>
      <c r="BM3553">
        <v>75</v>
      </c>
      <c r="BN3553" t="s">
        <v>11685</v>
      </c>
      <c r="BO3553">
        <v>1096</v>
      </c>
      <c r="BP3553" s="1">
        <v>44909.354013275464</v>
      </c>
      <c r="BR3553" s="1"/>
      <c r="BS3553" t="s">
        <v>9925</v>
      </c>
      <c r="BT3553">
        <v>0</v>
      </c>
      <c r="BV3553" t="s">
        <v>23642</v>
      </c>
      <c r="BW3553">
        <v>0</v>
      </c>
      <c r="BX3553">
        <v>1096</v>
      </c>
      <c r="BY3553" s="1">
        <v>44909.354013275464</v>
      </c>
      <c r="BZ3553">
        <v>1</v>
      </c>
      <c r="CA3553">
        <v>0</v>
      </c>
      <c r="CB3553">
        <v>0</v>
      </c>
      <c r="CD3553" s="1"/>
      <c r="CE3553">
        <v>0</v>
      </c>
      <c r="CF3553" t="s">
        <v>2234</v>
      </c>
      <c r="CG3553">
        <v>410</v>
      </c>
      <c r="CH3553" t="s">
        <v>11780</v>
      </c>
      <c r="CI3553">
        <v>407</v>
      </c>
      <c r="CJ3553">
        <v>0</v>
      </c>
      <c r="CK3553">
        <v>30.736599999999999</v>
      </c>
      <c r="CL3553">
        <v>254.40379999999999</v>
      </c>
      <c r="CM3553">
        <v>0</v>
      </c>
      <c r="CN3553" s="1">
        <v>45573.484895289352</v>
      </c>
      <c r="CO3553">
        <v>285.14049999999997</v>
      </c>
      <c r="CP3553" t="b">
        <v>1</v>
      </c>
    </row>
    <row r="3554" spans="1:94" x14ac:dyDescent="0.25">
      <c r="A3554" t="s">
        <v>8800</v>
      </c>
      <c r="B3554" t="s">
        <v>8801</v>
      </c>
      <c r="C3554">
        <v>431</v>
      </c>
      <c r="E3554" t="s">
        <v>23643</v>
      </c>
      <c r="F3554" t="s">
        <v>23644</v>
      </c>
      <c r="G3554" t="s">
        <v>8803</v>
      </c>
      <c r="H3554" t="s">
        <v>8802</v>
      </c>
      <c r="I3554" t="s">
        <v>23645</v>
      </c>
      <c r="J3554" t="s">
        <v>23646</v>
      </c>
      <c r="M3554" t="s">
        <v>23647</v>
      </c>
      <c r="P3554">
        <v>50</v>
      </c>
      <c r="Q3554">
        <v>0</v>
      </c>
      <c r="R3554">
        <v>1</v>
      </c>
      <c r="S3554">
        <v>232</v>
      </c>
      <c r="W3554">
        <v>256</v>
      </c>
      <c r="Y3554">
        <v>1</v>
      </c>
      <c r="Z3554">
        <v>0</v>
      </c>
      <c r="AA3554" t="s">
        <v>23648</v>
      </c>
      <c r="AB3554">
        <v>0</v>
      </c>
      <c r="AC3554">
        <v>0</v>
      </c>
      <c r="AD3554">
        <v>0</v>
      </c>
      <c r="AH3554">
        <v>0</v>
      </c>
      <c r="AI3554">
        <v>2</v>
      </c>
      <c r="AJ3554" t="s">
        <v>11576</v>
      </c>
      <c r="AK3554">
        <v>0</v>
      </c>
      <c r="AL3554" s="1">
        <v>45392.707723113424</v>
      </c>
      <c r="AM3554">
        <v>898</v>
      </c>
      <c r="AN3554" s="1">
        <v>44896.566564814813</v>
      </c>
      <c r="AP3554" t="s">
        <v>8800</v>
      </c>
      <c r="AQ3554" s="2">
        <v>43831</v>
      </c>
      <c r="AR3554">
        <v>2020</v>
      </c>
      <c r="AU3554">
        <v>407</v>
      </c>
      <c r="AV3554" t="s">
        <v>2234</v>
      </c>
      <c r="AW3554">
        <v>410</v>
      </c>
      <c r="AX3554">
        <v>92</v>
      </c>
      <c r="AY3554">
        <v>137</v>
      </c>
      <c r="AZ3554">
        <v>16</v>
      </c>
      <c r="BA3554">
        <v>11</v>
      </c>
      <c r="BB3554">
        <v>0</v>
      </c>
      <c r="BC3554">
        <v>1</v>
      </c>
      <c r="BD3554">
        <v>0</v>
      </c>
      <c r="BF3554" t="s">
        <v>11778</v>
      </c>
      <c r="BI3554">
        <v>0</v>
      </c>
      <c r="BJ3554">
        <v>92</v>
      </c>
      <c r="BK3554">
        <v>137</v>
      </c>
      <c r="BL3554">
        <v>16</v>
      </c>
      <c r="BM3554">
        <v>11</v>
      </c>
      <c r="BN3554" t="s">
        <v>11685</v>
      </c>
      <c r="BO3554">
        <v>898</v>
      </c>
      <c r="BP3554" s="1">
        <v>45392.707723113424</v>
      </c>
      <c r="BR3554" s="1"/>
      <c r="BS3554" t="s">
        <v>8801</v>
      </c>
      <c r="BT3554">
        <v>0</v>
      </c>
      <c r="BV3554" t="s">
        <v>23649</v>
      </c>
      <c r="BW3554">
        <v>0</v>
      </c>
      <c r="BX3554">
        <v>898</v>
      </c>
      <c r="BY3554" s="1">
        <v>45392.707723113424</v>
      </c>
      <c r="BZ3554">
        <v>1</v>
      </c>
      <c r="CA3554">
        <v>0</v>
      </c>
      <c r="CB3554">
        <v>0</v>
      </c>
      <c r="CD3554" s="1"/>
      <c r="CE3554">
        <v>0</v>
      </c>
      <c r="CF3554" t="s">
        <v>2234</v>
      </c>
      <c r="CG3554">
        <v>410</v>
      </c>
      <c r="CH3554" t="s">
        <v>11780</v>
      </c>
      <c r="CI3554">
        <v>407</v>
      </c>
      <c r="CJ3554">
        <v>0</v>
      </c>
      <c r="CK3554">
        <v>15.918799999999999</v>
      </c>
      <c r="CL3554">
        <v>95.295000000000002</v>
      </c>
      <c r="CM3554">
        <v>0</v>
      </c>
      <c r="CN3554" s="1">
        <v>45511.651949652776</v>
      </c>
      <c r="CO3554">
        <v>111.21380000000001</v>
      </c>
      <c r="CP3554" t="b">
        <v>1</v>
      </c>
    </row>
    <row r="3555" spans="1:94" x14ac:dyDescent="0.25">
      <c r="A3555" t="s">
        <v>8804</v>
      </c>
      <c r="B3555" t="s">
        <v>8805</v>
      </c>
      <c r="C3555">
        <v>431</v>
      </c>
      <c r="E3555" t="s">
        <v>23650</v>
      </c>
      <c r="F3555" t="s">
        <v>23651</v>
      </c>
      <c r="G3555" t="s">
        <v>8806</v>
      </c>
      <c r="H3555" t="s">
        <v>8802</v>
      </c>
      <c r="I3555" t="s">
        <v>23652</v>
      </c>
      <c r="J3555" t="s">
        <v>23653</v>
      </c>
      <c r="L3555" t="s">
        <v>23654</v>
      </c>
      <c r="M3555" t="s">
        <v>23655</v>
      </c>
      <c r="P3555">
        <v>50</v>
      </c>
      <c r="Q3555">
        <v>0</v>
      </c>
      <c r="R3555">
        <v>1</v>
      </c>
      <c r="S3555">
        <v>232</v>
      </c>
      <c r="W3555">
        <v>256</v>
      </c>
      <c r="Y3555">
        <v>1</v>
      </c>
      <c r="Z3555">
        <v>0</v>
      </c>
      <c r="AA3555" t="s">
        <v>23656</v>
      </c>
      <c r="AB3555">
        <v>0</v>
      </c>
      <c r="AC3555">
        <v>0</v>
      </c>
      <c r="AD3555">
        <v>0</v>
      </c>
      <c r="AH3555">
        <v>0</v>
      </c>
      <c r="AI3555">
        <v>2</v>
      </c>
      <c r="AJ3555" t="s">
        <v>11576</v>
      </c>
      <c r="AK3555">
        <v>0</v>
      </c>
      <c r="AL3555" s="1">
        <v>45229.352402812503</v>
      </c>
      <c r="AM3555">
        <v>1103</v>
      </c>
      <c r="AN3555" s="1">
        <v>44896.566564814813</v>
      </c>
      <c r="AP3555" t="s">
        <v>8804</v>
      </c>
      <c r="AQ3555" s="2">
        <v>43831</v>
      </c>
      <c r="AR3555">
        <v>2020</v>
      </c>
      <c r="AU3555">
        <v>407</v>
      </c>
      <c r="AV3555" t="s">
        <v>2234</v>
      </c>
      <c r="AW3555">
        <v>410</v>
      </c>
      <c r="AX3555">
        <v>100</v>
      </c>
      <c r="AY3555">
        <v>120</v>
      </c>
      <c r="AZ3555">
        <v>90</v>
      </c>
      <c r="BA3555">
        <v>41</v>
      </c>
      <c r="BB3555">
        <v>0</v>
      </c>
      <c r="BC3555">
        <v>0</v>
      </c>
      <c r="BD3555">
        <v>1</v>
      </c>
      <c r="BF3555" t="s">
        <v>11778</v>
      </c>
      <c r="BI3555">
        <v>0</v>
      </c>
      <c r="BJ3555">
        <v>100</v>
      </c>
      <c r="BK3555">
        <v>120</v>
      </c>
      <c r="BL3555">
        <v>90</v>
      </c>
      <c r="BM3555">
        <v>41</v>
      </c>
      <c r="BN3555" t="s">
        <v>11685</v>
      </c>
      <c r="BO3555">
        <v>618</v>
      </c>
      <c r="BP3555" s="1">
        <v>45215.61769846065</v>
      </c>
      <c r="BR3555" s="1"/>
      <c r="BS3555" t="s">
        <v>8805</v>
      </c>
      <c r="BT3555">
        <v>0</v>
      </c>
      <c r="BV3555" t="s">
        <v>23657</v>
      </c>
      <c r="BW3555">
        <v>0</v>
      </c>
      <c r="BX3555">
        <v>618</v>
      </c>
      <c r="BY3555" s="1">
        <v>45215.61769846065</v>
      </c>
      <c r="BZ3555">
        <v>1</v>
      </c>
      <c r="CA3555">
        <v>0</v>
      </c>
      <c r="CB3555">
        <v>0</v>
      </c>
      <c r="CD3555" s="1"/>
      <c r="CE3555">
        <v>0</v>
      </c>
      <c r="CF3555" t="s">
        <v>2234</v>
      </c>
      <c r="CG3555">
        <v>410</v>
      </c>
      <c r="CH3555" t="s">
        <v>11780</v>
      </c>
      <c r="CI3555">
        <v>407</v>
      </c>
      <c r="CJ3555">
        <v>0</v>
      </c>
      <c r="CK3555">
        <v>23.052499999999998</v>
      </c>
      <c r="CL3555">
        <v>194.43340000000001</v>
      </c>
      <c r="CM3555">
        <v>0</v>
      </c>
      <c r="CN3555" s="1">
        <v>45573.484895289352</v>
      </c>
      <c r="CO3555">
        <v>217.48589999999999</v>
      </c>
      <c r="CP3555" t="b">
        <v>1</v>
      </c>
    </row>
    <row r="3556" spans="1:94" x14ac:dyDescent="0.25">
      <c r="A3556" t="s">
        <v>10632</v>
      </c>
      <c r="B3556" t="s">
        <v>10633</v>
      </c>
      <c r="C3556">
        <v>431</v>
      </c>
      <c r="E3556" t="s">
        <v>23658</v>
      </c>
      <c r="F3556" t="s">
        <v>23659</v>
      </c>
      <c r="G3556" t="s">
        <v>10634</v>
      </c>
      <c r="H3556" t="s">
        <v>8802</v>
      </c>
      <c r="I3556" t="s">
        <v>18825</v>
      </c>
      <c r="J3556" t="s">
        <v>23660</v>
      </c>
      <c r="L3556" t="s">
        <v>23661</v>
      </c>
      <c r="M3556" t="s">
        <v>23662</v>
      </c>
      <c r="P3556">
        <v>50</v>
      </c>
      <c r="Q3556">
        <v>0</v>
      </c>
      <c r="R3556">
        <v>1</v>
      </c>
      <c r="S3556">
        <v>232</v>
      </c>
      <c r="W3556">
        <v>256</v>
      </c>
      <c r="Y3556">
        <v>1</v>
      </c>
      <c r="Z3556">
        <v>0</v>
      </c>
      <c r="AA3556" t="s">
        <v>23663</v>
      </c>
      <c r="AB3556">
        <v>0</v>
      </c>
      <c r="AC3556">
        <v>0</v>
      </c>
      <c r="AD3556">
        <v>0</v>
      </c>
      <c r="AH3556">
        <v>0</v>
      </c>
      <c r="AI3556">
        <v>2</v>
      </c>
      <c r="AJ3556" t="s">
        <v>11576</v>
      </c>
      <c r="AK3556">
        <v>0</v>
      </c>
      <c r="AL3556" s="1">
        <v>45574.656780555553</v>
      </c>
      <c r="AM3556">
        <v>618</v>
      </c>
      <c r="AN3556" s="1">
        <v>44896.566564814813</v>
      </c>
      <c r="AP3556" t="s">
        <v>10632</v>
      </c>
      <c r="AQ3556" s="2">
        <v>43831</v>
      </c>
      <c r="AR3556">
        <v>2020</v>
      </c>
      <c r="AU3556">
        <v>407</v>
      </c>
      <c r="AV3556" t="s">
        <v>2234</v>
      </c>
      <c r="AW3556">
        <v>410</v>
      </c>
      <c r="AX3556">
        <v>75</v>
      </c>
      <c r="AY3556">
        <v>75</v>
      </c>
      <c r="AZ3556">
        <v>40</v>
      </c>
      <c r="BA3556">
        <v>9</v>
      </c>
      <c r="BB3556">
        <v>0</v>
      </c>
      <c r="BC3556">
        <v>1</v>
      </c>
      <c r="BD3556">
        <v>0</v>
      </c>
      <c r="BF3556" t="s">
        <v>11778</v>
      </c>
      <c r="BI3556">
        <v>0</v>
      </c>
      <c r="BJ3556">
        <v>75</v>
      </c>
      <c r="BK3556">
        <v>75</v>
      </c>
      <c r="BL3556">
        <v>40</v>
      </c>
      <c r="BM3556">
        <v>9</v>
      </c>
      <c r="BN3556" t="s">
        <v>11685</v>
      </c>
      <c r="BO3556">
        <v>618</v>
      </c>
      <c r="BP3556" s="1">
        <v>45574.656780555553</v>
      </c>
      <c r="BR3556" s="1"/>
      <c r="BS3556" t="s">
        <v>10633</v>
      </c>
      <c r="BT3556">
        <v>0</v>
      </c>
      <c r="BV3556" t="s">
        <v>23664</v>
      </c>
      <c r="BW3556">
        <v>0</v>
      </c>
      <c r="BX3556">
        <v>618</v>
      </c>
      <c r="BY3556" s="1">
        <v>45574.656780555553</v>
      </c>
      <c r="BZ3556">
        <v>1</v>
      </c>
      <c r="CA3556">
        <v>0</v>
      </c>
      <c r="CB3556">
        <v>0</v>
      </c>
      <c r="CD3556" s="1"/>
      <c r="CE3556">
        <v>0</v>
      </c>
      <c r="CF3556" t="s">
        <v>2234</v>
      </c>
      <c r="CG3556">
        <v>410</v>
      </c>
      <c r="CH3556" t="s">
        <v>11780</v>
      </c>
      <c r="CI3556">
        <v>407</v>
      </c>
      <c r="CJ3556">
        <v>0</v>
      </c>
      <c r="CK3556">
        <v>15.918799999999999</v>
      </c>
      <c r="CL3556">
        <v>95.295000000000002</v>
      </c>
      <c r="CM3556">
        <v>0</v>
      </c>
      <c r="CN3556" s="1">
        <v>45574.6567818287</v>
      </c>
      <c r="CO3556">
        <v>111.21380000000001</v>
      </c>
      <c r="CP3556" t="b">
        <v>1</v>
      </c>
    </row>
    <row r="3557" spans="1:94" x14ac:dyDescent="0.25">
      <c r="A3557" t="s">
        <v>10762</v>
      </c>
      <c r="B3557" t="s">
        <v>10763</v>
      </c>
      <c r="C3557">
        <v>431</v>
      </c>
      <c r="E3557" t="s">
        <v>23665</v>
      </c>
      <c r="F3557" t="s">
        <v>23666</v>
      </c>
      <c r="G3557" t="s">
        <v>10764</v>
      </c>
      <c r="H3557" t="s">
        <v>2256</v>
      </c>
      <c r="I3557" t="s">
        <v>22318</v>
      </c>
      <c r="J3557" t="s">
        <v>23667</v>
      </c>
      <c r="P3557">
        <v>50</v>
      </c>
      <c r="Q3557">
        <v>0</v>
      </c>
      <c r="R3557">
        <v>1</v>
      </c>
      <c r="S3557">
        <v>232</v>
      </c>
      <c r="W3557">
        <v>256</v>
      </c>
      <c r="Y3557">
        <v>1</v>
      </c>
      <c r="Z3557">
        <v>0</v>
      </c>
      <c r="AA3557" t="s">
        <v>23668</v>
      </c>
      <c r="AB3557">
        <v>0</v>
      </c>
      <c r="AC3557">
        <v>0</v>
      </c>
      <c r="AD3557">
        <v>0</v>
      </c>
      <c r="AH3557">
        <v>0</v>
      </c>
      <c r="AI3557">
        <v>2</v>
      </c>
      <c r="AJ3557" t="s">
        <v>11576</v>
      </c>
      <c r="AK3557">
        <v>0</v>
      </c>
      <c r="AL3557" s="1">
        <v>45229.352402812503</v>
      </c>
      <c r="AM3557">
        <v>1103</v>
      </c>
      <c r="AN3557" s="1">
        <v>44896.566564814813</v>
      </c>
      <c r="AP3557" t="s">
        <v>10762</v>
      </c>
      <c r="AQ3557" s="2">
        <v>43831</v>
      </c>
      <c r="AR3557">
        <v>2020</v>
      </c>
      <c r="AU3557">
        <v>407</v>
      </c>
      <c r="AV3557" t="s">
        <v>2234</v>
      </c>
      <c r="AW3557">
        <v>410</v>
      </c>
      <c r="AX3557">
        <v>110</v>
      </c>
      <c r="AY3557">
        <v>138</v>
      </c>
      <c r="AZ3557">
        <v>88</v>
      </c>
      <c r="BA3557">
        <v>46</v>
      </c>
      <c r="BB3557">
        <v>0</v>
      </c>
      <c r="BC3557">
        <v>0</v>
      </c>
      <c r="BD3557">
        <v>1</v>
      </c>
      <c r="BF3557" t="s">
        <v>11778</v>
      </c>
      <c r="BI3557">
        <v>0</v>
      </c>
      <c r="BJ3557">
        <v>110</v>
      </c>
      <c r="BK3557">
        <v>138</v>
      </c>
      <c r="BL3557">
        <v>88</v>
      </c>
      <c r="BM3557">
        <v>46</v>
      </c>
      <c r="BN3557" t="s">
        <v>11685</v>
      </c>
      <c r="BO3557">
        <v>1096</v>
      </c>
      <c r="BP3557" s="1">
        <v>44909.354316203702</v>
      </c>
      <c r="BR3557" s="1"/>
      <c r="BS3557" t="s">
        <v>10763</v>
      </c>
      <c r="BT3557">
        <v>0</v>
      </c>
      <c r="BV3557" t="s">
        <v>23669</v>
      </c>
      <c r="BW3557">
        <v>0</v>
      </c>
      <c r="BX3557">
        <v>1096</v>
      </c>
      <c r="BY3557" s="1">
        <v>44909.354316203702</v>
      </c>
      <c r="BZ3557">
        <v>1</v>
      </c>
      <c r="CA3557">
        <v>0</v>
      </c>
      <c r="CB3557">
        <v>0</v>
      </c>
      <c r="CD3557" s="1"/>
      <c r="CE3557">
        <v>0</v>
      </c>
      <c r="CF3557" t="s">
        <v>2234</v>
      </c>
      <c r="CG3557">
        <v>410</v>
      </c>
      <c r="CH3557" t="s">
        <v>11780</v>
      </c>
      <c r="CI3557">
        <v>407</v>
      </c>
      <c r="CJ3557">
        <v>0</v>
      </c>
      <c r="CK3557">
        <v>23.052499999999998</v>
      </c>
      <c r="CL3557">
        <v>204.816</v>
      </c>
      <c r="CM3557">
        <v>0</v>
      </c>
      <c r="CN3557" s="1">
        <v>45573.484895289352</v>
      </c>
      <c r="CO3557">
        <v>227.86850000000001</v>
      </c>
      <c r="CP3557" t="b">
        <v>1</v>
      </c>
    </row>
    <row r="3558" spans="1:94" x14ac:dyDescent="0.25">
      <c r="A3558" t="s">
        <v>8947</v>
      </c>
      <c r="B3558" t="s">
        <v>8948</v>
      </c>
      <c r="C3558">
        <v>431</v>
      </c>
      <c r="E3558" t="s">
        <v>23670</v>
      </c>
      <c r="F3558" t="s">
        <v>23671</v>
      </c>
      <c r="G3558" t="s">
        <v>8949</v>
      </c>
      <c r="H3558" t="s">
        <v>2256</v>
      </c>
      <c r="I3558" t="s">
        <v>22340</v>
      </c>
      <c r="J3558" t="s">
        <v>23672</v>
      </c>
      <c r="P3558">
        <v>50</v>
      </c>
      <c r="Q3558">
        <v>0</v>
      </c>
      <c r="R3558">
        <v>1</v>
      </c>
      <c r="S3558">
        <v>232</v>
      </c>
      <c r="W3558">
        <v>256</v>
      </c>
      <c r="Y3558">
        <v>1</v>
      </c>
      <c r="Z3558">
        <v>0</v>
      </c>
      <c r="AA3558" t="s">
        <v>23673</v>
      </c>
      <c r="AB3558">
        <v>0</v>
      </c>
      <c r="AC3558">
        <v>0</v>
      </c>
      <c r="AD3558">
        <v>0</v>
      </c>
      <c r="AH3558">
        <v>0</v>
      </c>
      <c r="AI3558">
        <v>2</v>
      </c>
      <c r="AJ3558" t="s">
        <v>11576</v>
      </c>
      <c r="AK3558">
        <v>0</v>
      </c>
      <c r="AL3558" s="1">
        <v>45392.708205983799</v>
      </c>
      <c r="AM3558">
        <v>898</v>
      </c>
      <c r="AN3558" s="1">
        <v>44896.566564814813</v>
      </c>
      <c r="AP3558" t="s">
        <v>8947</v>
      </c>
      <c r="AQ3558" s="2">
        <v>43831</v>
      </c>
      <c r="AR3558">
        <v>2020</v>
      </c>
      <c r="AU3558">
        <v>407</v>
      </c>
      <c r="AV3558" t="s">
        <v>2234</v>
      </c>
      <c r="AW3558">
        <v>410</v>
      </c>
      <c r="AX3558">
        <v>39</v>
      </c>
      <c r="AY3558">
        <v>176</v>
      </c>
      <c r="AZ3558">
        <v>19</v>
      </c>
      <c r="BA3558">
        <v>8</v>
      </c>
      <c r="BB3558">
        <v>0</v>
      </c>
      <c r="BC3558">
        <v>1</v>
      </c>
      <c r="BD3558">
        <v>0</v>
      </c>
      <c r="BF3558" t="s">
        <v>11778</v>
      </c>
      <c r="BI3558">
        <v>0</v>
      </c>
      <c r="BJ3558">
        <v>39</v>
      </c>
      <c r="BK3558">
        <v>176</v>
      </c>
      <c r="BL3558">
        <v>19</v>
      </c>
      <c r="BM3558">
        <v>8</v>
      </c>
      <c r="BN3558" t="s">
        <v>11685</v>
      </c>
      <c r="BO3558">
        <v>898</v>
      </c>
      <c r="BP3558" s="1">
        <v>45392.708205983799</v>
      </c>
      <c r="BR3558" s="1"/>
      <c r="BS3558" t="s">
        <v>8948</v>
      </c>
      <c r="BT3558">
        <v>0</v>
      </c>
      <c r="BV3558" t="s">
        <v>23674</v>
      </c>
      <c r="BW3558">
        <v>0</v>
      </c>
      <c r="BX3558">
        <v>898</v>
      </c>
      <c r="BY3558" s="1">
        <v>45392.708205983799</v>
      </c>
      <c r="BZ3558">
        <v>1</v>
      </c>
      <c r="CA3558">
        <v>0</v>
      </c>
      <c r="CB3558">
        <v>0</v>
      </c>
      <c r="CD3558" s="1"/>
      <c r="CE3558">
        <v>0</v>
      </c>
      <c r="CF3558" t="s">
        <v>2234</v>
      </c>
      <c r="CG3558">
        <v>410</v>
      </c>
      <c r="CH3558" t="s">
        <v>11780</v>
      </c>
      <c r="CI3558">
        <v>407</v>
      </c>
      <c r="CJ3558">
        <v>0</v>
      </c>
      <c r="CK3558">
        <v>10.612500000000001</v>
      </c>
      <c r="CL3558">
        <v>84.528400000000005</v>
      </c>
      <c r="CM3558">
        <v>0</v>
      </c>
      <c r="CN3558" s="1">
        <v>45511.651949652776</v>
      </c>
      <c r="CO3558">
        <v>95.140900000000002</v>
      </c>
      <c r="CP3558" t="b">
        <v>1</v>
      </c>
    </row>
    <row r="3559" spans="1:94" x14ac:dyDescent="0.25">
      <c r="A3559" t="s">
        <v>10307</v>
      </c>
      <c r="B3559" t="s">
        <v>10308</v>
      </c>
      <c r="C3559">
        <v>431</v>
      </c>
      <c r="E3559" t="s">
        <v>23675</v>
      </c>
      <c r="F3559" t="s">
        <v>23676</v>
      </c>
      <c r="G3559" t="s">
        <v>10309</v>
      </c>
      <c r="H3559" t="s">
        <v>2256</v>
      </c>
      <c r="I3559" t="s">
        <v>22340</v>
      </c>
      <c r="J3559" t="s">
        <v>23677</v>
      </c>
      <c r="M3559" t="s">
        <v>23678</v>
      </c>
      <c r="P3559">
        <v>50</v>
      </c>
      <c r="Q3559">
        <v>0</v>
      </c>
      <c r="R3559">
        <v>1</v>
      </c>
      <c r="S3559">
        <v>232</v>
      </c>
      <c r="W3559">
        <v>256</v>
      </c>
      <c r="Y3559">
        <v>1</v>
      </c>
      <c r="Z3559">
        <v>0</v>
      </c>
      <c r="AA3559" t="s">
        <v>11560</v>
      </c>
      <c r="AB3559">
        <v>0</v>
      </c>
      <c r="AC3559">
        <v>0</v>
      </c>
      <c r="AD3559">
        <v>0</v>
      </c>
      <c r="AH3559">
        <v>0</v>
      </c>
      <c r="AI3559">
        <v>2</v>
      </c>
      <c r="AJ3559" t="s">
        <v>11576</v>
      </c>
      <c r="AK3559">
        <v>0</v>
      </c>
      <c r="AL3559" s="1">
        <v>45392.708443252312</v>
      </c>
      <c r="AM3559">
        <v>898</v>
      </c>
      <c r="AN3559" s="1">
        <v>44896.566564814813</v>
      </c>
      <c r="AP3559" t="s">
        <v>10307</v>
      </c>
      <c r="AQ3559" s="2">
        <v>43831</v>
      </c>
      <c r="AR3559">
        <v>2020</v>
      </c>
      <c r="AU3559">
        <v>407</v>
      </c>
      <c r="AV3559" t="s">
        <v>2234</v>
      </c>
      <c r="AW3559">
        <v>410</v>
      </c>
      <c r="AX3559">
        <v>50</v>
      </c>
      <c r="AY3559">
        <v>130</v>
      </c>
      <c r="AZ3559">
        <v>13</v>
      </c>
      <c r="BA3559">
        <v>6</v>
      </c>
      <c r="BB3559">
        <v>0</v>
      </c>
      <c r="BC3559">
        <v>1</v>
      </c>
      <c r="BD3559">
        <v>0</v>
      </c>
      <c r="BF3559" t="s">
        <v>11778</v>
      </c>
      <c r="BI3559">
        <v>0</v>
      </c>
      <c r="BJ3559">
        <v>50</v>
      </c>
      <c r="BK3559">
        <v>130</v>
      </c>
      <c r="BL3559">
        <v>13</v>
      </c>
      <c r="BM3559">
        <v>6</v>
      </c>
      <c r="BN3559" t="s">
        <v>11685</v>
      </c>
      <c r="BO3559">
        <v>898</v>
      </c>
      <c r="BP3559" s="1">
        <v>45392.708443252312</v>
      </c>
      <c r="BR3559" s="1"/>
      <c r="BS3559" t="s">
        <v>10308</v>
      </c>
      <c r="BT3559">
        <v>0</v>
      </c>
      <c r="BV3559" t="s">
        <v>23679</v>
      </c>
      <c r="BW3559">
        <v>0</v>
      </c>
      <c r="BX3559">
        <v>898</v>
      </c>
      <c r="BY3559" s="1">
        <v>45392.708443252312</v>
      </c>
      <c r="BZ3559">
        <v>1</v>
      </c>
      <c r="CA3559">
        <v>0</v>
      </c>
      <c r="CB3559">
        <v>0</v>
      </c>
      <c r="CD3559" s="1"/>
      <c r="CE3559">
        <v>0</v>
      </c>
      <c r="CF3559" t="s">
        <v>2234</v>
      </c>
      <c r="CG3559">
        <v>410</v>
      </c>
      <c r="CH3559" t="s">
        <v>11780</v>
      </c>
      <c r="CI3559">
        <v>407</v>
      </c>
      <c r="CJ3559">
        <v>0</v>
      </c>
      <c r="CK3559">
        <v>7.9593999999999996</v>
      </c>
      <c r="CL3559">
        <v>79.147499999999994</v>
      </c>
      <c r="CM3559">
        <v>0</v>
      </c>
      <c r="CN3559" s="1">
        <v>45511.651949652776</v>
      </c>
      <c r="CO3559">
        <v>87.106899999999996</v>
      </c>
      <c r="CP3559" t="b">
        <v>1</v>
      </c>
    </row>
    <row r="3560" spans="1:94" x14ac:dyDescent="0.25">
      <c r="A3560" t="s">
        <v>8911</v>
      </c>
      <c r="B3560" t="s">
        <v>8912</v>
      </c>
      <c r="C3560">
        <v>431</v>
      </c>
      <c r="E3560" t="s">
        <v>23680</v>
      </c>
      <c r="F3560" t="s">
        <v>23681</v>
      </c>
      <c r="G3560" t="s">
        <v>8913</v>
      </c>
      <c r="H3560" t="s">
        <v>2256</v>
      </c>
      <c r="I3560" t="s">
        <v>22340</v>
      </c>
      <c r="J3560" t="s">
        <v>23682</v>
      </c>
      <c r="M3560" t="s">
        <v>23683</v>
      </c>
      <c r="P3560">
        <v>50</v>
      </c>
      <c r="Q3560">
        <v>0</v>
      </c>
      <c r="R3560">
        <v>1</v>
      </c>
      <c r="S3560">
        <v>232</v>
      </c>
      <c r="W3560">
        <v>256</v>
      </c>
      <c r="Y3560">
        <v>1</v>
      </c>
      <c r="Z3560">
        <v>0</v>
      </c>
      <c r="AA3560" t="s">
        <v>11560</v>
      </c>
      <c r="AB3560">
        <v>0</v>
      </c>
      <c r="AC3560">
        <v>0</v>
      </c>
      <c r="AD3560">
        <v>0</v>
      </c>
      <c r="AH3560">
        <v>0</v>
      </c>
      <c r="AI3560">
        <v>2</v>
      </c>
      <c r="AJ3560" t="s">
        <v>11576</v>
      </c>
      <c r="AK3560">
        <v>0</v>
      </c>
      <c r="AL3560" s="1">
        <v>45392.708711261577</v>
      </c>
      <c r="AM3560">
        <v>898</v>
      </c>
      <c r="AN3560" s="1">
        <v>44896.566564814813</v>
      </c>
      <c r="AP3560" t="s">
        <v>8911</v>
      </c>
      <c r="AQ3560" s="2">
        <v>43831</v>
      </c>
      <c r="AR3560">
        <v>2020</v>
      </c>
      <c r="AU3560">
        <v>407</v>
      </c>
      <c r="AV3560" t="s">
        <v>2234</v>
      </c>
      <c r="AW3560">
        <v>410</v>
      </c>
      <c r="AX3560">
        <v>75</v>
      </c>
      <c r="AY3560">
        <v>75</v>
      </c>
      <c r="AZ3560">
        <v>12</v>
      </c>
      <c r="BA3560">
        <v>5</v>
      </c>
      <c r="BB3560">
        <v>0</v>
      </c>
      <c r="BC3560">
        <v>1</v>
      </c>
      <c r="BD3560">
        <v>0</v>
      </c>
      <c r="BF3560" t="s">
        <v>11778</v>
      </c>
      <c r="BI3560">
        <v>0</v>
      </c>
      <c r="BJ3560">
        <v>75</v>
      </c>
      <c r="BK3560">
        <v>75</v>
      </c>
      <c r="BL3560">
        <v>12</v>
      </c>
      <c r="BM3560">
        <v>5</v>
      </c>
      <c r="BN3560" t="s">
        <v>11685</v>
      </c>
      <c r="BO3560">
        <v>898</v>
      </c>
      <c r="BP3560" s="1">
        <v>45392.708711261577</v>
      </c>
      <c r="BR3560" s="1"/>
      <c r="BS3560" t="s">
        <v>8912</v>
      </c>
      <c r="BT3560">
        <v>0</v>
      </c>
      <c r="BV3560" t="s">
        <v>23684</v>
      </c>
      <c r="BW3560">
        <v>0</v>
      </c>
      <c r="BX3560">
        <v>898</v>
      </c>
      <c r="BY3560" s="1">
        <v>45392.708711261577</v>
      </c>
      <c r="BZ3560">
        <v>1</v>
      </c>
      <c r="CA3560">
        <v>0</v>
      </c>
      <c r="CB3560">
        <v>0</v>
      </c>
      <c r="CD3560" s="1"/>
      <c r="CE3560">
        <v>0</v>
      </c>
      <c r="CF3560" t="s">
        <v>2234</v>
      </c>
      <c r="CG3560">
        <v>410</v>
      </c>
      <c r="CH3560" t="s">
        <v>11780</v>
      </c>
      <c r="CI3560">
        <v>407</v>
      </c>
      <c r="CJ3560">
        <v>0</v>
      </c>
      <c r="CK3560">
        <v>7.9593999999999996</v>
      </c>
      <c r="CL3560">
        <v>79.147499999999994</v>
      </c>
      <c r="CM3560">
        <v>0</v>
      </c>
      <c r="CN3560" s="1">
        <v>45511.651949652776</v>
      </c>
      <c r="CO3560">
        <v>87.106899999999996</v>
      </c>
      <c r="CP3560" t="b">
        <v>1</v>
      </c>
    </row>
    <row r="3561" spans="1:94" x14ac:dyDescent="0.25">
      <c r="A3561" t="s">
        <v>8914</v>
      </c>
      <c r="B3561" t="s">
        <v>8915</v>
      </c>
      <c r="C3561">
        <v>431</v>
      </c>
      <c r="E3561" t="s">
        <v>23685</v>
      </c>
      <c r="F3561" t="s">
        <v>23686</v>
      </c>
      <c r="G3561" t="s">
        <v>8916</v>
      </c>
      <c r="H3561" t="s">
        <v>2256</v>
      </c>
      <c r="I3561" t="s">
        <v>22318</v>
      </c>
      <c r="J3561" t="s">
        <v>23687</v>
      </c>
      <c r="M3561" t="s">
        <v>23688</v>
      </c>
      <c r="P3561">
        <v>50</v>
      </c>
      <c r="Q3561">
        <v>0</v>
      </c>
      <c r="R3561">
        <v>1</v>
      </c>
      <c r="S3561">
        <v>232</v>
      </c>
      <c r="W3561">
        <v>256</v>
      </c>
      <c r="Y3561">
        <v>1</v>
      </c>
      <c r="Z3561">
        <v>0</v>
      </c>
      <c r="AA3561" t="s">
        <v>23689</v>
      </c>
      <c r="AB3561">
        <v>0</v>
      </c>
      <c r="AC3561">
        <v>0</v>
      </c>
      <c r="AD3561">
        <v>0</v>
      </c>
      <c r="AH3561">
        <v>0</v>
      </c>
      <c r="AI3561">
        <v>2</v>
      </c>
      <c r="AJ3561" t="s">
        <v>11576</v>
      </c>
      <c r="AK3561">
        <v>0</v>
      </c>
      <c r="AL3561" s="1">
        <v>45229.352402812503</v>
      </c>
      <c r="AM3561">
        <v>1103</v>
      </c>
      <c r="AN3561" s="1">
        <v>44896.566564814813</v>
      </c>
      <c r="AP3561" t="s">
        <v>8914</v>
      </c>
      <c r="AQ3561" s="2">
        <v>43831</v>
      </c>
      <c r="AR3561">
        <v>2020</v>
      </c>
      <c r="AU3561">
        <v>407</v>
      </c>
      <c r="AV3561" t="s">
        <v>2234</v>
      </c>
      <c r="AW3561">
        <v>410</v>
      </c>
      <c r="AX3561">
        <v>70</v>
      </c>
      <c r="AY3561">
        <v>158</v>
      </c>
      <c r="AZ3561">
        <v>70</v>
      </c>
      <c r="BA3561">
        <v>33</v>
      </c>
      <c r="BB3561">
        <v>0</v>
      </c>
      <c r="BC3561">
        <v>0</v>
      </c>
      <c r="BD3561">
        <v>1</v>
      </c>
      <c r="BF3561" t="s">
        <v>11778</v>
      </c>
      <c r="BI3561">
        <v>0</v>
      </c>
      <c r="BJ3561">
        <v>70</v>
      </c>
      <c r="BK3561">
        <v>158</v>
      </c>
      <c r="BL3561">
        <v>70</v>
      </c>
      <c r="BM3561">
        <v>33</v>
      </c>
      <c r="BN3561" t="s">
        <v>11685</v>
      </c>
      <c r="BO3561">
        <v>1096</v>
      </c>
      <c r="BP3561" s="1">
        <v>44909.35484644676</v>
      </c>
      <c r="BR3561" s="1"/>
      <c r="BS3561" t="s">
        <v>8915</v>
      </c>
      <c r="BT3561">
        <v>0</v>
      </c>
      <c r="BV3561" t="s">
        <v>23690</v>
      </c>
      <c r="BW3561">
        <v>0</v>
      </c>
      <c r="BX3561">
        <v>1096</v>
      </c>
      <c r="BY3561" s="1">
        <v>44909.35484644676</v>
      </c>
      <c r="BZ3561">
        <v>1</v>
      </c>
      <c r="CA3561">
        <v>0</v>
      </c>
      <c r="CB3561">
        <v>0</v>
      </c>
      <c r="CD3561" s="1"/>
      <c r="CE3561">
        <v>0</v>
      </c>
      <c r="CF3561" t="s">
        <v>2234</v>
      </c>
      <c r="CG3561">
        <v>410</v>
      </c>
      <c r="CH3561" t="s">
        <v>11780</v>
      </c>
      <c r="CI3561">
        <v>407</v>
      </c>
      <c r="CJ3561">
        <v>0</v>
      </c>
      <c r="CK3561">
        <v>15.368399999999999</v>
      </c>
      <c r="CL3561">
        <v>173.3039</v>
      </c>
      <c r="CM3561">
        <v>0</v>
      </c>
      <c r="CN3561" s="1">
        <v>45573.484895289352</v>
      </c>
      <c r="CO3561">
        <v>188.6722</v>
      </c>
      <c r="CP3561" t="b">
        <v>1</v>
      </c>
    </row>
    <row r="3562" spans="1:94" x14ac:dyDescent="0.25">
      <c r="A3562" t="s">
        <v>8950</v>
      </c>
      <c r="B3562" t="s">
        <v>8918</v>
      </c>
      <c r="C3562">
        <v>423</v>
      </c>
      <c r="E3562" t="s">
        <v>23691</v>
      </c>
      <c r="F3562" t="s">
        <v>23692</v>
      </c>
      <c r="G3562" t="s">
        <v>8920</v>
      </c>
      <c r="H3562" t="s">
        <v>8919</v>
      </c>
      <c r="I3562" t="s">
        <v>23693</v>
      </c>
      <c r="L3562" t="s">
        <v>23694</v>
      </c>
      <c r="M3562" t="s">
        <v>23695</v>
      </c>
      <c r="P3562">
        <v>50</v>
      </c>
      <c r="Q3562">
        <v>0</v>
      </c>
      <c r="R3562">
        <v>1</v>
      </c>
      <c r="S3562">
        <v>204</v>
      </c>
      <c r="W3562">
        <v>256</v>
      </c>
      <c r="Y3562">
        <v>1</v>
      </c>
      <c r="Z3562">
        <v>0</v>
      </c>
      <c r="AA3562" t="s">
        <v>9192</v>
      </c>
      <c r="AB3562">
        <v>0</v>
      </c>
      <c r="AC3562">
        <v>0</v>
      </c>
      <c r="AD3562">
        <v>0</v>
      </c>
      <c r="AH3562">
        <v>0</v>
      </c>
      <c r="AI3562">
        <v>2</v>
      </c>
      <c r="AJ3562" t="s">
        <v>11576</v>
      </c>
      <c r="AK3562">
        <v>0</v>
      </c>
      <c r="AL3562" s="1">
        <v>45408.450009837965</v>
      </c>
      <c r="AM3562">
        <v>898</v>
      </c>
      <c r="AN3562" s="1">
        <v>44896.566564814813</v>
      </c>
      <c r="AP3562" t="s">
        <v>8950</v>
      </c>
      <c r="AQ3562" s="2">
        <v>44197</v>
      </c>
      <c r="AR3562">
        <v>2021</v>
      </c>
      <c r="AT3562">
        <v>126</v>
      </c>
      <c r="AU3562">
        <v>358</v>
      </c>
      <c r="AV3562" t="s">
        <v>21533</v>
      </c>
      <c r="AW3562">
        <v>360</v>
      </c>
      <c r="AX3562">
        <v>210</v>
      </c>
      <c r="AY3562">
        <v>140</v>
      </c>
      <c r="BA3562">
        <v>16</v>
      </c>
      <c r="BB3562">
        <v>0</v>
      </c>
      <c r="BC3562">
        <v>0</v>
      </c>
      <c r="BD3562">
        <v>1</v>
      </c>
      <c r="BE3562" t="s">
        <v>13729</v>
      </c>
      <c r="BF3562" t="s">
        <v>11579</v>
      </c>
      <c r="BG3562">
        <v>364</v>
      </c>
      <c r="BH3562" t="s">
        <v>23696</v>
      </c>
      <c r="BI3562">
        <v>0</v>
      </c>
      <c r="BJ3562">
        <v>210</v>
      </c>
      <c r="BK3562">
        <v>140</v>
      </c>
      <c r="BM3562">
        <v>16</v>
      </c>
      <c r="BN3562" t="s">
        <v>11566</v>
      </c>
      <c r="BO3562">
        <v>898</v>
      </c>
      <c r="BP3562" s="1">
        <v>45408.450009837965</v>
      </c>
      <c r="BR3562" s="1"/>
      <c r="BS3562" t="s">
        <v>8918</v>
      </c>
      <c r="BT3562">
        <v>0</v>
      </c>
      <c r="BV3562" t="s">
        <v>23200</v>
      </c>
      <c r="BW3562">
        <v>1</v>
      </c>
      <c r="BX3562">
        <v>898</v>
      </c>
      <c r="BY3562" s="1">
        <v>45408.509254780096</v>
      </c>
      <c r="BZ3562">
        <v>1</v>
      </c>
      <c r="CA3562">
        <v>0</v>
      </c>
      <c r="CB3562">
        <v>0</v>
      </c>
      <c r="CD3562" s="1"/>
      <c r="CE3562">
        <v>0</v>
      </c>
      <c r="CF3562" t="s">
        <v>11568</v>
      </c>
      <c r="CG3562">
        <v>360</v>
      </c>
      <c r="CH3562" t="s">
        <v>12369</v>
      </c>
      <c r="CI3562">
        <v>358</v>
      </c>
      <c r="CJ3562">
        <v>5.64</v>
      </c>
      <c r="CK3562">
        <v>33.3705</v>
      </c>
      <c r="CL3562">
        <v>371.6848</v>
      </c>
      <c r="CM3562">
        <v>7.5479000000000003</v>
      </c>
      <c r="CN3562" s="1">
        <v>45545.564917129632</v>
      </c>
      <c r="CO3562">
        <v>418.2432</v>
      </c>
      <c r="CP3562" t="b">
        <v>1</v>
      </c>
    </row>
    <row r="3563" spans="1:94" x14ac:dyDescent="0.25">
      <c r="A3563" t="s">
        <v>8917</v>
      </c>
      <c r="B3563" t="s">
        <v>8918</v>
      </c>
      <c r="C3563">
        <v>423</v>
      </c>
      <c r="E3563" t="s">
        <v>23697</v>
      </c>
      <c r="F3563" t="s">
        <v>23692</v>
      </c>
      <c r="G3563" t="s">
        <v>8920</v>
      </c>
      <c r="H3563" t="s">
        <v>8919</v>
      </c>
      <c r="I3563" t="s">
        <v>23693</v>
      </c>
      <c r="L3563" t="s">
        <v>23694</v>
      </c>
      <c r="M3563" t="s">
        <v>23698</v>
      </c>
      <c r="P3563">
        <v>50</v>
      </c>
      <c r="Q3563">
        <v>0</v>
      </c>
      <c r="R3563">
        <v>1</v>
      </c>
      <c r="S3563">
        <v>204</v>
      </c>
      <c r="W3563">
        <v>256</v>
      </c>
      <c r="Y3563">
        <v>1</v>
      </c>
      <c r="Z3563">
        <v>0</v>
      </c>
      <c r="AA3563" t="s">
        <v>9192</v>
      </c>
      <c r="AB3563">
        <v>0</v>
      </c>
      <c r="AC3563">
        <v>0</v>
      </c>
      <c r="AD3563">
        <v>0</v>
      </c>
      <c r="AH3563">
        <v>0</v>
      </c>
      <c r="AI3563">
        <v>2</v>
      </c>
      <c r="AJ3563" t="s">
        <v>11576</v>
      </c>
      <c r="AK3563">
        <v>0</v>
      </c>
      <c r="AL3563" s="1">
        <v>45408.450517013887</v>
      </c>
      <c r="AM3563">
        <v>898</v>
      </c>
      <c r="AN3563" s="1">
        <v>44896.566564814813</v>
      </c>
      <c r="AP3563" t="s">
        <v>8917</v>
      </c>
      <c r="AQ3563" s="2">
        <v>44197</v>
      </c>
      <c r="AR3563">
        <v>2021</v>
      </c>
      <c r="AT3563">
        <v>126</v>
      </c>
      <c r="AU3563">
        <v>358</v>
      </c>
      <c r="AV3563" t="s">
        <v>21533</v>
      </c>
      <c r="AW3563">
        <v>360</v>
      </c>
      <c r="AX3563">
        <v>210</v>
      </c>
      <c r="AY3563">
        <v>140</v>
      </c>
      <c r="BA3563">
        <v>16</v>
      </c>
      <c r="BB3563">
        <v>0</v>
      </c>
      <c r="BC3563">
        <v>0</v>
      </c>
      <c r="BD3563">
        <v>1</v>
      </c>
      <c r="BE3563" t="s">
        <v>22047</v>
      </c>
      <c r="BF3563" t="s">
        <v>11579</v>
      </c>
      <c r="BG3563">
        <v>364</v>
      </c>
      <c r="BH3563" t="s">
        <v>23696</v>
      </c>
      <c r="BI3563">
        <v>0</v>
      </c>
      <c r="BJ3563">
        <v>210</v>
      </c>
      <c r="BK3563">
        <v>140</v>
      </c>
      <c r="BM3563">
        <v>16</v>
      </c>
      <c r="BN3563" t="s">
        <v>11566</v>
      </c>
      <c r="BO3563">
        <v>898</v>
      </c>
      <c r="BP3563" s="1">
        <v>45408.450517013887</v>
      </c>
      <c r="BR3563" s="1"/>
      <c r="BS3563" t="s">
        <v>8918</v>
      </c>
      <c r="BT3563">
        <v>0</v>
      </c>
      <c r="BV3563" t="s">
        <v>23200</v>
      </c>
      <c r="BW3563">
        <v>1</v>
      </c>
      <c r="BX3563">
        <v>898</v>
      </c>
      <c r="BY3563" s="1">
        <v>45408.509254780096</v>
      </c>
      <c r="BZ3563">
        <v>1</v>
      </c>
      <c r="CA3563">
        <v>0</v>
      </c>
      <c r="CB3563">
        <v>0</v>
      </c>
      <c r="CD3563" s="1"/>
      <c r="CE3563">
        <v>0</v>
      </c>
      <c r="CF3563" t="s">
        <v>11568</v>
      </c>
      <c r="CG3563">
        <v>360</v>
      </c>
      <c r="CH3563" t="s">
        <v>12369</v>
      </c>
      <c r="CI3563">
        <v>358</v>
      </c>
      <c r="CJ3563">
        <v>5.64</v>
      </c>
      <c r="CK3563">
        <v>33.3705</v>
      </c>
      <c r="CL3563">
        <v>371.6848</v>
      </c>
      <c r="CM3563">
        <v>7.5479000000000003</v>
      </c>
      <c r="CN3563" s="1">
        <v>45545.564917129632</v>
      </c>
      <c r="CO3563">
        <v>418.2432</v>
      </c>
      <c r="CP3563" t="b">
        <v>1</v>
      </c>
    </row>
    <row r="3564" spans="1:94" x14ac:dyDescent="0.25">
      <c r="A3564" t="s">
        <v>8921</v>
      </c>
      <c r="B3564" t="s">
        <v>8918</v>
      </c>
      <c r="C3564">
        <v>423</v>
      </c>
      <c r="E3564" t="s">
        <v>23699</v>
      </c>
      <c r="F3564" t="s">
        <v>23700</v>
      </c>
      <c r="G3564" t="s">
        <v>8920</v>
      </c>
      <c r="H3564" t="s">
        <v>8919</v>
      </c>
      <c r="I3564" t="s">
        <v>23693</v>
      </c>
      <c r="L3564" t="s">
        <v>23694</v>
      </c>
      <c r="M3564" t="s">
        <v>23701</v>
      </c>
      <c r="P3564">
        <v>50</v>
      </c>
      <c r="Q3564">
        <v>0</v>
      </c>
      <c r="R3564">
        <v>1</v>
      </c>
      <c r="S3564">
        <v>204</v>
      </c>
      <c r="W3564">
        <v>270</v>
      </c>
      <c r="Y3564">
        <v>1</v>
      </c>
      <c r="Z3564">
        <v>0</v>
      </c>
      <c r="AA3564" t="s">
        <v>9192</v>
      </c>
      <c r="AB3564">
        <v>0</v>
      </c>
      <c r="AC3564">
        <v>0</v>
      </c>
      <c r="AD3564">
        <v>0</v>
      </c>
      <c r="AH3564">
        <v>0</v>
      </c>
      <c r="AI3564">
        <v>2</v>
      </c>
      <c r="AJ3564" t="s">
        <v>11576</v>
      </c>
      <c r="AK3564">
        <v>0</v>
      </c>
      <c r="AL3564" s="1">
        <v>45408.451027233794</v>
      </c>
      <c r="AM3564">
        <v>898</v>
      </c>
      <c r="AN3564" s="1">
        <v>44896.566564814813</v>
      </c>
      <c r="AP3564" t="s">
        <v>8921</v>
      </c>
      <c r="AQ3564" s="2">
        <v>44197</v>
      </c>
      <c r="AR3564">
        <v>2021</v>
      </c>
      <c r="AT3564">
        <v>126</v>
      </c>
      <c r="AU3564">
        <v>358</v>
      </c>
      <c r="AV3564" t="s">
        <v>21533</v>
      </c>
      <c r="AW3564">
        <v>360</v>
      </c>
      <c r="AX3564">
        <v>210</v>
      </c>
      <c r="AY3564">
        <v>140</v>
      </c>
      <c r="BA3564">
        <v>16</v>
      </c>
      <c r="BB3564">
        <v>0</v>
      </c>
      <c r="BC3564">
        <v>0</v>
      </c>
      <c r="BD3564">
        <v>1</v>
      </c>
      <c r="BE3564" t="s">
        <v>13729</v>
      </c>
      <c r="BF3564" t="s">
        <v>11579</v>
      </c>
      <c r="BG3564">
        <v>364</v>
      </c>
      <c r="BH3564" t="s">
        <v>23696</v>
      </c>
      <c r="BI3564">
        <v>0</v>
      </c>
      <c r="BJ3564">
        <v>210</v>
      </c>
      <c r="BK3564">
        <v>140</v>
      </c>
      <c r="BM3564">
        <v>16</v>
      </c>
      <c r="BN3564" t="s">
        <v>11566</v>
      </c>
      <c r="BO3564">
        <v>898</v>
      </c>
      <c r="BP3564" s="1">
        <v>45408.451027233794</v>
      </c>
      <c r="BR3564" s="1"/>
      <c r="BS3564" t="s">
        <v>8918</v>
      </c>
      <c r="BT3564">
        <v>0</v>
      </c>
      <c r="BV3564" t="s">
        <v>23200</v>
      </c>
      <c r="BW3564">
        <v>1</v>
      </c>
      <c r="BX3564">
        <v>898</v>
      </c>
      <c r="BY3564" s="1">
        <v>45408.509254780096</v>
      </c>
      <c r="BZ3564">
        <v>1</v>
      </c>
      <c r="CA3564">
        <v>0</v>
      </c>
      <c r="CB3564">
        <v>0</v>
      </c>
      <c r="CD3564" s="1"/>
      <c r="CE3564">
        <v>0</v>
      </c>
      <c r="CF3564" t="s">
        <v>11568</v>
      </c>
      <c r="CG3564">
        <v>360</v>
      </c>
      <c r="CH3564" t="s">
        <v>12369</v>
      </c>
      <c r="CI3564">
        <v>358</v>
      </c>
      <c r="CJ3564">
        <v>5.64</v>
      </c>
      <c r="CK3564">
        <v>33.3705</v>
      </c>
      <c r="CL3564">
        <v>371.6848</v>
      </c>
      <c r="CM3564">
        <v>7.5479000000000003</v>
      </c>
      <c r="CN3564" s="1">
        <v>45545.564917129632</v>
      </c>
      <c r="CO3564">
        <v>418.2432</v>
      </c>
      <c r="CP3564" t="b">
        <v>1</v>
      </c>
    </row>
    <row r="3565" spans="1:94" x14ac:dyDescent="0.25">
      <c r="A3565" t="s">
        <v>8922</v>
      </c>
      <c r="B3565" t="s">
        <v>8918</v>
      </c>
      <c r="C3565">
        <v>423</v>
      </c>
      <c r="E3565" t="s">
        <v>23702</v>
      </c>
      <c r="F3565" t="s">
        <v>23700</v>
      </c>
      <c r="G3565" t="s">
        <v>8920</v>
      </c>
      <c r="H3565" t="s">
        <v>8919</v>
      </c>
      <c r="I3565" t="s">
        <v>23693</v>
      </c>
      <c r="L3565" t="s">
        <v>23694</v>
      </c>
      <c r="M3565" t="s">
        <v>23703</v>
      </c>
      <c r="P3565">
        <v>50</v>
      </c>
      <c r="Q3565">
        <v>0</v>
      </c>
      <c r="R3565">
        <v>1</v>
      </c>
      <c r="S3565">
        <v>204</v>
      </c>
      <c r="W3565">
        <v>270</v>
      </c>
      <c r="Y3565">
        <v>1</v>
      </c>
      <c r="Z3565">
        <v>0</v>
      </c>
      <c r="AA3565" t="s">
        <v>9192</v>
      </c>
      <c r="AB3565">
        <v>0</v>
      </c>
      <c r="AC3565">
        <v>0</v>
      </c>
      <c r="AD3565">
        <v>0</v>
      </c>
      <c r="AH3565">
        <v>0</v>
      </c>
      <c r="AI3565">
        <v>2</v>
      </c>
      <c r="AJ3565" t="s">
        <v>11576</v>
      </c>
      <c r="AK3565">
        <v>0</v>
      </c>
      <c r="AL3565" s="1">
        <v>45408.451560497684</v>
      </c>
      <c r="AM3565">
        <v>898</v>
      </c>
      <c r="AN3565" s="1">
        <v>44896.566564814813</v>
      </c>
      <c r="AP3565" t="s">
        <v>8922</v>
      </c>
      <c r="AQ3565" s="2">
        <v>44197</v>
      </c>
      <c r="AR3565">
        <v>2021</v>
      </c>
      <c r="AT3565">
        <v>126</v>
      </c>
      <c r="AU3565">
        <v>358</v>
      </c>
      <c r="AV3565" t="s">
        <v>21533</v>
      </c>
      <c r="AW3565">
        <v>360</v>
      </c>
      <c r="AX3565">
        <v>210</v>
      </c>
      <c r="AY3565">
        <v>140</v>
      </c>
      <c r="BA3565">
        <v>16</v>
      </c>
      <c r="BB3565">
        <v>0</v>
      </c>
      <c r="BC3565">
        <v>0</v>
      </c>
      <c r="BD3565">
        <v>1</v>
      </c>
      <c r="BE3565" t="s">
        <v>13729</v>
      </c>
      <c r="BF3565" t="s">
        <v>11579</v>
      </c>
      <c r="BG3565">
        <v>364</v>
      </c>
      <c r="BH3565" t="s">
        <v>23696</v>
      </c>
      <c r="BI3565">
        <v>0</v>
      </c>
      <c r="BJ3565">
        <v>210</v>
      </c>
      <c r="BK3565">
        <v>140</v>
      </c>
      <c r="BM3565">
        <v>16</v>
      </c>
      <c r="BN3565" t="s">
        <v>11566</v>
      </c>
      <c r="BO3565">
        <v>898</v>
      </c>
      <c r="BP3565" s="1">
        <v>45408.451560497684</v>
      </c>
      <c r="BR3565" s="1"/>
      <c r="BS3565" t="s">
        <v>8918</v>
      </c>
      <c r="BT3565">
        <v>0</v>
      </c>
      <c r="BV3565" t="s">
        <v>23200</v>
      </c>
      <c r="BW3565">
        <v>1</v>
      </c>
      <c r="BX3565">
        <v>898</v>
      </c>
      <c r="BY3565" s="1">
        <v>45408.509254780096</v>
      </c>
      <c r="BZ3565">
        <v>1</v>
      </c>
      <c r="CA3565">
        <v>0</v>
      </c>
      <c r="CB3565">
        <v>0</v>
      </c>
      <c r="CD3565" s="1"/>
      <c r="CE3565">
        <v>0</v>
      </c>
      <c r="CF3565" t="s">
        <v>11568</v>
      </c>
      <c r="CG3565">
        <v>360</v>
      </c>
      <c r="CH3565" t="s">
        <v>12369</v>
      </c>
      <c r="CI3565">
        <v>358</v>
      </c>
      <c r="CJ3565">
        <v>5.64</v>
      </c>
      <c r="CK3565">
        <v>33.3705</v>
      </c>
      <c r="CL3565">
        <v>371.6848</v>
      </c>
      <c r="CM3565">
        <v>7.5479000000000003</v>
      </c>
      <c r="CN3565" s="1">
        <v>45545.564917129632</v>
      </c>
      <c r="CO3565">
        <v>418.2432</v>
      </c>
      <c r="CP3565" t="b">
        <v>1</v>
      </c>
    </row>
    <row r="3566" spans="1:94" x14ac:dyDescent="0.25">
      <c r="A3566" t="s">
        <v>8923</v>
      </c>
      <c r="B3566" t="s">
        <v>8918</v>
      </c>
      <c r="C3566">
        <v>423</v>
      </c>
      <c r="E3566" t="s">
        <v>23704</v>
      </c>
      <c r="F3566" t="s">
        <v>23705</v>
      </c>
      <c r="G3566" t="s">
        <v>8920</v>
      </c>
      <c r="H3566" t="s">
        <v>8919</v>
      </c>
      <c r="I3566" t="s">
        <v>23693</v>
      </c>
      <c r="L3566" t="s">
        <v>23694</v>
      </c>
      <c r="M3566" t="s">
        <v>23706</v>
      </c>
      <c r="P3566">
        <v>50</v>
      </c>
      <c r="Q3566">
        <v>0</v>
      </c>
      <c r="R3566">
        <v>1</v>
      </c>
      <c r="S3566">
        <v>204</v>
      </c>
      <c r="W3566">
        <v>274</v>
      </c>
      <c r="Y3566">
        <v>1</v>
      </c>
      <c r="Z3566">
        <v>0</v>
      </c>
      <c r="AA3566" t="s">
        <v>9192</v>
      </c>
      <c r="AB3566">
        <v>0</v>
      </c>
      <c r="AC3566">
        <v>0</v>
      </c>
      <c r="AD3566">
        <v>0</v>
      </c>
      <c r="AH3566">
        <v>0</v>
      </c>
      <c r="AI3566">
        <v>2</v>
      </c>
      <c r="AJ3566" t="s">
        <v>11576</v>
      </c>
      <c r="AK3566">
        <v>0</v>
      </c>
      <c r="AL3566" s="1">
        <v>45408.452365358797</v>
      </c>
      <c r="AM3566">
        <v>898</v>
      </c>
      <c r="AN3566" s="1">
        <v>44896.566564814813</v>
      </c>
      <c r="AP3566" t="s">
        <v>8923</v>
      </c>
      <c r="AQ3566" s="2">
        <v>44197</v>
      </c>
      <c r="AR3566">
        <v>2021</v>
      </c>
      <c r="AT3566">
        <v>126</v>
      </c>
      <c r="AU3566">
        <v>358</v>
      </c>
      <c r="AV3566" t="s">
        <v>21533</v>
      </c>
      <c r="AW3566">
        <v>360</v>
      </c>
      <c r="AX3566">
        <v>210</v>
      </c>
      <c r="AY3566">
        <v>140</v>
      </c>
      <c r="BA3566">
        <v>16</v>
      </c>
      <c r="BB3566">
        <v>0</v>
      </c>
      <c r="BC3566">
        <v>0</v>
      </c>
      <c r="BD3566">
        <v>1</v>
      </c>
      <c r="BE3566" t="s">
        <v>13729</v>
      </c>
      <c r="BF3566" t="s">
        <v>11579</v>
      </c>
      <c r="BG3566">
        <v>364</v>
      </c>
      <c r="BH3566" t="s">
        <v>23696</v>
      </c>
      <c r="BI3566">
        <v>0</v>
      </c>
      <c r="BJ3566">
        <v>210</v>
      </c>
      <c r="BK3566">
        <v>140</v>
      </c>
      <c r="BM3566">
        <v>16</v>
      </c>
      <c r="BN3566" t="s">
        <v>11566</v>
      </c>
      <c r="BO3566">
        <v>898</v>
      </c>
      <c r="BP3566" s="1">
        <v>45408.452365358797</v>
      </c>
      <c r="BR3566" s="1"/>
      <c r="BS3566" t="s">
        <v>8918</v>
      </c>
      <c r="BT3566">
        <v>0</v>
      </c>
      <c r="BV3566" t="s">
        <v>23200</v>
      </c>
      <c r="BW3566">
        <v>1</v>
      </c>
      <c r="BX3566">
        <v>898</v>
      </c>
      <c r="BY3566" s="1">
        <v>45408.509254780096</v>
      </c>
      <c r="BZ3566">
        <v>1</v>
      </c>
      <c r="CA3566">
        <v>0</v>
      </c>
      <c r="CB3566">
        <v>0</v>
      </c>
      <c r="CD3566" s="1"/>
      <c r="CE3566">
        <v>0</v>
      </c>
      <c r="CF3566" t="s">
        <v>11568</v>
      </c>
      <c r="CG3566">
        <v>360</v>
      </c>
      <c r="CH3566" t="s">
        <v>12369</v>
      </c>
      <c r="CI3566">
        <v>358</v>
      </c>
      <c r="CJ3566">
        <v>5.64</v>
      </c>
      <c r="CK3566">
        <v>33.3705</v>
      </c>
      <c r="CL3566">
        <v>371.6848</v>
      </c>
      <c r="CM3566">
        <v>7.5479000000000003</v>
      </c>
      <c r="CN3566" s="1">
        <v>45545.564917129632</v>
      </c>
      <c r="CO3566">
        <v>418.2432</v>
      </c>
      <c r="CP3566" t="b">
        <v>1</v>
      </c>
    </row>
    <row r="3567" spans="1:94" x14ac:dyDescent="0.25">
      <c r="A3567" t="s">
        <v>8951</v>
      </c>
      <c r="B3567" t="s">
        <v>8918</v>
      </c>
      <c r="C3567">
        <v>423</v>
      </c>
      <c r="E3567" t="s">
        <v>23707</v>
      </c>
      <c r="F3567" t="s">
        <v>23705</v>
      </c>
      <c r="G3567" t="s">
        <v>8920</v>
      </c>
      <c r="H3567" t="s">
        <v>8919</v>
      </c>
      <c r="I3567" t="s">
        <v>23693</v>
      </c>
      <c r="L3567" t="s">
        <v>23694</v>
      </c>
      <c r="M3567" t="s">
        <v>23708</v>
      </c>
      <c r="P3567">
        <v>50</v>
      </c>
      <c r="Q3567">
        <v>0</v>
      </c>
      <c r="R3567">
        <v>1</v>
      </c>
      <c r="S3567">
        <v>204</v>
      </c>
      <c r="W3567">
        <v>274</v>
      </c>
      <c r="Y3567">
        <v>1</v>
      </c>
      <c r="Z3567">
        <v>0</v>
      </c>
      <c r="AA3567" t="s">
        <v>9192</v>
      </c>
      <c r="AB3567">
        <v>0</v>
      </c>
      <c r="AC3567">
        <v>0</v>
      </c>
      <c r="AD3567">
        <v>0</v>
      </c>
      <c r="AH3567">
        <v>0</v>
      </c>
      <c r="AI3567">
        <v>2</v>
      </c>
      <c r="AJ3567" t="s">
        <v>11576</v>
      </c>
      <c r="AK3567">
        <v>0</v>
      </c>
      <c r="AL3567" s="1">
        <v>45408.452874270835</v>
      </c>
      <c r="AM3567">
        <v>898</v>
      </c>
      <c r="AN3567" s="1">
        <v>44896.566564814813</v>
      </c>
      <c r="AP3567" t="s">
        <v>8951</v>
      </c>
      <c r="AQ3567" s="2">
        <v>44197</v>
      </c>
      <c r="AR3567">
        <v>2021</v>
      </c>
      <c r="AT3567">
        <v>126</v>
      </c>
      <c r="AU3567">
        <v>358</v>
      </c>
      <c r="AV3567" t="s">
        <v>21533</v>
      </c>
      <c r="AW3567">
        <v>360</v>
      </c>
      <c r="AX3567">
        <v>210</v>
      </c>
      <c r="AY3567">
        <v>140</v>
      </c>
      <c r="BA3567">
        <v>16</v>
      </c>
      <c r="BB3567">
        <v>0</v>
      </c>
      <c r="BC3567">
        <v>0</v>
      </c>
      <c r="BD3567">
        <v>1</v>
      </c>
      <c r="BE3567" t="s">
        <v>13729</v>
      </c>
      <c r="BF3567" t="s">
        <v>11579</v>
      </c>
      <c r="BG3567">
        <v>364</v>
      </c>
      <c r="BH3567" t="s">
        <v>23696</v>
      </c>
      <c r="BI3567">
        <v>0</v>
      </c>
      <c r="BJ3567">
        <v>210</v>
      </c>
      <c r="BK3567">
        <v>140</v>
      </c>
      <c r="BM3567">
        <v>16</v>
      </c>
      <c r="BN3567" t="s">
        <v>11566</v>
      </c>
      <c r="BO3567">
        <v>898</v>
      </c>
      <c r="BP3567" s="1">
        <v>45408.452874270835</v>
      </c>
      <c r="BR3567" s="1"/>
      <c r="BS3567" t="s">
        <v>8918</v>
      </c>
      <c r="BT3567">
        <v>0</v>
      </c>
      <c r="BV3567" t="s">
        <v>23200</v>
      </c>
      <c r="BW3567">
        <v>1</v>
      </c>
      <c r="BX3567">
        <v>898</v>
      </c>
      <c r="BY3567" s="1">
        <v>45408.509254780096</v>
      </c>
      <c r="BZ3567">
        <v>1</v>
      </c>
      <c r="CA3567">
        <v>0</v>
      </c>
      <c r="CB3567">
        <v>0</v>
      </c>
      <c r="CD3567" s="1"/>
      <c r="CE3567">
        <v>0</v>
      </c>
      <c r="CF3567" t="s">
        <v>11568</v>
      </c>
      <c r="CG3567">
        <v>360</v>
      </c>
      <c r="CH3567" t="s">
        <v>12369</v>
      </c>
      <c r="CI3567">
        <v>358</v>
      </c>
      <c r="CJ3567">
        <v>5.64</v>
      </c>
      <c r="CK3567">
        <v>33.3705</v>
      </c>
      <c r="CL3567">
        <v>371.6848</v>
      </c>
      <c r="CM3567">
        <v>7.5479000000000003</v>
      </c>
      <c r="CN3567" s="1">
        <v>45545.564917129632</v>
      </c>
      <c r="CO3567">
        <v>418.2432</v>
      </c>
      <c r="CP3567" t="b">
        <v>1</v>
      </c>
    </row>
    <row r="3568" spans="1:94" x14ac:dyDescent="0.25">
      <c r="A3568" t="s">
        <v>8926</v>
      </c>
      <c r="B3568" t="s">
        <v>8918</v>
      </c>
      <c r="C3568">
        <v>423</v>
      </c>
      <c r="E3568" t="s">
        <v>23709</v>
      </c>
      <c r="F3568" t="s">
        <v>23710</v>
      </c>
      <c r="G3568" t="s">
        <v>8920</v>
      </c>
      <c r="H3568" t="s">
        <v>8919</v>
      </c>
      <c r="I3568" t="s">
        <v>23693</v>
      </c>
      <c r="L3568" t="s">
        <v>23694</v>
      </c>
      <c r="M3568" t="s">
        <v>23711</v>
      </c>
      <c r="P3568">
        <v>50</v>
      </c>
      <c r="Q3568">
        <v>0</v>
      </c>
      <c r="R3568">
        <v>1</v>
      </c>
      <c r="S3568">
        <v>204</v>
      </c>
      <c r="W3568">
        <v>259</v>
      </c>
      <c r="Y3568">
        <v>1</v>
      </c>
      <c r="Z3568">
        <v>0</v>
      </c>
      <c r="AA3568" t="s">
        <v>9192</v>
      </c>
      <c r="AB3568">
        <v>0</v>
      </c>
      <c r="AC3568">
        <v>0</v>
      </c>
      <c r="AD3568">
        <v>0</v>
      </c>
      <c r="AH3568">
        <v>0</v>
      </c>
      <c r="AI3568">
        <v>2</v>
      </c>
      <c r="AJ3568" t="s">
        <v>11576</v>
      </c>
      <c r="AK3568">
        <v>0</v>
      </c>
      <c r="AL3568" s="1">
        <v>45408.453400659724</v>
      </c>
      <c r="AM3568">
        <v>898</v>
      </c>
      <c r="AN3568" s="1">
        <v>44896.566564814813</v>
      </c>
      <c r="AP3568" t="s">
        <v>8926</v>
      </c>
      <c r="AQ3568" s="2">
        <v>44197</v>
      </c>
      <c r="AR3568">
        <v>2021</v>
      </c>
      <c r="AT3568">
        <v>126</v>
      </c>
      <c r="AU3568">
        <v>358</v>
      </c>
      <c r="AV3568" t="s">
        <v>21533</v>
      </c>
      <c r="AW3568">
        <v>360</v>
      </c>
      <c r="AX3568">
        <v>210</v>
      </c>
      <c r="AY3568">
        <v>140</v>
      </c>
      <c r="BA3568">
        <v>16</v>
      </c>
      <c r="BB3568">
        <v>0</v>
      </c>
      <c r="BC3568">
        <v>0</v>
      </c>
      <c r="BD3568">
        <v>1</v>
      </c>
      <c r="BE3568" t="s">
        <v>13729</v>
      </c>
      <c r="BF3568" t="s">
        <v>11579</v>
      </c>
      <c r="BG3568">
        <v>364</v>
      </c>
      <c r="BH3568" t="s">
        <v>23696</v>
      </c>
      <c r="BI3568">
        <v>0</v>
      </c>
      <c r="BJ3568">
        <v>210</v>
      </c>
      <c r="BK3568">
        <v>140</v>
      </c>
      <c r="BM3568">
        <v>16</v>
      </c>
      <c r="BN3568" t="s">
        <v>11566</v>
      </c>
      <c r="BO3568">
        <v>898</v>
      </c>
      <c r="BP3568" s="1">
        <v>45408.453400659724</v>
      </c>
      <c r="BR3568" s="1"/>
      <c r="BS3568" t="s">
        <v>8918</v>
      </c>
      <c r="BT3568">
        <v>0</v>
      </c>
      <c r="BV3568" t="s">
        <v>23200</v>
      </c>
      <c r="BW3568">
        <v>1</v>
      </c>
      <c r="BX3568">
        <v>898</v>
      </c>
      <c r="BY3568" s="1">
        <v>45408.509254780096</v>
      </c>
      <c r="BZ3568">
        <v>1</v>
      </c>
      <c r="CA3568">
        <v>0</v>
      </c>
      <c r="CB3568">
        <v>0</v>
      </c>
      <c r="CD3568" s="1"/>
      <c r="CE3568">
        <v>0</v>
      </c>
      <c r="CF3568" t="s">
        <v>11568</v>
      </c>
      <c r="CG3568">
        <v>360</v>
      </c>
      <c r="CH3568" t="s">
        <v>12369</v>
      </c>
      <c r="CI3568">
        <v>358</v>
      </c>
      <c r="CJ3568">
        <v>5.64</v>
      </c>
      <c r="CK3568">
        <v>33.3705</v>
      </c>
      <c r="CL3568">
        <v>371.6848</v>
      </c>
      <c r="CM3568">
        <v>7.5479000000000003</v>
      </c>
      <c r="CN3568" s="1">
        <v>45545.564917129632</v>
      </c>
      <c r="CO3568">
        <v>418.2432</v>
      </c>
      <c r="CP3568" t="b">
        <v>1</v>
      </c>
    </row>
    <row r="3569" spans="1:94" x14ac:dyDescent="0.25">
      <c r="A3569" t="s">
        <v>8927</v>
      </c>
      <c r="B3569" t="s">
        <v>8918</v>
      </c>
      <c r="C3569">
        <v>423</v>
      </c>
      <c r="E3569" t="s">
        <v>23712</v>
      </c>
      <c r="F3569" t="s">
        <v>23710</v>
      </c>
      <c r="G3569" t="s">
        <v>8920</v>
      </c>
      <c r="H3569" t="s">
        <v>8919</v>
      </c>
      <c r="I3569" t="s">
        <v>23693</v>
      </c>
      <c r="L3569" t="s">
        <v>23694</v>
      </c>
      <c r="M3569" t="s">
        <v>23713</v>
      </c>
      <c r="P3569">
        <v>50</v>
      </c>
      <c r="Q3569">
        <v>0</v>
      </c>
      <c r="R3569">
        <v>1</v>
      </c>
      <c r="S3569">
        <v>204</v>
      </c>
      <c r="W3569">
        <v>259</v>
      </c>
      <c r="Y3569">
        <v>1</v>
      </c>
      <c r="Z3569">
        <v>0</v>
      </c>
      <c r="AA3569" t="s">
        <v>9192</v>
      </c>
      <c r="AB3569">
        <v>0</v>
      </c>
      <c r="AC3569">
        <v>0</v>
      </c>
      <c r="AD3569">
        <v>0</v>
      </c>
      <c r="AH3569">
        <v>0</v>
      </c>
      <c r="AI3569">
        <v>2</v>
      </c>
      <c r="AJ3569" t="s">
        <v>11576</v>
      </c>
      <c r="AK3569">
        <v>0</v>
      </c>
      <c r="AL3569" s="1">
        <v>45408.45391851852</v>
      </c>
      <c r="AM3569">
        <v>898</v>
      </c>
      <c r="AN3569" s="1">
        <v>44896.566564814813</v>
      </c>
      <c r="AP3569" t="s">
        <v>8927</v>
      </c>
      <c r="AQ3569" s="2">
        <v>44197</v>
      </c>
      <c r="AR3569">
        <v>2021</v>
      </c>
      <c r="AT3569">
        <v>126</v>
      </c>
      <c r="AU3569">
        <v>358</v>
      </c>
      <c r="AV3569" t="s">
        <v>21533</v>
      </c>
      <c r="AW3569">
        <v>360</v>
      </c>
      <c r="AX3569">
        <v>210</v>
      </c>
      <c r="AY3569">
        <v>140</v>
      </c>
      <c r="BA3569">
        <v>16</v>
      </c>
      <c r="BB3569">
        <v>0</v>
      </c>
      <c r="BC3569">
        <v>0</v>
      </c>
      <c r="BD3569">
        <v>1</v>
      </c>
      <c r="BE3569" t="s">
        <v>13729</v>
      </c>
      <c r="BF3569" t="s">
        <v>11579</v>
      </c>
      <c r="BG3569">
        <v>364</v>
      </c>
      <c r="BH3569" t="s">
        <v>23696</v>
      </c>
      <c r="BI3569">
        <v>0</v>
      </c>
      <c r="BJ3569">
        <v>210</v>
      </c>
      <c r="BK3569">
        <v>140</v>
      </c>
      <c r="BM3569">
        <v>16</v>
      </c>
      <c r="BN3569" t="s">
        <v>11566</v>
      </c>
      <c r="BO3569">
        <v>898</v>
      </c>
      <c r="BP3569" s="1">
        <v>45408.45391851852</v>
      </c>
      <c r="BR3569" s="1"/>
      <c r="BS3569" t="s">
        <v>8918</v>
      </c>
      <c r="BT3569">
        <v>0</v>
      </c>
      <c r="BV3569" t="s">
        <v>23200</v>
      </c>
      <c r="BW3569">
        <v>1</v>
      </c>
      <c r="BX3569">
        <v>898</v>
      </c>
      <c r="BY3569" s="1">
        <v>45408.509254780096</v>
      </c>
      <c r="BZ3569">
        <v>1</v>
      </c>
      <c r="CA3569">
        <v>0</v>
      </c>
      <c r="CB3569">
        <v>0</v>
      </c>
      <c r="CD3569" s="1"/>
      <c r="CE3569">
        <v>0</v>
      </c>
      <c r="CF3569" t="s">
        <v>11568</v>
      </c>
      <c r="CG3569">
        <v>360</v>
      </c>
      <c r="CH3569" t="s">
        <v>12369</v>
      </c>
      <c r="CI3569">
        <v>358</v>
      </c>
      <c r="CJ3569">
        <v>5.64</v>
      </c>
      <c r="CK3569">
        <v>33.3705</v>
      </c>
      <c r="CL3569">
        <v>371.6848</v>
      </c>
      <c r="CM3569">
        <v>7.5479000000000003</v>
      </c>
      <c r="CN3569" s="1">
        <v>45545.564917129632</v>
      </c>
      <c r="CO3569">
        <v>418.2432</v>
      </c>
      <c r="CP3569" t="b">
        <v>1</v>
      </c>
    </row>
    <row r="3570" spans="1:94" x14ac:dyDescent="0.25">
      <c r="A3570" t="s">
        <v>8928</v>
      </c>
      <c r="B3570" t="s">
        <v>8918</v>
      </c>
      <c r="C3570">
        <v>423</v>
      </c>
      <c r="E3570" t="s">
        <v>23714</v>
      </c>
      <c r="F3570" t="s">
        <v>23715</v>
      </c>
      <c r="G3570" t="s">
        <v>8920</v>
      </c>
      <c r="H3570" t="s">
        <v>8919</v>
      </c>
      <c r="I3570" t="s">
        <v>23693</v>
      </c>
      <c r="L3570" t="s">
        <v>23694</v>
      </c>
      <c r="M3570" t="s">
        <v>23716</v>
      </c>
      <c r="P3570">
        <v>50</v>
      </c>
      <c r="Q3570">
        <v>0</v>
      </c>
      <c r="R3570">
        <v>1</v>
      </c>
      <c r="S3570">
        <v>204</v>
      </c>
      <c r="W3570">
        <v>265</v>
      </c>
      <c r="Y3570">
        <v>1</v>
      </c>
      <c r="Z3570">
        <v>0</v>
      </c>
      <c r="AA3570" t="s">
        <v>9192</v>
      </c>
      <c r="AB3570">
        <v>0</v>
      </c>
      <c r="AC3570">
        <v>0</v>
      </c>
      <c r="AD3570">
        <v>0</v>
      </c>
      <c r="AH3570">
        <v>0</v>
      </c>
      <c r="AI3570">
        <v>2</v>
      </c>
      <c r="AJ3570" t="s">
        <v>11576</v>
      </c>
      <c r="AK3570">
        <v>0</v>
      </c>
      <c r="AL3570" s="1">
        <v>45408.506607291667</v>
      </c>
      <c r="AM3570">
        <v>898</v>
      </c>
      <c r="AN3570" s="1">
        <v>44896.566564814813</v>
      </c>
      <c r="AP3570" t="s">
        <v>8928</v>
      </c>
      <c r="AQ3570" s="2">
        <v>44197</v>
      </c>
      <c r="AR3570">
        <v>2021</v>
      </c>
      <c r="AT3570">
        <v>126</v>
      </c>
      <c r="AU3570">
        <v>358</v>
      </c>
      <c r="AV3570" t="s">
        <v>21533</v>
      </c>
      <c r="AW3570">
        <v>360</v>
      </c>
      <c r="AX3570">
        <v>210</v>
      </c>
      <c r="AY3570">
        <v>140</v>
      </c>
      <c r="BA3570">
        <v>16</v>
      </c>
      <c r="BB3570">
        <v>0</v>
      </c>
      <c r="BC3570">
        <v>0</v>
      </c>
      <c r="BD3570">
        <v>1</v>
      </c>
      <c r="BE3570" t="s">
        <v>13729</v>
      </c>
      <c r="BF3570" t="s">
        <v>11579</v>
      </c>
      <c r="BG3570">
        <v>364</v>
      </c>
      <c r="BH3570" t="s">
        <v>23696</v>
      </c>
      <c r="BI3570">
        <v>0</v>
      </c>
      <c r="BJ3570">
        <v>210</v>
      </c>
      <c r="BK3570">
        <v>140</v>
      </c>
      <c r="BM3570">
        <v>16</v>
      </c>
      <c r="BN3570" t="s">
        <v>11566</v>
      </c>
      <c r="BO3570">
        <v>898</v>
      </c>
      <c r="BP3570" s="1">
        <v>45408.506607291667</v>
      </c>
      <c r="BR3570" s="1"/>
      <c r="BS3570" t="s">
        <v>8918</v>
      </c>
      <c r="BT3570">
        <v>0</v>
      </c>
      <c r="BV3570" t="s">
        <v>23200</v>
      </c>
      <c r="BW3570">
        <v>1</v>
      </c>
      <c r="BX3570">
        <v>898</v>
      </c>
      <c r="BY3570" s="1">
        <v>45408.509254780096</v>
      </c>
      <c r="BZ3570">
        <v>1</v>
      </c>
      <c r="CA3570">
        <v>0</v>
      </c>
      <c r="CB3570">
        <v>0</v>
      </c>
      <c r="CD3570" s="1"/>
      <c r="CE3570">
        <v>0</v>
      </c>
      <c r="CF3570" t="s">
        <v>11568</v>
      </c>
      <c r="CG3570">
        <v>360</v>
      </c>
      <c r="CH3570" t="s">
        <v>12369</v>
      </c>
      <c r="CI3570">
        <v>358</v>
      </c>
      <c r="CJ3570">
        <v>5.64</v>
      </c>
      <c r="CK3570">
        <v>33.3705</v>
      </c>
      <c r="CL3570">
        <v>371.6848</v>
      </c>
      <c r="CM3570">
        <v>7.5479000000000003</v>
      </c>
      <c r="CN3570" s="1">
        <v>45545.564917129632</v>
      </c>
      <c r="CO3570">
        <v>418.2432</v>
      </c>
      <c r="CP3570" t="b">
        <v>1</v>
      </c>
    </row>
    <row r="3571" spans="1:94" x14ac:dyDescent="0.25">
      <c r="A3571" t="s">
        <v>8952</v>
      </c>
      <c r="B3571" t="s">
        <v>8918</v>
      </c>
      <c r="C3571">
        <v>423</v>
      </c>
      <c r="E3571" t="s">
        <v>23717</v>
      </c>
      <c r="F3571" t="s">
        <v>23715</v>
      </c>
      <c r="G3571" t="s">
        <v>8920</v>
      </c>
      <c r="H3571" t="s">
        <v>8919</v>
      </c>
      <c r="I3571" t="s">
        <v>23693</v>
      </c>
      <c r="L3571" t="s">
        <v>23694</v>
      </c>
      <c r="M3571" t="s">
        <v>23718</v>
      </c>
      <c r="P3571">
        <v>50</v>
      </c>
      <c r="Q3571">
        <v>0</v>
      </c>
      <c r="R3571">
        <v>1</v>
      </c>
      <c r="S3571">
        <v>204</v>
      </c>
      <c r="W3571">
        <v>265</v>
      </c>
      <c r="Y3571">
        <v>1</v>
      </c>
      <c r="Z3571">
        <v>0</v>
      </c>
      <c r="AA3571" t="s">
        <v>9192</v>
      </c>
      <c r="AB3571">
        <v>0</v>
      </c>
      <c r="AC3571">
        <v>0</v>
      </c>
      <c r="AD3571">
        <v>0</v>
      </c>
      <c r="AH3571">
        <v>0</v>
      </c>
      <c r="AI3571">
        <v>2</v>
      </c>
      <c r="AJ3571" t="s">
        <v>11576</v>
      </c>
      <c r="AK3571">
        <v>0</v>
      </c>
      <c r="AL3571" s="1">
        <v>45408.507146608797</v>
      </c>
      <c r="AM3571">
        <v>898</v>
      </c>
      <c r="AN3571" s="1">
        <v>44896.566564814813</v>
      </c>
      <c r="AP3571" t="s">
        <v>8952</v>
      </c>
      <c r="AQ3571" s="2">
        <v>44197</v>
      </c>
      <c r="AR3571">
        <v>2021</v>
      </c>
      <c r="AT3571">
        <v>126</v>
      </c>
      <c r="AU3571">
        <v>358</v>
      </c>
      <c r="AV3571" t="s">
        <v>21533</v>
      </c>
      <c r="AW3571">
        <v>360</v>
      </c>
      <c r="AX3571">
        <v>210</v>
      </c>
      <c r="AY3571">
        <v>140</v>
      </c>
      <c r="BA3571">
        <v>16</v>
      </c>
      <c r="BB3571">
        <v>0</v>
      </c>
      <c r="BC3571">
        <v>0</v>
      </c>
      <c r="BD3571">
        <v>1</v>
      </c>
      <c r="BE3571" t="s">
        <v>13729</v>
      </c>
      <c r="BF3571" t="s">
        <v>11579</v>
      </c>
      <c r="BG3571">
        <v>364</v>
      </c>
      <c r="BH3571" t="s">
        <v>23696</v>
      </c>
      <c r="BI3571">
        <v>0</v>
      </c>
      <c r="BJ3571">
        <v>210</v>
      </c>
      <c r="BK3571">
        <v>140</v>
      </c>
      <c r="BM3571">
        <v>16</v>
      </c>
      <c r="BN3571" t="s">
        <v>11566</v>
      </c>
      <c r="BO3571">
        <v>898</v>
      </c>
      <c r="BP3571" s="1">
        <v>45408.507146608797</v>
      </c>
      <c r="BR3571" s="1"/>
      <c r="BS3571" t="s">
        <v>8918</v>
      </c>
      <c r="BT3571">
        <v>0</v>
      </c>
      <c r="BV3571" t="s">
        <v>23200</v>
      </c>
      <c r="BW3571">
        <v>1</v>
      </c>
      <c r="BX3571">
        <v>898</v>
      </c>
      <c r="BY3571" s="1">
        <v>45408.509254780096</v>
      </c>
      <c r="BZ3571">
        <v>1</v>
      </c>
      <c r="CA3571">
        <v>0</v>
      </c>
      <c r="CB3571">
        <v>0</v>
      </c>
      <c r="CD3571" s="1"/>
      <c r="CE3571">
        <v>0</v>
      </c>
      <c r="CF3571" t="s">
        <v>11568</v>
      </c>
      <c r="CG3571">
        <v>360</v>
      </c>
      <c r="CH3571" t="s">
        <v>12369</v>
      </c>
      <c r="CI3571">
        <v>358</v>
      </c>
      <c r="CJ3571">
        <v>5.64</v>
      </c>
      <c r="CK3571">
        <v>33.3705</v>
      </c>
      <c r="CL3571">
        <v>371.6848</v>
      </c>
      <c r="CM3571">
        <v>7.5479000000000003</v>
      </c>
      <c r="CN3571" s="1">
        <v>45545.564917129632</v>
      </c>
      <c r="CO3571">
        <v>418.2432</v>
      </c>
      <c r="CP3571" t="b">
        <v>1</v>
      </c>
    </row>
    <row r="3572" spans="1:94" x14ac:dyDescent="0.25">
      <c r="A3572" t="s">
        <v>8953</v>
      </c>
      <c r="B3572" t="s">
        <v>8918</v>
      </c>
      <c r="C3572">
        <v>423</v>
      </c>
      <c r="E3572" t="s">
        <v>23719</v>
      </c>
      <c r="F3572" t="s">
        <v>23720</v>
      </c>
      <c r="G3572" t="s">
        <v>8920</v>
      </c>
      <c r="H3572" t="s">
        <v>8919</v>
      </c>
      <c r="I3572" t="s">
        <v>23693</v>
      </c>
      <c r="L3572" t="s">
        <v>23694</v>
      </c>
      <c r="M3572" t="s">
        <v>23721</v>
      </c>
      <c r="P3572">
        <v>50</v>
      </c>
      <c r="Q3572">
        <v>0</v>
      </c>
      <c r="R3572">
        <v>1</v>
      </c>
      <c r="S3572">
        <v>204</v>
      </c>
      <c r="W3572">
        <v>267</v>
      </c>
      <c r="Y3572">
        <v>1</v>
      </c>
      <c r="Z3572">
        <v>0</v>
      </c>
      <c r="AA3572" t="s">
        <v>9192</v>
      </c>
      <c r="AB3572">
        <v>0</v>
      </c>
      <c r="AC3572">
        <v>0</v>
      </c>
      <c r="AD3572">
        <v>0</v>
      </c>
      <c r="AH3572">
        <v>0</v>
      </c>
      <c r="AI3572">
        <v>2</v>
      </c>
      <c r="AJ3572" t="s">
        <v>11576</v>
      </c>
      <c r="AK3572">
        <v>0</v>
      </c>
      <c r="AL3572" s="1">
        <v>45408.507695023145</v>
      </c>
      <c r="AM3572">
        <v>898</v>
      </c>
      <c r="AN3572" s="1">
        <v>44896.566564814813</v>
      </c>
      <c r="AP3572" t="s">
        <v>8953</v>
      </c>
      <c r="AQ3572" s="2">
        <v>44197</v>
      </c>
      <c r="AR3572">
        <v>2021</v>
      </c>
      <c r="AT3572">
        <v>126</v>
      </c>
      <c r="AU3572">
        <v>358</v>
      </c>
      <c r="AV3572" t="s">
        <v>21533</v>
      </c>
      <c r="AW3572">
        <v>360</v>
      </c>
      <c r="AX3572">
        <v>210</v>
      </c>
      <c r="AY3572">
        <v>140</v>
      </c>
      <c r="BA3572">
        <v>16</v>
      </c>
      <c r="BB3572">
        <v>0</v>
      </c>
      <c r="BC3572">
        <v>0</v>
      </c>
      <c r="BD3572">
        <v>1</v>
      </c>
      <c r="BE3572" t="s">
        <v>13729</v>
      </c>
      <c r="BF3572" t="s">
        <v>11579</v>
      </c>
      <c r="BG3572">
        <v>364</v>
      </c>
      <c r="BH3572" t="s">
        <v>23696</v>
      </c>
      <c r="BI3572">
        <v>0</v>
      </c>
      <c r="BJ3572">
        <v>210</v>
      </c>
      <c r="BK3572">
        <v>140</v>
      </c>
      <c r="BM3572">
        <v>16</v>
      </c>
      <c r="BN3572" t="s">
        <v>11566</v>
      </c>
      <c r="BO3572">
        <v>898</v>
      </c>
      <c r="BP3572" s="1">
        <v>45408.507695023145</v>
      </c>
      <c r="BR3572" s="1"/>
      <c r="BS3572" t="s">
        <v>8918</v>
      </c>
      <c r="BT3572">
        <v>0</v>
      </c>
      <c r="BV3572" t="s">
        <v>23200</v>
      </c>
      <c r="BW3572">
        <v>1</v>
      </c>
      <c r="BX3572">
        <v>898</v>
      </c>
      <c r="BY3572" s="1">
        <v>45408.509254780096</v>
      </c>
      <c r="BZ3572">
        <v>1</v>
      </c>
      <c r="CA3572">
        <v>0</v>
      </c>
      <c r="CB3572">
        <v>0</v>
      </c>
      <c r="CD3572" s="1"/>
      <c r="CE3572">
        <v>0</v>
      </c>
      <c r="CF3572" t="s">
        <v>11568</v>
      </c>
      <c r="CG3572">
        <v>360</v>
      </c>
      <c r="CH3572" t="s">
        <v>12369</v>
      </c>
      <c r="CI3572">
        <v>358</v>
      </c>
      <c r="CJ3572">
        <v>5.64</v>
      </c>
      <c r="CK3572">
        <v>33.3705</v>
      </c>
      <c r="CL3572">
        <v>371.6848</v>
      </c>
      <c r="CM3572">
        <v>7.5479000000000003</v>
      </c>
      <c r="CN3572" s="1">
        <v>45545.564917129632</v>
      </c>
      <c r="CO3572">
        <v>418.2432</v>
      </c>
      <c r="CP3572" t="b">
        <v>1</v>
      </c>
    </row>
    <row r="3573" spans="1:94" x14ac:dyDescent="0.25">
      <c r="A3573" t="s">
        <v>8931</v>
      </c>
      <c r="B3573" t="s">
        <v>8918</v>
      </c>
      <c r="C3573">
        <v>423</v>
      </c>
      <c r="E3573" t="s">
        <v>23722</v>
      </c>
      <c r="F3573" t="s">
        <v>23720</v>
      </c>
      <c r="G3573" t="s">
        <v>8920</v>
      </c>
      <c r="H3573" t="s">
        <v>8919</v>
      </c>
      <c r="I3573" t="s">
        <v>23693</v>
      </c>
      <c r="L3573" t="s">
        <v>23694</v>
      </c>
      <c r="M3573" t="s">
        <v>23723</v>
      </c>
      <c r="P3573">
        <v>50</v>
      </c>
      <c r="Q3573">
        <v>0</v>
      </c>
      <c r="R3573">
        <v>1</v>
      </c>
      <c r="S3573">
        <v>204</v>
      </c>
      <c r="W3573">
        <v>267</v>
      </c>
      <c r="Y3573">
        <v>1</v>
      </c>
      <c r="Z3573">
        <v>0</v>
      </c>
      <c r="AA3573" t="s">
        <v>9192</v>
      </c>
      <c r="AB3573">
        <v>0</v>
      </c>
      <c r="AC3573">
        <v>0</v>
      </c>
      <c r="AD3573">
        <v>0</v>
      </c>
      <c r="AH3573">
        <v>0</v>
      </c>
      <c r="AI3573">
        <v>2</v>
      </c>
      <c r="AJ3573" t="s">
        <v>11576</v>
      </c>
      <c r="AK3573">
        <v>0</v>
      </c>
      <c r="AL3573" s="1">
        <v>45408.508221608798</v>
      </c>
      <c r="AM3573">
        <v>898</v>
      </c>
      <c r="AN3573" s="1">
        <v>44896.566564814813</v>
      </c>
      <c r="AP3573" t="s">
        <v>8931</v>
      </c>
      <c r="AQ3573" s="2">
        <v>44197</v>
      </c>
      <c r="AR3573">
        <v>2021</v>
      </c>
      <c r="AT3573">
        <v>126</v>
      </c>
      <c r="AU3573">
        <v>358</v>
      </c>
      <c r="AV3573" t="s">
        <v>21533</v>
      </c>
      <c r="AW3573">
        <v>360</v>
      </c>
      <c r="AX3573">
        <v>210</v>
      </c>
      <c r="AY3573">
        <v>140</v>
      </c>
      <c r="BA3573">
        <v>16</v>
      </c>
      <c r="BB3573">
        <v>0</v>
      </c>
      <c r="BC3573">
        <v>0</v>
      </c>
      <c r="BD3573">
        <v>1</v>
      </c>
      <c r="BE3573" t="s">
        <v>13729</v>
      </c>
      <c r="BF3573" t="s">
        <v>11579</v>
      </c>
      <c r="BG3573">
        <v>364</v>
      </c>
      <c r="BH3573" t="s">
        <v>23696</v>
      </c>
      <c r="BI3573">
        <v>0</v>
      </c>
      <c r="BJ3573">
        <v>210</v>
      </c>
      <c r="BK3573">
        <v>140</v>
      </c>
      <c r="BM3573">
        <v>16</v>
      </c>
      <c r="BN3573" t="s">
        <v>11566</v>
      </c>
      <c r="BO3573">
        <v>898</v>
      </c>
      <c r="BP3573" s="1">
        <v>45408.508221608798</v>
      </c>
      <c r="BR3573" s="1"/>
      <c r="BS3573" t="s">
        <v>8918</v>
      </c>
      <c r="BT3573">
        <v>0</v>
      </c>
      <c r="BV3573" t="s">
        <v>23200</v>
      </c>
      <c r="BW3573">
        <v>1</v>
      </c>
      <c r="BX3573">
        <v>898</v>
      </c>
      <c r="BY3573" s="1">
        <v>45408.509254780096</v>
      </c>
      <c r="BZ3573">
        <v>1</v>
      </c>
      <c r="CA3573">
        <v>0</v>
      </c>
      <c r="CB3573">
        <v>0</v>
      </c>
      <c r="CD3573" s="1"/>
      <c r="CE3573">
        <v>0</v>
      </c>
      <c r="CF3573" t="s">
        <v>11568</v>
      </c>
      <c r="CG3573">
        <v>360</v>
      </c>
      <c r="CH3573" t="s">
        <v>12369</v>
      </c>
      <c r="CI3573">
        <v>358</v>
      </c>
      <c r="CJ3573">
        <v>5.64</v>
      </c>
      <c r="CK3573">
        <v>33.3705</v>
      </c>
      <c r="CL3573">
        <v>371.6848</v>
      </c>
      <c r="CM3573">
        <v>7.5479000000000003</v>
      </c>
      <c r="CN3573" s="1">
        <v>45545.564917129632</v>
      </c>
      <c r="CO3573">
        <v>418.2432</v>
      </c>
      <c r="CP3573" t="b">
        <v>1</v>
      </c>
    </row>
    <row r="3574" spans="1:94" x14ac:dyDescent="0.25">
      <c r="A3574" t="s">
        <v>8932</v>
      </c>
      <c r="B3574" t="s">
        <v>8918</v>
      </c>
      <c r="C3574">
        <v>423</v>
      </c>
      <c r="E3574" t="s">
        <v>23724</v>
      </c>
      <c r="F3574" t="s">
        <v>23725</v>
      </c>
      <c r="G3574" t="s">
        <v>8920</v>
      </c>
      <c r="H3574" t="s">
        <v>8919</v>
      </c>
      <c r="I3574" t="s">
        <v>23693</v>
      </c>
      <c r="L3574" t="s">
        <v>23694</v>
      </c>
      <c r="M3574" t="s">
        <v>23726</v>
      </c>
      <c r="P3574">
        <v>50</v>
      </c>
      <c r="Q3574">
        <v>0</v>
      </c>
      <c r="R3574">
        <v>1</v>
      </c>
      <c r="S3574">
        <v>204</v>
      </c>
      <c r="W3574">
        <v>258</v>
      </c>
      <c r="Y3574">
        <v>1</v>
      </c>
      <c r="Z3574">
        <v>0</v>
      </c>
      <c r="AA3574" t="s">
        <v>9192</v>
      </c>
      <c r="AB3574">
        <v>0</v>
      </c>
      <c r="AC3574">
        <v>0</v>
      </c>
      <c r="AD3574">
        <v>0</v>
      </c>
      <c r="AH3574">
        <v>0</v>
      </c>
      <c r="AI3574">
        <v>2</v>
      </c>
      <c r="AJ3574" t="s">
        <v>11576</v>
      </c>
      <c r="AK3574">
        <v>0</v>
      </c>
      <c r="AL3574" s="1">
        <v>45408.508742013888</v>
      </c>
      <c r="AM3574">
        <v>898</v>
      </c>
      <c r="AN3574" s="1">
        <v>44896.566564814813</v>
      </c>
      <c r="AP3574" t="s">
        <v>8932</v>
      </c>
      <c r="AQ3574" s="2">
        <v>44197</v>
      </c>
      <c r="AR3574">
        <v>2021</v>
      </c>
      <c r="AT3574">
        <v>126</v>
      </c>
      <c r="AU3574">
        <v>358</v>
      </c>
      <c r="AV3574" t="s">
        <v>21533</v>
      </c>
      <c r="AW3574">
        <v>360</v>
      </c>
      <c r="AX3574">
        <v>210</v>
      </c>
      <c r="AY3574">
        <v>140</v>
      </c>
      <c r="BA3574">
        <v>16</v>
      </c>
      <c r="BB3574">
        <v>0</v>
      </c>
      <c r="BC3574">
        <v>0</v>
      </c>
      <c r="BD3574">
        <v>1</v>
      </c>
      <c r="BE3574" t="s">
        <v>13729</v>
      </c>
      <c r="BF3574" t="s">
        <v>11579</v>
      </c>
      <c r="BG3574">
        <v>364</v>
      </c>
      <c r="BH3574" t="s">
        <v>23696</v>
      </c>
      <c r="BI3574">
        <v>0</v>
      </c>
      <c r="BJ3574">
        <v>210</v>
      </c>
      <c r="BK3574">
        <v>140</v>
      </c>
      <c r="BM3574">
        <v>16</v>
      </c>
      <c r="BN3574" t="s">
        <v>11566</v>
      </c>
      <c r="BO3574">
        <v>898</v>
      </c>
      <c r="BP3574" s="1">
        <v>45408.508742013888</v>
      </c>
      <c r="BR3574" s="1"/>
      <c r="BS3574" t="s">
        <v>8918</v>
      </c>
      <c r="BT3574">
        <v>0</v>
      </c>
      <c r="BV3574" t="s">
        <v>23200</v>
      </c>
      <c r="BW3574">
        <v>1</v>
      </c>
      <c r="BX3574">
        <v>898</v>
      </c>
      <c r="BY3574" s="1">
        <v>45408.509254780096</v>
      </c>
      <c r="BZ3574">
        <v>1</v>
      </c>
      <c r="CA3574">
        <v>0</v>
      </c>
      <c r="CB3574">
        <v>0</v>
      </c>
      <c r="CD3574" s="1"/>
      <c r="CE3574">
        <v>0</v>
      </c>
      <c r="CF3574" t="s">
        <v>11568</v>
      </c>
      <c r="CG3574">
        <v>360</v>
      </c>
      <c r="CH3574" t="s">
        <v>12369</v>
      </c>
      <c r="CI3574">
        <v>358</v>
      </c>
      <c r="CJ3574">
        <v>5.64</v>
      </c>
      <c r="CK3574">
        <v>33.3705</v>
      </c>
      <c r="CL3574">
        <v>371.6848</v>
      </c>
      <c r="CM3574">
        <v>7.5479000000000003</v>
      </c>
      <c r="CN3574" s="1">
        <v>45545.564917129632</v>
      </c>
      <c r="CO3574">
        <v>418.2432</v>
      </c>
      <c r="CP3574" t="b">
        <v>1</v>
      </c>
    </row>
    <row r="3575" spans="1:94" x14ac:dyDescent="0.25">
      <c r="A3575" t="s">
        <v>9514</v>
      </c>
      <c r="B3575" t="s">
        <v>8918</v>
      </c>
      <c r="C3575">
        <v>423</v>
      </c>
      <c r="E3575" t="s">
        <v>23727</v>
      </c>
      <c r="F3575" t="s">
        <v>23725</v>
      </c>
      <c r="G3575" t="s">
        <v>8920</v>
      </c>
      <c r="H3575" t="s">
        <v>8919</v>
      </c>
      <c r="I3575" t="s">
        <v>23693</v>
      </c>
      <c r="L3575" t="s">
        <v>23694</v>
      </c>
      <c r="M3575" t="s">
        <v>23728</v>
      </c>
      <c r="P3575">
        <v>50</v>
      </c>
      <c r="Q3575">
        <v>0</v>
      </c>
      <c r="R3575">
        <v>1</v>
      </c>
      <c r="S3575">
        <v>204</v>
      </c>
      <c r="W3575">
        <v>258</v>
      </c>
      <c r="Y3575">
        <v>1</v>
      </c>
      <c r="Z3575">
        <v>0</v>
      </c>
      <c r="AA3575" t="s">
        <v>9192</v>
      </c>
      <c r="AB3575">
        <v>0</v>
      </c>
      <c r="AC3575">
        <v>0</v>
      </c>
      <c r="AD3575">
        <v>0</v>
      </c>
      <c r="AH3575">
        <v>0</v>
      </c>
      <c r="AI3575">
        <v>2</v>
      </c>
      <c r="AJ3575" t="s">
        <v>11576</v>
      </c>
      <c r="AK3575">
        <v>0</v>
      </c>
      <c r="AL3575" s="1">
        <v>45408.509254780096</v>
      </c>
      <c r="AM3575">
        <v>898</v>
      </c>
      <c r="AN3575" s="1">
        <v>44896.566564814813</v>
      </c>
      <c r="AP3575" t="s">
        <v>9514</v>
      </c>
      <c r="AQ3575" s="2">
        <v>44197</v>
      </c>
      <c r="AR3575">
        <v>2021</v>
      </c>
      <c r="AT3575">
        <v>126</v>
      </c>
      <c r="AU3575">
        <v>358</v>
      </c>
      <c r="AV3575" t="s">
        <v>21533</v>
      </c>
      <c r="AW3575">
        <v>360</v>
      </c>
      <c r="AX3575">
        <v>210</v>
      </c>
      <c r="AY3575">
        <v>140</v>
      </c>
      <c r="BA3575">
        <v>16</v>
      </c>
      <c r="BB3575">
        <v>0</v>
      </c>
      <c r="BC3575">
        <v>0</v>
      </c>
      <c r="BD3575">
        <v>1</v>
      </c>
      <c r="BE3575" t="s">
        <v>22047</v>
      </c>
      <c r="BF3575" t="s">
        <v>11579</v>
      </c>
      <c r="BG3575">
        <v>364</v>
      </c>
      <c r="BH3575" t="s">
        <v>23696</v>
      </c>
      <c r="BI3575">
        <v>0</v>
      </c>
      <c r="BJ3575">
        <v>210</v>
      </c>
      <c r="BK3575">
        <v>140</v>
      </c>
      <c r="BM3575">
        <v>16</v>
      </c>
      <c r="BN3575" t="s">
        <v>11566</v>
      </c>
      <c r="BO3575">
        <v>898</v>
      </c>
      <c r="BP3575" s="1">
        <v>45408.509254780096</v>
      </c>
      <c r="BR3575" s="1"/>
      <c r="BS3575" t="s">
        <v>8918</v>
      </c>
      <c r="BT3575">
        <v>0</v>
      </c>
      <c r="BV3575" t="s">
        <v>23200</v>
      </c>
      <c r="BW3575">
        <v>1</v>
      </c>
      <c r="BX3575">
        <v>898</v>
      </c>
      <c r="BY3575" s="1">
        <v>45408.509254780096</v>
      </c>
      <c r="BZ3575">
        <v>1</v>
      </c>
      <c r="CA3575">
        <v>0</v>
      </c>
      <c r="CB3575">
        <v>0</v>
      </c>
      <c r="CD3575" s="1"/>
      <c r="CE3575">
        <v>0</v>
      </c>
      <c r="CF3575" t="s">
        <v>11568</v>
      </c>
      <c r="CG3575">
        <v>360</v>
      </c>
      <c r="CH3575" t="s">
        <v>12369</v>
      </c>
      <c r="CI3575">
        <v>358</v>
      </c>
      <c r="CJ3575">
        <v>5.64</v>
      </c>
      <c r="CK3575">
        <v>33.3705</v>
      </c>
      <c r="CL3575">
        <v>371.6848</v>
      </c>
      <c r="CM3575">
        <v>7.5479000000000003</v>
      </c>
      <c r="CN3575" s="1">
        <v>45545.564917129632</v>
      </c>
      <c r="CO3575">
        <v>418.2432</v>
      </c>
      <c r="CP3575" t="b">
        <v>1</v>
      </c>
    </row>
    <row r="3576" spans="1:94" x14ac:dyDescent="0.25">
      <c r="A3576" t="s">
        <v>8956</v>
      </c>
      <c r="B3576" t="s">
        <v>8934</v>
      </c>
      <c r="C3576">
        <v>423</v>
      </c>
      <c r="E3576" t="s">
        <v>23729</v>
      </c>
      <c r="F3576" t="s">
        <v>23730</v>
      </c>
      <c r="G3576" t="s">
        <v>8936</v>
      </c>
      <c r="H3576" t="s">
        <v>8935</v>
      </c>
      <c r="I3576" t="s">
        <v>23731</v>
      </c>
      <c r="L3576" t="s">
        <v>23732</v>
      </c>
      <c r="M3576" t="s">
        <v>23733</v>
      </c>
      <c r="P3576">
        <v>50</v>
      </c>
      <c r="Q3576">
        <v>0</v>
      </c>
      <c r="R3576">
        <v>1</v>
      </c>
      <c r="S3576">
        <v>443</v>
      </c>
      <c r="W3576">
        <v>256</v>
      </c>
      <c r="Y3576">
        <v>1</v>
      </c>
      <c r="Z3576">
        <v>0</v>
      </c>
      <c r="AA3576" t="s">
        <v>9196</v>
      </c>
      <c r="AB3576">
        <v>0</v>
      </c>
      <c r="AC3576">
        <v>0</v>
      </c>
      <c r="AD3576">
        <v>0</v>
      </c>
      <c r="AH3576">
        <v>0</v>
      </c>
      <c r="AI3576">
        <v>2</v>
      </c>
      <c r="AJ3576" t="s">
        <v>11576</v>
      </c>
      <c r="AK3576">
        <v>0</v>
      </c>
      <c r="AL3576" s="1">
        <v>45408.509801736109</v>
      </c>
      <c r="AM3576">
        <v>898</v>
      </c>
      <c r="AN3576" s="1">
        <v>44896.566564814813</v>
      </c>
      <c r="AP3576" t="s">
        <v>8956</v>
      </c>
      <c r="AQ3576" s="2">
        <v>44197</v>
      </c>
      <c r="AR3576">
        <v>2021</v>
      </c>
      <c r="AT3576">
        <v>126</v>
      </c>
      <c r="AU3576">
        <v>356</v>
      </c>
      <c r="AV3576" t="s">
        <v>21533</v>
      </c>
      <c r="AW3576">
        <v>360</v>
      </c>
      <c r="AX3576">
        <v>150</v>
      </c>
      <c r="AY3576">
        <v>140</v>
      </c>
      <c r="BA3576">
        <v>9</v>
      </c>
      <c r="BB3576">
        <v>0</v>
      </c>
      <c r="BC3576">
        <v>0</v>
      </c>
      <c r="BD3576">
        <v>1</v>
      </c>
      <c r="BE3576" t="s">
        <v>13729</v>
      </c>
      <c r="BF3576" t="s">
        <v>11579</v>
      </c>
      <c r="BG3576">
        <v>364</v>
      </c>
      <c r="BH3576" t="s">
        <v>23734</v>
      </c>
      <c r="BI3576">
        <v>0</v>
      </c>
      <c r="BJ3576">
        <v>150</v>
      </c>
      <c r="BK3576">
        <v>140</v>
      </c>
      <c r="BM3576">
        <v>9</v>
      </c>
      <c r="BN3576" t="s">
        <v>11566</v>
      </c>
      <c r="BO3576">
        <v>898</v>
      </c>
      <c r="BP3576" s="1">
        <v>45408.509801736109</v>
      </c>
      <c r="BR3576" s="1"/>
      <c r="BS3576" t="s">
        <v>8934</v>
      </c>
      <c r="BT3576">
        <v>0</v>
      </c>
      <c r="BV3576" t="s">
        <v>23735</v>
      </c>
      <c r="BW3576">
        <v>1</v>
      </c>
      <c r="BX3576">
        <v>898</v>
      </c>
      <c r="BY3576" s="1">
        <v>45408.510324039351</v>
      </c>
      <c r="BZ3576">
        <v>1</v>
      </c>
      <c r="CA3576">
        <v>0</v>
      </c>
      <c r="CB3576">
        <v>0</v>
      </c>
      <c r="CD3576" s="1"/>
      <c r="CE3576">
        <v>0</v>
      </c>
      <c r="CF3576" t="s">
        <v>11568</v>
      </c>
      <c r="CG3576">
        <v>360</v>
      </c>
      <c r="CH3576" t="s">
        <v>11576</v>
      </c>
      <c r="CI3576">
        <v>356</v>
      </c>
      <c r="CJ3576">
        <v>5.64</v>
      </c>
      <c r="CK3576">
        <v>25.603200000000001</v>
      </c>
      <c r="CL3576">
        <v>317.57929999999999</v>
      </c>
      <c r="CM3576">
        <v>7.0079000000000002</v>
      </c>
      <c r="CN3576" s="1">
        <v>45511.491909756944</v>
      </c>
      <c r="CO3576">
        <v>355.8304</v>
      </c>
      <c r="CP3576" t="b">
        <v>1</v>
      </c>
    </row>
    <row r="3577" spans="1:94" x14ac:dyDescent="0.25">
      <c r="A3577" t="s">
        <v>8933</v>
      </c>
      <c r="B3577" t="s">
        <v>8934</v>
      </c>
      <c r="C3577">
        <v>423</v>
      </c>
      <c r="E3577" t="s">
        <v>23736</v>
      </c>
      <c r="F3577" t="s">
        <v>23730</v>
      </c>
      <c r="G3577" t="s">
        <v>8936</v>
      </c>
      <c r="H3577" t="s">
        <v>8935</v>
      </c>
      <c r="I3577" t="s">
        <v>23731</v>
      </c>
      <c r="L3577" t="s">
        <v>23732</v>
      </c>
      <c r="M3577" t="s">
        <v>23737</v>
      </c>
      <c r="P3577">
        <v>50</v>
      </c>
      <c r="Q3577">
        <v>0</v>
      </c>
      <c r="R3577">
        <v>1</v>
      </c>
      <c r="S3577">
        <v>443</v>
      </c>
      <c r="W3577">
        <v>256</v>
      </c>
      <c r="Y3577">
        <v>1</v>
      </c>
      <c r="Z3577">
        <v>0</v>
      </c>
      <c r="AA3577" t="s">
        <v>9196</v>
      </c>
      <c r="AB3577">
        <v>0</v>
      </c>
      <c r="AC3577">
        <v>0</v>
      </c>
      <c r="AD3577">
        <v>0</v>
      </c>
      <c r="AH3577">
        <v>0</v>
      </c>
      <c r="AI3577">
        <v>2</v>
      </c>
      <c r="AJ3577" t="s">
        <v>11576</v>
      </c>
      <c r="AK3577">
        <v>0</v>
      </c>
      <c r="AL3577" s="1">
        <v>45408.510324039351</v>
      </c>
      <c r="AM3577">
        <v>898</v>
      </c>
      <c r="AN3577" s="1">
        <v>44896.566564814813</v>
      </c>
      <c r="AP3577" t="s">
        <v>8933</v>
      </c>
      <c r="AQ3577" s="2">
        <v>44197</v>
      </c>
      <c r="AR3577">
        <v>2021</v>
      </c>
      <c r="AT3577">
        <v>126</v>
      </c>
      <c r="AU3577">
        <v>356</v>
      </c>
      <c r="AV3577" t="s">
        <v>21533</v>
      </c>
      <c r="AW3577">
        <v>360</v>
      </c>
      <c r="AX3577">
        <v>150</v>
      </c>
      <c r="AY3577">
        <v>140</v>
      </c>
      <c r="BA3577">
        <v>9</v>
      </c>
      <c r="BB3577">
        <v>0</v>
      </c>
      <c r="BC3577">
        <v>0</v>
      </c>
      <c r="BD3577">
        <v>1</v>
      </c>
      <c r="BE3577" t="s">
        <v>22047</v>
      </c>
      <c r="BF3577" t="s">
        <v>11579</v>
      </c>
      <c r="BG3577">
        <v>364</v>
      </c>
      <c r="BH3577" t="s">
        <v>23734</v>
      </c>
      <c r="BI3577">
        <v>0</v>
      </c>
      <c r="BJ3577">
        <v>150</v>
      </c>
      <c r="BK3577">
        <v>140</v>
      </c>
      <c r="BM3577">
        <v>9</v>
      </c>
      <c r="BN3577" t="s">
        <v>11566</v>
      </c>
      <c r="BO3577">
        <v>898</v>
      </c>
      <c r="BP3577" s="1">
        <v>45408.510324039351</v>
      </c>
      <c r="BR3577" s="1"/>
      <c r="BS3577" t="s">
        <v>8934</v>
      </c>
      <c r="BT3577">
        <v>0</v>
      </c>
      <c r="BV3577" t="s">
        <v>23735</v>
      </c>
      <c r="BW3577">
        <v>1</v>
      </c>
      <c r="BX3577">
        <v>898</v>
      </c>
      <c r="BY3577" s="1">
        <v>45408.510324039351</v>
      </c>
      <c r="BZ3577">
        <v>1</v>
      </c>
      <c r="CA3577">
        <v>0</v>
      </c>
      <c r="CB3577">
        <v>0</v>
      </c>
      <c r="CD3577" s="1"/>
      <c r="CE3577">
        <v>0</v>
      </c>
      <c r="CF3577" t="s">
        <v>11568</v>
      </c>
      <c r="CG3577">
        <v>360</v>
      </c>
      <c r="CH3577" t="s">
        <v>11576</v>
      </c>
      <c r="CI3577">
        <v>356</v>
      </c>
      <c r="CJ3577">
        <v>5.64</v>
      </c>
      <c r="CK3577">
        <v>25.603200000000001</v>
      </c>
      <c r="CL3577">
        <v>317.57929999999999</v>
      </c>
      <c r="CM3577">
        <v>7.0079000000000002</v>
      </c>
      <c r="CN3577" s="1">
        <v>45511.491909756944</v>
      </c>
      <c r="CO3577">
        <v>355.8304</v>
      </c>
      <c r="CP3577" t="b">
        <v>1</v>
      </c>
    </row>
    <row r="3578" spans="1:94" x14ac:dyDescent="0.25">
      <c r="A3578" t="s">
        <v>8937</v>
      </c>
      <c r="B3578" t="s">
        <v>8937</v>
      </c>
      <c r="C3578">
        <v>420</v>
      </c>
      <c r="E3578" t="s">
        <v>23738</v>
      </c>
      <c r="F3578" t="s">
        <v>23739</v>
      </c>
      <c r="G3578" t="s">
        <v>8938</v>
      </c>
      <c r="H3578" t="s">
        <v>5311</v>
      </c>
      <c r="I3578" t="s">
        <v>23740</v>
      </c>
      <c r="J3578" t="s">
        <v>20586</v>
      </c>
      <c r="L3578" t="s">
        <v>23741</v>
      </c>
      <c r="M3578" t="s">
        <v>23742</v>
      </c>
      <c r="P3578">
        <v>100</v>
      </c>
      <c r="Q3578">
        <v>1</v>
      </c>
      <c r="R3578">
        <v>1</v>
      </c>
      <c r="S3578">
        <v>68</v>
      </c>
      <c r="W3578">
        <v>256</v>
      </c>
      <c r="Y3578">
        <v>1</v>
      </c>
      <c r="Z3578">
        <v>0</v>
      </c>
      <c r="AB3578">
        <v>0</v>
      </c>
      <c r="AC3578">
        <v>0</v>
      </c>
      <c r="AD3578">
        <v>0</v>
      </c>
      <c r="AH3578">
        <v>0</v>
      </c>
      <c r="AI3578">
        <v>2</v>
      </c>
      <c r="AJ3578" t="s">
        <v>11576</v>
      </c>
      <c r="AK3578">
        <v>0</v>
      </c>
      <c r="AL3578" s="1">
        <v>45677.547777812499</v>
      </c>
      <c r="AM3578">
        <v>1111</v>
      </c>
      <c r="AN3578" s="1">
        <v>44896.566564814813</v>
      </c>
      <c r="AP3578" t="s">
        <v>8937</v>
      </c>
      <c r="AQ3578" s="2">
        <v>44197</v>
      </c>
      <c r="AR3578">
        <v>2021</v>
      </c>
      <c r="AT3578">
        <v>126</v>
      </c>
      <c r="AU3578">
        <v>356</v>
      </c>
      <c r="AV3578" t="s">
        <v>21533</v>
      </c>
      <c r="AW3578">
        <v>360</v>
      </c>
      <c r="AX3578">
        <v>20</v>
      </c>
      <c r="AY3578">
        <v>475</v>
      </c>
      <c r="BA3578">
        <v>13</v>
      </c>
      <c r="BB3578">
        <v>0</v>
      </c>
      <c r="BC3578">
        <v>0</v>
      </c>
      <c r="BD3578">
        <v>1</v>
      </c>
      <c r="BE3578" t="s">
        <v>23743</v>
      </c>
      <c r="BF3578" t="s">
        <v>11579</v>
      </c>
      <c r="BG3578">
        <v>364</v>
      </c>
      <c r="BH3578" t="s">
        <v>23744</v>
      </c>
      <c r="BI3578">
        <v>0</v>
      </c>
      <c r="BJ3578">
        <v>20</v>
      </c>
      <c r="BK3578">
        <v>475</v>
      </c>
      <c r="BM3578">
        <v>13</v>
      </c>
      <c r="BN3578" t="s">
        <v>11566</v>
      </c>
      <c r="BO3578">
        <v>425</v>
      </c>
      <c r="BP3578" s="1">
        <v>45495.460179282411</v>
      </c>
      <c r="BR3578" s="1"/>
      <c r="BS3578" t="s">
        <v>8937</v>
      </c>
      <c r="BT3578">
        <v>0</v>
      </c>
      <c r="BV3578" t="s">
        <v>11897</v>
      </c>
      <c r="BW3578">
        <v>1</v>
      </c>
      <c r="BX3578">
        <v>425</v>
      </c>
      <c r="BY3578" s="1">
        <v>45495.460216550928</v>
      </c>
      <c r="BZ3578">
        <v>1</v>
      </c>
      <c r="CA3578">
        <v>0</v>
      </c>
      <c r="CB3578">
        <v>0</v>
      </c>
      <c r="CD3578" s="1"/>
      <c r="CE3578">
        <v>0</v>
      </c>
      <c r="CF3578" t="s">
        <v>11568</v>
      </c>
      <c r="CG3578">
        <v>360</v>
      </c>
      <c r="CH3578" t="s">
        <v>11576</v>
      </c>
      <c r="CI3578">
        <v>356</v>
      </c>
      <c r="CJ3578">
        <v>5.64</v>
      </c>
      <c r="CK3578">
        <v>39.43</v>
      </c>
      <c r="CL3578">
        <v>56.39</v>
      </c>
      <c r="CM3578">
        <v>0.80579999999999996</v>
      </c>
      <c r="CN3578" s="1">
        <v>45511.491909756944</v>
      </c>
      <c r="CO3578">
        <v>102.2658</v>
      </c>
      <c r="CP3578" t="b">
        <v>1</v>
      </c>
    </row>
    <row r="3579" spans="1:94" x14ac:dyDescent="0.25">
      <c r="A3579" t="s">
        <v>9515</v>
      </c>
      <c r="B3579" t="s">
        <v>8937</v>
      </c>
      <c r="C3579">
        <v>420</v>
      </c>
      <c r="E3579" t="s">
        <v>23745</v>
      </c>
      <c r="F3579" t="s">
        <v>23739</v>
      </c>
      <c r="G3579" t="s">
        <v>8938</v>
      </c>
      <c r="H3579" t="s">
        <v>5311</v>
      </c>
      <c r="I3579" t="s">
        <v>23740</v>
      </c>
      <c r="L3579" t="s">
        <v>23741</v>
      </c>
      <c r="M3579" t="s">
        <v>23746</v>
      </c>
      <c r="P3579">
        <v>100</v>
      </c>
      <c r="Q3579">
        <v>1</v>
      </c>
      <c r="R3579">
        <v>1</v>
      </c>
      <c r="S3579">
        <v>68</v>
      </c>
      <c r="W3579">
        <v>256</v>
      </c>
      <c r="Y3579">
        <v>1</v>
      </c>
      <c r="Z3579">
        <v>0</v>
      </c>
      <c r="AA3579" t="s">
        <v>11560</v>
      </c>
      <c r="AB3579">
        <v>0</v>
      </c>
      <c r="AC3579">
        <v>0</v>
      </c>
      <c r="AD3579">
        <v>0</v>
      </c>
      <c r="AH3579">
        <v>0</v>
      </c>
      <c r="AI3579">
        <v>2</v>
      </c>
      <c r="AJ3579" t="s">
        <v>11576</v>
      </c>
      <c r="AK3579">
        <v>0</v>
      </c>
      <c r="AL3579" s="1">
        <v>45495.460216550928</v>
      </c>
      <c r="AM3579">
        <v>425</v>
      </c>
      <c r="AN3579" s="1">
        <v>44896.566564814813</v>
      </c>
      <c r="AP3579" t="s">
        <v>9515</v>
      </c>
      <c r="AQ3579" s="2">
        <v>44197</v>
      </c>
      <c r="AR3579">
        <v>2021</v>
      </c>
      <c r="AT3579">
        <v>126</v>
      </c>
      <c r="AU3579">
        <v>356</v>
      </c>
      <c r="AV3579" t="s">
        <v>21533</v>
      </c>
      <c r="AW3579">
        <v>360</v>
      </c>
      <c r="AX3579">
        <v>20</v>
      </c>
      <c r="AY3579">
        <v>475</v>
      </c>
      <c r="BA3579">
        <v>13</v>
      </c>
      <c r="BB3579">
        <v>0</v>
      </c>
      <c r="BC3579">
        <v>0</v>
      </c>
      <c r="BD3579">
        <v>1</v>
      </c>
      <c r="BE3579" t="s">
        <v>23743</v>
      </c>
      <c r="BF3579" t="s">
        <v>11579</v>
      </c>
      <c r="BG3579">
        <v>364</v>
      </c>
      <c r="BH3579" t="s">
        <v>23744</v>
      </c>
      <c r="BI3579">
        <v>0</v>
      </c>
      <c r="BJ3579">
        <v>20</v>
      </c>
      <c r="BK3579">
        <v>475</v>
      </c>
      <c r="BM3579">
        <v>13</v>
      </c>
      <c r="BN3579" t="s">
        <v>11566</v>
      </c>
      <c r="BO3579">
        <v>425</v>
      </c>
      <c r="BP3579" s="1">
        <v>45495.460216550928</v>
      </c>
      <c r="BR3579" s="1"/>
      <c r="BS3579" t="s">
        <v>8937</v>
      </c>
      <c r="BT3579">
        <v>0</v>
      </c>
      <c r="BV3579" t="s">
        <v>11897</v>
      </c>
      <c r="BW3579">
        <v>1</v>
      </c>
      <c r="BX3579">
        <v>425</v>
      </c>
      <c r="BY3579" s="1">
        <v>45495.460216550928</v>
      </c>
      <c r="BZ3579">
        <v>1</v>
      </c>
      <c r="CA3579">
        <v>0</v>
      </c>
      <c r="CB3579">
        <v>0</v>
      </c>
      <c r="CD3579" s="1"/>
      <c r="CE3579">
        <v>0</v>
      </c>
      <c r="CF3579" t="s">
        <v>11568</v>
      </c>
      <c r="CG3579">
        <v>360</v>
      </c>
      <c r="CH3579" t="s">
        <v>11576</v>
      </c>
      <c r="CI3579">
        <v>356</v>
      </c>
      <c r="CJ3579">
        <v>5.64</v>
      </c>
      <c r="CK3579">
        <v>31.96</v>
      </c>
      <c r="CL3579">
        <v>56.39</v>
      </c>
      <c r="CM3579">
        <v>0.80579999999999996</v>
      </c>
      <c r="CN3579" s="1">
        <v>45511.491909756944</v>
      </c>
      <c r="CO3579">
        <v>94.7958</v>
      </c>
      <c r="CP3579" t="b">
        <v>1</v>
      </c>
    </row>
    <row r="3580" spans="1:94" x14ac:dyDescent="0.25">
      <c r="A3580" t="s">
        <v>8939</v>
      </c>
      <c r="B3580" t="s">
        <v>8939</v>
      </c>
      <c r="C3580">
        <v>420</v>
      </c>
      <c r="E3580" t="s">
        <v>23747</v>
      </c>
      <c r="F3580" t="s">
        <v>23748</v>
      </c>
      <c r="G3580" t="s">
        <v>8940</v>
      </c>
      <c r="H3580" t="s">
        <v>5311</v>
      </c>
      <c r="I3580" t="s">
        <v>23749</v>
      </c>
      <c r="J3580" t="s">
        <v>22864</v>
      </c>
      <c r="L3580" t="s">
        <v>23750</v>
      </c>
      <c r="M3580" t="s">
        <v>23751</v>
      </c>
      <c r="P3580">
        <v>100</v>
      </c>
      <c r="Q3580">
        <v>1</v>
      </c>
      <c r="R3580">
        <v>1</v>
      </c>
      <c r="S3580">
        <v>68</v>
      </c>
      <c r="W3580">
        <v>256</v>
      </c>
      <c r="Y3580">
        <v>1</v>
      </c>
      <c r="Z3580">
        <v>0</v>
      </c>
      <c r="AB3580">
        <v>0</v>
      </c>
      <c r="AC3580">
        <v>0</v>
      </c>
      <c r="AD3580">
        <v>0</v>
      </c>
      <c r="AH3580">
        <v>0</v>
      </c>
      <c r="AI3580">
        <v>2</v>
      </c>
      <c r="AJ3580" t="s">
        <v>11576</v>
      </c>
      <c r="AK3580">
        <v>0</v>
      </c>
      <c r="AL3580" s="1">
        <v>45677.547777812499</v>
      </c>
      <c r="AM3580">
        <v>1111</v>
      </c>
      <c r="AN3580" s="1">
        <v>44896.566564814813</v>
      </c>
      <c r="AP3580" t="s">
        <v>8939</v>
      </c>
      <c r="AQ3580" s="2">
        <v>44197</v>
      </c>
      <c r="AR3580">
        <v>2021</v>
      </c>
      <c r="AT3580">
        <v>126</v>
      </c>
      <c r="AU3580">
        <v>356</v>
      </c>
      <c r="AV3580" t="s">
        <v>21533</v>
      </c>
      <c r="AW3580">
        <v>360</v>
      </c>
      <c r="AX3580">
        <v>15</v>
      </c>
      <c r="AY3580">
        <v>475</v>
      </c>
      <c r="BA3580">
        <v>12</v>
      </c>
      <c r="BB3580">
        <v>0</v>
      </c>
      <c r="BC3580">
        <v>0</v>
      </c>
      <c r="BD3580">
        <v>1</v>
      </c>
      <c r="BE3580" t="s">
        <v>23752</v>
      </c>
      <c r="BF3580" t="s">
        <v>11579</v>
      </c>
      <c r="BG3580">
        <v>364</v>
      </c>
      <c r="BH3580" t="s">
        <v>23753</v>
      </c>
      <c r="BI3580">
        <v>0</v>
      </c>
      <c r="BJ3580">
        <v>15</v>
      </c>
      <c r="BK3580">
        <v>475</v>
      </c>
      <c r="BM3580">
        <v>12</v>
      </c>
      <c r="BN3580" t="s">
        <v>11566</v>
      </c>
      <c r="BO3580">
        <v>425</v>
      </c>
      <c r="BP3580" s="1">
        <v>45495.448322881944</v>
      </c>
      <c r="BR3580" s="1"/>
      <c r="BS3580" t="s">
        <v>8939</v>
      </c>
      <c r="BT3580">
        <v>0</v>
      </c>
      <c r="BV3580" t="s">
        <v>23754</v>
      </c>
      <c r="BW3580">
        <v>1</v>
      </c>
      <c r="BX3580">
        <v>425</v>
      </c>
      <c r="BY3580" s="1">
        <v>45495.448370833336</v>
      </c>
      <c r="BZ3580">
        <v>1</v>
      </c>
      <c r="CA3580">
        <v>0</v>
      </c>
      <c r="CB3580">
        <v>0</v>
      </c>
      <c r="CD3580" s="1"/>
      <c r="CE3580">
        <v>0</v>
      </c>
      <c r="CF3580" t="s">
        <v>11568</v>
      </c>
      <c r="CG3580">
        <v>360</v>
      </c>
      <c r="CH3580" t="s">
        <v>11576</v>
      </c>
      <c r="CI3580">
        <v>356</v>
      </c>
      <c r="CJ3580">
        <v>5.64</v>
      </c>
      <c r="CK3580">
        <v>43.72</v>
      </c>
      <c r="CL3580">
        <v>49.63</v>
      </c>
      <c r="CM3580">
        <v>0.80579999999999996</v>
      </c>
      <c r="CN3580" s="1">
        <v>45545.562527233793</v>
      </c>
      <c r="CO3580">
        <v>99.7958</v>
      </c>
      <c r="CP3580" t="b">
        <v>1</v>
      </c>
    </row>
    <row r="3581" spans="1:94" x14ac:dyDescent="0.25">
      <c r="A3581" t="s">
        <v>8957</v>
      </c>
      <c r="B3581" t="s">
        <v>8939</v>
      </c>
      <c r="C3581">
        <v>420</v>
      </c>
      <c r="E3581" t="s">
        <v>23755</v>
      </c>
      <c r="F3581" t="s">
        <v>23748</v>
      </c>
      <c r="G3581" t="s">
        <v>8940</v>
      </c>
      <c r="H3581" t="s">
        <v>5311</v>
      </c>
      <c r="I3581" t="s">
        <v>23756</v>
      </c>
      <c r="L3581" t="s">
        <v>23750</v>
      </c>
      <c r="M3581" t="s">
        <v>23757</v>
      </c>
      <c r="P3581">
        <v>100</v>
      </c>
      <c r="Q3581">
        <v>1</v>
      </c>
      <c r="R3581">
        <v>1</v>
      </c>
      <c r="S3581">
        <v>68</v>
      </c>
      <c r="W3581">
        <v>256</v>
      </c>
      <c r="Y3581">
        <v>1</v>
      </c>
      <c r="Z3581">
        <v>0</v>
      </c>
      <c r="AA3581" t="s">
        <v>11560</v>
      </c>
      <c r="AB3581">
        <v>0</v>
      </c>
      <c r="AC3581">
        <v>0</v>
      </c>
      <c r="AD3581">
        <v>0</v>
      </c>
      <c r="AH3581">
        <v>0</v>
      </c>
      <c r="AI3581">
        <v>2</v>
      </c>
      <c r="AJ3581" t="s">
        <v>11576</v>
      </c>
      <c r="AK3581">
        <v>0</v>
      </c>
      <c r="AL3581" s="1">
        <v>45495.448370833336</v>
      </c>
      <c r="AM3581">
        <v>425</v>
      </c>
      <c r="AN3581" s="1">
        <v>44896.566564814813</v>
      </c>
      <c r="AP3581" t="s">
        <v>8957</v>
      </c>
      <c r="AQ3581" s="2">
        <v>44197</v>
      </c>
      <c r="AR3581">
        <v>2021</v>
      </c>
      <c r="AT3581">
        <v>126</v>
      </c>
      <c r="AU3581">
        <v>356</v>
      </c>
      <c r="AV3581" t="s">
        <v>21533</v>
      </c>
      <c r="AW3581">
        <v>360</v>
      </c>
      <c r="AX3581">
        <v>15</v>
      </c>
      <c r="AY3581">
        <v>475</v>
      </c>
      <c r="BA3581">
        <v>12</v>
      </c>
      <c r="BB3581">
        <v>0</v>
      </c>
      <c r="BC3581">
        <v>0</v>
      </c>
      <c r="BD3581">
        <v>1</v>
      </c>
      <c r="BE3581" t="s">
        <v>23752</v>
      </c>
      <c r="BF3581" t="s">
        <v>11579</v>
      </c>
      <c r="BG3581">
        <v>364</v>
      </c>
      <c r="BH3581" t="s">
        <v>23753</v>
      </c>
      <c r="BI3581">
        <v>0</v>
      </c>
      <c r="BJ3581">
        <v>15</v>
      </c>
      <c r="BK3581">
        <v>475</v>
      </c>
      <c r="BM3581">
        <v>12</v>
      </c>
      <c r="BN3581" t="s">
        <v>11566</v>
      </c>
      <c r="BO3581">
        <v>425</v>
      </c>
      <c r="BP3581" s="1">
        <v>45495.448370833336</v>
      </c>
      <c r="BR3581" s="1"/>
      <c r="BS3581" t="s">
        <v>8939</v>
      </c>
      <c r="BT3581">
        <v>0</v>
      </c>
      <c r="BV3581" t="s">
        <v>23754</v>
      </c>
      <c r="BW3581">
        <v>1</v>
      </c>
      <c r="BX3581">
        <v>425</v>
      </c>
      <c r="BY3581" s="1">
        <v>45495.448370833336</v>
      </c>
      <c r="BZ3581">
        <v>1</v>
      </c>
      <c r="CA3581">
        <v>0</v>
      </c>
      <c r="CB3581">
        <v>0</v>
      </c>
      <c r="CD3581" s="1"/>
      <c r="CE3581">
        <v>0</v>
      </c>
      <c r="CF3581" t="s">
        <v>11568</v>
      </c>
      <c r="CG3581">
        <v>360</v>
      </c>
      <c r="CH3581" t="s">
        <v>11576</v>
      </c>
      <c r="CI3581">
        <v>356</v>
      </c>
      <c r="CJ3581">
        <v>5.64</v>
      </c>
      <c r="CK3581">
        <v>32.56</v>
      </c>
      <c r="CL3581">
        <v>49.63</v>
      </c>
      <c r="CM3581">
        <v>0.80579999999999996</v>
      </c>
      <c r="CN3581" s="1">
        <v>45511.491909756944</v>
      </c>
      <c r="CO3581">
        <v>88.635800000000003</v>
      </c>
      <c r="CP3581" t="b">
        <v>1</v>
      </c>
    </row>
    <row r="3582" spans="1:94" x14ac:dyDescent="0.25">
      <c r="A3582" t="s">
        <v>9079</v>
      </c>
      <c r="B3582" t="s">
        <v>9079</v>
      </c>
      <c r="C3582">
        <v>420</v>
      </c>
      <c r="E3582" t="s">
        <v>23758</v>
      </c>
      <c r="F3582" t="s">
        <v>23759</v>
      </c>
      <c r="G3582" t="s">
        <v>9080</v>
      </c>
      <c r="H3582" t="s">
        <v>5311</v>
      </c>
      <c r="I3582" t="s">
        <v>23760</v>
      </c>
      <c r="J3582" t="s">
        <v>11894</v>
      </c>
      <c r="L3582" t="s">
        <v>23761</v>
      </c>
      <c r="M3582" t="s">
        <v>23762</v>
      </c>
      <c r="P3582">
        <v>100</v>
      </c>
      <c r="Q3582">
        <v>1</v>
      </c>
      <c r="R3582">
        <v>1</v>
      </c>
      <c r="S3582">
        <v>68</v>
      </c>
      <c r="W3582">
        <v>256</v>
      </c>
      <c r="Y3582">
        <v>1</v>
      </c>
      <c r="Z3582">
        <v>0</v>
      </c>
      <c r="AB3582">
        <v>0</v>
      </c>
      <c r="AC3582">
        <v>0</v>
      </c>
      <c r="AD3582">
        <v>0</v>
      </c>
      <c r="AH3582">
        <v>0</v>
      </c>
      <c r="AI3582">
        <v>2</v>
      </c>
      <c r="AJ3582" t="s">
        <v>11576</v>
      </c>
      <c r="AK3582">
        <v>0</v>
      </c>
      <c r="AL3582" s="1">
        <v>45677.547777812499</v>
      </c>
      <c r="AM3582">
        <v>1111</v>
      </c>
      <c r="AN3582" s="1">
        <v>44896.566564814813</v>
      </c>
      <c r="AP3582" t="s">
        <v>9079</v>
      </c>
      <c r="AQ3582" s="2">
        <v>44197</v>
      </c>
      <c r="AR3582">
        <v>2021</v>
      </c>
      <c r="AT3582">
        <v>126</v>
      </c>
      <c r="AU3582">
        <v>356</v>
      </c>
      <c r="AV3582" t="s">
        <v>21533</v>
      </c>
      <c r="AW3582">
        <v>360</v>
      </c>
      <c r="AX3582">
        <v>20</v>
      </c>
      <c r="AY3582">
        <v>590</v>
      </c>
      <c r="BA3582">
        <v>20</v>
      </c>
      <c r="BB3582">
        <v>0</v>
      </c>
      <c r="BC3582">
        <v>0</v>
      </c>
      <c r="BD3582">
        <v>1</v>
      </c>
      <c r="BE3582" t="s">
        <v>23763</v>
      </c>
      <c r="BF3582" t="s">
        <v>11579</v>
      </c>
      <c r="BG3582">
        <v>364</v>
      </c>
      <c r="BH3582" t="s">
        <v>23764</v>
      </c>
      <c r="BI3582">
        <v>0</v>
      </c>
      <c r="BJ3582">
        <v>20</v>
      </c>
      <c r="BK3582">
        <v>590</v>
      </c>
      <c r="BM3582">
        <v>20</v>
      </c>
      <c r="BN3582" t="s">
        <v>11566</v>
      </c>
      <c r="BO3582">
        <v>425</v>
      </c>
      <c r="BP3582" s="1">
        <v>45495.460557951388</v>
      </c>
      <c r="BR3582" s="1"/>
      <c r="BS3582" t="s">
        <v>9079</v>
      </c>
      <c r="BT3582">
        <v>0</v>
      </c>
      <c r="BV3582" t="s">
        <v>23765</v>
      </c>
      <c r="BW3582">
        <v>1</v>
      </c>
      <c r="BX3582">
        <v>425</v>
      </c>
      <c r="BY3582" s="1">
        <v>45495.460589386574</v>
      </c>
      <c r="BZ3582">
        <v>1</v>
      </c>
      <c r="CA3582">
        <v>0</v>
      </c>
      <c r="CB3582">
        <v>0</v>
      </c>
      <c r="CD3582" s="1"/>
      <c r="CE3582">
        <v>0</v>
      </c>
      <c r="CF3582" t="s">
        <v>11568</v>
      </c>
      <c r="CG3582">
        <v>360</v>
      </c>
      <c r="CH3582" t="s">
        <v>11576</v>
      </c>
      <c r="CI3582">
        <v>356</v>
      </c>
      <c r="CJ3582">
        <v>5.64</v>
      </c>
      <c r="CK3582">
        <v>48.62</v>
      </c>
      <c r="CL3582">
        <v>60.674999999999997</v>
      </c>
      <c r="CM3582">
        <v>1.6115999999999999</v>
      </c>
      <c r="CN3582" s="1">
        <v>45511.491909756944</v>
      </c>
      <c r="CO3582">
        <v>116.5466</v>
      </c>
      <c r="CP3582" t="b">
        <v>1</v>
      </c>
    </row>
    <row r="3583" spans="1:94" x14ac:dyDescent="0.25">
      <c r="A3583" t="s">
        <v>9081</v>
      </c>
      <c r="B3583" t="s">
        <v>9079</v>
      </c>
      <c r="C3583">
        <v>420</v>
      </c>
      <c r="E3583" t="s">
        <v>23766</v>
      </c>
      <c r="F3583" t="s">
        <v>23759</v>
      </c>
      <c r="G3583" t="s">
        <v>9080</v>
      </c>
      <c r="H3583" t="s">
        <v>5311</v>
      </c>
      <c r="I3583" t="s">
        <v>23760</v>
      </c>
      <c r="L3583" t="s">
        <v>23761</v>
      </c>
      <c r="M3583" t="s">
        <v>23767</v>
      </c>
      <c r="P3583">
        <v>100</v>
      </c>
      <c r="Q3583">
        <v>1</v>
      </c>
      <c r="R3583">
        <v>1</v>
      </c>
      <c r="S3583">
        <v>68</v>
      </c>
      <c r="W3583">
        <v>256</v>
      </c>
      <c r="Y3583">
        <v>1</v>
      </c>
      <c r="Z3583">
        <v>0</v>
      </c>
      <c r="AA3583" t="s">
        <v>11560</v>
      </c>
      <c r="AB3583">
        <v>0</v>
      </c>
      <c r="AC3583">
        <v>0</v>
      </c>
      <c r="AD3583">
        <v>0</v>
      </c>
      <c r="AH3583">
        <v>0</v>
      </c>
      <c r="AI3583">
        <v>2</v>
      </c>
      <c r="AJ3583" t="s">
        <v>11576</v>
      </c>
      <c r="AK3583">
        <v>0</v>
      </c>
      <c r="AL3583" s="1">
        <v>45495.460589386574</v>
      </c>
      <c r="AM3583">
        <v>425</v>
      </c>
      <c r="AN3583" s="1">
        <v>44896.566564814813</v>
      </c>
      <c r="AP3583" t="s">
        <v>9081</v>
      </c>
      <c r="AQ3583" s="2">
        <v>44197</v>
      </c>
      <c r="AR3583">
        <v>2021</v>
      </c>
      <c r="AT3583">
        <v>126</v>
      </c>
      <c r="AU3583">
        <v>356</v>
      </c>
      <c r="AV3583" t="s">
        <v>21533</v>
      </c>
      <c r="AW3583">
        <v>360</v>
      </c>
      <c r="AX3583">
        <v>20</v>
      </c>
      <c r="AY3583">
        <v>590</v>
      </c>
      <c r="BA3583">
        <v>20</v>
      </c>
      <c r="BB3583">
        <v>0</v>
      </c>
      <c r="BC3583">
        <v>0</v>
      </c>
      <c r="BD3583">
        <v>1</v>
      </c>
      <c r="BE3583" t="s">
        <v>23768</v>
      </c>
      <c r="BF3583" t="s">
        <v>11579</v>
      </c>
      <c r="BG3583">
        <v>364</v>
      </c>
      <c r="BH3583" t="s">
        <v>23764</v>
      </c>
      <c r="BI3583">
        <v>0</v>
      </c>
      <c r="BJ3583">
        <v>20</v>
      </c>
      <c r="BK3583">
        <v>590</v>
      </c>
      <c r="BM3583">
        <v>20</v>
      </c>
      <c r="BN3583" t="s">
        <v>11566</v>
      </c>
      <c r="BO3583">
        <v>425</v>
      </c>
      <c r="BP3583" s="1">
        <v>45495.460589386574</v>
      </c>
      <c r="BR3583" s="1"/>
      <c r="BS3583" t="s">
        <v>9079</v>
      </c>
      <c r="BT3583">
        <v>0</v>
      </c>
      <c r="BV3583" t="s">
        <v>23765</v>
      </c>
      <c r="BW3583">
        <v>1</v>
      </c>
      <c r="BX3583">
        <v>425</v>
      </c>
      <c r="BY3583" s="1">
        <v>45495.460589386574</v>
      </c>
      <c r="BZ3583">
        <v>1</v>
      </c>
      <c r="CA3583">
        <v>0</v>
      </c>
      <c r="CB3583">
        <v>0</v>
      </c>
      <c r="CD3583" s="1"/>
      <c r="CE3583">
        <v>0</v>
      </c>
      <c r="CF3583" t="s">
        <v>11568</v>
      </c>
      <c r="CG3583">
        <v>360</v>
      </c>
      <c r="CH3583" t="s">
        <v>11576</v>
      </c>
      <c r="CI3583">
        <v>356</v>
      </c>
      <c r="CJ3583">
        <v>5.64</v>
      </c>
      <c r="CK3583">
        <v>48.62</v>
      </c>
      <c r="CL3583">
        <v>60.674999999999997</v>
      </c>
      <c r="CM3583">
        <v>1.6115999999999999</v>
      </c>
      <c r="CN3583" s="1">
        <v>45511.491909756944</v>
      </c>
      <c r="CO3583">
        <v>116.5466</v>
      </c>
      <c r="CP3583" t="b">
        <v>1</v>
      </c>
    </row>
    <row r="3584" spans="1:94" x14ac:dyDescent="0.25">
      <c r="A3584" t="s">
        <v>8958</v>
      </c>
      <c r="B3584" t="s">
        <v>8958</v>
      </c>
      <c r="C3584">
        <v>420</v>
      </c>
      <c r="E3584" t="s">
        <v>23769</v>
      </c>
      <c r="F3584" t="s">
        <v>23770</v>
      </c>
      <c r="G3584" t="s">
        <v>8959</v>
      </c>
      <c r="H3584" t="s">
        <v>5311</v>
      </c>
      <c r="I3584" t="s">
        <v>23771</v>
      </c>
      <c r="J3584" t="s">
        <v>22896</v>
      </c>
      <c r="L3584" t="s">
        <v>23772</v>
      </c>
      <c r="M3584" t="s">
        <v>23773</v>
      </c>
      <c r="P3584">
        <v>100</v>
      </c>
      <c r="Q3584">
        <v>1</v>
      </c>
      <c r="R3584">
        <v>1</v>
      </c>
      <c r="S3584">
        <v>68</v>
      </c>
      <c r="W3584">
        <v>256</v>
      </c>
      <c r="Y3584">
        <v>1</v>
      </c>
      <c r="Z3584">
        <v>0</v>
      </c>
      <c r="AB3584">
        <v>0</v>
      </c>
      <c r="AC3584">
        <v>0</v>
      </c>
      <c r="AD3584">
        <v>0</v>
      </c>
      <c r="AH3584">
        <v>0</v>
      </c>
      <c r="AI3584">
        <v>2</v>
      </c>
      <c r="AJ3584" t="s">
        <v>11576</v>
      </c>
      <c r="AK3584">
        <v>0</v>
      </c>
      <c r="AL3584" s="1">
        <v>45677.547777812499</v>
      </c>
      <c r="AM3584">
        <v>1111</v>
      </c>
      <c r="AN3584" s="1">
        <v>44896.566564814813</v>
      </c>
      <c r="AP3584" t="s">
        <v>8958</v>
      </c>
      <c r="AQ3584" s="2">
        <v>44197</v>
      </c>
      <c r="AR3584">
        <v>2021</v>
      </c>
      <c r="AT3584">
        <v>126</v>
      </c>
      <c r="AU3584">
        <v>356</v>
      </c>
      <c r="AV3584" t="s">
        <v>21533</v>
      </c>
      <c r="AW3584">
        <v>360</v>
      </c>
      <c r="AX3584">
        <v>15</v>
      </c>
      <c r="AY3584">
        <v>590</v>
      </c>
      <c r="BA3584">
        <v>13</v>
      </c>
      <c r="BB3584">
        <v>0</v>
      </c>
      <c r="BC3584">
        <v>0</v>
      </c>
      <c r="BD3584">
        <v>1</v>
      </c>
      <c r="BF3584" t="s">
        <v>11579</v>
      </c>
      <c r="BG3584">
        <v>364</v>
      </c>
      <c r="BH3584" t="s">
        <v>23774</v>
      </c>
      <c r="BI3584">
        <v>0</v>
      </c>
      <c r="BJ3584">
        <v>15</v>
      </c>
      <c r="BK3584">
        <v>590</v>
      </c>
      <c r="BM3584">
        <v>13</v>
      </c>
      <c r="BN3584" t="s">
        <v>11566</v>
      </c>
      <c r="BO3584">
        <v>425</v>
      </c>
      <c r="BP3584" s="1">
        <v>45495.448594247682</v>
      </c>
      <c r="BR3584" s="1"/>
      <c r="BS3584" t="s">
        <v>8958</v>
      </c>
      <c r="BT3584">
        <v>0</v>
      </c>
      <c r="BV3584" t="s">
        <v>23775</v>
      </c>
      <c r="BW3584">
        <v>1</v>
      </c>
      <c r="BX3584">
        <v>425</v>
      </c>
      <c r="BY3584" s="1">
        <v>45495.44863402778</v>
      </c>
      <c r="BZ3584">
        <v>1</v>
      </c>
      <c r="CA3584">
        <v>0</v>
      </c>
      <c r="CB3584">
        <v>0</v>
      </c>
      <c r="CD3584" s="1"/>
      <c r="CE3584">
        <v>0</v>
      </c>
      <c r="CF3584" t="s">
        <v>11568</v>
      </c>
      <c r="CG3584">
        <v>360</v>
      </c>
      <c r="CH3584" t="s">
        <v>11576</v>
      </c>
      <c r="CI3584">
        <v>356</v>
      </c>
      <c r="CJ3584">
        <v>5.64</v>
      </c>
      <c r="CK3584">
        <v>48.085000000000001</v>
      </c>
      <c r="CL3584">
        <v>48.975000000000001</v>
      </c>
      <c r="CM3584">
        <v>0.80579999999999996</v>
      </c>
      <c r="CN3584" s="1">
        <v>45511.491909756944</v>
      </c>
      <c r="CO3584">
        <v>103.50579999999999</v>
      </c>
      <c r="CP3584" t="b">
        <v>1</v>
      </c>
    </row>
    <row r="3585" spans="1:94" x14ac:dyDescent="0.25">
      <c r="A3585" t="s">
        <v>9516</v>
      </c>
      <c r="B3585" t="s">
        <v>8958</v>
      </c>
      <c r="C3585">
        <v>420</v>
      </c>
      <c r="E3585" t="s">
        <v>23776</v>
      </c>
      <c r="F3585" t="s">
        <v>23770</v>
      </c>
      <c r="G3585" t="s">
        <v>8959</v>
      </c>
      <c r="H3585" t="s">
        <v>5311</v>
      </c>
      <c r="I3585" t="s">
        <v>23771</v>
      </c>
      <c r="L3585" t="s">
        <v>23772</v>
      </c>
      <c r="M3585" t="s">
        <v>23777</v>
      </c>
      <c r="P3585">
        <v>100</v>
      </c>
      <c r="Q3585">
        <v>1</v>
      </c>
      <c r="R3585">
        <v>1</v>
      </c>
      <c r="S3585">
        <v>68</v>
      </c>
      <c r="W3585">
        <v>256</v>
      </c>
      <c r="Y3585">
        <v>1</v>
      </c>
      <c r="Z3585">
        <v>0</v>
      </c>
      <c r="AA3585" t="s">
        <v>11560</v>
      </c>
      <c r="AB3585">
        <v>0</v>
      </c>
      <c r="AC3585">
        <v>0</v>
      </c>
      <c r="AD3585">
        <v>0</v>
      </c>
      <c r="AH3585">
        <v>0</v>
      </c>
      <c r="AI3585">
        <v>2</v>
      </c>
      <c r="AJ3585" t="s">
        <v>11576</v>
      </c>
      <c r="AK3585">
        <v>0</v>
      </c>
      <c r="AL3585" s="1">
        <v>45495.44863402778</v>
      </c>
      <c r="AM3585">
        <v>425</v>
      </c>
      <c r="AN3585" s="1">
        <v>44896.566564814813</v>
      </c>
      <c r="AP3585" t="s">
        <v>9516</v>
      </c>
      <c r="AQ3585" s="2">
        <v>44197</v>
      </c>
      <c r="AR3585">
        <v>2021</v>
      </c>
      <c r="AT3585">
        <v>126</v>
      </c>
      <c r="AU3585">
        <v>356</v>
      </c>
      <c r="AV3585" t="s">
        <v>21533</v>
      </c>
      <c r="AW3585">
        <v>360</v>
      </c>
      <c r="AX3585">
        <v>15</v>
      </c>
      <c r="AY3585">
        <v>590</v>
      </c>
      <c r="BA3585">
        <v>13</v>
      </c>
      <c r="BB3585">
        <v>0</v>
      </c>
      <c r="BC3585">
        <v>0</v>
      </c>
      <c r="BD3585">
        <v>1</v>
      </c>
      <c r="BE3585" t="s">
        <v>23778</v>
      </c>
      <c r="BF3585" t="s">
        <v>11579</v>
      </c>
      <c r="BG3585">
        <v>364</v>
      </c>
      <c r="BH3585" t="s">
        <v>23774</v>
      </c>
      <c r="BI3585">
        <v>0</v>
      </c>
      <c r="BJ3585">
        <v>15</v>
      </c>
      <c r="BK3585">
        <v>590</v>
      </c>
      <c r="BM3585">
        <v>13</v>
      </c>
      <c r="BN3585" t="s">
        <v>11566</v>
      </c>
      <c r="BO3585">
        <v>425</v>
      </c>
      <c r="BP3585" s="1">
        <v>45495.44863402778</v>
      </c>
      <c r="BR3585" s="1"/>
      <c r="BS3585" t="s">
        <v>8958</v>
      </c>
      <c r="BT3585">
        <v>0</v>
      </c>
      <c r="BV3585" t="s">
        <v>23775</v>
      </c>
      <c r="BW3585">
        <v>1</v>
      </c>
      <c r="BX3585">
        <v>425</v>
      </c>
      <c r="BY3585" s="1">
        <v>45495.44863402778</v>
      </c>
      <c r="BZ3585">
        <v>1</v>
      </c>
      <c r="CA3585">
        <v>0</v>
      </c>
      <c r="CB3585">
        <v>0</v>
      </c>
      <c r="CD3585" s="1"/>
      <c r="CE3585">
        <v>0</v>
      </c>
      <c r="CF3585" t="s">
        <v>11568</v>
      </c>
      <c r="CG3585">
        <v>360</v>
      </c>
      <c r="CH3585" t="s">
        <v>11576</v>
      </c>
      <c r="CI3585">
        <v>356</v>
      </c>
      <c r="CJ3585">
        <v>5.64</v>
      </c>
      <c r="CK3585">
        <v>48.085000000000001</v>
      </c>
      <c r="CL3585">
        <v>48.975000000000001</v>
      </c>
      <c r="CM3585">
        <v>0.80579999999999996</v>
      </c>
      <c r="CN3585" s="1">
        <v>45511.491909756944</v>
      </c>
      <c r="CO3585">
        <v>103.50579999999999</v>
      </c>
      <c r="CP3585" t="b">
        <v>1</v>
      </c>
    </row>
    <row r="3586" spans="1:94" x14ac:dyDescent="0.25">
      <c r="A3586" t="s">
        <v>8961</v>
      </c>
      <c r="B3586" t="s">
        <v>8961</v>
      </c>
      <c r="C3586">
        <v>420</v>
      </c>
      <c r="E3586" t="s">
        <v>23779</v>
      </c>
      <c r="F3586" t="s">
        <v>23780</v>
      </c>
      <c r="G3586" t="s">
        <v>8962</v>
      </c>
      <c r="H3586" t="s">
        <v>5311</v>
      </c>
      <c r="I3586" t="s">
        <v>23781</v>
      </c>
      <c r="J3586" t="s">
        <v>11894</v>
      </c>
      <c r="L3586" t="s">
        <v>23782</v>
      </c>
      <c r="M3586" t="s">
        <v>23783</v>
      </c>
      <c r="P3586">
        <v>100</v>
      </c>
      <c r="Q3586">
        <v>1</v>
      </c>
      <c r="R3586">
        <v>1</v>
      </c>
      <c r="S3586">
        <v>68</v>
      </c>
      <c r="W3586">
        <v>256</v>
      </c>
      <c r="Y3586">
        <v>1</v>
      </c>
      <c r="Z3586">
        <v>0</v>
      </c>
      <c r="AB3586">
        <v>0</v>
      </c>
      <c r="AC3586">
        <v>0</v>
      </c>
      <c r="AD3586">
        <v>0</v>
      </c>
      <c r="AH3586">
        <v>0</v>
      </c>
      <c r="AI3586">
        <v>2</v>
      </c>
      <c r="AJ3586" t="s">
        <v>11576</v>
      </c>
      <c r="AK3586">
        <v>0</v>
      </c>
      <c r="AL3586" s="1">
        <v>45677.547777812499</v>
      </c>
      <c r="AM3586">
        <v>1111</v>
      </c>
      <c r="AN3586" s="1">
        <v>44896.566564814813</v>
      </c>
      <c r="AP3586" t="s">
        <v>8961</v>
      </c>
      <c r="AQ3586" s="2">
        <v>44197</v>
      </c>
      <c r="AR3586">
        <v>2021</v>
      </c>
      <c r="AT3586">
        <v>126</v>
      </c>
      <c r="AU3586">
        <v>356</v>
      </c>
      <c r="AV3586" t="s">
        <v>21533</v>
      </c>
      <c r="AW3586">
        <v>360</v>
      </c>
      <c r="AX3586">
        <v>20</v>
      </c>
      <c r="AY3586">
        <v>590</v>
      </c>
      <c r="BA3586">
        <v>20</v>
      </c>
      <c r="BB3586">
        <v>0</v>
      </c>
      <c r="BC3586">
        <v>0</v>
      </c>
      <c r="BD3586">
        <v>1</v>
      </c>
      <c r="BE3586" t="s">
        <v>23763</v>
      </c>
      <c r="BF3586" t="s">
        <v>11579</v>
      </c>
      <c r="BG3586">
        <v>364</v>
      </c>
      <c r="BH3586" t="s">
        <v>23784</v>
      </c>
      <c r="BI3586">
        <v>0</v>
      </c>
      <c r="BJ3586">
        <v>20</v>
      </c>
      <c r="BK3586">
        <v>590</v>
      </c>
      <c r="BM3586">
        <v>20</v>
      </c>
      <c r="BN3586" t="s">
        <v>11566</v>
      </c>
      <c r="BO3586">
        <v>425</v>
      </c>
      <c r="BP3586" s="1">
        <v>45495.460809143522</v>
      </c>
      <c r="BR3586" s="1"/>
      <c r="BS3586" t="s">
        <v>8961</v>
      </c>
      <c r="BT3586">
        <v>0</v>
      </c>
      <c r="BV3586" t="s">
        <v>23785</v>
      </c>
      <c r="BW3586">
        <v>1</v>
      </c>
      <c r="BX3586">
        <v>425</v>
      </c>
      <c r="BY3586" s="1">
        <v>45495.460842395834</v>
      </c>
      <c r="BZ3586">
        <v>1</v>
      </c>
      <c r="CA3586">
        <v>0</v>
      </c>
      <c r="CB3586">
        <v>0</v>
      </c>
      <c r="CD3586" s="1"/>
      <c r="CE3586">
        <v>0</v>
      </c>
      <c r="CF3586" t="s">
        <v>11568</v>
      </c>
      <c r="CG3586">
        <v>360</v>
      </c>
      <c r="CH3586" t="s">
        <v>11576</v>
      </c>
      <c r="CI3586">
        <v>356</v>
      </c>
      <c r="CJ3586">
        <v>5.64</v>
      </c>
      <c r="CK3586">
        <v>56.09</v>
      </c>
      <c r="CL3586">
        <v>74.674999999999997</v>
      </c>
      <c r="CM3586">
        <v>1.6115999999999999</v>
      </c>
      <c r="CN3586" s="1">
        <v>45511.491909756944</v>
      </c>
      <c r="CO3586">
        <v>138.01660000000001</v>
      </c>
      <c r="CP3586" t="b">
        <v>1</v>
      </c>
    </row>
    <row r="3587" spans="1:94" x14ac:dyDescent="0.25">
      <c r="A3587" t="s">
        <v>8960</v>
      </c>
      <c r="B3587" t="s">
        <v>8961</v>
      </c>
      <c r="C3587">
        <v>420</v>
      </c>
      <c r="E3587" t="s">
        <v>23786</v>
      </c>
      <c r="F3587" t="s">
        <v>23780</v>
      </c>
      <c r="G3587" t="s">
        <v>8962</v>
      </c>
      <c r="H3587" t="s">
        <v>5311</v>
      </c>
      <c r="I3587" t="s">
        <v>23781</v>
      </c>
      <c r="L3587" t="s">
        <v>23782</v>
      </c>
      <c r="M3587" t="s">
        <v>23787</v>
      </c>
      <c r="P3587">
        <v>100</v>
      </c>
      <c r="Q3587">
        <v>1</v>
      </c>
      <c r="R3587">
        <v>1</v>
      </c>
      <c r="S3587">
        <v>68</v>
      </c>
      <c r="W3587">
        <v>256</v>
      </c>
      <c r="Y3587">
        <v>1</v>
      </c>
      <c r="Z3587">
        <v>0</v>
      </c>
      <c r="AA3587" t="s">
        <v>11560</v>
      </c>
      <c r="AB3587">
        <v>0</v>
      </c>
      <c r="AC3587">
        <v>0</v>
      </c>
      <c r="AD3587">
        <v>0</v>
      </c>
      <c r="AH3587">
        <v>0</v>
      </c>
      <c r="AI3587">
        <v>2</v>
      </c>
      <c r="AJ3587" t="s">
        <v>11576</v>
      </c>
      <c r="AK3587">
        <v>0</v>
      </c>
      <c r="AL3587" s="1">
        <v>45495.460842395834</v>
      </c>
      <c r="AM3587">
        <v>425</v>
      </c>
      <c r="AN3587" s="1">
        <v>44896.566564814813</v>
      </c>
      <c r="AP3587" t="s">
        <v>8960</v>
      </c>
      <c r="AQ3587" s="2">
        <v>44197</v>
      </c>
      <c r="AR3587">
        <v>2021</v>
      </c>
      <c r="AT3587">
        <v>126</v>
      </c>
      <c r="AU3587">
        <v>356</v>
      </c>
      <c r="AV3587" t="s">
        <v>21533</v>
      </c>
      <c r="AW3587">
        <v>360</v>
      </c>
      <c r="AX3587">
        <v>20</v>
      </c>
      <c r="AY3587">
        <v>590</v>
      </c>
      <c r="BA3587">
        <v>20</v>
      </c>
      <c r="BB3587">
        <v>0</v>
      </c>
      <c r="BC3587">
        <v>0</v>
      </c>
      <c r="BD3587">
        <v>1</v>
      </c>
      <c r="BE3587" t="s">
        <v>23763</v>
      </c>
      <c r="BF3587" t="s">
        <v>11579</v>
      </c>
      <c r="BG3587">
        <v>364</v>
      </c>
      <c r="BH3587" t="s">
        <v>23784</v>
      </c>
      <c r="BI3587">
        <v>0</v>
      </c>
      <c r="BJ3587">
        <v>20</v>
      </c>
      <c r="BK3587">
        <v>590</v>
      </c>
      <c r="BM3587">
        <v>20</v>
      </c>
      <c r="BN3587" t="s">
        <v>11566</v>
      </c>
      <c r="BO3587">
        <v>425</v>
      </c>
      <c r="BP3587" s="1">
        <v>45495.460842395834</v>
      </c>
      <c r="BR3587" s="1"/>
      <c r="BS3587" t="s">
        <v>8961</v>
      </c>
      <c r="BT3587">
        <v>0</v>
      </c>
      <c r="BV3587" t="s">
        <v>23785</v>
      </c>
      <c r="BW3587">
        <v>1</v>
      </c>
      <c r="BX3587">
        <v>425</v>
      </c>
      <c r="BY3587" s="1">
        <v>45495.460842395834</v>
      </c>
      <c r="BZ3587">
        <v>1</v>
      </c>
      <c r="CA3587">
        <v>0</v>
      </c>
      <c r="CB3587">
        <v>0</v>
      </c>
      <c r="CD3587" s="1"/>
      <c r="CE3587">
        <v>0</v>
      </c>
      <c r="CF3587" t="s">
        <v>11568</v>
      </c>
      <c r="CG3587">
        <v>360</v>
      </c>
      <c r="CH3587" t="s">
        <v>11576</v>
      </c>
      <c r="CI3587">
        <v>356</v>
      </c>
      <c r="CJ3587">
        <v>5.64</v>
      </c>
      <c r="CK3587">
        <v>56.09</v>
      </c>
      <c r="CL3587">
        <v>74.674999999999997</v>
      </c>
      <c r="CM3587">
        <v>1.6115999999999999</v>
      </c>
      <c r="CN3587" s="1">
        <v>45511.491909756944</v>
      </c>
      <c r="CO3587">
        <v>138.01660000000001</v>
      </c>
      <c r="CP3587" t="b">
        <v>1</v>
      </c>
    </row>
    <row r="3588" spans="1:94" x14ac:dyDescent="0.25">
      <c r="A3588" t="s">
        <v>8963</v>
      </c>
      <c r="B3588" t="s">
        <v>8963</v>
      </c>
      <c r="C3588">
        <v>420</v>
      </c>
      <c r="E3588" t="s">
        <v>23788</v>
      </c>
      <c r="F3588" t="s">
        <v>23789</v>
      </c>
      <c r="G3588" t="s">
        <v>8964</v>
      </c>
      <c r="H3588" t="s">
        <v>5311</v>
      </c>
      <c r="I3588" t="s">
        <v>23790</v>
      </c>
      <c r="J3588" t="s">
        <v>22896</v>
      </c>
      <c r="L3588" t="s">
        <v>23791</v>
      </c>
      <c r="M3588" t="s">
        <v>23792</v>
      </c>
      <c r="P3588">
        <v>100</v>
      </c>
      <c r="Q3588">
        <v>1</v>
      </c>
      <c r="R3588">
        <v>1</v>
      </c>
      <c r="S3588">
        <v>68</v>
      </c>
      <c r="W3588">
        <v>256</v>
      </c>
      <c r="Y3588">
        <v>1</v>
      </c>
      <c r="Z3588">
        <v>0</v>
      </c>
      <c r="AB3588">
        <v>0</v>
      </c>
      <c r="AC3588">
        <v>0</v>
      </c>
      <c r="AD3588">
        <v>0</v>
      </c>
      <c r="AH3588">
        <v>0</v>
      </c>
      <c r="AI3588">
        <v>2</v>
      </c>
      <c r="AJ3588" t="s">
        <v>11576</v>
      </c>
      <c r="AK3588">
        <v>0</v>
      </c>
      <c r="AL3588" s="1">
        <v>45677.547777812499</v>
      </c>
      <c r="AM3588">
        <v>1111</v>
      </c>
      <c r="AN3588" s="1">
        <v>44896.566564814813</v>
      </c>
      <c r="AP3588" t="s">
        <v>8963</v>
      </c>
      <c r="AQ3588" s="2">
        <v>44197</v>
      </c>
      <c r="AR3588">
        <v>2021</v>
      </c>
      <c r="AT3588">
        <v>126</v>
      </c>
      <c r="AU3588">
        <v>356</v>
      </c>
      <c r="AV3588" t="s">
        <v>21533</v>
      </c>
      <c r="AW3588">
        <v>360</v>
      </c>
      <c r="AX3588">
        <v>15</v>
      </c>
      <c r="AY3588">
        <v>590</v>
      </c>
      <c r="BA3588">
        <v>15</v>
      </c>
      <c r="BB3588">
        <v>0</v>
      </c>
      <c r="BC3588">
        <v>0</v>
      </c>
      <c r="BD3588">
        <v>1</v>
      </c>
      <c r="BE3588" t="s">
        <v>23752</v>
      </c>
      <c r="BF3588" t="s">
        <v>11579</v>
      </c>
      <c r="BG3588">
        <v>364</v>
      </c>
      <c r="BH3588" t="s">
        <v>23793</v>
      </c>
      <c r="BI3588">
        <v>0</v>
      </c>
      <c r="BJ3588">
        <v>15</v>
      </c>
      <c r="BK3588">
        <v>590</v>
      </c>
      <c r="BM3588">
        <v>15</v>
      </c>
      <c r="BN3588" t="s">
        <v>11566</v>
      </c>
      <c r="BO3588">
        <v>425</v>
      </c>
      <c r="BP3588" s="1">
        <v>45495.448858946758</v>
      </c>
      <c r="BR3588" s="1"/>
      <c r="BS3588" t="s">
        <v>8963</v>
      </c>
      <c r="BT3588">
        <v>0</v>
      </c>
      <c r="BV3588" t="s">
        <v>23775</v>
      </c>
      <c r="BW3588">
        <v>1</v>
      </c>
      <c r="BX3588">
        <v>425</v>
      </c>
      <c r="BY3588" s="1">
        <v>45495.448898923612</v>
      </c>
      <c r="BZ3588">
        <v>1</v>
      </c>
      <c r="CA3588">
        <v>0</v>
      </c>
      <c r="CB3588">
        <v>0</v>
      </c>
      <c r="CD3588" s="1"/>
      <c r="CE3588">
        <v>0</v>
      </c>
      <c r="CF3588" t="s">
        <v>11568</v>
      </c>
      <c r="CG3588">
        <v>360</v>
      </c>
      <c r="CH3588" t="s">
        <v>11576</v>
      </c>
      <c r="CI3588">
        <v>356</v>
      </c>
      <c r="CJ3588">
        <v>5.64</v>
      </c>
      <c r="CK3588">
        <v>59.244999999999997</v>
      </c>
      <c r="CL3588">
        <v>62.975000000000001</v>
      </c>
      <c r="CM3588">
        <v>0.80579999999999996</v>
      </c>
      <c r="CN3588" s="1">
        <v>45545.562527233793</v>
      </c>
      <c r="CO3588">
        <v>128.66579999999999</v>
      </c>
      <c r="CP3588" t="b">
        <v>1</v>
      </c>
    </row>
    <row r="3589" spans="1:94" x14ac:dyDescent="0.25">
      <c r="A3589" t="s">
        <v>9086</v>
      </c>
      <c r="B3589" t="s">
        <v>8963</v>
      </c>
      <c r="C3589">
        <v>420</v>
      </c>
      <c r="E3589" t="s">
        <v>23794</v>
      </c>
      <c r="F3589" t="s">
        <v>23789</v>
      </c>
      <c r="G3589" t="s">
        <v>8964</v>
      </c>
      <c r="H3589" t="s">
        <v>5311</v>
      </c>
      <c r="I3589" t="s">
        <v>23790</v>
      </c>
      <c r="L3589" t="s">
        <v>23791</v>
      </c>
      <c r="M3589" t="s">
        <v>23795</v>
      </c>
      <c r="P3589">
        <v>100</v>
      </c>
      <c r="Q3589">
        <v>1</v>
      </c>
      <c r="R3589">
        <v>1</v>
      </c>
      <c r="S3589">
        <v>68</v>
      </c>
      <c r="W3589">
        <v>256</v>
      </c>
      <c r="Y3589">
        <v>1</v>
      </c>
      <c r="Z3589">
        <v>0</v>
      </c>
      <c r="AA3589" t="s">
        <v>11560</v>
      </c>
      <c r="AB3589">
        <v>0</v>
      </c>
      <c r="AC3589">
        <v>0</v>
      </c>
      <c r="AD3589">
        <v>0</v>
      </c>
      <c r="AH3589">
        <v>0</v>
      </c>
      <c r="AI3589">
        <v>2</v>
      </c>
      <c r="AJ3589" t="s">
        <v>11576</v>
      </c>
      <c r="AK3589">
        <v>0</v>
      </c>
      <c r="AL3589" s="1">
        <v>45495.448898923612</v>
      </c>
      <c r="AM3589">
        <v>425</v>
      </c>
      <c r="AN3589" s="1">
        <v>44896.566564814813</v>
      </c>
      <c r="AP3589" t="s">
        <v>9086</v>
      </c>
      <c r="AQ3589" s="2">
        <v>44197</v>
      </c>
      <c r="AR3589">
        <v>2021</v>
      </c>
      <c r="AT3589">
        <v>126</v>
      </c>
      <c r="AU3589">
        <v>356</v>
      </c>
      <c r="AV3589" t="s">
        <v>21533</v>
      </c>
      <c r="AW3589">
        <v>360</v>
      </c>
      <c r="AX3589">
        <v>15</v>
      </c>
      <c r="AY3589">
        <v>590</v>
      </c>
      <c r="BA3589">
        <v>15</v>
      </c>
      <c r="BB3589">
        <v>0</v>
      </c>
      <c r="BC3589">
        <v>0</v>
      </c>
      <c r="BD3589">
        <v>1</v>
      </c>
      <c r="BE3589" t="s">
        <v>23752</v>
      </c>
      <c r="BF3589" t="s">
        <v>11579</v>
      </c>
      <c r="BG3589">
        <v>364</v>
      </c>
      <c r="BH3589" t="s">
        <v>23793</v>
      </c>
      <c r="BI3589">
        <v>0</v>
      </c>
      <c r="BJ3589">
        <v>15</v>
      </c>
      <c r="BK3589">
        <v>590</v>
      </c>
      <c r="BM3589">
        <v>15</v>
      </c>
      <c r="BN3589" t="s">
        <v>11566</v>
      </c>
      <c r="BO3589">
        <v>425</v>
      </c>
      <c r="BP3589" s="1">
        <v>45495.448898923612</v>
      </c>
      <c r="BR3589" s="1"/>
      <c r="BS3589" t="s">
        <v>8963</v>
      </c>
      <c r="BT3589">
        <v>0</v>
      </c>
      <c r="BV3589" t="s">
        <v>23775</v>
      </c>
      <c r="BW3589">
        <v>1</v>
      </c>
      <c r="BX3589">
        <v>425</v>
      </c>
      <c r="BY3589" s="1">
        <v>45495.448898923612</v>
      </c>
      <c r="BZ3589">
        <v>1</v>
      </c>
      <c r="CA3589">
        <v>0</v>
      </c>
      <c r="CB3589">
        <v>0</v>
      </c>
      <c r="CD3589" s="1"/>
      <c r="CE3589">
        <v>0</v>
      </c>
      <c r="CF3589" t="s">
        <v>11568</v>
      </c>
      <c r="CG3589">
        <v>360</v>
      </c>
      <c r="CH3589" t="s">
        <v>11576</v>
      </c>
      <c r="CI3589">
        <v>356</v>
      </c>
      <c r="CJ3589">
        <v>5.64</v>
      </c>
      <c r="CK3589">
        <v>59.244999999999997</v>
      </c>
      <c r="CL3589">
        <v>62.975000000000001</v>
      </c>
      <c r="CM3589">
        <v>0.80579999999999996</v>
      </c>
      <c r="CN3589" s="1">
        <v>45545.562527233793</v>
      </c>
      <c r="CO3589">
        <v>128.66579999999999</v>
      </c>
      <c r="CP3589" t="b">
        <v>1</v>
      </c>
    </row>
    <row r="3590" spans="1:94" x14ac:dyDescent="0.25">
      <c r="A3590" t="s">
        <v>8968</v>
      </c>
      <c r="B3590" t="s">
        <v>8968</v>
      </c>
      <c r="C3590">
        <v>420</v>
      </c>
      <c r="E3590" t="s">
        <v>23796</v>
      </c>
      <c r="F3590" t="s">
        <v>23797</v>
      </c>
      <c r="G3590" t="s">
        <v>8969</v>
      </c>
      <c r="H3590" t="s">
        <v>5311</v>
      </c>
      <c r="I3590" t="s">
        <v>23798</v>
      </c>
      <c r="J3590" t="s">
        <v>20586</v>
      </c>
      <c r="L3590" t="s">
        <v>23799</v>
      </c>
      <c r="M3590" t="s">
        <v>23800</v>
      </c>
      <c r="P3590">
        <v>100</v>
      </c>
      <c r="Q3590">
        <v>1</v>
      </c>
      <c r="R3590">
        <v>1</v>
      </c>
      <c r="S3590">
        <v>68</v>
      </c>
      <c r="W3590">
        <v>256</v>
      </c>
      <c r="Y3590">
        <v>1</v>
      </c>
      <c r="Z3590">
        <v>0</v>
      </c>
      <c r="AB3590">
        <v>0</v>
      </c>
      <c r="AC3590">
        <v>0</v>
      </c>
      <c r="AD3590">
        <v>0</v>
      </c>
      <c r="AH3590">
        <v>0</v>
      </c>
      <c r="AI3590">
        <v>2</v>
      </c>
      <c r="AJ3590" t="s">
        <v>11576</v>
      </c>
      <c r="AK3590">
        <v>0</v>
      </c>
      <c r="AL3590" s="1">
        <v>45677.547777812499</v>
      </c>
      <c r="AM3590">
        <v>1111</v>
      </c>
      <c r="AN3590" s="1">
        <v>44896.566564814813</v>
      </c>
      <c r="AP3590" t="s">
        <v>8968</v>
      </c>
      <c r="AQ3590" s="2">
        <v>44197</v>
      </c>
      <c r="AR3590">
        <v>2021</v>
      </c>
      <c r="AT3590">
        <v>126</v>
      </c>
      <c r="AU3590">
        <v>356</v>
      </c>
      <c r="AV3590" t="s">
        <v>21533</v>
      </c>
      <c r="AW3590">
        <v>360</v>
      </c>
      <c r="AX3590">
        <v>20</v>
      </c>
      <c r="AY3590">
        <v>475</v>
      </c>
      <c r="BA3590">
        <v>16</v>
      </c>
      <c r="BB3590">
        <v>0</v>
      </c>
      <c r="BC3590">
        <v>0</v>
      </c>
      <c r="BD3590">
        <v>1</v>
      </c>
      <c r="BE3590" t="s">
        <v>23763</v>
      </c>
      <c r="BF3590" t="s">
        <v>11579</v>
      </c>
      <c r="BG3590">
        <v>364</v>
      </c>
      <c r="BH3590" t="s">
        <v>23801</v>
      </c>
      <c r="BI3590">
        <v>0</v>
      </c>
      <c r="BJ3590">
        <v>20</v>
      </c>
      <c r="BK3590">
        <v>475</v>
      </c>
      <c r="BM3590">
        <v>16</v>
      </c>
      <c r="BN3590" t="s">
        <v>11566</v>
      </c>
      <c r="BO3590">
        <v>425</v>
      </c>
      <c r="BP3590" s="1">
        <v>45495.461329317128</v>
      </c>
      <c r="BR3590" s="1"/>
      <c r="BS3590" t="s">
        <v>8968</v>
      </c>
      <c r="BT3590">
        <v>0</v>
      </c>
      <c r="BV3590" t="s">
        <v>22858</v>
      </c>
      <c r="BW3590">
        <v>1</v>
      </c>
      <c r="BX3590">
        <v>425</v>
      </c>
      <c r="BY3590" s="1">
        <v>45495.461360763889</v>
      </c>
      <c r="BZ3590">
        <v>1</v>
      </c>
      <c r="CA3590">
        <v>0</v>
      </c>
      <c r="CB3590">
        <v>0</v>
      </c>
      <c r="CD3590" s="1"/>
      <c r="CE3590">
        <v>0</v>
      </c>
      <c r="CF3590" t="s">
        <v>11568</v>
      </c>
      <c r="CG3590">
        <v>360</v>
      </c>
      <c r="CH3590" t="s">
        <v>11576</v>
      </c>
      <c r="CI3590">
        <v>356</v>
      </c>
      <c r="CJ3590">
        <v>5.64</v>
      </c>
      <c r="CK3590">
        <v>51.326000000000001</v>
      </c>
      <c r="CL3590">
        <v>66.64</v>
      </c>
      <c r="CM3590">
        <v>0.80579999999999996</v>
      </c>
      <c r="CN3590" s="1">
        <v>45511.491909756944</v>
      </c>
      <c r="CO3590">
        <v>124.4118</v>
      </c>
      <c r="CP3590" t="b">
        <v>1</v>
      </c>
    </row>
    <row r="3591" spans="1:94" x14ac:dyDescent="0.25">
      <c r="A3591" t="s">
        <v>8967</v>
      </c>
      <c r="B3591" t="s">
        <v>8968</v>
      </c>
      <c r="C3591">
        <v>420</v>
      </c>
      <c r="E3591" t="s">
        <v>23802</v>
      </c>
      <c r="F3591" t="s">
        <v>23797</v>
      </c>
      <c r="G3591" t="s">
        <v>8969</v>
      </c>
      <c r="H3591" t="s">
        <v>5311</v>
      </c>
      <c r="I3591" t="s">
        <v>23798</v>
      </c>
      <c r="L3591" t="s">
        <v>23799</v>
      </c>
      <c r="M3591" t="s">
        <v>23803</v>
      </c>
      <c r="P3591">
        <v>100</v>
      </c>
      <c r="Q3591">
        <v>1</v>
      </c>
      <c r="R3591">
        <v>1</v>
      </c>
      <c r="S3591">
        <v>68</v>
      </c>
      <c r="W3591">
        <v>256</v>
      </c>
      <c r="Y3591">
        <v>1</v>
      </c>
      <c r="Z3591">
        <v>0</v>
      </c>
      <c r="AA3591" t="s">
        <v>11560</v>
      </c>
      <c r="AB3591">
        <v>0</v>
      </c>
      <c r="AC3591">
        <v>0</v>
      </c>
      <c r="AD3591">
        <v>0</v>
      </c>
      <c r="AH3591">
        <v>0</v>
      </c>
      <c r="AI3591">
        <v>2</v>
      </c>
      <c r="AJ3591" t="s">
        <v>11576</v>
      </c>
      <c r="AK3591">
        <v>0</v>
      </c>
      <c r="AL3591" s="1">
        <v>45495.461360763889</v>
      </c>
      <c r="AM3591">
        <v>425</v>
      </c>
      <c r="AN3591" s="1">
        <v>44896.566564814813</v>
      </c>
      <c r="AP3591" t="s">
        <v>8967</v>
      </c>
      <c r="AQ3591" s="2">
        <v>44197</v>
      </c>
      <c r="AR3591">
        <v>2021</v>
      </c>
      <c r="AT3591">
        <v>126</v>
      </c>
      <c r="AU3591">
        <v>356</v>
      </c>
      <c r="AV3591" t="s">
        <v>21533</v>
      </c>
      <c r="AW3591">
        <v>360</v>
      </c>
      <c r="AX3591">
        <v>20</v>
      </c>
      <c r="AY3591">
        <v>475</v>
      </c>
      <c r="BA3591">
        <v>16</v>
      </c>
      <c r="BB3591">
        <v>0</v>
      </c>
      <c r="BC3591">
        <v>0</v>
      </c>
      <c r="BD3591">
        <v>1</v>
      </c>
      <c r="BE3591" t="s">
        <v>23763</v>
      </c>
      <c r="BF3591" t="s">
        <v>11579</v>
      </c>
      <c r="BG3591">
        <v>364</v>
      </c>
      <c r="BH3591" t="s">
        <v>23801</v>
      </c>
      <c r="BI3591">
        <v>0</v>
      </c>
      <c r="BJ3591">
        <v>20</v>
      </c>
      <c r="BK3591">
        <v>475</v>
      </c>
      <c r="BM3591">
        <v>16</v>
      </c>
      <c r="BN3591" t="s">
        <v>11566</v>
      </c>
      <c r="BO3591">
        <v>425</v>
      </c>
      <c r="BP3591" s="1">
        <v>45495.461360763889</v>
      </c>
      <c r="BR3591" s="1"/>
      <c r="BS3591" t="s">
        <v>8968</v>
      </c>
      <c r="BT3591">
        <v>0</v>
      </c>
      <c r="BV3591" t="s">
        <v>22858</v>
      </c>
      <c r="BW3591">
        <v>1</v>
      </c>
      <c r="BX3591">
        <v>425</v>
      </c>
      <c r="BY3591" s="1">
        <v>45495.461360763889</v>
      </c>
      <c r="BZ3591">
        <v>1</v>
      </c>
      <c r="CA3591">
        <v>0</v>
      </c>
      <c r="CB3591">
        <v>0</v>
      </c>
      <c r="CD3591" s="1"/>
      <c r="CE3591">
        <v>0</v>
      </c>
      <c r="CF3591" t="s">
        <v>11568</v>
      </c>
      <c r="CG3591">
        <v>360</v>
      </c>
      <c r="CH3591" t="s">
        <v>11576</v>
      </c>
      <c r="CI3591">
        <v>356</v>
      </c>
      <c r="CJ3591">
        <v>5.64</v>
      </c>
      <c r="CK3591">
        <v>51.326000000000001</v>
      </c>
      <c r="CL3591">
        <v>66.64</v>
      </c>
      <c r="CM3591">
        <v>0.80579999999999996</v>
      </c>
      <c r="CN3591" s="1">
        <v>45511.491909756944</v>
      </c>
      <c r="CO3591">
        <v>124.4118</v>
      </c>
      <c r="CP3591" t="b">
        <v>1</v>
      </c>
    </row>
    <row r="3592" spans="1:94" x14ac:dyDescent="0.25">
      <c r="A3592" t="s">
        <v>8971</v>
      </c>
      <c r="B3592" t="s">
        <v>8971</v>
      </c>
      <c r="C3592">
        <v>420</v>
      </c>
      <c r="E3592" t="s">
        <v>23804</v>
      </c>
      <c r="F3592" t="s">
        <v>23805</v>
      </c>
      <c r="G3592" t="s">
        <v>8972</v>
      </c>
      <c r="H3592" t="s">
        <v>5311</v>
      </c>
      <c r="I3592" t="s">
        <v>23806</v>
      </c>
      <c r="J3592" t="s">
        <v>22864</v>
      </c>
      <c r="L3592" t="s">
        <v>23807</v>
      </c>
      <c r="M3592" t="s">
        <v>23808</v>
      </c>
      <c r="P3592">
        <v>100</v>
      </c>
      <c r="Q3592">
        <v>1</v>
      </c>
      <c r="R3592">
        <v>1</v>
      </c>
      <c r="S3592">
        <v>68</v>
      </c>
      <c r="W3592">
        <v>256</v>
      </c>
      <c r="Y3592">
        <v>1</v>
      </c>
      <c r="Z3592">
        <v>0</v>
      </c>
      <c r="AB3592">
        <v>0</v>
      </c>
      <c r="AC3592">
        <v>0</v>
      </c>
      <c r="AD3592">
        <v>0</v>
      </c>
      <c r="AH3592">
        <v>0</v>
      </c>
      <c r="AI3592">
        <v>2</v>
      </c>
      <c r="AJ3592" t="s">
        <v>11576</v>
      </c>
      <c r="AK3592">
        <v>0</v>
      </c>
      <c r="AL3592" s="1">
        <v>45677.547777812499</v>
      </c>
      <c r="AM3592">
        <v>1111</v>
      </c>
      <c r="AN3592" s="1">
        <v>44896.566564814813</v>
      </c>
      <c r="AP3592" t="s">
        <v>8971</v>
      </c>
      <c r="AQ3592" s="2">
        <v>44197</v>
      </c>
      <c r="AR3592">
        <v>2021</v>
      </c>
      <c r="AT3592">
        <v>126</v>
      </c>
      <c r="AU3592">
        <v>356</v>
      </c>
      <c r="AV3592" t="s">
        <v>21533</v>
      </c>
      <c r="AW3592">
        <v>360</v>
      </c>
      <c r="AX3592">
        <v>15</v>
      </c>
      <c r="AY3592">
        <v>475</v>
      </c>
      <c r="BA3592">
        <v>15</v>
      </c>
      <c r="BB3592">
        <v>0</v>
      </c>
      <c r="BC3592">
        <v>0</v>
      </c>
      <c r="BD3592">
        <v>1</v>
      </c>
      <c r="BE3592" t="s">
        <v>23752</v>
      </c>
      <c r="BF3592" t="s">
        <v>11579</v>
      </c>
      <c r="BG3592">
        <v>364</v>
      </c>
      <c r="BH3592" t="s">
        <v>23809</v>
      </c>
      <c r="BI3592">
        <v>0</v>
      </c>
      <c r="BJ3592">
        <v>15</v>
      </c>
      <c r="BK3592">
        <v>475</v>
      </c>
      <c r="BM3592">
        <v>15</v>
      </c>
      <c r="BN3592" t="s">
        <v>11566</v>
      </c>
      <c r="BO3592">
        <v>425</v>
      </c>
      <c r="BP3592" s="1">
        <v>45495.449098379628</v>
      </c>
      <c r="BR3592" s="1"/>
      <c r="BS3592" t="s">
        <v>8971</v>
      </c>
      <c r="BT3592">
        <v>0</v>
      </c>
      <c r="BV3592" t="s">
        <v>22953</v>
      </c>
      <c r="BW3592">
        <v>1</v>
      </c>
      <c r="BX3592">
        <v>425</v>
      </c>
      <c r="BY3592" s="1">
        <v>45495.449148113425</v>
      </c>
      <c r="BZ3592">
        <v>1</v>
      </c>
      <c r="CA3592">
        <v>0</v>
      </c>
      <c r="CB3592">
        <v>0</v>
      </c>
      <c r="CD3592" s="1"/>
      <c r="CE3592">
        <v>0</v>
      </c>
      <c r="CF3592" t="s">
        <v>11568</v>
      </c>
      <c r="CG3592">
        <v>360</v>
      </c>
      <c r="CH3592" t="s">
        <v>11576</v>
      </c>
      <c r="CI3592">
        <v>356</v>
      </c>
      <c r="CJ3592">
        <v>5.64</v>
      </c>
      <c r="CK3592">
        <v>56.500999999999998</v>
      </c>
      <c r="CL3592">
        <v>61.149000000000001</v>
      </c>
      <c r="CM3592">
        <v>0.80579999999999996</v>
      </c>
      <c r="CN3592" s="1">
        <v>45545.562527233793</v>
      </c>
      <c r="CO3592">
        <v>124.0958</v>
      </c>
      <c r="CP3592" t="b">
        <v>1</v>
      </c>
    </row>
    <row r="3593" spans="1:94" x14ac:dyDescent="0.25">
      <c r="A3593" t="s">
        <v>8970</v>
      </c>
      <c r="B3593" t="s">
        <v>8971</v>
      </c>
      <c r="C3593">
        <v>420</v>
      </c>
      <c r="E3593" t="s">
        <v>23810</v>
      </c>
      <c r="F3593" t="s">
        <v>23805</v>
      </c>
      <c r="G3593" t="s">
        <v>8972</v>
      </c>
      <c r="H3593" t="s">
        <v>5311</v>
      </c>
      <c r="I3593" t="s">
        <v>23806</v>
      </c>
      <c r="L3593" t="s">
        <v>23807</v>
      </c>
      <c r="M3593" t="s">
        <v>23811</v>
      </c>
      <c r="P3593">
        <v>100</v>
      </c>
      <c r="Q3593">
        <v>1</v>
      </c>
      <c r="R3593">
        <v>1</v>
      </c>
      <c r="S3593">
        <v>68</v>
      </c>
      <c r="W3593">
        <v>256</v>
      </c>
      <c r="Y3593">
        <v>1</v>
      </c>
      <c r="Z3593">
        <v>0</v>
      </c>
      <c r="AA3593" t="s">
        <v>11560</v>
      </c>
      <c r="AB3593">
        <v>0</v>
      </c>
      <c r="AC3593">
        <v>0</v>
      </c>
      <c r="AD3593">
        <v>0</v>
      </c>
      <c r="AH3593">
        <v>0</v>
      </c>
      <c r="AI3593">
        <v>2</v>
      </c>
      <c r="AJ3593" t="s">
        <v>11576</v>
      </c>
      <c r="AK3593">
        <v>0</v>
      </c>
      <c r="AL3593" s="1">
        <v>45495.449148113425</v>
      </c>
      <c r="AM3593">
        <v>425</v>
      </c>
      <c r="AN3593" s="1">
        <v>44896.566564814813</v>
      </c>
      <c r="AP3593" t="s">
        <v>8970</v>
      </c>
      <c r="AQ3593" s="2">
        <v>44197</v>
      </c>
      <c r="AR3593">
        <v>2021</v>
      </c>
      <c r="AT3593">
        <v>126</v>
      </c>
      <c r="AU3593">
        <v>356</v>
      </c>
      <c r="AV3593" t="s">
        <v>21533</v>
      </c>
      <c r="AW3593">
        <v>360</v>
      </c>
      <c r="AX3593">
        <v>15</v>
      </c>
      <c r="AY3593">
        <v>475</v>
      </c>
      <c r="BA3593">
        <v>15</v>
      </c>
      <c r="BB3593">
        <v>0</v>
      </c>
      <c r="BC3593">
        <v>0</v>
      </c>
      <c r="BD3593">
        <v>1</v>
      </c>
      <c r="BE3593" t="s">
        <v>23752</v>
      </c>
      <c r="BF3593" t="s">
        <v>11579</v>
      </c>
      <c r="BG3593">
        <v>364</v>
      </c>
      <c r="BH3593" t="s">
        <v>23809</v>
      </c>
      <c r="BI3593">
        <v>0</v>
      </c>
      <c r="BJ3593">
        <v>15</v>
      </c>
      <c r="BK3593">
        <v>475</v>
      </c>
      <c r="BM3593">
        <v>15</v>
      </c>
      <c r="BN3593" t="s">
        <v>11566</v>
      </c>
      <c r="BO3593">
        <v>425</v>
      </c>
      <c r="BP3593" s="1">
        <v>45495.449148113425</v>
      </c>
      <c r="BR3593" s="1"/>
      <c r="BS3593" t="s">
        <v>8971</v>
      </c>
      <c r="BT3593">
        <v>0</v>
      </c>
      <c r="BV3593" t="s">
        <v>22953</v>
      </c>
      <c r="BW3593">
        <v>1</v>
      </c>
      <c r="BX3593">
        <v>425</v>
      </c>
      <c r="BY3593" s="1">
        <v>45495.449148113425</v>
      </c>
      <c r="BZ3593">
        <v>1</v>
      </c>
      <c r="CA3593">
        <v>0</v>
      </c>
      <c r="CB3593">
        <v>0</v>
      </c>
      <c r="CD3593" s="1"/>
      <c r="CE3593">
        <v>0</v>
      </c>
      <c r="CF3593" t="s">
        <v>11568</v>
      </c>
      <c r="CG3593">
        <v>360</v>
      </c>
      <c r="CH3593" t="s">
        <v>11576</v>
      </c>
      <c r="CI3593">
        <v>356</v>
      </c>
      <c r="CJ3593">
        <v>5.64</v>
      </c>
      <c r="CK3593">
        <v>56.500999999999998</v>
      </c>
      <c r="CL3593">
        <v>61.149000000000001</v>
      </c>
      <c r="CM3593">
        <v>0.80579999999999996</v>
      </c>
      <c r="CN3593" s="1">
        <v>45545.562527233793</v>
      </c>
      <c r="CO3593">
        <v>124.0958</v>
      </c>
      <c r="CP3593" t="b">
        <v>1</v>
      </c>
    </row>
    <row r="3594" spans="1:94" x14ac:dyDescent="0.25">
      <c r="A3594" t="s">
        <v>8974</v>
      </c>
      <c r="B3594" t="s">
        <v>8974</v>
      </c>
      <c r="C3594">
        <v>420</v>
      </c>
      <c r="E3594" t="s">
        <v>23812</v>
      </c>
      <c r="F3594" t="s">
        <v>23813</v>
      </c>
      <c r="G3594" t="s">
        <v>8975</v>
      </c>
      <c r="H3594" t="s">
        <v>5311</v>
      </c>
      <c r="I3594" t="s">
        <v>23814</v>
      </c>
      <c r="J3594" t="s">
        <v>20766</v>
      </c>
      <c r="L3594" t="s">
        <v>23815</v>
      </c>
      <c r="M3594" t="s">
        <v>23816</v>
      </c>
      <c r="P3594">
        <v>100</v>
      </c>
      <c r="Q3594">
        <v>1</v>
      </c>
      <c r="R3594">
        <v>1</v>
      </c>
      <c r="S3594">
        <v>68</v>
      </c>
      <c r="W3594">
        <v>256</v>
      </c>
      <c r="Y3594">
        <v>1</v>
      </c>
      <c r="Z3594">
        <v>0</v>
      </c>
      <c r="AB3594">
        <v>0</v>
      </c>
      <c r="AC3594">
        <v>0</v>
      </c>
      <c r="AD3594">
        <v>0</v>
      </c>
      <c r="AH3594">
        <v>0</v>
      </c>
      <c r="AI3594">
        <v>2</v>
      </c>
      <c r="AJ3594" t="s">
        <v>11576</v>
      </c>
      <c r="AK3594">
        <v>0</v>
      </c>
      <c r="AL3594" s="1">
        <v>45581.413905092595</v>
      </c>
      <c r="AM3594">
        <v>133</v>
      </c>
      <c r="AN3594" s="1">
        <v>44896.566564814813</v>
      </c>
      <c r="AP3594" t="s">
        <v>8974</v>
      </c>
      <c r="AQ3594" s="2">
        <v>44197</v>
      </c>
      <c r="AR3594">
        <v>2021</v>
      </c>
      <c r="AT3594">
        <v>126</v>
      </c>
      <c r="AU3594">
        <v>356</v>
      </c>
      <c r="AV3594" t="s">
        <v>21533</v>
      </c>
      <c r="AW3594">
        <v>360</v>
      </c>
      <c r="AX3594">
        <v>20</v>
      </c>
      <c r="AY3594">
        <v>550</v>
      </c>
      <c r="BA3594">
        <v>18</v>
      </c>
      <c r="BB3594">
        <v>0</v>
      </c>
      <c r="BC3594">
        <v>0</v>
      </c>
      <c r="BD3594">
        <v>1</v>
      </c>
      <c r="BE3594" t="s">
        <v>23763</v>
      </c>
      <c r="BF3594" t="s">
        <v>11579</v>
      </c>
      <c r="BG3594">
        <v>364</v>
      </c>
      <c r="BH3594" t="s">
        <v>23817</v>
      </c>
      <c r="BI3594">
        <v>0</v>
      </c>
      <c r="BJ3594">
        <v>20</v>
      </c>
      <c r="BK3594">
        <v>550</v>
      </c>
      <c r="BM3594">
        <v>18</v>
      </c>
      <c r="BN3594" t="s">
        <v>11566</v>
      </c>
      <c r="BO3594">
        <v>425</v>
      </c>
      <c r="BP3594" s="1">
        <v>45495.461589085651</v>
      </c>
      <c r="BR3594" s="1"/>
      <c r="BS3594" t="s">
        <v>8974</v>
      </c>
      <c r="BT3594">
        <v>0</v>
      </c>
      <c r="BV3594" t="s">
        <v>20770</v>
      </c>
      <c r="BW3594">
        <v>1</v>
      </c>
      <c r="BX3594">
        <v>425</v>
      </c>
      <c r="BY3594" s="1">
        <v>45495.461616053239</v>
      </c>
      <c r="BZ3594">
        <v>1</v>
      </c>
      <c r="CA3594">
        <v>0</v>
      </c>
      <c r="CB3594">
        <v>0</v>
      </c>
      <c r="CD3594" s="1"/>
      <c r="CE3594">
        <v>0</v>
      </c>
      <c r="CF3594" t="s">
        <v>11568</v>
      </c>
      <c r="CG3594">
        <v>360</v>
      </c>
      <c r="CH3594" t="s">
        <v>11576</v>
      </c>
      <c r="CI3594">
        <v>356</v>
      </c>
      <c r="CJ3594">
        <v>5.64</v>
      </c>
      <c r="CK3594">
        <v>44.71</v>
      </c>
      <c r="CL3594">
        <v>57.424999999999997</v>
      </c>
      <c r="CM3594">
        <v>0.80579999999999996</v>
      </c>
      <c r="CN3594" s="1">
        <v>45511.491909756944</v>
      </c>
      <c r="CO3594">
        <v>108.5808</v>
      </c>
      <c r="CP3594" t="b">
        <v>1</v>
      </c>
    </row>
    <row r="3595" spans="1:94" x14ac:dyDescent="0.25">
      <c r="A3595" t="s">
        <v>8973</v>
      </c>
      <c r="B3595" t="s">
        <v>8974</v>
      </c>
      <c r="C3595">
        <v>420</v>
      </c>
      <c r="E3595" t="s">
        <v>23818</v>
      </c>
      <c r="F3595" t="s">
        <v>23813</v>
      </c>
      <c r="G3595" t="s">
        <v>8975</v>
      </c>
      <c r="H3595" t="s">
        <v>5311</v>
      </c>
      <c r="I3595" t="s">
        <v>23814</v>
      </c>
      <c r="L3595" t="s">
        <v>23815</v>
      </c>
      <c r="M3595" t="s">
        <v>23819</v>
      </c>
      <c r="P3595">
        <v>100</v>
      </c>
      <c r="Q3595">
        <v>1</v>
      </c>
      <c r="R3595">
        <v>1</v>
      </c>
      <c r="S3595">
        <v>68</v>
      </c>
      <c r="W3595">
        <v>256</v>
      </c>
      <c r="Y3595">
        <v>1</v>
      </c>
      <c r="Z3595">
        <v>0</v>
      </c>
      <c r="AA3595" t="s">
        <v>11560</v>
      </c>
      <c r="AB3595">
        <v>0</v>
      </c>
      <c r="AC3595">
        <v>0</v>
      </c>
      <c r="AD3595">
        <v>0</v>
      </c>
      <c r="AH3595">
        <v>0</v>
      </c>
      <c r="AI3595">
        <v>2</v>
      </c>
      <c r="AJ3595" t="s">
        <v>11576</v>
      </c>
      <c r="AK3595">
        <v>0</v>
      </c>
      <c r="AL3595" s="1">
        <v>45495.461616053239</v>
      </c>
      <c r="AM3595">
        <v>425</v>
      </c>
      <c r="AN3595" s="1">
        <v>44896.566564814813</v>
      </c>
      <c r="AP3595" t="s">
        <v>8973</v>
      </c>
      <c r="AQ3595" s="2">
        <v>44197</v>
      </c>
      <c r="AR3595">
        <v>2021</v>
      </c>
      <c r="AT3595">
        <v>126</v>
      </c>
      <c r="AU3595">
        <v>356</v>
      </c>
      <c r="AV3595" t="s">
        <v>21533</v>
      </c>
      <c r="AW3595">
        <v>360</v>
      </c>
      <c r="AX3595">
        <v>20</v>
      </c>
      <c r="AY3595">
        <v>550</v>
      </c>
      <c r="BA3595">
        <v>18</v>
      </c>
      <c r="BB3595">
        <v>0</v>
      </c>
      <c r="BC3595">
        <v>0</v>
      </c>
      <c r="BD3595">
        <v>1</v>
      </c>
      <c r="BE3595" t="s">
        <v>23763</v>
      </c>
      <c r="BF3595" t="s">
        <v>11579</v>
      </c>
      <c r="BG3595">
        <v>364</v>
      </c>
      <c r="BH3595" t="s">
        <v>23817</v>
      </c>
      <c r="BI3595">
        <v>0</v>
      </c>
      <c r="BJ3595">
        <v>20</v>
      </c>
      <c r="BK3595">
        <v>550</v>
      </c>
      <c r="BM3595">
        <v>18</v>
      </c>
      <c r="BN3595" t="s">
        <v>11566</v>
      </c>
      <c r="BO3595">
        <v>425</v>
      </c>
      <c r="BP3595" s="1">
        <v>45495.461616053239</v>
      </c>
      <c r="BR3595" s="1"/>
      <c r="BS3595" t="s">
        <v>8974</v>
      </c>
      <c r="BT3595">
        <v>0</v>
      </c>
      <c r="BV3595" t="s">
        <v>20770</v>
      </c>
      <c r="BW3595">
        <v>1</v>
      </c>
      <c r="BX3595">
        <v>425</v>
      </c>
      <c r="BY3595" s="1">
        <v>45495.461616053239</v>
      </c>
      <c r="BZ3595">
        <v>1</v>
      </c>
      <c r="CA3595">
        <v>0</v>
      </c>
      <c r="CB3595">
        <v>0</v>
      </c>
      <c r="CD3595" s="1"/>
      <c r="CE3595">
        <v>0</v>
      </c>
      <c r="CF3595" t="s">
        <v>11568</v>
      </c>
      <c r="CG3595">
        <v>360</v>
      </c>
      <c r="CH3595" t="s">
        <v>11576</v>
      </c>
      <c r="CI3595">
        <v>356</v>
      </c>
      <c r="CJ3595">
        <v>5.64</v>
      </c>
      <c r="CK3595">
        <v>44.71</v>
      </c>
      <c r="CL3595">
        <v>57.424999999999997</v>
      </c>
      <c r="CM3595">
        <v>0.80579999999999996</v>
      </c>
      <c r="CN3595" s="1">
        <v>45511.491909756944</v>
      </c>
      <c r="CO3595">
        <v>108.5808</v>
      </c>
      <c r="CP3595" t="b">
        <v>1</v>
      </c>
    </row>
    <row r="3596" spans="1:94" x14ac:dyDescent="0.25">
      <c r="A3596" t="s">
        <v>8976</v>
      </c>
      <c r="B3596" t="s">
        <v>8976</v>
      </c>
      <c r="C3596">
        <v>420</v>
      </c>
      <c r="E3596" t="s">
        <v>23820</v>
      </c>
      <c r="F3596" t="s">
        <v>23821</v>
      </c>
      <c r="G3596" t="s">
        <v>8977</v>
      </c>
      <c r="H3596" t="s">
        <v>5311</v>
      </c>
      <c r="I3596" t="s">
        <v>23822</v>
      </c>
      <c r="J3596" t="s">
        <v>20586</v>
      </c>
      <c r="L3596" t="s">
        <v>23823</v>
      </c>
      <c r="M3596" t="s">
        <v>23824</v>
      </c>
      <c r="P3596">
        <v>100</v>
      </c>
      <c r="Q3596">
        <v>1</v>
      </c>
      <c r="R3596">
        <v>1</v>
      </c>
      <c r="S3596">
        <v>68</v>
      </c>
      <c r="W3596">
        <v>256</v>
      </c>
      <c r="Y3596">
        <v>1</v>
      </c>
      <c r="Z3596">
        <v>0</v>
      </c>
      <c r="AB3596">
        <v>0</v>
      </c>
      <c r="AC3596">
        <v>0</v>
      </c>
      <c r="AD3596">
        <v>0</v>
      </c>
      <c r="AH3596">
        <v>0</v>
      </c>
      <c r="AI3596">
        <v>2</v>
      </c>
      <c r="AJ3596" t="s">
        <v>11576</v>
      </c>
      <c r="AK3596">
        <v>0</v>
      </c>
      <c r="AL3596" s="1">
        <v>45677.547777812499</v>
      </c>
      <c r="AM3596">
        <v>1111</v>
      </c>
      <c r="AN3596" s="1">
        <v>44896.566564814813</v>
      </c>
      <c r="AP3596" t="s">
        <v>8976</v>
      </c>
      <c r="AQ3596" s="2">
        <v>44197</v>
      </c>
      <c r="AR3596">
        <v>2021</v>
      </c>
      <c r="AT3596">
        <v>126</v>
      </c>
      <c r="AU3596">
        <v>356</v>
      </c>
      <c r="AV3596" t="s">
        <v>21533</v>
      </c>
      <c r="AW3596">
        <v>360</v>
      </c>
      <c r="AX3596">
        <v>20</v>
      </c>
      <c r="AY3596">
        <v>475</v>
      </c>
      <c r="BA3596">
        <v>13</v>
      </c>
      <c r="BB3596">
        <v>0</v>
      </c>
      <c r="BC3596">
        <v>0</v>
      </c>
      <c r="BD3596">
        <v>1</v>
      </c>
      <c r="BE3596" t="s">
        <v>23763</v>
      </c>
      <c r="BF3596" t="s">
        <v>11579</v>
      </c>
      <c r="BG3596">
        <v>364</v>
      </c>
      <c r="BH3596" t="s">
        <v>23825</v>
      </c>
      <c r="BI3596">
        <v>0</v>
      </c>
      <c r="BJ3596">
        <v>20</v>
      </c>
      <c r="BK3596">
        <v>475</v>
      </c>
      <c r="BM3596">
        <v>13</v>
      </c>
      <c r="BN3596" t="s">
        <v>11566</v>
      </c>
      <c r="BO3596">
        <v>425</v>
      </c>
      <c r="BP3596" s="1">
        <v>45495.461808414351</v>
      </c>
      <c r="BR3596" s="1"/>
      <c r="BS3596" t="s">
        <v>8976</v>
      </c>
      <c r="BT3596">
        <v>0</v>
      </c>
      <c r="BV3596" t="s">
        <v>11897</v>
      </c>
      <c r="BW3596">
        <v>1</v>
      </c>
      <c r="BX3596">
        <v>425</v>
      </c>
      <c r="BY3596" s="1">
        <v>45495.461836956019</v>
      </c>
      <c r="BZ3596">
        <v>1</v>
      </c>
      <c r="CA3596">
        <v>0</v>
      </c>
      <c r="CB3596">
        <v>0</v>
      </c>
      <c r="CD3596" s="1"/>
      <c r="CE3596">
        <v>0</v>
      </c>
      <c r="CF3596" t="s">
        <v>11568</v>
      </c>
      <c r="CG3596">
        <v>360</v>
      </c>
      <c r="CH3596" t="s">
        <v>11576</v>
      </c>
      <c r="CI3596">
        <v>356</v>
      </c>
      <c r="CJ3596">
        <v>5.64</v>
      </c>
      <c r="CK3596">
        <v>39.43</v>
      </c>
      <c r="CL3596">
        <v>56.39</v>
      </c>
      <c r="CM3596">
        <v>0.80579999999999996</v>
      </c>
      <c r="CN3596" s="1">
        <v>45511.491909756944</v>
      </c>
      <c r="CO3596">
        <v>102.2658</v>
      </c>
      <c r="CP3596" t="b">
        <v>1</v>
      </c>
    </row>
    <row r="3597" spans="1:94" x14ac:dyDescent="0.25">
      <c r="A3597" t="s">
        <v>9087</v>
      </c>
      <c r="B3597" t="s">
        <v>8976</v>
      </c>
      <c r="C3597">
        <v>420</v>
      </c>
      <c r="E3597" t="s">
        <v>23826</v>
      </c>
      <c r="F3597" t="s">
        <v>23821</v>
      </c>
      <c r="G3597" t="s">
        <v>8977</v>
      </c>
      <c r="H3597" t="s">
        <v>5311</v>
      </c>
      <c r="I3597" t="s">
        <v>23822</v>
      </c>
      <c r="L3597" t="s">
        <v>23823</v>
      </c>
      <c r="M3597" t="s">
        <v>23827</v>
      </c>
      <c r="P3597">
        <v>100</v>
      </c>
      <c r="Q3597">
        <v>1</v>
      </c>
      <c r="R3597">
        <v>1</v>
      </c>
      <c r="S3597">
        <v>68</v>
      </c>
      <c r="W3597">
        <v>256</v>
      </c>
      <c r="Y3597">
        <v>1</v>
      </c>
      <c r="Z3597">
        <v>0</v>
      </c>
      <c r="AA3597" t="s">
        <v>11560</v>
      </c>
      <c r="AB3597">
        <v>0</v>
      </c>
      <c r="AC3597">
        <v>0</v>
      </c>
      <c r="AD3597">
        <v>0</v>
      </c>
      <c r="AH3597">
        <v>0</v>
      </c>
      <c r="AI3597">
        <v>2</v>
      </c>
      <c r="AJ3597" t="s">
        <v>11576</v>
      </c>
      <c r="AK3597">
        <v>0</v>
      </c>
      <c r="AL3597" s="1">
        <v>45495.461836956019</v>
      </c>
      <c r="AM3597">
        <v>425</v>
      </c>
      <c r="AN3597" s="1">
        <v>44896.566564814813</v>
      </c>
      <c r="AP3597" t="s">
        <v>9087</v>
      </c>
      <c r="AQ3597" s="2">
        <v>44197</v>
      </c>
      <c r="AR3597">
        <v>2021</v>
      </c>
      <c r="AT3597">
        <v>126</v>
      </c>
      <c r="AU3597">
        <v>356</v>
      </c>
      <c r="AV3597" t="s">
        <v>21533</v>
      </c>
      <c r="AW3597">
        <v>360</v>
      </c>
      <c r="AX3597">
        <v>20</v>
      </c>
      <c r="AY3597">
        <v>475</v>
      </c>
      <c r="BA3597">
        <v>13</v>
      </c>
      <c r="BB3597">
        <v>0</v>
      </c>
      <c r="BC3597">
        <v>0</v>
      </c>
      <c r="BD3597">
        <v>1</v>
      </c>
      <c r="BE3597" t="s">
        <v>23763</v>
      </c>
      <c r="BF3597" t="s">
        <v>11579</v>
      </c>
      <c r="BG3597">
        <v>364</v>
      </c>
      <c r="BH3597" t="s">
        <v>23825</v>
      </c>
      <c r="BI3597">
        <v>0</v>
      </c>
      <c r="BJ3597">
        <v>20</v>
      </c>
      <c r="BK3597">
        <v>475</v>
      </c>
      <c r="BM3597">
        <v>13</v>
      </c>
      <c r="BN3597" t="s">
        <v>11566</v>
      </c>
      <c r="BO3597">
        <v>425</v>
      </c>
      <c r="BP3597" s="1">
        <v>45495.461836956019</v>
      </c>
      <c r="BR3597" s="1"/>
      <c r="BS3597" t="s">
        <v>8976</v>
      </c>
      <c r="BT3597">
        <v>0</v>
      </c>
      <c r="BV3597" t="s">
        <v>11897</v>
      </c>
      <c r="BW3597">
        <v>1</v>
      </c>
      <c r="BX3597">
        <v>425</v>
      </c>
      <c r="BY3597" s="1">
        <v>45495.461836956019</v>
      </c>
      <c r="BZ3597">
        <v>1</v>
      </c>
      <c r="CA3597">
        <v>0</v>
      </c>
      <c r="CB3597">
        <v>0</v>
      </c>
      <c r="CD3597" s="1"/>
      <c r="CE3597">
        <v>0</v>
      </c>
      <c r="CF3597" t="s">
        <v>11568</v>
      </c>
      <c r="CG3597">
        <v>360</v>
      </c>
      <c r="CH3597" t="s">
        <v>11576</v>
      </c>
      <c r="CI3597">
        <v>356</v>
      </c>
      <c r="CJ3597">
        <v>5.64</v>
      </c>
      <c r="CK3597">
        <v>39.43</v>
      </c>
      <c r="CL3597">
        <v>56.39</v>
      </c>
      <c r="CM3597">
        <v>0.80579999999999996</v>
      </c>
      <c r="CN3597" s="1">
        <v>45511.491909756944</v>
      </c>
      <c r="CO3597">
        <v>102.2658</v>
      </c>
      <c r="CP3597" t="b">
        <v>1</v>
      </c>
    </row>
    <row r="3598" spans="1:94" x14ac:dyDescent="0.25">
      <c r="A3598" t="s">
        <v>8978</v>
      </c>
      <c r="B3598" t="s">
        <v>8978</v>
      </c>
      <c r="C3598">
        <v>420</v>
      </c>
      <c r="E3598" t="s">
        <v>23828</v>
      </c>
      <c r="F3598" t="s">
        <v>23829</v>
      </c>
      <c r="G3598" t="s">
        <v>8979</v>
      </c>
      <c r="H3598" t="s">
        <v>5311</v>
      </c>
      <c r="I3598" t="s">
        <v>23830</v>
      </c>
      <c r="J3598" t="s">
        <v>22864</v>
      </c>
      <c r="L3598" t="s">
        <v>23831</v>
      </c>
      <c r="M3598" t="s">
        <v>23832</v>
      </c>
      <c r="P3598">
        <v>100</v>
      </c>
      <c r="Q3598">
        <v>1</v>
      </c>
      <c r="R3598">
        <v>1</v>
      </c>
      <c r="S3598">
        <v>68</v>
      </c>
      <c r="W3598">
        <v>256</v>
      </c>
      <c r="Y3598">
        <v>1</v>
      </c>
      <c r="Z3598">
        <v>0</v>
      </c>
      <c r="AB3598">
        <v>0</v>
      </c>
      <c r="AC3598">
        <v>0</v>
      </c>
      <c r="AD3598">
        <v>0</v>
      </c>
      <c r="AH3598">
        <v>0</v>
      </c>
      <c r="AI3598">
        <v>2</v>
      </c>
      <c r="AJ3598" t="s">
        <v>11576</v>
      </c>
      <c r="AK3598">
        <v>0</v>
      </c>
      <c r="AL3598" s="1">
        <v>45677.547777812499</v>
      </c>
      <c r="AM3598">
        <v>1111</v>
      </c>
      <c r="AN3598" s="1">
        <v>44896.566564814813</v>
      </c>
      <c r="AP3598" t="s">
        <v>8978</v>
      </c>
      <c r="AQ3598" s="2">
        <v>44197</v>
      </c>
      <c r="AR3598">
        <v>2021</v>
      </c>
      <c r="AT3598">
        <v>126</v>
      </c>
      <c r="AU3598">
        <v>356</v>
      </c>
      <c r="AV3598" t="s">
        <v>21533</v>
      </c>
      <c r="AW3598">
        <v>360</v>
      </c>
      <c r="AX3598">
        <v>15</v>
      </c>
      <c r="AY3598">
        <v>475</v>
      </c>
      <c r="BA3598">
        <v>11</v>
      </c>
      <c r="BB3598">
        <v>0</v>
      </c>
      <c r="BC3598">
        <v>0</v>
      </c>
      <c r="BD3598">
        <v>1</v>
      </c>
      <c r="BE3598" t="s">
        <v>23752</v>
      </c>
      <c r="BF3598" t="s">
        <v>11579</v>
      </c>
      <c r="BG3598">
        <v>364</v>
      </c>
      <c r="BH3598" t="s">
        <v>23833</v>
      </c>
      <c r="BI3598">
        <v>0</v>
      </c>
      <c r="BJ3598">
        <v>15</v>
      </c>
      <c r="BK3598">
        <v>475</v>
      </c>
      <c r="BM3598">
        <v>11</v>
      </c>
      <c r="BN3598" t="s">
        <v>11566</v>
      </c>
      <c r="BO3598">
        <v>425</v>
      </c>
      <c r="BP3598" s="1">
        <v>45495.449468206018</v>
      </c>
      <c r="BR3598" s="1"/>
      <c r="BS3598" t="s">
        <v>8978</v>
      </c>
      <c r="BT3598">
        <v>0</v>
      </c>
      <c r="BV3598" t="s">
        <v>23754</v>
      </c>
      <c r="BW3598">
        <v>1</v>
      </c>
      <c r="BX3598">
        <v>425</v>
      </c>
      <c r="BY3598" s="1">
        <v>45495.4494996875</v>
      </c>
      <c r="BZ3598">
        <v>1</v>
      </c>
      <c r="CA3598">
        <v>0</v>
      </c>
      <c r="CB3598">
        <v>0</v>
      </c>
      <c r="CD3598" s="1"/>
      <c r="CE3598">
        <v>0</v>
      </c>
      <c r="CF3598" t="s">
        <v>11568</v>
      </c>
      <c r="CG3598">
        <v>360</v>
      </c>
      <c r="CH3598" t="s">
        <v>11576</v>
      </c>
      <c r="CI3598">
        <v>356</v>
      </c>
      <c r="CJ3598">
        <v>5.64</v>
      </c>
      <c r="CK3598">
        <v>43.72</v>
      </c>
      <c r="CL3598">
        <v>49.63</v>
      </c>
      <c r="CM3598">
        <v>0.80579999999999996</v>
      </c>
      <c r="CN3598" s="1">
        <v>45545.562527233793</v>
      </c>
      <c r="CO3598">
        <v>99.7958</v>
      </c>
      <c r="CP3598" t="b">
        <v>1</v>
      </c>
    </row>
    <row r="3599" spans="1:94" x14ac:dyDescent="0.25">
      <c r="A3599" t="s">
        <v>9088</v>
      </c>
      <c r="B3599" t="s">
        <v>8978</v>
      </c>
      <c r="C3599">
        <v>420</v>
      </c>
      <c r="E3599" t="s">
        <v>23834</v>
      </c>
      <c r="F3599" t="s">
        <v>23829</v>
      </c>
      <c r="G3599" t="s">
        <v>8979</v>
      </c>
      <c r="H3599" t="s">
        <v>5311</v>
      </c>
      <c r="I3599" t="s">
        <v>23830</v>
      </c>
      <c r="L3599" t="s">
        <v>23831</v>
      </c>
      <c r="M3599" t="s">
        <v>23835</v>
      </c>
      <c r="P3599">
        <v>100</v>
      </c>
      <c r="Q3599">
        <v>1</v>
      </c>
      <c r="R3599">
        <v>1</v>
      </c>
      <c r="S3599">
        <v>68</v>
      </c>
      <c r="W3599">
        <v>256</v>
      </c>
      <c r="Y3599">
        <v>1</v>
      </c>
      <c r="Z3599">
        <v>0</v>
      </c>
      <c r="AA3599" t="s">
        <v>11560</v>
      </c>
      <c r="AB3599">
        <v>0</v>
      </c>
      <c r="AC3599">
        <v>0</v>
      </c>
      <c r="AD3599">
        <v>0</v>
      </c>
      <c r="AH3599">
        <v>0</v>
      </c>
      <c r="AI3599">
        <v>2</v>
      </c>
      <c r="AJ3599" t="s">
        <v>11576</v>
      </c>
      <c r="AK3599">
        <v>0</v>
      </c>
      <c r="AL3599" s="1">
        <v>45495.4494996875</v>
      </c>
      <c r="AM3599">
        <v>425</v>
      </c>
      <c r="AN3599" s="1">
        <v>44896.566564814813</v>
      </c>
      <c r="AP3599" t="s">
        <v>9088</v>
      </c>
      <c r="AQ3599" s="2">
        <v>44197</v>
      </c>
      <c r="AR3599">
        <v>2021</v>
      </c>
      <c r="AT3599">
        <v>126</v>
      </c>
      <c r="AU3599">
        <v>356</v>
      </c>
      <c r="AV3599" t="s">
        <v>21533</v>
      </c>
      <c r="AW3599">
        <v>360</v>
      </c>
      <c r="AX3599">
        <v>15</v>
      </c>
      <c r="AY3599">
        <v>475</v>
      </c>
      <c r="BA3599">
        <v>11</v>
      </c>
      <c r="BB3599">
        <v>0</v>
      </c>
      <c r="BC3599">
        <v>0</v>
      </c>
      <c r="BD3599">
        <v>1</v>
      </c>
      <c r="BE3599" t="s">
        <v>23752</v>
      </c>
      <c r="BF3599" t="s">
        <v>11579</v>
      </c>
      <c r="BG3599">
        <v>364</v>
      </c>
      <c r="BH3599" t="s">
        <v>23833</v>
      </c>
      <c r="BI3599">
        <v>0</v>
      </c>
      <c r="BJ3599">
        <v>15</v>
      </c>
      <c r="BK3599">
        <v>475</v>
      </c>
      <c r="BM3599">
        <v>11</v>
      </c>
      <c r="BN3599" t="s">
        <v>11566</v>
      </c>
      <c r="BO3599">
        <v>425</v>
      </c>
      <c r="BP3599" s="1">
        <v>45495.4494996875</v>
      </c>
      <c r="BR3599" s="1"/>
      <c r="BS3599" t="s">
        <v>8978</v>
      </c>
      <c r="BT3599">
        <v>0</v>
      </c>
      <c r="BV3599" t="s">
        <v>23754</v>
      </c>
      <c r="BW3599">
        <v>1</v>
      </c>
      <c r="BX3599">
        <v>425</v>
      </c>
      <c r="BY3599" s="1">
        <v>45495.4494996875</v>
      </c>
      <c r="BZ3599">
        <v>1</v>
      </c>
      <c r="CA3599">
        <v>0</v>
      </c>
      <c r="CB3599">
        <v>0</v>
      </c>
      <c r="CD3599" s="1"/>
      <c r="CE3599">
        <v>0</v>
      </c>
      <c r="CF3599" t="s">
        <v>11568</v>
      </c>
      <c r="CG3599">
        <v>360</v>
      </c>
      <c r="CH3599" t="s">
        <v>11576</v>
      </c>
      <c r="CI3599">
        <v>356</v>
      </c>
      <c r="CJ3599">
        <v>5.64</v>
      </c>
      <c r="CK3599">
        <v>43.72</v>
      </c>
      <c r="CL3599">
        <v>49.63</v>
      </c>
      <c r="CM3599">
        <v>0.80579999999999996</v>
      </c>
      <c r="CN3599" s="1">
        <v>45545.562527233793</v>
      </c>
      <c r="CO3599">
        <v>99.7958</v>
      </c>
      <c r="CP3599" t="b">
        <v>1</v>
      </c>
    </row>
    <row r="3600" spans="1:94" x14ac:dyDescent="0.25">
      <c r="A3600" t="s">
        <v>8980</v>
      </c>
      <c r="B3600" t="s">
        <v>8980</v>
      </c>
      <c r="C3600">
        <v>420</v>
      </c>
      <c r="E3600" t="s">
        <v>23836</v>
      </c>
      <c r="F3600" t="s">
        <v>23837</v>
      </c>
      <c r="G3600" t="s">
        <v>8981</v>
      </c>
      <c r="H3600" t="s">
        <v>5311</v>
      </c>
      <c r="I3600" t="s">
        <v>23838</v>
      </c>
      <c r="J3600" t="s">
        <v>21961</v>
      </c>
      <c r="L3600" t="s">
        <v>23839</v>
      </c>
      <c r="M3600" t="s">
        <v>23840</v>
      </c>
      <c r="P3600">
        <v>100</v>
      </c>
      <c r="Q3600">
        <v>1</v>
      </c>
      <c r="R3600">
        <v>1</v>
      </c>
      <c r="S3600">
        <v>68</v>
      </c>
      <c r="W3600">
        <v>256</v>
      </c>
      <c r="Y3600">
        <v>1</v>
      </c>
      <c r="Z3600">
        <v>0</v>
      </c>
      <c r="AB3600">
        <v>0</v>
      </c>
      <c r="AC3600">
        <v>0</v>
      </c>
      <c r="AD3600">
        <v>0</v>
      </c>
      <c r="AH3600">
        <v>0</v>
      </c>
      <c r="AI3600">
        <v>2</v>
      </c>
      <c r="AJ3600" t="s">
        <v>11576</v>
      </c>
      <c r="AK3600">
        <v>0</v>
      </c>
      <c r="AL3600" s="1">
        <v>45581.413905092595</v>
      </c>
      <c r="AM3600">
        <v>133</v>
      </c>
      <c r="AN3600" s="1">
        <v>44896.566564814813</v>
      </c>
      <c r="AP3600" t="s">
        <v>8980</v>
      </c>
      <c r="AQ3600" s="2">
        <v>44197</v>
      </c>
      <c r="AR3600">
        <v>2021</v>
      </c>
      <c r="AT3600">
        <v>126</v>
      </c>
      <c r="AU3600">
        <v>356</v>
      </c>
      <c r="AV3600" t="s">
        <v>21533</v>
      </c>
      <c r="AW3600">
        <v>360</v>
      </c>
      <c r="AX3600">
        <v>31</v>
      </c>
      <c r="AY3600">
        <v>610</v>
      </c>
      <c r="BA3600">
        <v>23</v>
      </c>
      <c r="BB3600">
        <v>0</v>
      </c>
      <c r="BC3600">
        <v>0</v>
      </c>
      <c r="BD3600">
        <v>1</v>
      </c>
      <c r="BE3600" t="s">
        <v>23763</v>
      </c>
      <c r="BF3600" t="s">
        <v>21964</v>
      </c>
      <c r="BG3600">
        <v>364</v>
      </c>
      <c r="BH3600" t="s">
        <v>23841</v>
      </c>
      <c r="BI3600">
        <v>0</v>
      </c>
      <c r="BJ3600">
        <v>31</v>
      </c>
      <c r="BK3600">
        <v>610</v>
      </c>
      <c r="BM3600">
        <v>23</v>
      </c>
      <c r="BN3600" t="s">
        <v>11566</v>
      </c>
      <c r="BO3600">
        <v>1091</v>
      </c>
      <c r="BP3600" s="1">
        <v>45530.600426076388</v>
      </c>
      <c r="BR3600" s="1"/>
      <c r="BS3600" t="s">
        <v>8980</v>
      </c>
      <c r="BT3600">
        <v>0</v>
      </c>
      <c r="BV3600" t="s">
        <v>23842</v>
      </c>
      <c r="BW3600">
        <v>1</v>
      </c>
      <c r="BX3600">
        <v>1091</v>
      </c>
      <c r="BY3600" s="1">
        <v>45530.600464236108</v>
      </c>
      <c r="BZ3600">
        <v>1</v>
      </c>
      <c r="CA3600">
        <v>0</v>
      </c>
      <c r="CB3600">
        <v>0</v>
      </c>
      <c r="CD3600" s="1"/>
      <c r="CE3600">
        <v>0</v>
      </c>
      <c r="CF3600" t="s">
        <v>11568</v>
      </c>
      <c r="CG3600">
        <v>360</v>
      </c>
      <c r="CH3600" t="s">
        <v>11576</v>
      </c>
      <c r="CI3600">
        <v>356</v>
      </c>
      <c r="CJ3600">
        <v>5.64</v>
      </c>
      <c r="CK3600">
        <v>128.68</v>
      </c>
      <c r="CL3600">
        <v>74.674999999999997</v>
      </c>
      <c r="CM3600">
        <v>1.6115999999999999</v>
      </c>
      <c r="CN3600" s="1">
        <v>45530.600427546298</v>
      </c>
      <c r="CO3600">
        <v>210.60659999999999</v>
      </c>
      <c r="CP3600" t="b">
        <v>1</v>
      </c>
    </row>
    <row r="3601" spans="1:94" x14ac:dyDescent="0.25">
      <c r="A3601" t="s">
        <v>10017</v>
      </c>
      <c r="B3601" t="s">
        <v>8980</v>
      </c>
      <c r="C3601">
        <v>420</v>
      </c>
      <c r="E3601" t="s">
        <v>23843</v>
      </c>
      <c r="F3601" t="s">
        <v>23837</v>
      </c>
      <c r="G3601" t="s">
        <v>8981</v>
      </c>
      <c r="H3601" t="s">
        <v>5311</v>
      </c>
      <c r="I3601" t="s">
        <v>23844</v>
      </c>
      <c r="L3601" t="s">
        <v>23839</v>
      </c>
      <c r="M3601" t="s">
        <v>23845</v>
      </c>
      <c r="P3601">
        <v>100</v>
      </c>
      <c r="Q3601">
        <v>1</v>
      </c>
      <c r="R3601">
        <v>1</v>
      </c>
      <c r="S3601">
        <v>68</v>
      </c>
      <c r="W3601">
        <v>256</v>
      </c>
      <c r="Y3601">
        <v>1</v>
      </c>
      <c r="Z3601">
        <v>0</v>
      </c>
      <c r="AA3601" t="s">
        <v>11560</v>
      </c>
      <c r="AB3601">
        <v>0</v>
      </c>
      <c r="AC3601">
        <v>0</v>
      </c>
      <c r="AD3601">
        <v>0</v>
      </c>
      <c r="AH3601">
        <v>0</v>
      </c>
      <c r="AI3601">
        <v>2</v>
      </c>
      <c r="AJ3601" t="s">
        <v>11576</v>
      </c>
      <c r="AK3601">
        <v>0</v>
      </c>
      <c r="AL3601" s="1">
        <v>45530.600464236108</v>
      </c>
      <c r="AM3601">
        <v>1091</v>
      </c>
      <c r="AN3601" s="1">
        <v>44896.566564814813</v>
      </c>
      <c r="AP3601" t="s">
        <v>10017</v>
      </c>
      <c r="AQ3601" s="2">
        <v>44197</v>
      </c>
      <c r="AR3601">
        <v>2021</v>
      </c>
      <c r="AT3601">
        <v>126</v>
      </c>
      <c r="AU3601">
        <v>356</v>
      </c>
      <c r="AV3601" t="s">
        <v>21533</v>
      </c>
      <c r="AW3601">
        <v>360</v>
      </c>
      <c r="AX3601">
        <v>31</v>
      </c>
      <c r="AY3601">
        <v>610</v>
      </c>
      <c r="BA3601">
        <v>23</v>
      </c>
      <c r="BB3601">
        <v>0</v>
      </c>
      <c r="BC3601">
        <v>0</v>
      </c>
      <c r="BD3601">
        <v>1</v>
      </c>
      <c r="BE3601" t="s">
        <v>23763</v>
      </c>
      <c r="BF3601" t="s">
        <v>21964</v>
      </c>
      <c r="BG3601">
        <v>364</v>
      </c>
      <c r="BH3601" t="s">
        <v>23841</v>
      </c>
      <c r="BI3601">
        <v>0</v>
      </c>
      <c r="BJ3601">
        <v>31</v>
      </c>
      <c r="BK3601">
        <v>610</v>
      </c>
      <c r="BM3601">
        <v>23</v>
      </c>
      <c r="BN3601" t="s">
        <v>11566</v>
      </c>
      <c r="BO3601">
        <v>425</v>
      </c>
      <c r="BP3601" s="1">
        <v>45495.462088576387</v>
      </c>
      <c r="BR3601" s="1"/>
      <c r="BS3601" t="s">
        <v>8980</v>
      </c>
      <c r="BT3601">
        <v>0</v>
      </c>
      <c r="BV3601" t="s">
        <v>23842</v>
      </c>
      <c r="BW3601">
        <v>1</v>
      </c>
      <c r="BX3601">
        <v>1091</v>
      </c>
      <c r="BY3601" s="1">
        <v>45530.600464236108</v>
      </c>
      <c r="BZ3601">
        <v>1</v>
      </c>
      <c r="CA3601">
        <v>0</v>
      </c>
      <c r="CB3601">
        <v>0</v>
      </c>
      <c r="CD3601" s="1"/>
      <c r="CE3601">
        <v>0</v>
      </c>
      <c r="CF3601" t="s">
        <v>11568</v>
      </c>
      <c r="CG3601">
        <v>360</v>
      </c>
      <c r="CH3601" t="s">
        <v>11576</v>
      </c>
      <c r="CI3601">
        <v>356</v>
      </c>
      <c r="CJ3601">
        <v>5.64</v>
      </c>
      <c r="CK3601">
        <v>128.68</v>
      </c>
      <c r="CL3601">
        <v>74.674999999999997</v>
      </c>
      <c r="CM3601">
        <v>1.6115999999999999</v>
      </c>
      <c r="CN3601" s="1">
        <v>45511.491909756944</v>
      </c>
      <c r="CO3601">
        <v>210.60659999999999</v>
      </c>
      <c r="CP3601" t="b">
        <v>1</v>
      </c>
    </row>
    <row r="3602" spans="1:94" x14ac:dyDescent="0.25">
      <c r="A3602" t="s">
        <v>10018</v>
      </c>
      <c r="B3602" t="s">
        <v>8983</v>
      </c>
      <c r="C3602">
        <v>420</v>
      </c>
      <c r="E3602" t="s">
        <v>23846</v>
      </c>
      <c r="F3602" t="s">
        <v>23847</v>
      </c>
      <c r="G3602" t="s">
        <v>8985</v>
      </c>
      <c r="H3602" t="s">
        <v>10019</v>
      </c>
      <c r="I3602" t="s">
        <v>23848</v>
      </c>
      <c r="J3602" t="s">
        <v>23849</v>
      </c>
      <c r="M3602" t="s">
        <v>23850</v>
      </c>
      <c r="Q3602">
        <v>0</v>
      </c>
      <c r="R3602">
        <v>0</v>
      </c>
      <c r="S3602">
        <v>71</v>
      </c>
      <c r="W3602">
        <v>257</v>
      </c>
      <c r="Y3602">
        <v>1</v>
      </c>
      <c r="Z3602">
        <v>0</v>
      </c>
      <c r="AA3602" t="s">
        <v>11560</v>
      </c>
      <c r="AB3602">
        <v>0</v>
      </c>
      <c r="AC3602">
        <v>0</v>
      </c>
      <c r="AD3602">
        <v>0</v>
      </c>
      <c r="AH3602">
        <v>0</v>
      </c>
      <c r="AI3602">
        <v>2</v>
      </c>
      <c r="AJ3602" t="s">
        <v>11576</v>
      </c>
      <c r="AK3602">
        <v>0</v>
      </c>
      <c r="AL3602" s="1">
        <v>45679.621486111108</v>
      </c>
      <c r="AM3602">
        <v>425</v>
      </c>
      <c r="AN3602" s="1">
        <v>44896.566564814813</v>
      </c>
      <c r="AP3602" t="s">
        <v>10018</v>
      </c>
      <c r="AQ3602" s="2">
        <v>44197</v>
      </c>
      <c r="AR3602">
        <v>2021</v>
      </c>
      <c r="AT3602">
        <v>126</v>
      </c>
      <c r="AU3602">
        <v>356</v>
      </c>
      <c r="AV3602" t="s">
        <v>21533</v>
      </c>
      <c r="AW3602">
        <v>359</v>
      </c>
      <c r="AX3602">
        <v>30</v>
      </c>
      <c r="AY3602">
        <v>160</v>
      </c>
      <c r="AZ3602">
        <v>2</v>
      </c>
      <c r="BA3602">
        <v>4</v>
      </c>
      <c r="BB3602">
        <v>0</v>
      </c>
      <c r="BC3602">
        <v>0</v>
      </c>
      <c r="BD3602">
        <v>1</v>
      </c>
      <c r="BE3602" t="s">
        <v>23851</v>
      </c>
      <c r="BF3602" t="s">
        <v>20691</v>
      </c>
      <c r="BG3602">
        <v>365</v>
      </c>
      <c r="BH3602" t="s">
        <v>23852</v>
      </c>
      <c r="BI3602">
        <v>0</v>
      </c>
      <c r="BJ3602">
        <v>30</v>
      </c>
      <c r="BK3602">
        <v>160</v>
      </c>
      <c r="BL3602">
        <v>2</v>
      </c>
      <c r="BM3602">
        <v>4</v>
      </c>
      <c r="BN3602" t="s">
        <v>11566</v>
      </c>
      <c r="BO3602">
        <v>425</v>
      </c>
      <c r="BP3602" s="1">
        <v>45679.621486111108</v>
      </c>
      <c r="BR3602" s="1"/>
      <c r="BS3602" t="s">
        <v>8983</v>
      </c>
      <c r="BT3602">
        <v>0</v>
      </c>
      <c r="BV3602" t="s">
        <v>23853</v>
      </c>
      <c r="BW3602">
        <v>1</v>
      </c>
      <c r="BX3602">
        <v>425</v>
      </c>
      <c r="BY3602" s="1">
        <v>45679.622298993054</v>
      </c>
      <c r="BZ3602">
        <v>1</v>
      </c>
      <c r="CA3602">
        <v>0</v>
      </c>
      <c r="CB3602">
        <v>0</v>
      </c>
      <c r="CD3602" s="1"/>
      <c r="CE3602">
        <v>0</v>
      </c>
      <c r="CF3602" t="s">
        <v>12003</v>
      </c>
      <c r="CG3602">
        <v>359</v>
      </c>
      <c r="CH3602" t="s">
        <v>11576</v>
      </c>
      <c r="CI3602">
        <v>356</v>
      </c>
      <c r="CJ3602">
        <v>1.2061999999999999</v>
      </c>
      <c r="CK3602">
        <v>29.0761</v>
      </c>
      <c r="CL3602">
        <v>36.925800000000002</v>
      </c>
      <c r="CM3602">
        <v>0.39839999999999998</v>
      </c>
      <c r="CN3602" s="1">
        <v>45679.621487928242</v>
      </c>
      <c r="CO3602">
        <v>67.606499999999997</v>
      </c>
      <c r="CP3602" t="b">
        <v>1</v>
      </c>
    </row>
    <row r="3603" spans="1:94" x14ac:dyDescent="0.25">
      <c r="A3603" t="s">
        <v>9165</v>
      </c>
      <c r="B3603" t="s">
        <v>8983</v>
      </c>
      <c r="C3603">
        <v>420</v>
      </c>
      <c r="E3603" t="s">
        <v>23854</v>
      </c>
      <c r="F3603" t="s">
        <v>23855</v>
      </c>
      <c r="G3603" t="s">
        <v>8985</v>
      </c>
      <c r="H3603" t="s">
        <v>9166</v>
      </c>
      <c r="I3603" t="s">
        <v>23848</v>
      </c>
      <c r="J3603" t="s">
        <v>23849</v>
      </c>
      <c r="M3603" t="s">
        <v>23856</v>
      </c>
      <c r="Q3603">
        <v>0</v>
      </c>
      <c r="R3603">
        <v>0</v>
      </c>
      <c r="S3603">
        <v>71</v>
      </c>
      <c r="W3603">
        <v>257</v>
      </c>
      <c r="Y3603">
        <v>1</v>
      </c>
      <c r="Z3603">
        <v>0</v>
      </c>
      <c r="AA3603" t="s">
        <v>11560</v>
      </c>
      <c r="AB3603">
        <v>0</v>
      </c>
      <c r="AC3603">
        <v>0</v>
      </c>
      <c r="AD3603">
        <v>0</v>
      </c>
      <c r="AH3603">
        <v>0</v>
      </c>
      <c r="AI3603">
        <v>2</v>
      </c>
      <c r="AJ3603" t="s">
        <v>11576</v>
      </c>
      <c r="AK3603">
        <v>0</v>
      </c>
      <c r="AL3603" s="1">
        <v>45679.621645717591</v>
      </c>
      <c r="AM3603">
        <v>425</v>
      </c>
      <c r="AN3603" s="1">
        <v>44896.566564814813</v>
      </c>
      <c r="AP3603" t="s">
        <v>9165</v>
      </c>
      <c r="AQ3603" s="2">
        <v>44197</v>
      </c>
      <c r="AR3603">
        <v>2021</v>
      </c>
      <c r="AT3603">
        <v>126</v>
      </c>
      <c r="AU3603">
        <v>356</v>
      </c>
      <c r="AV3603" t="s">
        <v>21533</v>
      </c>
      <c r="AW3603">
        <v>359</v>
      </c>
      <c r="AX3603">
        <v>30</v>
      </c>
      <c r="AY3603">
        <v>160</v>
      </c>
      <c r="AZ3603">
        <v>2</v>
      </c>
      <c r="BA3603">
        <v>4</v>
      </c>
      <c r="BB3603">
        <v>0</v>
      </c>
      <c r="BC3603">
        <v>0</v>
      </c>
      <c r="BD3603">
        <v>1</v>
      </c>
      <c r="BE3603" t="s">
        <v>23851</v>
      </c>
      <c r="BF3603" t="s">
        <v>12000</v>
      </c>
      <c r="BG3603">
        <v>365</v>
      </c>
      <c r="BH3603" t="s">
        <v>23852</v>
      </c>
      <c r="BI3603">
        <v>0</v>
      </c>
      <c r="BJ3603">
        <v>30</v>
      </c>
      <c r="BK3603">
        <v>160</v>
      </c>
      <c r="BL3603">
        <v>2</v>
      </c>
      <c r="BM3603">
        <v>4</v>
      </c>
      <c r="BN3603" t="s">
        <v>11566</v>
      </c>
      <c r="BO3603">
        <v>425</v>
      </c>
      <c r="BP3603" s="1">
        <v>45679.621645717591</v>
      </c>
      <c r="BR3603" s="1"/>
      <c r="BS3603" t="s">
        <v>8983</v>
      </c>
      <c r="BT3603">
        <v>0</v>
      </c>
      <c r="BV3603" t="s">
        <v>23853</v>
      </c>
      <c r="BW3603">
        <v>1</v>
      </c>
      <c r="BX3603">
        <v>425</v>
      </c>
      <c r="BY3603" s="1">
        <v>45679.622298993054</v>
      </c>
      <c r="BZ3603">
        <v>1</v>
      </c>
      <c r="CA3603">
        <v>0</v>
      </c>
      <c r="CB3603">
        <v>0</v>
      </c>
      <c r="CD3603" s="1"/>
      <c r="CE3603">
        <v>0</v>
      </c>
      <c r="CF3603" t="s">
        <v>12003</v>
      </c>
      <c r="CG3603">
        <v>359</v>
      </c>
      <c r="CH3603" t="s">
        <v>11576</v>
      </c>
      <c r="CI3603">
        <v>356</v>
      </c>
      <c r="CJ3603">
        <v>1.2061999999999999</v>
      </c>
      <c r="CK3603">
        <v>29.0761</v>
      </c>
      <c r="CL3603">
        <v>36.925800000000002</v>
      </c>
      <c r="CM3603">
        <v>0.39839999999999998</v>
      </c>
      <c r="CN3603" s="1">
        <v>45679.621646296298</v>
      </c>
      <c r="CO3603">
        <v>67.606499999999997</v>
      </c>
      <c r="CP3603" t="b">
        <v>1</v>
      </c>
    </row>
    <row r="3604" spans="1:94" x14ac:dyDescent="0.25">
      <c r="A3604" t="s">
        <v>9654</v>
      </c>
      <c r="B3604" t="s">
        <v>8983</v>
      </c>
      <c r="C3604">
        <v>420</v>
      </c>
      <c r="E3604" t="s">
        <v>23857</v>
      </c>
      <c r="F3604" t="s">
        <v>23858</v>
      </c>
      <c r="G3604" t="s">
        <v>8985</v>
      </c>
      <c r="H3604" t="s">
        <v>9655</v>
      </c>
      <c r="I3604" t="s">
        <v>23848</v>
      </c>
      <c r="J3604" t="s">
        <v>23849</v>
      </c>
      <c r="M3604" t="s">
        <v>23859</v>
      </c>
      <c r="Q3604">
        <v>0</v>
      </c>
      <c r="R3604">
        <v>0</v>
      </c>
      <c r="S3604">
        <v>71</v>
      </c>
      <c r="W3604">
        <v>257</v>
      </c>
      <c r="Y3604">
        <v>1</v>
      </c>
      <c r="Z3604">
        <v>0</v>
      </c>
      <c r="AA3604" t="s">
        <v>11560</v>
      </c>
      <c r="AB3604">
        <v>0</v>
      </c>
      <c r="AC3604">
        <v>0</v>
      </c>
      <c r="AD3604">
        <v>0</v>
      </c>
      <c r="AH3604">
        <v>0</v>
      </c>
      <c r="AI3604">
        <v>2</v>
      </c>
      <c r="AJ3604" t="s">
        <v>11576</v>
      </c>
      <c r="AK3604">
        <v>0</v>
      </c>
      <c r="AL3604" s="1">
        <v>45679.621818206018</v>
      </c>
      <c r="AM3604">
        <v>425</v>
      </c>
      <c r="AN3604" s="1">
        <v>44896.566564814813</v>
      </c>
      <c r="AP3604" t="s">
        <v>9654</v>
      </c>
      <c r="AQ3604" s="2">
        <v>44197</v>
      </c>
      <c r="AR3604">
        <v>2021</v>
      </c>
      <c r="AT3604">
        <v>126</v>
      </c>
      <c r="AU3604">
        <v>356</v>
      </c>
      <c r="AV3604" t="s">
        <v>21533</v>
      </c>
      <c r="AW3604">
        <v>359</v>
      </c>
      <c r="AX3604">
        <v>30</v>
      </c>
      <c r="AY3604">
        <v>160</v>
      </c>
      <c r="AZ3604">
        <v>2</v>
      </c>
      <c r="BA3604">
        <v>4</v>
      </c>
      <c r="BB3604">
        <v>0</v>
      </c>
      <c r="BC3604">
        <v>0</v>
      </c>
      <c r="BD3604">
        <v>1</v>
      </c>
      <c r="BE3604" t="s">
        <v>23851</v>
      </c>
      <c r="BF3604" t="s">
        <v>12000</v>
      </c>
      <c r="BG3604">
        <v>365</v>
      </c>
      <c r="BH3604" t="s">
        <v>23852</v>
      </c>
      <c r="BI3604">
        <v>0</v>
      </c>
      <c r="BJ3604">
        <v>30</v>
      </c>
      <c r="BK3604">
        <v>160</v>
      </c>
      <c r="BL3604">
        <v>2</v>
      </c>
      <c r="BM3604">
        <v>4</v>
      </c>
      <c r="BN3604" t="s">
        <v>11566</v>
      </c>
      <c r="BO3604">
        <v>425</v>
      </c>
      <c r="BP3604" s="1">
        <v>45679.621818206018</v>
      </c>
      <c r="BR3604" s="1"/>
      <c r="BS3604" t="s">
        <v>8983</v>
      </c>
      <c r="BT3604">
        <v>0</v>
      </c>
      <c r="BV3604" t="s">
        <v>23853</v>
      </c>
      <c r="BW3604">
        <v>1</v>
      </c>
      <c r="BX3604">
        <v>425</v>
      </c>
      <c r="BY3604" s="1">
        <v>45679.622298993054</v>
      </c>
      <c r="BZ3604">
        <v>1</v>
      </c>
      <c r="CA3604">
        <v>0</v>
      </c>
      <c r="CB3604">
        <v>0</v>
      </c>
      <c r="CD3604" s="1"/>
      <c r="CE3604">
        <v>0</v>
      </c>
      <c r="CF3604" t="s">
        <v>12003</v>
      </c>
      <c r="CG3604">
        <v>359</v>
      </c>
      <c r="CH3604" t="s">
        <v>11576</v>
      </c>
      <c r="CI3604">
        <v>356</v>
      </c>
      <c r="CJ3604">
        <v>1.2061999999999999</v>
      </c>
      <c r="CK3604">
        <v>29.0761</v>
      </c>
      <c r="CL3604">
        <v>36.925800000000002</v>
      </c>
      <c r="CM3604">
        <v>0.39839999999999998</v>
      </c>
      <c r="CN3604" s="1">
        <v>45679.621818749998</v>
      </c>
      <c r="CO3604">
        <v>67.606499999999997</v>
      </c>
      <c r="CP3604" t="b">
        <v>1</v>
      </c>
    </row>
    <row r="3605" spans="1:94" x14ac:dyDescent="0.25">
      <c r="A3605" t="s">
        <v>9167</v>
      </c>
      <c r="B3605" t="s">
        <v>8983</v>
      </c>
      <c r="C3605">
        <v>420</v>
      </c>
      <c r="E3605" t="s">
        <v>23860</v>
      </c>
      <c r="F3605" t="s">
        <v>23861</v>
      </c>
      <c r="G3605" t="s">
        <v>8985</v>
      </c>
      <c r="H3605" t="s">
        <v>9168</v>
      </c>
      <c r="I3605" t="s">
        <v>23848</v>
      </c>
      <c r="J3605" t="s">
        <v>23849</v>
      </c>
      <c r="M3605" t="s">
        <v>23862</v>
      </c>
      <c r="Q3605">
        <v>0</v>
      </c>
      <c r="R3605">
        <v>0</v>
      </c>
      <c r="S3605">
        <v>71</v>
      </c>
      <c r="W3605">
        <v>257</v>
      </c>
      <c r="Y3605">
        <v>1</v>
      </c>
      <c r="Z3605">
        <v>0</v>
      </c>
      <c r="AA3605" t="s">
        <v>11560</v>
      </c>
      <c r="AB3605">
        <v>0</v>
      </c>
      <c r="AC3605">
        <v>0</v>
      </c>
      <c r="AD3605">
        <v>0</v>
      </c>
      <c r="AH3605">
        <v>0</v>
      </c>
      <c r="AI3605">
        <v>2</v>
      </c>
      <c r="AJ3605" t="s">
        <v>11576</v>
      </c>
      <c r="AK3605">
        <v>0</v>
      </c>
      <c r="AL3605" s="1">
        <v>45679.621957291667</v>
      </c>
      <c r="AM3605">
        <v>425</v>
      </c>
      <c r="AN3605" s="1">
        <v>44896.566564814813</v>
      </c>
      <c r="AP3605" t="s">
        <v>9167</v>
      </c>
      <c r="AQ3605" s="2">
        <v>44197</v>
      </c>
      <c r="AR3605">
        <v>2021</v>
      </c>
      <c r="AT3605">
        <v>126</v>
      </c>
      <c r="AU3605">
        <v>356</v>
      </c>
      <c r="AV3605" t="s">
        <v>21533</v>
      </c>
      <c r="AW3605">
        <v>359</v>
      </c>
      <c r="AX3605">
        <v>30</v>
      </c>
      <c r="AY3605">
        <v>160</v>
      </c>
      <c r="AZ3605">
        <v>2</v>
      </c>
      <c r="BA3605">
        <v>4</v>
      </c>
      <c r="BB3605">
        <v>0</v>
      </c>
      <c r="BC3605">
        <v>0</v>
      </c>
      <c r="BD3605">
        <v>1</v>
      </c>
      <c r="BE3605" t="s">
        <v>23851</v>
      </c>
      <c r="BF3605" t="s">
        <v>12000</v>
      </c>
      <c r="BG3605">
        <v>365</v>
      </c>
      <c r="BH3605" t="s">
        <v>23852</v>
      </c>
      <c r="BI3605">
        <v>0</v>
      </c>
      <c r="BJ3605">
        <v>30</v>
      </c>
      <c r="BK3605">
        <v>160</v>
      </c>
      <c r="BL3605">
        <v>2</v>
      </c>
      <c r="BM3605">
        <v>4</v>
      </c>
      <c r="BN3605" t="s">
        <v>11566</v>
      </c>
      <c r="BO3605">
        <v>425</v>
      </c>
      <c r="BP3605" s="1">
        <v>45679.621957291667</v>
      </c>
      <c r="BR3605" s="1"/>
      <c r="BS3605" t="s">
        <v>8983</v>
      </c>
      <c r="BT3605">
        <v>0</v>
      </c>
      <c r="BV3605" t="s">
        <v>23853</v>
      </c>
      <c r="BW3605">
        <v>1</v>
      </c>
      <c r="BX3605">
        <v>425</v>
      </c>
      <c r="BY3605" s="1">
        <v>45679.622298993054</v>
      </c>
      <c r="BZ3605">
        <v>1</v>
      </c>
      <c r="CA3605">
        <v>0</v>
      </c>
      <c r="CB3605">
        <v>0</v>
      </c>
      <c r="CD3605" s="1"/>
      <c r="CE3605">
        <v>0</v>
      </c>
      <c r="CF3605" t="s">
        <v>12003</v>
      </c>
      <c r="CG3605">
        <v>359</v>
      </c>
      <c r="CH3605" t="s">
        <v>11576</v>
      </c>
      <c r="CI3605">
        <v>356</v>
      </c>
      <c r="CJ3605">
        <v>1.2061999999999999</v>
      </c>
      <c r="CK3605">
        <v>29.0761</v>
      </c>
      <c r="CL3605">
        <v>36.925800000000002</v>
      </c>
      <c r="CM3605">
        <v>0.39839999999999998</v>
      </c>
      <c r="CN3605" s="1">
        <v>45679.62195818287</v>
      </c>
      <c r="CO3605">
        <v>67.606499999999997</v>
      </c>
      <c r="CP3605" t="b">
        <v>1</v>
      </c>
    </row>
    <row r="3606" spans="1:94" x14ac:dyDescent="0.25">
      <c r="A3606" t="s">
        <v>9169</v>
      </c>
      <c r="B3606" t="s">
        <v>8983</v>
      </c>
      <c r="C3606">
        <v>420</v>
      </c>
      <c r="E3606" t="s">
        <v>23863</v>
      </c>
      <c r="F3606" t="s">
        <v>23864</v>
      </c>
      <c r="G3606" t="s">
        <v>8985</v>
      </c>
      <c r="H3606" t="s">
        <v>9170</v>
      </c>
      <c r="I3606" t="s">
        <v>23848</v>
      </c>
      <c r="J3606" t="s">
        <v>23849</v>
      </c>
      <c r="M3606" t="s">
        <v>23865</v>
      </c>
      <c r="Q3606">
        <v>0</v>
      </c>
      <c r="R3606">
        <v>0</v>
      </c>
      <c r="S3606">
        <v>71</v>
      </c>
      <c r="W3606">
        <v>257</v>
      </c>
      <c r="Y3606">
        <v>1</v>
      </c>
      <c r="Z3606">
        <v>0</v>
      </c>
      <c r="AA3606" t="s">
        <v>11560</v>
      </c>
      <c r="AB3606">
        <v>0</v>
      </c>
      <c r="AC3606">
        <v>0</v>
      </c>
      <c r="AD3606">
        <v>0</v>
      </c>
      <c r="AH3606">
        <v>0</v>
      </c>
      <c r="AI3606">
        <v>2</v>
      </c>
      <c r="AJ3606" t="s">
        <v>11576</v>
      </c>
      <c r="AK3606">
        <v>0</v>
      </c>
      <c r="AL3606" s="1">
        <v>45679.622067592594</v>
      </c>
      <c r="AM3606">
        <v>425</v>
      </c>
      <c r="AN3606" s="1">
        <v>44896.566564814813</v>
      </c>
      <c r="AP3606" t="s">
        <v>9169</v>
      </c>
      <c r="AQ3606" s="2">
        <v>44197</v>
      </c>
      <c r="AR3606">
        <v>2021</v>
      </c>
      <c r="AT3606">
        <v>126</v>
      </c>
      <c r="AU3606">
        <v>356</v>
      </c>
      <c r="AV3606" t="s">
        <v>21533</v>
      </c>
      <c r="AW3606">
        <v>359</v>
      </c>
      <c r="AX3606">
        <v>30</v>
      </c>
      <c r="AY3606">
        <v>160</v>
      </c>
      <c r="AZ3606">
        <v>2</v>
      </c>
      <c r="BA3606">
        <v>4</v>
      </c>
      <c r="BB3606">
        <v>0</v>
      </c>
      <c r="BC3606">
        <v>0</v>
      </c>
      <c r="BD3606">
        <v>1</v>
      </c>
      <c r="BE3606" t="s">
        <v>23851</v>
      </c>
      <c r="BF3606" t="s">
        <v>12000</v>
      </c>
      <c r="BG3606">
        <v>365</v>
      </c>
      <c r="BH3606" t="s">
        <v>23852</v>
      </c>
      <c r="BI3606">
        <v>0</v>
      </c>
      <c r="BJ3606">
        <v>30</v>
      </c>
      <c r="BK3606">
        <v>160</v>
      </c>
      <c r="BL3606">
        <v>2</v>
      </c>
      <c r="BM3606">
        <v>4</v>
      </c>
      <c r="BN3606" t="s">
        <v>11566</v>
      </c>
      <c r="BO3606">
        <v>425</v>
      </c>
      <c r="BP3606" s="1">
        <v>45679.622067592594</v>
      </c>
      <c r="BR3606" s="1"/>
      <c r="BS3606" t="s">
        <v>8983</v>
      </c>
      <c r="BT3606">
        <v>0</v>
      </c>
      <c r="BV3606" t="s">
        <v>23853</v>
      </c>
      <c r="BW3606">
        <v>1</v>
      </c>
      <c r="BX3606">
        <v>425</v>
      </c>
      <c r="BY3606" s="1">
        <v>45679.622298993054</v>
      </c>
      <c r="BZ3606">
        <v>1</v>
      </c>
      <c r="CA3606">
        <v>0</v>
      </c>
      <c r="CB3606">
        <v>0</v>
      </c>
      <c r="CD3606" s="1"/>
      <c r="CE3606">
        <v>0</v>
      </c>
      <c r="CF3606" t="s">
        <v>12003</v>
      </c>
      <c r="CG3606">
        <v>359</v>
      </c>
      <c r="CH3606" t="s">
        <v>11576</v>
      </c>
      <c r="CI3606">
        <v>356</v>
      </c>
      <c r="CJ3606">
        <v>1.2061999999999999</v>
      </c>
      <c r="CK3606">
        <v>29.0761</v>
      </c>
      <c r="CL3606">
        <v>36.925800000000002</v>
      </c>
      <c r="CM3606">
        <v>0.39839999999999998</v>
      </c>
      <c r="CN3606" s="1">
        <v>45679.622068136574</v>
      </c>
      <c r="CO3606">
        <v>67.606499999999997</v>
      </c>
      <c r="CP3606" t="b">
        <v>1</v>
      </c>
    </row>
    <row r="3607" spans="1:94" x14ac:dyDescent="0.25">
      <c r="A3607" t="s">
        <v>9656</v>
      </c>
      <c r="B3607" t="s">
        <v>8983</v>
      </c>
      <c r="C3607">
        <v>420</v>
      </c>
      <c r="E3607" t="s">
        <v>23866</v>
      </c>
      <c r="F3607" t="s">
        <v>23867</v>
      </c>
      <c r="G3607" t="s">
        <v>8985</v>
      </c>
      <c r="H3607" t="s">
        <v>9657</v>
      </c>
      <c r="I3607" t="s">
        <v>23848</v>
      </c>
      <c r="J3607" t="s">
        <v>23849</v>
      </c>
      <c r="M3607" t="s">
        <v>23868</v>
      </c>
      <c r="Q3607">
        <v>0</v>
      </c>
      <c r="R3607">
        <v>0</v>
      </c>
      <c r="S3607">
        <v>71</v>
      </c>
      <c r="W3607">
        <v>257</v>
      </c>
      <c r="Y3607">
        <v>1</v>
      </c>
      <c r="Z3607">
        <v>0</v>
      </c>
      <c r="AA3607" t="s">
        <v>11560</v>
      </c>
      <c r="AB3607">
        <v>0</v>
      </c>
      <c r="AC3607">
        <v>0</v>
      </c>
      <c r="AD3607">
        <v>0</v>
      </c>
      <c r="AH3607">
        <v>0</v>
      </c>
      <c r="AI3607">
        <v>2</v>
      </c>
      <c r="AJ3607" t="s">
        <v>11576</v>
      </c>
      <c r="AK3607">
        <v>0</v>
      </c>
      <c r="AL3607" s="1">
        <v>45679.622172951385</v>
      </c>
      <c r="AM3607">
        <v>425</v>
      </c>
      <c r="AN3607" s="1">
        <v>44896.566564814813</v>
      </c>
      <c r="AP3607" t="s">
        <v>9656</v>
      </c>
      <c r="AQ3607" s="2">
        <v>44197</v>
      </c>
      <c r="AR3607">
        <v>2021</v>
      </c>
      <c r="AT3607">
        <v>126</v>
      </c>
      <c r="AU3607">
        <v>356</v>
      </c>
      <c r="AV3607" t="s">
        <v>21533</v>
      </c>
      <c r="AW3607">
        <v>359</v>
      </c>
      <c r="AX3607">
        <v>30</v>
      </c>
      <c r="AY3607">
        <v>160</v>
      </c>
      <c r="AZ3607">
        <v>2</v>
      </c>
      <c r="BA3607">
        <v>4</v>
      </c>
      <c r="BB3607">
        <v>0</v>
      </c>
      <c r="BC3607">
        <v>0</v>
      </c>
      <c r="BD3607">
        <v>1</v>
      </c>
      <c r="BE3607" t="s">
        <v>23851</v>
      </c>
      <c r="BF3607" t="s">
        <v>12000</v>
      </c>
      <c r="BG3607">
        <v>365</v>
      </c>
      <c r="BH3607" t="s">
        <v>23852</v>
      </c>
      <c r="BI3607">
        <v>0</v>
      </c>
      <c r="BJ3607">
        <v>30</v>
      </c>
      <c r="BK3607">
        <v>160</v>
      </c>
      <c r="BL3607">
        <v>2</v>
      </c>
      <c r="BM3607">
        <v>4</v>
      </c>
      <c r="BN3607" t="s">
        <v>11566</v>
      </c>
      <c r="BO3607">
        <v>425</v>
      </c>
      <c r="BP3607" s="1">
        <v>45679.622172951385</v>
      </c>
      <c r="BR3607" s="1"/>
      <c r="BS3607" t="s">
        <v>8983</v>
      </c>
      <c r="BT3607">
        <v>0</v>
      </c>
      <c r="BV3607" t="s">
        <v>23853</v>
      </c>
      <c r="BW3607">
        <v>1</v>
      </c>
      <c r="BX3607">
        <v>425</v>
      </c>
      <c r="BY3607" s="1">
        <v>45679.622298993054</v>
      </c>
      <c r="BZ3607">
        <v>1</v>
      </c>
      <c r="CA3607">
        <v>0</v>
      </c>
      <c r="CB3607">
        <v>0</v>
      </c>
      <c r="CD3607" s="1"/>
      <c r="CE3607">
        <v>0</v>
      </c>
      <c r="CF3607" t="s">
        <v>12003</v>
      </c>
      <c r="CG3607">
        <v>359</v>
      </c>
      <c r="CH3607" t="s">
        <v>11576</v>
      </c>
      <c r="CI3607">
        <v>356</v>
      </c>
      <c r="CJ3607">
        <v>1.2061999999999999</v>
      </c>
      <c r="CK3607">
        <v>29.0761</v>
      </c>
      <c r="CL3607">
        <v>36.925800000000002</v>
      </c>
      <c r="CM3607">
        <v>0.39839999999999998</v>
      </c>
      <c r="CN3607" s="1">
        <v>45679.622173495372</v>
      </c>
      <c r="CO3607">
        <v>67.606499999999997</v>
      </c>
      <c r="CP3607" t="b">
        <v>1</v>
      </c>
    </row>
    <row r="3608" spans="1:94" x14ac:dyDescent="0.25">
      <c r="A3608" t="s">
        <v>8982</v>
      </c>
      <c r="B3608" t="s">
        <v>8983</v>
      </c>
      <c r="C3608">
        <v>415</v>
      </c>
      <c r="F3608" t="s">
        <v>23869</v>
      </c>
      <c r="G3608" t="s">
        <v>8985</v>
      </c>
      <c r="H3608" t="s">
        <v>8984</v>
      </c>
      <c r="I3608" t="s">
        <v>23848</v>
      </c>
      <c r="J3608" t="s">
        <v>23849</v>
      </c>
      <c r="M3608" t="s">
        <v>23870</v>
      </c>
      <c r="Q3608">
        <v>0</v>
      </c>
      <c r="R3608">
        <v>0</v>
      </c>
      <c r="S3608">
        <v>71</v>
      </c>
      <c r="W3608">
        <v>257</v>
      </c>
      <c r="Y3608">
        <v>1</v>
      </c>
      <c r="Z3608">
        <v>0</v>
      </c>
      <c r="AA3608" t="s">
        <v>11560</v>
      </c>
      <c r="AB3608">
        <v>0</v>
      </c>
      <c r="AC3608">
        <v>0</v>
      </c>
      <c r="AD3608">
        <v>0</v>
      </c>
      <c r="AH3608">
        <v>0</v>
      </c>
      <c r="AI3608">
        <v>2</v>
      </c>
      <c r="AJ3608" t="s">
        <v>11576</v>
      </c>
      <c r="AK3608">
        <v>0</v>
      </c>
      <c r="AL3608" s="1">
        <v>45679.622298993054</v>
      </c>
      <c r="AM3608">
        <v>425</v>
      </c>
      <c r="AN3608" s="1">
        <v>44914.605890509258</v>
      </c>
      <c r="AO3608">
        <v>133</v>
      </c>
      <c r="AP3608" t="s">
        <v>8982</v>
      </c>
      <c r="AQ3608" s="2">
        <v>44197</v>
      </c>
      <c r="AR3608">
        <v>2021</v>
      </c>
      <c r="AU3608">
        <v>356</v>
      </c>
      <c r="AV3608" t="s">
        <v>21533</v>
      </c>
      <c r="AW3608">
        <v>359</v>
      </c>
      <c r="AX3608">
        <v>30</v>
      </c>
      <c r="AY3608">
        <v>160</v>
      </c>
      <c r="AZ3608">
        <v>2</v>
      </c>
      <c r="BA3608">
        <v>4</v>
      </c>
      <c r="BB3608">
        <v>0</v>
      </c>
      <c r="BC3608">
        <v>0</v>
      </c>
      <c r="BD3608">
        <v>1</v>
      </c>
      <c r="BF3608" t="s">
        <v>23871</v>
      </c>
      <c r="BG3608">
        <v>365</v>
      </c>
      <c r="BH3608" t="s">
        <v>23852</v>
      </c>
      <c r="BI3608">
        <v>0</v>
      </c>
      <c r="BJ3608">
        <v>30</v>
      </c>
      <c r="BK3608">
        <v>160</v>
      </c>
      <c r="BL3608">
        <v>2</v>
      </c>
      <c r="BM3608">
        <v>4</v>
      </c>
      <c r="BN3608" t="s">
        <v>11566</v>
      </c>
      <c r="BO3608">
        <v>425</v>
      </c>
      <c r="BP3608" s="1">
        <v>45679.622298993054</v>
      </c>
      <c r="BR3608" s="1"/>
      <c r="BS3608" t="s">
        <v>8983</v>
      </c>
      <c r="BT3608">
        <v>0</v>
      </c>
      <c r="BV3608" t="s">
        <v>23853</v>
      </c>
      <c r="BW3608">
        <v>1</v>
      </c>
      <c r="BX3608">
        <v>425</v>
      </c>
      <c r="BY3608" s="1">
        <v>45679.622298993054</v>
      </c>
      <c r="BZ3608">
        <v>1</v>
      </c>
      <c r="CA3608">
        <v>0</v>
      </c>
      <c r="CB3608">
        <v>0</v>
      </c>
      <c r="CD3608" s="1"/>
      <c r="CE3608">
        <v>0</v>
      </c>
      <c r="CF3608" t="s">
        <v>12003</v>
      </c>
      <c r="CG3608">
        <v>359</v>
      </c>
      <c r="CH3608" t="s">
        <v>11576</v>
      </c>
      <c r="CI3608">
        <v>356</v>
      </c>
      <c r="CJ3608">
        <v>1.2061999999999999</v>
      </c>
      <c r="CK3608">
        <v>29.0761</v>
      </c>
      <c r="CL3608">
        <v>27.6</v>
      </c>
      <c r="CM3608">
        <v>0.39839999999999998</v>
      </c>
      <c r="CN3608" s="1">
        <v>45679.622299884257</v>
      </c>
      <c r="CO3608">
        <v>58.280700000000003</v>
      </c>
      <c r="CP3608" t="b">
        <v>1</v>
      </c>
    </row>
    <row r="3609" spans="1:94" x14ac:dyDescent="0.25">
      <c r="A3609" t="s">
        <v>9171</v>
      </c>
      <c r="B3609" t="s">
        <v>8987</v>
      </c>
      <c r="C3609">
        <v>430</v>
      </c>
      <c r="E3609" t="s">
        <v>23872</v>
      </c>
      <c r="F3609" t="s">
        <v>23873</v>
      </c>
      <c r="G3609" t="s">
        <v>8989</v>
      </c>
      <c r="H3609" t="s">
        <v>9172</v>
      </c>
      <c r="I3609" t="s">
        <v>23874</v>
      </c>
      <c r="J3609" t="s">
        <v>23875</v>
      </c>
      <c r="L3609" t="s">
        <v>23876</v>
      </c>
      <c r="M3609" t="s">
        <v>23877</v>
      </c>
      <c r="P3609">
        <v>250</v>
      </c>
      <c r="Q3609">
        <v>0</v>
      </c>
      <c r="R3609">
        <v>1</v>
      </c>
      <c r="S3609">
        <v>133</v>
      </c>
      <c r="W3609">
        <v>256</v>
      </c>
      <c r="Y3609">
        <v>1</v>
      </c>
      <c r="Z3609">
        <v>0</v>
      </c>
      <c r="AB3609">
        <v>0</v>
      </c>
      <c r="AC3609">
        <v>0</v>
      </c>
      <c r="AD3609">
        <v>0</v>
      </c>
      <c r="AH3609">
        <v>0</v>
      </c>
      <c r="AI3609">
        <v>2</v>
      </c>
      <c r="AJ3609" t="s">
        <v>11576</v>
      </c>
      <c r="AK3609">
        <v>0</v>
      </c>
      <c r="AL3609" s="1">
        <v>45677.547777812499</v>
      </c>
      <c r="AM3609">
        <v>1111</v>
      </c>
      <c r="AN3609" s="1">
        <v>44896.566564814813</v>
      </c>
      <c r="AP3609" t="s">
        <v>9171</v>
      </c>
      <c r="AQ3609" s="2">
        <v>44197</v>
      </c>
      <c r="AR3609">
        <v>2021</v>
      </c>
      <c r="AT3609">
        <v>126</v>
      </c>
      <c r="AU3609">
        <v>356</v>
      </c>
      <c r="AV3609" t="s">
        <v>21533</v>
      </c>
      <c r="AW3609">
        <v>360</v>
      </c>
      <c r="AX3609">
        <v>95</v>
      </c>
      <c r="AY3609">
        <v>95</v>
      </c>
      <c r="AZ3609">
        <v>1</v>
      </c>
      <c r="BA3609">
        <v>1</v>
      </c>
      <c r="BB3609">
        <v>0</v>
      </c>
      <c r="BC3609">
        <v>0</v>
      </c>
      <c r="BD3609">
        <v>1</v>
      </c>
      <c r="BE3609" t="s">
        <v>23878</v>
      </c>
      <c r="BF3609" t="s">
        <v>11735</v>
      </c>
      <c r="BG3609">
        <v>364</v>
      </c>
      <c r="BH3609" t="s">
        <v>23879</v>
      </c>
      <c r="BI3609">
        <v>0</v>
      </c>
      <c r="BJ3609">
        <v>95</v>
      </c>
      <c r="BK3609">
        <v>95</v>
      </c>
      <c r="BL3609">
        <v>1</v>
      </c>
      <c r="BM3609">
        <v>1</v>
      </c>
      <c r="BN3609" t="s">
        <v>11566</v>
      </c>
      <c r="BO3609">
        <v>425</v>
      </c>
      <c r="BP3609" s="1">
        <v>45499.562881863429</v>
      </c>
      <c r="BR3609" s="1"/>
      <c r="BS3609" t="s">
        <v>8987</v>
      </c>
      <c r="BT3609">
        <v>0</v>
      </c>
      <c r="BV3609" t="s">
        <v>23880</v>
      </c>
      <c r="BW3609">
        <v>1</v>
      </c>
      <c r="BX3609">
        <v>425</v>
      </c>
      <c r="BY3609" s="1">
        <v>45532.31255609954</v>
      </c>
      <c r="BZ3609">
        <v>1</v>
      </c>
      <c r="CA3609">
        <v>0</v>
      </c>
      <c r="CB3609">
        <v>0</v>
      </c>
      <c r="CD3609" s="1"/>
      <c r="CE3609">
        <v>0</v>
      </c>
      <c r="CF3609" t="s">
        <v>11568</v>
      </c>
      <c r="CG3609">
        <v>360</v>
      </c>
      <c r="CH3609" t="s">
        <v>11576</v>
      </c>
      <c r="CI3609">
        <v>356</v>
      </c>
      <c r="CJ3609">
        <v>5.64</v>
      </c>
      <c r="CK3609">
        <v>3.8506</v>
      </c>
      <c r="CL3609">
        <v>17.514199999999999</v>
      </c>
      <c r="CM3609">
        <v>1.0875999999999999</v>
      </c>
      <c r="CN3609" s="1">
        <v>45545.564917129632</v>
      </c>
      <c r="CO3609">
        <v>28.092300000000002</v>
      </c>
      <c r="CP3609" t="b">
        <v>1</v>
      </c>
    </row>
    <row r="3610" spans="1:94" x14ac:dyDescent="0.25">
      <c r="A3610" t="s">
        <v>9658</v>
      </c>
      <c r="B3610" t="s">
        <v>8987</v>
      </c>
      <c r="C3610">
        <v>430</v>
      </c>
      <c r="E3610" t="s">
        <v>23881</v>
      </c>
      <c r="F3610" t="s">
        <v>23873</v>
      </c>
      <c r="G3610" t="s">
        <v>8989</v>
      </c>
      <c r="H3610" t="s">
        <v>8988</v>
      </c>
      <c r="I3610" t="s">
        <v>23882</v>
      </c>
      <c r="L3610" t="s">
        <v>23876</v>
      </c>
      <c r="M3610" t="s">
        <v>23883</v>
      </c>
      <c r="P3610">
        <v>250</v>
      </c>
      <c r="Q3610">
        <v>1</v>
      </c>
      <c r="R3610">
        <v>1</v>
      </c>
      <c r="S3610">
        <v>133</v>
      </c>
      <c r="W3610">
        <v>256</v>
      </c>
      <c r="Y3610">
        <v>1</v>
      </c>
      <c r="Z3610">
        <v>0</v>
      </c>
      <c r="AA3610" t="s">
        <v>11560</v>
      </c>
      <c r="AB3610">
        <v>0</v>
      </c>
      <c r="AC3610">
        <v>0</v>
      </c>
      <c r="AD3610">
        <v>0</v>
      </c>
      <c r="AH3610">
        <v>0</v>
      </c>
      <c r="AI3610">
        <v>2</v>
      </c>
      <c r="AJ3610" t="s">
        <v>11576</v>
      </c>
      <c r="AK3610">
        <v>0</v>
      </c>
      <c r="AL3610" s="1">
        <v>45499.56293197917</v>
      </c>
      <c r="AM3610">
        <v>425</v>
      </c>
      <c r="AN3610" s="1">
        <v>44896.566564814813</v>
      </c>
      <c r="AP3610" t="s">
        <v>9658</v>
      </c>
      <c r="AQ3610" s="2">
        <v>44197</v>
      </c>
      <c r="AR3610">
        <v>2021</v>
      </c>
      <c r="AT3610">
        <v>126</v>
      </c>
      <c r="AU3610">
        <v>356</v>
      </c>
      <c r="AV3610" t="s">
        <v>21533</v>
      </c>
      <c r="AW3610">
        <v>360</v>
      </c>
      <c r="AX3610">
        <v>95</v>
      </c>
      <c r="AY3610">
        <v>95</v>
      </c>
      <c r="AZ3610">
        <v>1</v>
      </c>
      <c r="BA3610">
        <v>1</v>
      </c>
      <c r="BB3610">
        <v>0</v>
      </c>
      <c r="BC3610">
        <v>0</v>
      </c>
      <c r="BD3610">
        <v>1</v>
      </c>
      <c r="BE3610" t="s">
        <v>23878</v>
      </c>
      <c r="BF3610" t="s">
        <v>11735</v>
      </c>
      <c r="BG3610">
        <v>364</v>
      </c>
      <c r="BH3610" t="s">
        <v>23879</v>
      </c>
      <c r="BI3610">
        <v>0</v>
      </c>
      <c r="BJ3610">
        <v>95</v>
      </c>
      <c r="BK3610">
        <v>95</v>
      </c>
      <c r="BL3610">
        <v>1</v>
      </c>
      <c r="BM3610">
        <v>1</v>
      </c>
      <c r="BN3610" t="s">
        <v>11566</v>
      </c>
      <c r="BO3610">
        <v>425</v>
      </c>
      <c r="BP3610" s="1">
        <v>45499.56293197917</v>
      </c>
      <c r="BR3610" s="1"/>
      <c r="BS3610" t="s">
        <v>8987</v>
      </c>
      <c r="BT3610">
        <v>0</v>
      </c>
      <c r="BV3610" t="s">
        <v>23880</v>
      </c>
      <c r="BW3610">
        <v>1</v>
      </c>
      <c r="BX3610">
        <v>425</v>
      </c>
      <c r="BY3610" s="1">
        <v>45532.31255609954</v>
      </c>
      <c r="BZ3610">
        <v>1</v>
      </c>
      <c r="CA3610">
        <v>0</v>
      </c>
      <c r="CB3610">
        <v>0</v>
      </c>
      <c r="CD3610" s="1"/>
      <c r="CE3610">
        <v>0</v>
      </c>
      <c r="CF3610" t="s">
        <v>11568</v>
      </c>
      <c r="CG3610">
        <v>360</v>
      </c>
      <c r="CH3610" t="s">
        <v>11576</v>
      </c>
      <c r="CI3610">
        <v>356</v>
      </c>
      <c r="CJ3610">
        <v>5.64</v>
      </c>
      <c r="CK3610">
        <v>3.8506</v>
      </c>
      <c r="CL3610">
        <v>17.514199999999999</v>
      </c>
      <c r="CM3610">
        <v>1.0875999999999999</v>
      </c>
      <c r="CN3610" s="1">
        <v>45545.564917129632</v>
      </c>
      <c r="CO3610">
        <v>28.092300000000002</v>
      </c>
      <c r="CP3610" t="b">
        <v>1</v>
      </c>
    </row>
    <row r="3611" spans="1:94" x14ac:dyDescent="0.25">
      <c r="A3611" t="s">
        <v>11008</v>
      </c>
      <c r="B3611" t="s">
        <v>8987</v>
      </c>
      <c r="C3611">
        <v>430</v>
      </c>
      <c r="E3611" t="s">
        <v>23884</v>
      </c>
      <c r="F3611" t="s">
        <v>23885</v>
      </c>
      <c r="G3611" t="s">
        <v>8989</v>
      </c>
      <c r="H3611" t="s">
        <v>11009</v>
      </c>
      <c r="I3611" t="s">
        <v>23874</v>
      </c>
      <c r="J3611" t="s">
        <v>23886</v>
      </c>
      <c r="L3611" t="s">
        <v>23876</v>
      </c>
      <c r="M3611" t="s">
        <v>23887</v>
      </c>
      <c r="P3611">
        <v>250</v>
      </c>
      <c r="Q3611">
        <v>0</v>
      </c>
      <c r="R3611">
        <v>1</v>
      </c>
      <c r="S3611">
        <v>133</v>
      </c>
      <c r="W3611">
        <v>256</v>
      </c>
      <c r="Y3611">
        <v>1</v>
      </c>
      <c r="Z3611">
        <v>0</v>
      </c>
      <c r="AB3611">
        <v>0</v>
      </c>
      <c r="AC3611">
        <v>0</v>
      </c>
      <c r="AD3611">
        <v>0</v>
      </c>
      <c r="AH3611">
        <v>0</v>
      </c>
      <c r="AI3611">
        <v>2</v>
      </c>
      <c r="AJ3611" t="s">
        <v>11576</v>
      </c>
      <c r="AK3611">
        <v>0</v>
      </c>
      <c r="AL3611" s="1">
        <v>45677.547777812499</v>
      </c>
      <c r="AM3611">
        <v>1111</v>
      </c>
      <c r="AN3611" s="1">
        <v>44896.566564814813</v>
      </c>
      <c r="AP3611" t="s">
        <v>11008</v>
      </c>
      <c r="AQ3611" s="2">
        <v>44197</v>
      </c>
      <c r="AR3611">
        <v>2021</v>
      </c>
      <c r="AT3611">
        <v>126</v>
      </c>
      <c r="AU3611">
        <v>356</v>
      </c>
      <c r="AV3611" t="s">
        <v>21533</v>
      </c>
      <c r="AW3611">
        <v>360</v>
      </c>
      <c r="AX3611">
        <v>95</v>
      </c>
      <c r="AY3611">
        <v>95</v>
      </c>
      <c r="AZ3611">
        <v>1</v>
      </c>
      <c r="BA3611">
        <v>1</v>
      </c>
      <c r="BB3611">
        <v>0</v>
      </c>
      <c r="BC3611">
        <v>0</v>
      </c>
      <c r="BD3611">
        <v>1</v>
      </c>
      <c r="BE3611" t="s">
        <v>23878</v>
      </c>
      <c r="BF3611" t="s">
        <v>11735</v>
      </c>
      <c r="BG3611">
        <v>364</v>
      </c>
      <c r="BH3611" t="s">
        <v>23879</v>
      </c>
      <c r="BI3611">
        <v>0</v>
      </c>
      <c r="BJ3611">
        <v>95</v>
      </c>
      <c r="BK3611">
        <v>95</v>
      </c>
      <c r="BL3611">
        <v>1</v>
      </c>
      <c r="BM3611">
        <v>1</v>
      </c>
      <c r="BN3611" t="s">
        <v>11566</v>
      </c>
      <c r="BO3611">
        <v>425</v>
      </c>
      <c r="BP3611" s="1">
        <v>45532.312393668981</v>
      </c>
      <c r="BR3611" s="1"/>
      <c r="BS3611" t="s">
        <v>8987</v>
      </c>
      <c r="BT3611">
        <v>0</v>
      </c>
      <c r="BV3611" t="s">
        <v>23880</v>
      </c>
      <c r="BW3611">
        <v>1</v>
      </c>
      <c r="BX3611">
        <v>425</v>
      </c>
      <c r="BY3611" s="1">
        <v>45532.31255609954</v>
      </c>
      <c r="BZ3611">
        <v>1</v>
      </c>
      <c r="CA3611">
        <v>0</v>
      </c>
      <c r="CB3611">
        <v>0</v>
      </c>
      <c r="CD3611" s="1"/>
      <c r="CE3611">
        <v>0</v>
      </c>
      <c r="CF3611" t="s">
        <v>11568</v>
      </c>
      <c r="CG3611">
        <v>360</v>
      </c>
      <c r="CH3611" t="s">
        <v>11576</v>
      </c>
      <c r="CI3611">
        <v>356</v>
      </c>
      <c r="CJ3611">
        <v>5.64</v>
      </c>
      <c r="CK3611">
        <v>4.2784000000000004</v>
      </c>
      <c r="CL3611">
        <v>21.107800000000001</v>
      </c>
      <c r="CM3611">
        <v>0.50690000000000002</v>
      </c>
      <c r="CN3611" s="1">
        <v>45545.564917129632</v>
      </c>
      <c r="CO3611">
        <v>31.533100000000001</v>
      </c>
      <c r="CP3611" t="b">
        <v>1</v>
      </c>
    </row>
    <row r="3612" spans="1:94" x14ac:dyDescent="0.25">
      <c r="A3612" t="s">
        <v>8986</v>
      </c>
      <c r="B3612" t="s">
        <v>8987</v>
      </c>
      <c r="C3612">
        <v>430</v>
      </c>
      <c r="E3612" t="s">
        <v>23888</v>
      </c>
      <c r="F3612" t="s">
        <v>23885</v>
      </c>
      <c r="G3612" t="s">
        <v>8989</v>
      </c>
      <c r="H3612" t="s">
        <v>8988</v>
      </c>
      <c r="I3612" t="s">
        <v>23882</v>
      </c>
      <c r="L3612" t="s">
        <v>23876</v>
      </c>
      <c r="M3612" t="s">
        <v>23889</v>
      </c>
      <c r="P3612">
        <v>250</v>
      </c>
      <c r="Q3612">
        <v>1</v>
      </c>
      <c r="R3612">
        <v>1</v>
      </c>
      <c r="S3612">
        <v>133</v>
      </c>
      <c r="W3612">
        <v>256</v>
      </c>
      <c r="Y3612">
        <v>1</v>
      </c>
      <c r="Z3612">
        <v>0</v>
      </c>
      <c r="AA3612" t="s">
        <v>11560</v>
      </c>
      <c r="AB3612">
        <v>0</v>
      </c>
      <c r="AC3612">
        <v>0</v>
      </c>
      <c r="AD3612">
        <v>0</v>
      </c>
      <c r="AH3612">
        <v>0</v>
      </c>
      <c r="AI3612">
        <v>2</v>
      </c>
      <c r="AJ3612" t="s">
        <v>11576</v>
      </c>
      <c r="AK3612">
        <v>0</v>
      </c>
      <c r="AL3612" s="1">
        <v>45532.31255609954</v>
      </c>
      <c r="AM3612">
        <v>425</v>
      </c>
      <c r="AN3612" s="1">
        <v>44896.566564814813</v>
      </c>
      <c r="AP3612" t="s">
        <v>8986</v>
      </c>
      <c r="AQ3612" s="2">
        <v>44197</v>
      </c>
      <c r="AR3612">
        <v>2021</v>
      </c>
      <c r="AT3612">
        <v>126</v>
      </c>
      <c r="AU3612">
        <v>356</v>
      </c>
      <c r="AV3612" t="s">
        <v>21533</v>
      </c>
      <c r="AW3612">
        <v>360</v>
      </c>
      <c r="AX3612">
        <v>95</v>
      </c>
      <c r="AY3612">
        <v>95</v>
      </c>
      <c r="AZ3612">
        <v>1</v>
      </c>
      <c r="BA3612">
        <v>1</v>
      </c>
      <c r="BB3612">
        <v>0</v>
      </c>
      <c r="BC3612">
        <v>0</v>
      </c>
      <c r="BD3612">
        <v>1</v>
      </c>
      <c r="BE3612" t="s">
        <v>23878</v>
      </c>
      <c r="BF3612" t="s">
        <v>11735</v>
      </c>
      <c r="BG3612">
        <v>364</v>
      </c>
      <c r="BH3612" t="s">
        <v>23879</v>
      </c>
      <c r="BI3612">
        <v>0</v>
      </c>
      <c r="BJ3612">
        <v>95</v>
      </c>
      <c r="BK3612">
        <v>95</v>
      </c>
      <c r="BL3612">
        <v>1</v>
      </c>
      <c r="BM3612">
        <v>1</v>
      </c>
      <c r="BN3612" t="s">
        <v>11566</v>
      </c>
      <c r="BO3612">
        <v>425</v>
      </c>
      <c r="BP3612" s="1">
        <v>45532.31255609954</v>
      </c>
      <c r="BR3612" s="1"/>
      <c r="BS3612" t="s">
        <v>8987</v>
      </c>
      <c r="BT3612">
        <v>0</v>
      </c>
      <c r="BV3612" t="s">
        <v>23880</v>
      </c>
      <c r="BW3612">
        <v>1</v>
      </c>
      <c r="BX3612">
        <v>425</v>
      </c>
      <c r="BY3612" s="1">
        <v>45532.31255609954</v>
      </c>
      <c r="BZ3612">
        <v>1</v>
      </c>
      <c r="CA3612">
        <v>0</v>
      </c>
      <c r="CB3612">
        <v>0</v>
      </c>
      <c r="CD3612" s="1"/>
      <c r="CE3612">
        <v>0</v>
      </c>
      <c r="CF3612" t="s">
        <v>11568</v>
      </c>
      <c r="CG3612">
        <v>360</v>
      </c>
      <c r="CH3612" t="s">
        <v>11576</v>
      </c>
      <c r="CI3612">
        <v>356</v>
      </c>
      <c r="CJ3612">
        <v>5.64</v>
      </c>
      <c r="CK3612">
        <v>4.2784000000000004</v>
      </c>
      <c r="CL3612">
        <v>21.107800000000001</v>
      </c>
      <c r="CM3612">
        <v>0.50690000000000002</v>
      </c>
      <c r="CN3612" s="1">
        <v>45545.564917129632</v>
      </c>
      <c r="CO3612">
        <v>31.533100000000001</v>
      </c>
      <c r="CP3612" t="b">
        <v>1</v>
      </c>
    </row>
    <row r="3613" spans="1:94" x14ac:dyDescent="0.25">
      <c r="A3613" t="s">
        <v>9173</v>
      </c>
      <c r="B3613" t="s">
        <v>8991</v>
      </c>
      <c r="C3613">
        <v>418</v>
      </c>
      <c r="E3613" t="s">
        <v>23890</v>
      </c>
      <c r="F3613" t="s">
        <v>23891</v>
      </c>
      <c r="G3613" t="s">
        <v>8993</v>
      </c>
      <c r="H3613" t="s">
        <v>9174</v>
      </c>
      <c r="I3613" t="s">
        <v>23892</v>
      </c>
      <c r="J3613" t="s">
        <v>23893</v>
      </c>
      <c r="L3613" t="s">
        <v>23894</v>
      </c>
      <c r="M3613" t="s">
        <v>23895</v>
      </c>
      <c r="Q3613">
        <v>0</v>
      </c>
      <c r="R3613">
        <v>0</v>
      </c>
      <c r="S3613">
        <v>71</v>
      </c>
      <c r="W3613">
        <v>257</v>
      </c>
      <c r="Y3613">
        <v>1</v>
      </c>
      <c r="Z3613">
        <v>0</v>
      </c>
      <c r="AA3613" t="s">
        <v>11560</v>
      </c>
      <c r="AB3613">
        <v>0</v>
      </c>
      <c r="AC3613">
        <v>0</v>
      </c>
      <c r="AD3613">
        <v>0</v>
      </c>
      <c r="AH3613">
        <v>0</v>
      </c>
      <c r="AI3613">
        <v>3</v>
      </c>
      <c r="AJ3613" t="s">
        <v>11561</v>
      </c>
      <c r="AK3613">
        <v>0</v>
      </c>
      <c r="AL3613" s="1">
        <v>45258.422445914352</v>
      </c>
      <c r="AM3613">
        <v>572</v>
      </c>
      <c r="AN3613" s="1">
        <v>44896.566564814813</v>
      </c>
      <c r="AP3613" t="s">
        <v>9173</v>
      </c>
      <c r="AQ3613" s="2">
        <v>44197</v>
      </c>
      <c r="AR3613">
        <v>2021</v>
      </c>
      <c r="AT3613">
        <v>126</v>
      </c>
      <c r="AU3613">
        <v>357</v>
      </c>
      <c r="AV3613" t="s">
        <v>21533</v>
      </c>
      <c r="AW3613">
        <v>359</v>
      </c>
      <c r="AX3613">
        <v>30</v>
      </c>
      <c r="AY3613">
        <v>160</v>
      </c>
      <c r="AZ3613">
        <v>2</v>
      </c>
      <c r="BA3613">
        <v>5</v>
      </c>
      <c r="BB3613">
        <v>0</v>
      </c>
      <c r="BC3613">
        <v>0</v>
      </c>
      <c r="BD3613">
        <v>1</v>
      </c>
      <c r="BE3613" t="s">
        <v>23851</v>
      </c>
      <c r="BF3613" t="s">
        <v>20691</v>
      </c>
      <c r="BG3613">
        <v>365</v>
      </c>
      <c r="BH3613" t="s">
        <v>23896</v>
      </c>
      <c r="BI3613">
        <v>0</v>
      </c>
      <c r="BJ3613">
        <v>30</v>
      </c>
      <c r="BK3613">
        <v>160</v>
      </c>
      <c r="BL3613">
        <v>2</v>
      </c>
      <c r="BM3613">
        <v>5</v>
      </c>
      <c r="BN3613" t="s">
        <v>11566</v>
      </c>
      <c r="BO3613">
        <v>572</v>
      </c>
      <c r="BP3613" s="1">
        <v>45258.422445914352</v>
      </c>
      <c r="BR3613" s="1"/>
      <c r="BS3613" t="s">
        <v>8991</v>
      </c>
      <c r="BT3613">
        <v>0</v>
      </c>
      <c r="BV3613" t="s">
        <v>23897</v>
      </c>
      <c r="BW3613">
        <v>0</v>
      </c>
      <c r="BX3613">
        <v>572</v>
      </c>
      <c r="BY3613" s="1">
        <v>45258.42322986111</v>
      </c>
      <c r="BZ3613">
        <v>1</v>
      </c>
      <c r="CA3613">
        <v>0</v>
      </c>
      <c r="CB3613">
        <v>0</v>
      </c>
      <c r="CD3613" s="1"/>
      <c r="CE3613">
        <v>0</v>
      </c>
      <c r="CF3613" t="s">
        <v>12003</v>
      </c>
      <c r="CG3613">
        <v>359</v>
      </c>
      <c r="CH3613" t="s">
        <v>11569</v>
      </c>
      <c r="CI3613">
        <v>357</v>
      </c>
      <c r="CJ3613">
        <v>1.2061999999999999</v>
      </c>
      <c r="CK3613">
        <v>29.0761</v>
      </c>
      <c r="CL3613">
        <v>43.598700000000001</v>
      </c>
      <c r="CM3613">
        <v>0.1484</v>
      </c>
      <c r="CN3613" s="1">
        <v>45511.646330173608</v>
      </c>
      <c r="CO3613">
        <v>74.029399999999995</v>
      </c>
      <c r="CP3613" t="b">
        <v>1</v>
      </c>
    </row>
    <row r="3614" spans="1:94" x14ac:dyDescent="0.25">
      <c r="A3614" t="s">
        <v>8990</v>
      </c>
      <c r="B3614" t="s">
        <v>8991</v>
      </c>
      <c r="C3614">
        <v>418</v>
      </c>
      <c r="E3614" t="s">
        <v>23898</v>
      </c>
      <c r="F3614" t="s">
        <v>23899</v>
      </c>
      <c r="G3614" t="s">
        <v>8993</v>
      </c>
      <c r="H3614" t="s">
        <v>8992</v>
      </c>
      <c r="I3614" t="s">
        <v>23892</v>
      </c>
      <c r="J3614" t="s">
        <v>23893</v>
      </c>
      <c r="L3614" t="s">
        <v>23894</v>
      </c>
      <c r="M3614" t="s">
        <v>23900</v>
      </c>
      <c r="Q3614">
        <v>0</v>
      </c>
      <c r="R3614">
        <v>0</v>
      </c>
      <c r="S3614">
        <v>71</v>
      </c>
      <c r="W3614">
        <v>257</v>
      </c>
      <c r="Y3614">
        <v>1</v>
      </c>
      <c r="Z3614">
        <v>0</v>
      </c>
      <c r="AA3614" t="s">
        <v>11560</v>
      </c>
      <c r="AB3614">
        <v>0</v>
      </c>
      <c r="AC3614">
        <v>0</v>
      </c>
      <c r="AD3614">
        <v>0</v>
      </c>
      <c r="AH3614">
        <v>0</v>
      </c>
      <c r="AI3614">
        <v>3</v>
      </c>
      <c r="AJ3614" t="s">
        <v>11561</v>
      </c>
      <c r="AK3614">
        <v>0</v>
      </c>
      <c r="AL3614" s="1">
        <v>45258.422709756946</v>
      </c>
      <c r="AM3614">
        <v>572</v>
      </c>
      <c r="AN3614" s="1">
        <v>44896.566564814813</v>
      </c>
      <c r="AP3614" t="s">
        <v>8990</v>
      </c>
      <c r="AQ3614" s="2">
        <v>44197</v>
      </c>
      <c r="AR3614">
        <v>2021</v>
      </c>
      <c r="AT3614">
        <v>126</v>
      </c>
      <c r="AU3614">
        <v>357</v>
      </c>
      <c r="AV3614" t="s">
        <v>21533</v>
      </c>
      <c r="AW3614">
        <v>359</v>
      </c>
      <c r="AX3614">
        <v>30</v>
      </c>
      <c r="AY3614">
        <v>160</v>
      </c>
      <c r="AZ3614">
        <v>2</v>
      </c>
      <c r="BA3614">
        <v>5</v>
      </c>
      <c r="BB3614">
        <v>0</v>
      </c>
      <c r="BC3614">
        <v>0</v>
      </c>
      <c r="BD3614">
        <v>1</v>
      </c>
      <c r="BE3614" t="s">
        <v>23851</v>
      </c>
      <c r="BF3614" t="s">
        <v>12000</v>
      </c>
      <c r="BG3614">
        <v>365</v>
      </c>
      <c r="BH3614" t="s">
        <v>23896</v>
      </c>
      <c r="BI3614">
        <v>0</v>
      </c>
      <c r="BJ3614">
        <v>30</v>
      </c>
      <c r="BK3614">
        <v>160</v>
      </c>
      <c r="BL3614">
        <v>2</v>
      </c>
      <c r="BM3614">
        <v>5</v>
      </c>
      <c r="BN3614" t="s">
        <v>11566</v>
      </c>
      <c r="BO3614">
        <v>572</v>
      </c>
      <c r="BP3614" s="1">
        <v>45258.422709756946</v>
      </c>
      <c r="BR3614" s="1"/>
      <c r="BS3614" t="s">
        <v>8991</v>
      </c>
      <c r="BT3614">
        <v>0</v>
      </c>
      <c r="BV3614" t="s">
        <v>23897</v>
      </c>
      <c r="BW3614">
        <v>0</v>
      </c>
      <c r="BX3614">
        <v>572</v>
      </c>
      <c r="BY3614" s="1">
        <v>45258.42322986111</v>
      </c>
      <c r="BZ3614">
        <v>1</v>
      </c>
      <c r="CA3614">
        <v>0</v>
      </c>
      <c r="CB3614">
        <v>0</v>
      </c>
      <c r="CD3614" s="1"/>
      <c r="CE3614">
        <v>0</v>
      </c>
      <c r="CF3614" t="s">
        <v>12003</v>
      </c>
      <c r="CG3614">
        <v>359</v>
      </c>
      <c r="CH3614" t="s">
        <v>11569</v>
      </c>
      <c r="CI3614">
        <v>357</v>
      </c>
      <c r="CJ3614">
        <v>1.2061999999999999</v>
      </c>
      <c r="CK3614">
        <v>29.0761</v>
      </c>
      <c r="CL3614">
        <v>43.598700000000001</v>
      </c>
      <c r="CM3614">
        <v>0.1484</v>
      </c>
      <c r="CN3614" s="1">
        <v>45511.646330173608</v>
      </c>
      <c r="CO3614">
        <v>74.029399999999995</v>
      </c>
      <c r="CP3614" t="b">
        <v>1</v>
      </c>
    </row>
    <row r="3615" spans="1:94" x14ac:dyDescent="0.25">
      <c r="A3615" t="s">
        <v>8994</v>
      </c>
      <c r="B3615" t="s">
        <v>8991</v>
      </c>
      <c r="C3615">
        <v>418</v>
      </c>
      <c r="E3615" t="s">
        <v>23901</v>
      </c>
      <c r="F3615" t="s">
        <v>23902</v>
      </c>
      <c r="G3615" t="s">
        <v>8993</v>
      </c>
      <c r="H3615" t="s">
        <v>8995</v>
      </c>
      <c r="I3615" t="s">
        <v>23892</v>
      </c>
      <c r="J3615" t="s">
        <v>23893</v>
      </c>
      <c r="L3615" t="s">
        <v>23894</v>
      </c>
      <c r="M3615" t="s">
        <v>23903</v>
      </c>
      <c r="Q3615">
        <v>0</v>
      </c>
      <c r="R3615">
        <v>0</v>
      </c>
      <c r="S3615">
        <v>71</v>
      </c>
      <c r="W3615">
        <v>257</v>
      </c>
      <c r="Y3615">
        <v>1</v>
      </c>
      <c r="Z3615">
        <v>0</v>
      </c>
      <c r="AA3615" t="s">
        <v>11560</v>
      </c>
      <c r="AB3615">
        <v>0</v>
      </c>
      <c r="AC3615">
        <v>0</v>
      </c>
      <c r="AD3615">
        <v>0</v>
      </c>
      <c r="AH3615">
        <v>0</v>
      </c>
      <c r="AI3615">
        <v>3</v>
      </c>
      <c r="AJ3615" t="s">
        <v>11561</v>
      </c>
      <c r="AK3615">
        <v>0</v>
      </c>
      <c r="AL3615" s="1">
        <v>45258.422970520834</v>
      </c>
      <c r="AM3615">
        <v>572</v>
      </c>
      <c r="AN3615" s="1">
        <v>44896.566564814813</v>
      </c>
      <c r="AP3615" t="s">
        <v>8994</v>
      </c>
      <c r="AQ3615" s="2">
        <v>44197</v>
      </c>
      <c r="AR3615">
        <v>2021</v>
      </c>
      <c r="AT3615">
        <v>126</v>
      </c>
      <c r="AU3615">
        <v>357</v>
      </c>
      <c r="AV3615" t="s">
        <v>21533</v>
      </c>
      <c r="AW3615">
        <v>359</v>
      </c>
      <c r="AX3615">
        <v>30</v>
      </c>
      <c r="AY3615">
        <v>160</v>
      </c>
      <c r="AZ3615">
        <v>2</v>
      </c>
      <c r="BA3615">
        <v>5</v>
      </c>
      <c r="BB3615">
        <v>0</v>
      </c>
      <c r="BC3615">
        <v>0</v>
      </c>
      <c r="BD3615">
        <v>1</v>
      </c>
      <c r="BE3615" t="s">
        <v>23851</v>
      </c>
      <c r="BF3615" t="s">
        <v>12000</v>
      </c>
      <c r="BG3615">
        <v>365</v>
      </c>
      <c r="BH3615" t="s">
        <v>23896</v>
      </c>
      <c r="BI3615">
        <v>0</v>
      </c>
      <c r="BJ3615">
        <v>30</v>
      </c>
      <c r="BK3615">
        <v>160</v>
      </c>
      <c r="BL3615">
        <v>2</v>
      </c>
      <c r="BM3615">
        <v>5</v>
      </c>
      <c r="BN3615" t="s">
        <v>11566</v>
      </c>
      <c r="BO3615">
        <v>572</v>
      </c>
      <c r="BP3615" s="1">
        <v>45258.422970520834</v>
      </c>
      <c r="BR3615" s="1"/>
      <c r="BS3615" t="s">
        <v>8991</v>
      </c>
      <c r="BT3615">
        <v>0</v>
      </c>
      <c r="BV3615" t="s">
        <v>23897</v>
      </c>
      <c r="BW3615">
        <v>0</v>
      </c>
      <c r="BX3615">
        <v>572</v>
      </c>
      <c r="BY3615" s="1">
        <v>45258.42322986111</v>
      </c>
      <c r="BZ3615">
        <v>1</v>
      </c>
      <c r="CA3615">
        <v>0</v>
      </c>
      <c r="CB3615">
        <v>0</v>
      </c>
      <c r="CD3615" s="1"/>
      <c r="CE3615">
        <v>0</v>
      </c>
      <c r="CF3615" t="s">
        <v>12003</v>
      </c>
      <c r="CG3615">
        <v>359</v>
      </c>
      <c r="CH3615" t="s">
        <v>11569</v>
      </c>
      <c r="CI3615">
        <v>357</v>
      </c>
      <c r="CJ3615">
        <v>1.2061999999999999</v>
      </c>
      <c r="CK3615">
        <v>29.0761</v>
      </c>
      <c r="CL3615">
        <v>43.598700000000001</v>
      </c>
      <c r="CM3615">
        <v>0.1484</v>
      </c>
      <c r="CN3615" s="1">
        <v>45511.646330173608</v>
      </c>
      <c r="CO3615">
        <v>74.029399999999995</v>
      </c>
      <c r="CP3615" t="b">
        <v>1</v>
      </c>
    </row>
    <row r="3616" spans="1:94" x14ac:dyDescent="0.25">
      <c r="A3616" t="s">
        <v>9659</v>
      </c>
      <c r="B3616" t="s">
        <v>8991</v>
      </c>
      <c r="C3616">
        <v>418</v>
      </c>
      <c r="E3616" t="s">
        <v>23904</v>
      </c>
      <c r="F3616" t="s">
        <v>23905</v>
      </c>
      <c r="G3616" t="s">
        <v>8993</v>
      </c>
      <c r="H3616" t="s">
        <v>9660</v>
      </c>
      <c r="I3616" t="s">
        <v>23892</v>
      </c>
      <c r="J3616" t="s">
        <v>23893</v>
      </c>
      <c r="L3616" t="s">
        <v>23894</v>
      </c>
      <c r="M3616" t="s">
        <v>23906</v>
      </c>
      <c r="Q3616">
        <v>0</v>
      </c>
      <c r="R3616">
        <v>0</v>
      </c>
      <c r="S3616">
        <v>71</v>
      </c>
      <c r="W3616">
        <v>257</v>
      </c>
      <c r="Y3616">
        <v>1</v>
      </c>
      <c r="Z3616">
        <v>0</v>
      </c>
      <c r="AA3616" t="s">
        <v>11560</v>
      </c>
      <c r="AB3616">
        <v>0</v>
      </c>
      <c r="AC3616">
        <v>0</v>
      </c>
      <c r="AD3616">
        <v>0</v>
      </c>
      <c r="AH3616">
        <v>0</v>
      </c>
      <c r="AI3616">
        <v>3</v>
      </c>
      <c r="AJ3616" t="s">
        <v>11561</v>
      </c>
      <c r="AK3616">
        <v>0</v>
      </c>
      <c r="AL3616" s="1">
        <v>45258.42322986111</v>
      </c>
      <c r="AM3616">
        <v>572</v>
      </c>
      <c r="AN3616" s="1">
        <v>44896.566564814813</v>
      </c>
      <c r="AP3616" t="s">
        <v>9659</v>
      </c>
      <c r="AQ3616" s="2">
        <v>44197</v>
      </c>
      <c r="AR3616">
        <v>2021</v>
      </c>
      <c r="AT3616">
        <v>126</v>
      </c>
      <c r="AU3616">
        <v>357</v>
      </c>
      <c r="AV3616" t="s">
        <v>21533</v>
      </c>
      <c r="AW3616">
        <v>359</v>
      </c>
      <c r="AX3616">
        <v>30</v>
      </c>
      <c r="AY3616">
        <v>160</v>
      </c>
      <c r="AZ3616">
        <v>2</v>
      </c>
      <c r="BA3616">
        <v>5</v>
      </c>
      <c r="BB3616">
        <v>0</v>
      </c>
      <c r="BC3616">
        <v>0</v>
      </c>
      <c r="BD3616">
        <v>1</v>
      </c>
      <c r="BE3616" t="s">
        <v>23851</v>
      </c>
      <c r="BF3616" t="s">
        <v>12000</v>
      </c>
      <c r="BG3616">
        <v>365</v>
      </c>
      <c r="BH3616" t="s">
        <v>23896</v>
      </c>
      <c r="BI3616">
        <v>0</v>
      </c>
      <c r="BJ3616">
        <v>30</v>
      </c>
      <c r="BK3616">
        <v>160</v>
      </c>
      <c r="BL3616">
        <v>2</v>
      </c>
      <c r="BM3616">
        <v>5</v>
      </c>
      <c r="BN3616" t="s">
        <v>11566</v>
      </c>
      <c r="BO3616">
        <v>572</v>
      </c>
      <c r="BP3616" s="1">
        <v>45258.42322986111</v>
      </c>
      <c r="BR3616" s="1"/>
      <c r="BS3616" t="s">
        <v>8991</v>
      </c>
      <c r="BT3616">
        <v>0</v>
      </c>
      <c r="BV3616" t="s">
        <v>23897</v>
      </c>
      <c r="BW3616">
        <v>0</v>
      </c>
      <c r="BX3616">
        <v>572</v>
      </c>
      <c r="BY3616" s="1">
        <v>45258.42322986111</v>
      </c>
      <c r="BZ3616">
        <v>1</v>
      </c>
      <c r="CA3616">
        <v>0</v>
      </c>
      <c r="CB3616">
        <v>0</v>
      </c>
      <c r="CD3616" s="1"/>
      <c r="CE3616">
        <v>0</v>
      </c>
      <c r="CF3616" t="s">
        <v>12003</v>
      </c>
      <c r="CG3616">
        <v>359</v>
      </c>
      <c r="CH3616" t="s">
        <v>11569</v>
      </c>
      <c r="CI3616">
        <v>357</v>
      </c>
      <c r="CJ3616">
        <v>1.2061999999999999</v>
      </c>
      <c r="CK3616">
        <v>29.0761</v>
      </c>
      <c r="CL3616">
        <v>43.598700000000001</v>
      </c>
      <c r="CM3616">
        <v>0.1484</v>
      </c>
      <c r="CN3616" s="1">
        <v>45511.646330173608</v>
      </c>
      <c r="CO3616">
        <v>74.029399999999995</v>
      </c>
      <c r="CP3616" t="b">
        <v>1</v>
      </c>
    </row>
    <row r="3617" spans="1:94" x14ac:dyDescent="0.25">
      <c r="A3617" t="s">
        <v>8996</v>
      </c>
      <c r="B3617" t="s">
        <v>8997</v>
      </c>
      <c r="C3617">
        <v>419</v>
      </c>
      <c r="E3617" t="s">
        <v>23907</v>
      </c>
      <c r="F3617" t="s">
        <v>23908</v>
      </c>
      <c r="G3617" t="s">
        <v>8999</v>
      </c>
      <c r="H3617" t="s">
        <v>8998</v>
      </c>
      <c r="I3617" t="s">
        <v>23909</v>
      </c>
      <c r="J3617" t="s">
        <v>20541</v>
      </c>
      <c r="L3617" t="s">
        <v>23910</v>
      </c>
      <c r="M3617" t="s">
        <v>23911</v>
      </c>
      <c r="P3617">
        <v>100</v>
      </c>
      <c r="Q3617">
        <v>0</v>
      </c>
      <c r="R3617">
        <v>0</v>
      </c>
      <c r="S3617">
        <v>165</v>
      </c>
      <c r="W3617">
        <v>257</v>
      </c>
      <c r="Y3617">
        <v>1</v>
      </c>
      <c r="Z3617">
        <v>0</v>
      </c>
      <c r="AB3617">
        <v>0</v>
      </c>
      <c r="AC3617">
        <v>0</v>
      </c>
      <c r="AD3617">
        <v>0</v>
      </c>
      <c r="AH3617">
        <v>0</v>
      </c>
      <c r="AI3617">
        <v>2</v>
      </c>
      <c r="AJ3617" t="s">
        <v>11576</v>
      </c>
      <c r="AK3617">
        <v>0</v>
      </c>
      <c r="AL3617" s="1">
        <v>45677.547777812499</v>
      </c>
      <c r="AM3617">
        <v>1111</v>
      </c>
      <c r="AN3617" s="1">
        <v>44896.566564814813</v>
      </c>
      <c r="AP3617" t="s">
        <v>8996</v>
      </c>
      <c r="AQ3617" s="2">
        <v>44197</v>
      </c>
      <c r="AR3617">
        <v>2021</v>
      </c>
      <c r="AT3617">
        <v>826</v>
      </c>
      <c r="AU3617">
        <v>356</v>
      </c>
      <c r="AV3617" t="s">
        <v>21533</v>
      </c>
      <c r="AW3617">
        <v>360</v>
      </c>
      <c r="AX3617">
        <v>170</v>
      </c>
      <c r="AY3617">
        <v>235</v>
      </c>
      <c r="BA3617">
        <v>10</v>
      </c>
      <c r="BB3617">
        <v>0</v>
      </c>
      <c r="BC3617">
        <v>1</v>
      </c>
      <c r="BD3617">
        <v>0</v>
      </c>
      <c r="BE3617" t="s">
        <v>23912</v>
      </c>
      <c r="BF3617" t="s">
        <v>12245</v>
      </c>
      <c r="BI3617">
        <v>0</v>
      </c>
      <c r="BJ3617">
        <v>170</v>
      </c>
      <c r="BK3617">
        <v>235</v>
      </c>
      <c r="BM3617">
        <v>10</v>
      </c>
      <c r="BN3617" t="s">
        <v>11800</v>
      </c>
      <c r="BO3617">
        <v>898</v>
      </c>
      <c r="BP3617" s="1">
        <v>45392.398489467596</v>
      </c>
      <c r="BR3617" s="1"/>
      <c r="BS3617" t="s">
        <v>8997</v>
      </c>
      <c r="BT3617">
        <v>0</v>
      </c>
      <c r="BV3617" t="s">
        <v>23913</v>
      </c>
      <c r="BW3617">
        <v>0</v>
      </c>
      <c r="BX3617">
        <v>898</v>
      </c>
      <c r="BY3617" s="1">
        <v>45392.400181018522</v>
      </c>
      <c r="BZ3617">
        <v>1</v>
      </c>
      <c r="CA3617">
        <v>0</v>
      </c>
      <c r="CB3617">
        <v>0</v>
      </c>
      <c r="CD3617" s="1"/>
      <c r="CE3617">
        <v>0</v>
      </c>
      <c r="CF3617" t="s">
        <v>11568</v>
      </c>
      <c r="CG3617">
        <v>360</v>
      </c>
      <c r="CH3617" t="s">
        <v>11576</v>
      </c>
      <c r="CI3617">
        <v>356</v>
      </c>
      <c r="CJ3617">
        <v>0</v>
      </c>
      <c r="CK3617">
        <v>92.738799999999998</v>
      </c>
      <c r="CL3617">
        <v>31.295000000000002</v>
      </c>
      <c r="CM3617">
        <v>1.9501999999999999</v>
      </c>
      <c r="CN3617" s="1">
        <v>45511.652216087961</v>
      </c>
      <c r="CO3617">
        <v>125.98399999999999</v>
      </c>
      <c r="CP3617" t="b">
        <v>1</v>
      </c>
    </row>
    <row r="3618" spans="1:94" x14ac:dyDescent="0.25">
      <c r="A3618" t="s">
        <v>9661</v>
      </c>
      <c r="B3618" t="s">
        <v>8997</v>
      </c>
      <c r="C3618">
        <v>419</v>
      </c>
      <c r="E3618" t="s">
        <v>23914</v>
      </c>
      <c r="F3618" t="s">
        <v>23915</v>
      </c>
      <c r="G3618" t="s">
        <v>8999</v>
      </c>
      <c r="H3618" t="s">
        <v>4287</v>
      </c>
      <c r="I3618" t="s">
        <v>23909</v>
      </c>
      <c r="J3618" t="s">
        <v>20541</v>
      </c>
      <c r="L3618" t="s">
        <v>23910</v>
      </c>
      <c r="M3618" t="s">
        <v>23916</v>
      </c>
      <c r="P3618">
        <v>100</v>
      </c>
      <c r="Q3618">
        <v>0</v>
      </c>
      <c r="R3618">
        <v>0</v>
      </c>
      <c r="S3618">
        <v>165</v>
      </c>
      <c r="W3618">
        <v>257</v>
      </c>
      <c r="Y3618">
        <v>1</v>
      </c>
      <c r="Z3618">
        <v>0</v>
      </c>
      <c r="AB3618">
        <v>0</v>
      </c>
      <c r="AC3618">
        <v>0</v>
      </c>
      <c r="AD3618">
        <v>0</v>
      </c>
      <c r="AH3618">
        <v>0</v>
      </c>
      <c r="AI3618">
        <v>2</v>
      </c>
      <c r="AJ3618" t="s">
        <v>11576</v>
      </c>
      <c r="AK3618">
        <v>0</v>
      </c>
      <c r="AL3618" s="1">
        <v>45677.547777812499</v>
      </c>
      <c r="AM3618">
        <v>1111</v>
      </c>
      <c r="AN3618" s="1">
        <v>44896.566564814813</v>
      </c>
      <c r="AP3618" t="s">
        <v>9661</v>
      </c>
      <c r="AQ3618" s="2">
        <v>44197</v>
      </c>
      <c r="AR3618">
        <v>2021</v>
      </c>
      <c r="AT3618">
        <v>826</v>
      </c>
      <c r="AU3618">
        <v>356</v>
      </c>
      <c r="AV3618" t="s">
        <v>21533</v>
      </c>
      <c r="AW3618">
        <v>360</v>
      </c>
      <c r="AX3618">
        <v>170</v>
      </c>
      <c r="AY3618">
        <v>235</v>
      </c>
      <c r="BA3618">
        <v>10</v>
      </c>
      <c r="BB3618">
        <v>0</v>
      </c>
      <c r="BC3618">
        <v>1</v>
      </c>
      <c r="BD3618">
        <v>0</v>
      </c>
      <c r="BE3618" t="s">
        <v>23912</v>
      </c>
      <c r="BF3618" t="s">
        <v>23917</v>
      </c>
      <c r="BI3618">
        <v>0</v>
      </c>
      <c r="BJ3618">
        <v>170</v>
      </c>
      <c r="BK3618">
        <v>235</v>
      </c>
      <c r="BM3618">
        <v>10</v>
      </c>
      <c r="BN3618" t="s">
        <v>11800</v>
      </c>
      <c r="BO3618">
        <v>898</v>
      </c>
      <c r="BP3618" s="1">
        <v>45392.398742013887</v>
      </c>
      <c r="BR3618" s="1"/>
      <c r="BS3618" t="s">
        <v>8997</v>
      </c>
      <c r="BT3618">
        <v>0</v>
      </c>
      <c r="BV3618" t="s">
        <v>23913</v>
      </c>
      <c r="BW3618">
        <v>0</v>
      </c>
      <c r="BX3618">
        <v>898</v>
      </c>
      <c r="BY3618" s="1">
        <v>45392.400181018522</v>
      </c>
      <c r="BZ3618">
        <v>1</v>
      </c>
      <c r="CA3618">
        <v>0</v>
      </c>
      <c r="CB3618">
        <v>0</v>
      </c>
      <c r="CD3618" s="1"/>
      <c r="CE3618">
        <v>0</v>
      </c>
      <c r="CF3618" t="s">
        <v>11568</v>
      </c>
      <c r="CG3618">
        <v>360</v>
      </c>
      <c r="CH3618" t="s">
        <v>11576</v>
      </c>
      <c r="CI3618">
        <v>356</v>
      </c>
      <c r="CJ3618">
        <v>0</v>
      </c>
      <c r="CK3618">
        <v>92.738799999999998</v>
      </c>
      <c r="CL3618">
        <v>31.295000000000002</v>
      </c>
      <c r="CM3618">
        <v>1.9501999999999999</v>
      </c>
      <c r="CN3618" s="1">
        <v>45511.652216087961</v>
      </c>
      <c r="CO3618">
        <v>125.98399999999999</v>
      </c>
      <c r="CP3618" t="b">
        <v>1</v>
      </c>
    </row>
    <row r="3619" spans="1:94" x14ac:dyDescent="0.25">
      <c r="A3619" t="s">
        <v>9175</v>
      </c>
      <c r="B3619" t="s">
        <v>8997</v>
      </c>
      <c r="C3619">
        <v>419</v>
      </c>
      <c r="E3619" t="s">
        <v>23914</v>
      </c>
      <c r="F3619" t="s">
        <v>23915</v>
      </c>
      <c r="G3619" t="s">
        <v>8999</v>
      </c>
      <c r="H3619" t="s">
        <v>4287</v>
      </c>
      <c r="I3619" t="s">
        <v>23909</v>
      </c>
      <c r="J3619" t="s">
        <v>20541</v>
      </c>
      <c r="L3619" t="s">
        <v>23910</v>
      </c>
      <c r="M3619" t="s">
        <v>11560</v>
      </c>
      <c r="P3619">
        <v>100</v>
      </c>
      <c r="Q3619">
        <v>1</v>
      </c>
      <c r="R3619">
        <v>0</v>
      </c>
      <c r="S3619">
        <v>165</v>
      </c>
      <c r="W3619">
        <v>257</v>
      </c>
      <c r="Y3619">
        <v>1</v>
      </c>
      <c r="Z3619">
        <v>0</v>
      </c>
      <c r="AA3619" t="s">
        <v>11560</v>
      </c>
      <c r="AB3619">
        <v>0</v>
      </c>
      <c r="AC3619">
        <v>0</v>
      </c>
      <c r="AD3619">
        <v>0</v>
      </c>
      <c r="AH3619">
        <v>0</v>
      </c>
      <c r="AI3619">
        <v>2</v>
      </c>
      <c r="AJ3619" t="s">
        <v>11576</v>
      </c>
      <c r="AK3619">
        <v>0</v>
      </c>
      <c r="AL3619" s="1">
        <v>45392.398979479163</v>
      </c>
      <c r="AM3619">
        <v>898</v>
      </c>
      <c r="AN3619" s="1">
        <v>44896.566564814813</v>
      </c>
      <c r="AP3619" t="s">
        <v>9175</v>
      </c>
      <c r="AQ3619" s="2">
        <v>44197</v>
      </c>
      <c r="AR3619">
        <v>2021</v>
      </c>
      <c r="AT3619">
        <v>826</v>
      </c>
      <c r="AU3619">
        <v>356</v>
      </c>
      <c r="AV3619" t="s">
        <v>21533</v>
      </c>
      <c r="AW3619">
        <v>360</v>
      </c>
      <c r="AX3619">
        <v>170</v>
      </c>
      <c r="AY3619">
        <v>235</v>
      </c>
      <c r="BA3619">
        <v>10</v>
      </c>
      <c r="BB3619">
        <v>0</v>
      </c>
      <c r="BC3619">
        <v>1</v>
      </c>
      <c r="BD3619">
        <v>0</v>
      </c>
      <c r="BE3619" t="s">
        <v>23912</v>
      </c>
      <c r="BF3619" t="s">
        <v>23917</v>
      </c>
      <c r="BI3619">
        <v>0</v>
      </c>
      <c r="BJ3619">
        <v>170</v>
      </c>
      <c r="BK3619">
        <v>235</v>
      </c>
      <c r="BM3619">
        <v>10</v>
      </c>
      <c r="BN3619" t="s">
        <v>11800</v>
      </c>
      <c r="BO3619">
        <v>898</v>
      </c>
      <c r="BP3619" s="1">
        <v>45392.398979479163</v>
      </c>
      <c r="BR3619" s="1"/>
      <c r="BS3619" t="s">
        <v>8997</v>
      </c>
      <c r="BT3619">
        <v>0</v>
      </c>
      <c r="BV3619" t="s">
        <v>23913</v>
      </c>
      <c r="BW3619">
        <v>0</v>
      </c>
      <c r="BX3619">
        <v>898</v>
      </c>
      <c r="BY3619" s="1">
        <v>45392.400181018522</v>
      </c>
      <c r="BZ3619">
        <v>1</v>
      </c>
      <c r="CA3619">
        <v>0</v>
      </c>
      <c r="CB3619">
        <v>0</v>
      </c>
      <c r="CD3619" s="1"/>
      <c r="CE3619">
        <v>0</v>
      </c>
      <c r="CF3619" t="s">
        <v>11568</v>
      </c>
      <c r="CG3619">
        <v>360</v>
      </c>
      <c r="CH3619" t="s">
        <v>11576</v>
      </c>
      <c r="CI3619">
        <v>356</v>
      </c>
      <c r="CJ3619">
        <v>0</v>
      </c>
      <c r="CK3619">
        <v>92.738799999999998</v>
      </c>
      <c r="CL3619">
        <v>31.295000000000002</v>
      </c>
      <c r="CM3619">
        <v>1.9501999999999999</v>
      </c>
      <c r="CN3619" s="1">
        <v>45511.652216087961</v>
      </c>
      <c r="CO3619">
        <v>125.98399999999999</v>
      </c>
      <c r="CP3619" t="b">
        <v>1</v>
      </c>
    </row>
    <row r="3620" spans="1:94" x14ac:dyDescent="0.25">
      <c r="A3620" t="s">
        <v>9176</v>
      </c>
      <c r="B3620" t="s">
        <v>8997</v>
      </c>
      <c r="C3620">
        <v>419</v>
      </c>
      <c r="E3620" t="s">
        <v>23918</v>
      </c>
      <c r="F3620" t="s">
        <v>23919</v>
      </c>
      <c r="G3620" t="s">
        <v>8999</v>
      </c>
      <c r="H3620" t="s">
        <v>9177</v>
      </c>
      <c r="I3620" t="s">
        <v>23909</v>
      </c>
      <c r="J3620" t="s">
        <v>20541</v>
      </c>
      <c r="L3620" t="s">
        <v>23910</v>
      </c>
      <c r="M3620" t="s">
        <v>23920</v>
      </c>
      <c r="P3620">
        <v>100</v>
      </c>
      <c r="Q3620">
        <v>0</v>
      </c>
      <c r="R3620">
        <v>0</v>
      </c>
      <c r="S3620">
        <v>165</v>
      </c>
      <c r="W3620">
        <v>257</v>
      </c>
      <c r="Y3620">
        <v>1</v>
      </c>
      <c r="Z3620">
        <v>0</v>
      </c>
      <c r="AB3620">
        <v>0</v>
      </c>
      <c r="AC3620">
        <v>0</v>
      </c>
      <c r="AD3620">
        <v>0</v>
      </c>
      <c r="AH3620">
        <v>0</v>
      </c>
      <c r="AI3620">
        <v>2</v>
      </c>
      <c r="AJ3620" t="s">
        <v>11576</v>
      </c>
      <c r="AK3620">
        <v>0</v>
      </c>
      <c r="AL3620" s="1">
        <v>45677.547777812499</v>
      </c>
      <c r="AM3620">
        <v>1111</v>
      </c>
      <c r="AN3620" s="1">
        <v>44896.566564814813</v>
      </c>
      <c r="AP3620" t="s">
        <v>9176</v>
      </c>
      <c r="AQ3620" s="2">
        <v>44197</v>
      </c>
      <c r="AR3620">
        <v>2021</v>
      </c>
      <c r="AT3620">
        <v>826</v>
      </c>
      <c r="AU3620">
        <v>356</v>
      </c>
      <c r="AV3620" t="s">
        <v>21533</v>
      </c>
      <c r="AW3620">
        <v>360</v>
      </c>
      <c r="AX3620">
        <v>170</v>
      </c>
      <c r="AY3620">
        <v>235</v>
      </c>
      <c r="BA3620">
        <v>10</v>
      </c>
      <c r="BB3620">
        <v>0</v>
      </c>
      <c r="BC3620">
        <v>1</v>
      </c>
      <c r="BD3620">
        <v>0</v>
      </c>
      <c r="BE3620" t="s">
        <v>23912</v>
      </c>
      <c r="BF3620" t="s">
        <v>23917</v>
      </c>
      <c r="BI3620">
        <v>0</v>
      </c>
      <c r="BJ3620">
        <v>170</v>
      </c>
      <c r="BK3620">
        <v>235</v>
      </c>
      <c r="BM3620">
        <v>10</v>
      </c>
      <c r="BN3620" t="s">
        <v>11800</v>
      </c>
      <c r="BO3620">
        <v>898</v>
      </c>
      <c r="BP3620" s="1">
        <v>45392.399214039353</v>
      </c>
      <c r="BR3620" s="1"/>
      <c r="BS3620" t="s">
        <v>8997</v>
      </c>
      <c r="BT3620">
        <v>0</v>
      </c>
      <c r="BV3620" t="s">
        <v>23913</v>
      </c>
      <c r="BW3620">
        <v>0</v>
      </c>
      <c r="BX3620">
        <v>898</v>
      </c>
      <c r="BY3620" s="1">
        <v>45392.400181018522</v>
      </c>
      <c r="BZ3620">
        <v>1</v>
      </c>
      <c r="CA3620">
        <v>0</v>
      </c>
      <c r="CB3620">
        <v>0</v>
      </c>
      <c r="CD3620" s="1"/>
      <c r="CE3620">
        <v>0</v>
      </c>
      <c r="CF3620" t="s">
        <v>11568</v>
      </c>
      <c r="CG3620">
        <v>360</v>
      </c>
      <c r="CH3620" t="s">
        <v>11576</v>
      </c>
      <c r="CI3620">
        <v>356</v>
      </c>
      <c r="CJ3620">
        <v>0</v>
      </c>
      <c r="CK3620">
        <v>92.738799999999998</v>
      </c>
      <c r="CL3620">
        <v>31.295000000000002</v>
      </c>
      <c r="CM3620">
        <v>1.9501999999999999</v>
      </c>
      <c r="CN3620" s="1">
        <v>45511.652216087961</v>
      </c>
      <c r="CO3620">
        <v>125.98399999999999</v>
      </c>
      <c r="CP3620" t="b">
        <v>1</v>
      </c>
    </row>
    <row r="3621" spans="1:94" x14ac:dyDescent="0.25">
      <c r="A3621" t="s">
        <v>9664</v>
      </c>
      <c r="B3621" t="s">
        <v>8997</v>
      </c>
      <c r="C3621">
        <v>419</v>
      </c>
      <c r="E3621" t="s">
        <v>23921</v>
      </c>
      <c r="F3621" t="s">
        <v>23922</v>
      </c>
      <c r="G3621" t="s">
        <v>8999</v>
      </c>
      <c r="H3621" t="s">
        <v>9665</v>
      </c>
      <c r="I3621" t="s">
        <v>23909</v>
      </c>
      <c r="J3621" t="s">
        <v>20541</v>
      </c>
      <c r="L3621" t="s">
        <v>23910</v>
      </c>
      <c r="M3621" t="s">
        <v>23923</v>
      </c>
      <c r="P3621">
        <v>100</v>
      </c>
      <c r="Q3621">
        <v>0</v>
      </c>
      <c r="R3621">
        <v>0</v>
      </c>
      <c r="S3621">
        <v>165</v>
      </c>
      <c r="W3621">
        <v>257</v>
      </c>
      <c r="Y3621">
        <v>1</v>
      </c>
      <c r="Z3621">
        <v>0</v>
      </c>
      <c r="AB3621">
        <v>0</v>
      </c>
      <c r="AC3621">
        <v>0</v>
      </c>
      <c r="AD3621">
        <v>0</v>
      </c>
      <c r="AH3621">
        <v>0</v>
      </c>
      <c r="AI3621">
        <v>2</v>
      </c>
      <c r="AJ3621" t="s">
        <v>11576</v>
      </c>
      <c r="AK3621">
        <v>0</v>
      </c>
      <c r="AL3621" s="1">
        <v>45677.547777812499</v>
      </c>
      <c r="AM3621">
        <v>1111</v>
      </c>
      <c r="AN3621" s="1">
        <v>44896.566564814813</v>
      </c>
      <c r="AP3621" t="s">
        <v>9664</v>
      </c>
      <c r="AQ3621" s="2">
        <v>44197</v>
      </c>
      <c r="AR3621">
        <v>2021</v>
      </c>
      <c r="AT3621">
        <v>826</v>
      </c>
      <c r="AU3621">
        <v>356</v>
      </c>
      <c r="AV3621" t="s">
        <v>21533</v>
      </c>
      <c r="AW3621">
        <v>360</v>
      </c>
      <c r="AX3621">
        <v>170</v>
      </c>
      <c r="AY3621">
        <v>235</v>
      </c>
      <c r="BA3621">
        <v>10</v>
      </c>
      <c r="BB3621">
        <v>0</v>
      </c>
      <c r="BC3621">
        <v>1</v>
      </c>
      <c r="BD3621">
        <v>0</v>
      </c>
      <c r="BE3621" t="s">
        <v>23912</v>
      </c>
      <c r="BF3621" t="s">
        <v>23917</v>
      </c>
      <c r="BI3621">
        <v>0</v>
      </c>
      <c r="BJ3621">
        <v>170</v>
      </c>
      <c r="BK3621">
        <v>235</v>
      </c>
      <c r="BM3621">
        <v>10</v>
      </c>
      <c r="BN3621" t="s">
        <v>11800</v>
      </c>
      <c r="BO3621">
        <v>898</v>
      </c>
      <c r="BP3621" s="1">
        <v>45392.399474155092</v>
      </c>
      <c r="BR3621" s="1"/>
      <c r="BS3621" t="s">
        <v>8997</v>
      </c>
      <c r="BT3621">
        <v>0</v>
      </c>
      <c r="BV3621" t="s">
        <v>23913</v>
      </c>
      <c r="BW3621">
        <v>0</v>
      </c>
      <c r="BX3621">
        <v>898</v>
      </c>
      <c r="BY3621" s="1">
        <v>45392.400181018522</v>
      </c>
      <c r="BZ3621">
        <v>1</v>
      </c>
      <c r="CA3621">
        <v>0</v>
      </c>
      <c r="CB3621">
        <v>0</v>
      </c>
      <c r="CD3621" s="1"/>
      <c r="CE3621">
        <v>0</v>
      </c>
      <c r="CF3621" t="s">
        <v>11568</v>
      </c>
      <c r="CG3621">
        <v>360</v>
      </c>
      <c r="CH3621" t="s">
        <v>11576</v>
      </c>
      <c r="CI3621">
        <v>356</v>
      </c>
      <c r="CJ3621">
        <v>0</v>
      </c>
      <c r="CK3621">
        <v>92.738799999999998</v>
      </c>
      <c r="CL3621">
        <v>31.295000000000002</v>
      </c>
      <c r="CM3621">
        <v>1.9501999999999999</v>
      </c>
      <c r="CN3621" s="1">
        <v>45511.652216087961</v>
      </c>
      <c r="CO3621">
        <v>125.98399999999999</v>
      </c>
      <c r="CP3621" t="b">
        <v>1</v>
      </c>
    </row>
    <row r="3622" spans="1:94" x14ac:dyDescent="0.25">
      <c r="A3622" t="s">
        <v>9000</v>
      </c>
      <c r="B3622" t="s">
        <v>8997</v>
      </c>
      <c r="C3622">
        <v>419</v>
      </c>
      <c r="E3622" t="s">
        <v>23924</v>
      </c>
      <c r="F3622" t="s">
        <v>23925</v>
      </c>
      <c r="G3622" t="s">
        <v>8999</v>
      </c>
      <c r="H3622" t="s">
        <v>9001</v>
      </c>
      <c r="I3622" t="s">
        <v>23909</v>
      </c>
      <c r="J3622" t="s">
        <v>20541</v>
      </c>
      <c r="L3622" t="s">
        <v>23910</v>
      </c>
      <c r="M3622" t="s">
        <v>23926</v>
      </c>
      <c r="P3622">
        <v>100</v>
      </c>
      <c r="Q3622">
        <v>0</v>
      </c>
      <c r="R3622">
        <v>0</v>
      </c>
      <c r="S3622">
        <v>165</v>
      </c>
      <c r="W3622">
        <v>257</v>
      </c>
      <c r="Y3622">
        <v>1</v>
      </c>
      <c r="Z3622">
        <v>0</v>
      </c>
      <c r="AB3622">
        <v>0</v>
      </c>
      <c r="AC3622">
        <v>0</v>
      </c>
      <c r="AD3622">
        <v>0</v>
      </c>
      <c r="AH3622">
        <v>0</v>
      </c>
      <c r="AI3622">
        <v>2</v>
      </c>
      <c r="AJ3622" t="s">
        <v>11576</v>
      </c>
      <c r="AK3622">
        <v>0</v>
      </c>
      <c r="AL3622" s="1">
        <v>45677.547777812499</v>
      </c>
      <c r="AM3622">
        <v>1111</v>
      </c>
      <c r="AN3622" s="1">
        <v>44896.566564814813</v>
      </c>
      <c r="AP3622" t="s">
        <v>9000</v>
      </c>
      <c r="AQ3622" s="2">
        <v>44197</v>
      </c>
      <c r="AR3622">
        <v>2021</v>
      </c>
      <c r="AT3622">
        <v>826</v>
      </c>
      <c r="AU3622">
        <v>356</v>
      </c>
      <c r="AV3622" t="s">
        <v>21533</v>
      </c>
      <c r="AW3622">
        <v>360</v>
      </c>
      <c r="AX3622">
        <v>170</v>
      </c>
      <c r="AY3622">
        <v>235</v>
      </c>
      <c r="BA3622">
        <v>10</v>
      </c>
      <c r="BB3622">
        <v>0</v>
      </c>
      <c r="BC3622">
        <v>1</v>
      </c>
      <c r="BD3622">
        <v>0</v>
      </c>
      <c r="BE3622" t="s">
        <v>23912</v>
      </c>
      <c r="BF3622" t="s">
        <v>23917</v>
      </c>
      <c r="BI3622">
        <v>0</v>
      </c>
      <c r="BJ3622">
        <v>170</v>
      </c>
      <c r="BK3622">
        <v>235</v>
      </c>
      <c r="BM3622">
        <v>10</v>
      </c>
      <c r="BN3622" t="s">
        <v>11800</v>
      </c>
      <c r="BO3622">
        <v>898</v>
      </c>
      <c r="BP3622" s="1">
        <v>45392.399704594907</v>
      </c>
      <c r="BR3622" s="1"/>
      <c r="BS3622" t="s">
        <v>8997</v>
      </c>
      <c r="BT3622">
        <v>0</v>
      </c>
      <c r="BV3622" t="s">
        <v>23913</v>
      </c>
      <c r="BW3622">
        <v>0</v>
      </c>
      <c r="BX3622">
        <v>898</v>
      </c>
      <c r="BY3622" s="1">
        <v>45392.400181018522</v>
      </c>
      <c r="BZ3622">
        <v>1</v>
      </c>
      <c r="CA3622">
        <v>0</v>
      </c>
      <c r="CB3622">
        <v>0</v>
      </c>
      <c r="CD3622" s="1"/>
      <c r="CE3622">
        <v>0</v>
      </c>
      <c r="CF3622" t="s">
        <v>11568</v>
      </c>
      <c r="CG3622">
        <v>360</v>
      </c>
      <c r="CH3622" t="s">
        <v>11576</v>
      </c>
      <c r="CI3622">
        <v>356</v>
      </c>
      <c r="CJ3622">
        <v>0</v>
      </c>
      <c r="CK3622">
        <v>92.738799999999998</v>
      </c>
      <c r="CL3622">
        <v>31.295000000000002</v>
      </c>
      <c r="CM3622">
        <v>1.9501999999999999</v>
      </c>
      <c r="CN3622" s="1">
        <v>45511.652216087961</v>
      </c>
      <c r="CO3622">
        <v>125.98399999999999</v>
      </c>
      <c r="CP3622" t="b">
        <v>1</v>
      </c>
    </row>
    <row r="3623" spans="1:94" x14ac:dyDescent="0.25">
      <c r="A3623" t="s">
        <v>9002</v>
      </c>
      <c r="B3623" t="s">
        <v>8997</v>
      </c>
      <c r="C3623">
        <v>419</v>
      </c>
      <c r="E3623" t="s">
        <v>23924</v>
      </c>
      <c r="F3623" t="s">
        <v>23925</v>
      </c>
      <c r="G3623" t="s">
        <v>8999</v>
      </c>
      <c r="H3623" t="s">
        <v>4287</v>
      </c>
      <c r="I3623" t="s">
        <v>23909</v>
      </c>
      <c r="J3623" t="s">
        <v>20541</v>
      </c>
      <c r="L3623" t="s">
        <v>23910</v>
      </c>
      <c r="M3623" t="s">
        <v>11560</v>
      </c>
      <c r="P3623">
        <v>100</v>
      </c>
      <c r="Q3623">
        <v>1</v>
      </c>
      <c r="R3623">
        <v>0</v>
      </c>
      <c r="S3623">
        <v>165</v>
      </c>
      <c r="W3623">
        <v>257</v>
      </c>
      <c r="Y3623">
        <v>1</v>
      </c>
      <c r="Z3623">
        <v>0</v>
      </c>
      <c r="AA3623" t="s">
        <v>11560</v>
      </c>
      <c r="AB3623">
        <v>0</v>
      </c>
      <c r="AC3623">
        <v>0</v>
      </c>
      <c r="AD3623">
        <v>0</v>
      </c>
      <c r="AH3623">
        <v>0</v>
      </c>
      <c r="AI3623">
        <v>2</v>
      </c>
      <c r="AJ3623" t="s">
        <v>11576</v>
      </c>
      <c r="AK3623">
        <v>0</v>
      </c>
      <c r="AL3623" s="1">
        <v>45392.399942280092</v>
      </c>
      <c r="AM3623">
        <v>898</v>
      </c>
      <c r="AN3623" s="1">
        <v>44896.566564814813</v>
      </c>
      <c r="AP3623" t="s">
        <v>9002</v>
      </c>
      <c r="AQ3623" s="2">
        <v>44197</v>
      </c>
      <c r="AR3623">
        <v>2021</v>
      </c>
      <c r="AT3623">
        <v>826</v>
      </c>
      <c r="AU3623">
        <v>356</v>
      </c>
      <c r="AV3623" t="s">
        <v>21533</v>
      </c>
      <c r="AW3623">
        <v>360</v>
      </c>
      <c r="AX3623">
        <v>170</v>
      </c>
      <c r="AY3623">
        <v>235</v>
      </c>
      <c r="BA3623">
        <v>10</v>
      </c>
      <c r="BB3623">
        <v>0</v>
      </c>
      <c r="BC3623">
        <v>1</v>
      </c>
      <c r="BD3623">
        <v>0</v>
      </c>
      <c r="BE3623" t="s">
        <v>23912</v>
      </c>
      <c r="BF3623" t="s">
        <v>23917</v>
      </c>
      <c r="BI3623">
        <v>0</v>
      </c>
      <c r="BJ3623">
        <v>170</v>
      </c>
      <c r="BK3623">
        <v>235</v>
      </c>
      <c r="BM3623">
        <v>10</v>
      </c>
      <c r="BN3623" t="s">
        <v>11800</v>
      </c>
      <c r="BO3623">
        <v>898</v>
      </c>
      <c r="BP3623" s="1">
        <v>45392.399942280092</v>
      </c>
      <c r="BR3623" s="1"/>
      <c r="BS3623" t="s">
        <v>8997</v>
      </c>
      <c r="BT3623">
        <v>0</v>
      </c>
      <c r="BV3623" t="s">
        <v>23913</v>
      </c>
      <c r="BW3623">
        <v>0</v>
      </c>
      <c r="BX3623">
        <v>898</v>
      </c>
      <c r="BY3623" s="1">
        <v>45392.400181018522</v>
      </c>
      <c r="BZ3623">
        <v>1</v>
      </c>
      <c r="CA3623">
        <v>0</v>
      </c>
      <c r="CB3623">
        <v>0</v>
      </c>
      <c r="CD3623" s="1"/>
      <c r="CE3623">
        <v>0</v>
      </c>
      <c r="CF3623" t="s">
        <v>11568</v>
      </c>
      <c r="CG3623">
        <v>360</v>
      </c>
      <c r="CH3623" t="s">
        <v>11576</v>
      </c>
      <c r="CI3623">
        <v>356</v>
      </c>
      <c r="CJ3623">
        <v>0</v>
      </c>
      <c r="CK3623">
        <v>92.738799999999998</v>
      </c>
      <c r="CL3623">
        <v>31.295000000000002</v>
      </c>
      <c r="CM3623">
        <v>1.9501999999999999</v>
      </c>
      <c r="CN3623" s="1">
        <v>45511.652216087961</v>
      </c>
      <c r="CO3623">
        <v>125.98399999999999</v>
      </c>
      <c r="CP3623" t="b">
        <v>1</v>
      </c>
    </row>
    <row r="3624" spans="1:94" x14ac:dyDescent="0.25">
      <c r="A3624" t="s">
        <v>9003</v>
      </c>
      <c r="B3624" t="s">
        <v>8997</v>
      </c>
      <c r="C3624">
        <v>419</v>
      </c>
      <c r="E3624" t="s">
        <v>23927</v>
      </c>
      <c r="F3624" t="s">
        <v>23928</v>
      </c>
      <c r="G3624" t="s">
        <v>8999</v>
      </c>
      <c r="H3624" t="s">
        <v>9004</v>
      </c>
      <c r="I3624" t="s">
        <v>23909</v>
      </c>
      <c r="J3624" t="s">
        <v>20541</v>
      </c>
      <c r="L3624" t="s">
        <v>23910</v>
      </c>
      <c r="M3624" t="s">
        <v>23929</v>
      </c>
      <c r="P3624">
        <v>100</v>
      </c>
      <c r="Q3624">
        <v>0</v>
      </c>
      <c r="R3624">
        <v>0</v>
      </c>
      <c r="S3624">
        <v>165</v>
      </c>
      <c r="W3624">
        <v>257</v>
      </c>
      <c r="Y3624">
        <v>1</v>
      </c>
      <c r="Z3624">
        <v>0</v>
      </c>
      <c r="AB3624">
        <v>0</v>
      </c>
      <c r="AC3624">
        <v>0</v>
      </c>
      <c r="AD3624">
        <v>0</v>
      </c>
      <c r="AH3624">
        <v>0</v>
      </c>
      <c r="AI3624">
        <v>2</v>
      </c>
      <c r="AJ3624" t="s">
        <v>11576</v>
      </c>
      <c r="AK3624">
        <v>0</v>
      </c>
      <c r="AL3624" s="1">
        <v>45677.547777812499</v>
      </c>
      <c r="AM3624">
        <v>1111</v>
      </c>
      <c r="AN3624" s="1">
        <v>44896.566564814813</v>
      </c>
      <c r="AP3624" t="s">
        <v>9003</v>
      </c>
      <c r="AQ3624" s="2">
        <v>44197</v>
      </c>
      <c r="AR3624">
        <v>2021</v>
      </c>
      <c r="AT3624">
        <v>826</v>
      </c>
      <c r="AU3624">
        <v>356</v>
      </c>
      <c r="AV3624" t="s">
        <v>21533</v>
      </c>
      <c r="AW3624">
        <v>360</v>
      </c>
      <c r="AX3624">
        <v>170</v>
      </c>
      <c r="AY3624">
        <v>235</v>
      </c>
      <c r="BA3624">
        <v>10</v>
      </c>
      <c r="BB3624">
        <v>0</v>
      </c>
      <c r="BC3624">
        <v>1</v>
      </c>
      <c r="BD3624">
        <v>0</v>
      </c>
      <c r="BE3624" t="s">
        <v>23912</v>
      </c>
      <c r="BF3624" t="s">
        <v>23917</v>
      </c>
      <c r="BI3624">
        <v>0</v>
      </c>
      <c r="BJ3624">
        <v>170</v>
      </c>
      <c r="BK3624">
        <v>235</v>
      </c>
      <c r="BM3624">
        <v>10</v>
      </c>
      <c r="BN3624" t="s">
        <v>11800</v>
      </c>
      <c r="BO3624">
        <v>898</v>
      </c>
      <c r="BP3624" s="1">
        <v>45392.400181018522</v>
      </c>
      <c r="BR3624" s="1"/>
      <c r="BS3624" t="s">
        <v>8997</v>
      </c>
      <c r="BT3624">
        <v>0</v>
      </c>
      <c r="BV3624" t="s">
        <v>23913</v>
      </c>
      <c r="BW3624">
        <v>0</v>
      </c>
      <c r="BX3624">
        <v>898</v>
      </c>
      <c r="BY3624" s="1">
        <v>45392.400181018522</v>
      </c>
      <c r="BZ3624">
        <v>1</v>
      </c>
      <c r="CA3624">
        <v>0</v>
      </c>
      <c r="CB3624">
        <v>0</v>
      </c>
      <c r="CD3624" s="1"/>
      <c r="CE3624">
        <v>0</v>
      </c>
      <c r="CF3624" t="s">
        <v>11568</v>
      </c>
      <c r="CG3624">
        <v>360</v>
      </c>
      <c r="CH3624" t="s">
        <v>11576</v>
      </c>
      <c r="CI3624">
        <v>356</v>
      </c>
      <c r="CJ3624">
        <v>0</v>
      </c>
      <c r="CK3624">
        <v>92.738799999999998</v>
      </c>
      <c r="CL3624">
        <v>31.295000000000002</v>
      </c>
      <c r="CM3624">
        <v>1.9501999999999999</v>
      </c>
      <c r="CN3624" s="1">
        <v>45511.652216087961</v>
      </c>
      <c r="CO3624">
        <v>125.98399999999999</v>
      </c>
      <c r="CP3624" t="b">
        <v>1</v>
      </c>
    </row>
    <row r="3625" spans="1:94" x14ac:dyDescent="0.25">
      <c r="A3625" t="s">
        <v>9005</v>
      </c>
      <c r="B3625" t="s">
        <v>9005</v>
      </c>
      <c r="C3625">
        <v>420</v>
      </c>
      <c r="E3625" t="s">
        <v>23930</v>
      </c>
      <c r="F3625" t="s">
        <v>23931</v>
      </c>
      <c r="G3625" t="s">
        <v>9006</v>
      </c>
      <c r="H3625" t="s">
        <v>8115</v>
      </c>
      <c r="I3625" t="s">
        <v>23932</v>
      </c>
      <c r="J3625" t="s">
        <v>22013</v>
      </c>
      <c r="L3625" t="s">
        <v>23933</v>
      </c>
      <c r="M3625" t="s">
        <v>23934</v>
      </c>
      <c r="P3625">
        <v>100</v>
      </c>
      <c r="Q3625">
        <v>0</v>
      </c>
      <c r="R3625">
        <v>1</v>
      </c>
      <c r="S3625">
        <v>66</v>
      </c>
      <c r="W3625">
        <v>256</v>
      </c>
      <c r="Y3625">
        <v>1</v>
      </c>
      <c r="Z3625">
        <v>0</v>
      </c>
      <c r="AB3625">
        <v>0</v>
      </c>
      <c r="AC3625">
        <v>0</v>
      </c>
      <c r="AD3625">
        <v>0</v>
      </c>
      <c r="AH3625">
        <v>0</v>
      </c>
      <c r="AI3625">
        <v>2</v>
      </c>
      <c r="AJ3625" t="s">
        <v>11576</v>
      </c>
      <c r="AK3625">
        <v>0</v>
      </c>
      <c r="AL3625" s="1">
        <v>45677.547777812499</v>
      </c>
      <c r="AM3625">
        <v>1111</v>
      </c>
      <c r="AN3625" s="1">
        <v>44896.566564814813</v>
      </c>
      <c r="AP3625" t="s">
        <v>9005</v>
      </c>
      <c r="AQ3625" s="2">
        <v>44197</v>
      </c>
      <c r="AR3625">
        <v>2021</v>
      </c>
      <c r="AT3625">
        <v>826</v>
      </c>
      <c r="AU3625">
        <v>356</v>
      </c>
      <c r="AV3625" t="s">
        <v>21533</v>
      </c>
      <c r="AW3625">
        <v>360</v>
      </c>
      <c r="AX3625">
        <v>133</v>
      </c>
      <c r="AY3625">
        <v>185</v>
      </c>
      <c r="BA3625">
        <v>5</v>
      </c>
      <c r="BB3625">
        <v>0</v>
      </c>
      <c r="BC3625">
        <v>1</v>
      </c>
      <c r="BD3625">
        <v>0</v>
      </c>
      <c r="BE3625" t="s">
        <v>15044</v>
      </c>
      <c r="BF3625" t="s">
        <v>16062</v>
      </c>
      <c r="BI3625">
        <v>0</v>
      </c>
      <c r="BJ3625">
        <v>133</v>
      </c>
      <c r="BK3625">
        <v>185</v>
      </c>
      <c r="BM3625">
        <v>5</v>
      </c>
      <c r="BN3625" t="s">
        <v>11800</v>
      </c>
      <c r="BO3625">
        <v>425</v>
      </c>
      <c r="BP3625" s="1">
        <v>45581.559971145834</v>
      </c>
      <c r="BR3625" s="1"/>
      <c r="BS3625" t="s">
        <v>9005</v>
      </c>
      <c r="BT3625">
        <v>0</v>
      </c>
      <c r="BV3625" t="s">
        <v>20384</v>
      </c>
      <c r="BW3625">
        <v>0</v>
      </c>
      <c r="BX3625">
        <v>425</v>
      </c>
      <c r="BY3625" s="1">
        <v>45581.560040590281</v>
      </c>
      <c r="BZ3625">
        <v>1</v>
      </c>
      <c r="CA3625">
        <v>1</v>
      </c>
      <c r="CB3625">
        <v>1</v>
      </c>
      <c r="CC3625">
        <v>133</v>
      </c>
      <c r="CD3625" s="1">
        <v>44993</v>
      </c>
      <c r="CE3625">
        <v>0</v>
      </c>
      <c r="CF3625" t="s">
        <v>11568</v>
      </c>
      <c r="CG3625">
        <v>360</v>
      </c>
      <c r="CH3625" t="s">
        <v>11576</v>
      </c>
      <c r="CI3625">
        <v>356</v>
      </c>
      <c r="CJ3625">
        <v>0</v>
      </c>
      <c r="CK3625">
        <v>78.517499999999998</v>
      </c>
      <c r="CL3625">
        <v>73.08</v>
      </c>
      <c r="CM3625">
        <v>0.151</v>
      </c>
      <c r="CN3625" s="1">
        <v>45581.559971678238</v>
      </c>
      <c r="CO3625">
        <v>151.74850000000001</v>
      </c>
      <c r="CP3625" t="b">
        <v>1</v>
      </c>
    </row>
    <row r="3626" spans="1:94" x14ac:dyDescent="0.25">
      <c r="A3626" t="s">
        <v>10020</v>
      </c>
      <c r="B3626" t="s">
        <v>9005</v>
      </c>
      <c r="C3626">
        <v>420</v>
      </c>
      <c r="E3626" t="s">
        <v>23930</v>
      </c>
      <c r="F3626" t="s">
        <v>23931</v>
      </c>
      <c r="G3626" t="s">
        <v>9006</v>
      </c>
      <c r="H3626" t="s">
        <v>8115</v>
      </c>
      <c r="I3626" t="s">
        <v>23935</v>
      </c>
      <c r="L3626" t="s">
        <v>23933</v>
      </c>
      <c r="M3626" t="s">
        <v>23936</v>
      </c>
      <c r="P3626">
        <v>100</v>
      </c>
      <c r="Q3626">
        <v>1</v>
      </c>
      <c r="R3626">
        <v>0</v>
      </c>
      <c r="S3626">
        <v>66</v>
      </c>
      <c r="W3626">
        <v>256</v>
      </c>
      <c r="Y3626">
        <v>1</v>
      </c>
      <c r="Z3626">
        <v>0</v>
      </c>
      <c r="AA3626" t="s">
        <v>11560</v>
      </c>
      <c r="AB3626">
        <v>0</v>
      </c>
      <c r="AC3626">
        <v>0</v>
      </c>
      <c r="AD3626">
        <v>0</v>
      </c>
      <c r="AH3626">
        <v>0</v>
      </c>
      <c r="AI3626">
        <v>2</v>
      </c>
      <c r="AJ3626" t="s">
        <v>11576</v>
      </c>
      <c r="AK3626">
        <v>0</v>
      </c>
      <c r="AL3626" s="1">
        <v>45581.560040590281</v>
      </c>
      <c r="AM3626">
        <v>425</v>
      </c>
      <c r="AN3626" s="1">
        <v>44896.566564814813</v>
      </c>
      <c r="AP3626" t="s">
        <v>10020</v>
      </c>
      <c r="AQ3626" s="2">
        <v>44197</v>
      </c>
      <c r="AR3626">
        <v>2021</v>
      </c>
      <c r="AT3626">
        <v>826</v>
      </c>
      <c r="AU3626">
        <v>356</v>
      </c>
      <c r="AV3626" t="s">
        <v>21533</v>
      </c>
      <c r="AW3626">
        <v>360</v>
      </c>
      <c r="AX3626">
        <v>133</v>
      </c>
      <c r="AY3626">
        <v>185</v>
      </c>
      <c r="BA3626">
        <v>5</v>
      </c>
      <c r="BB3626">
        <v>0</v>
      </c>
      <c r="BC3626">
        <v>1</v>
      </c>
      <c r="BD3626">
        <v>0</v>
      </c>
      <c r="BE3626" t="s">
        <v>15044</v>
      </c>
      <c r="BF3626" t="s">
        <v>16062</v>
      </c>
      <c r="BI3626">
        <v>0</v>
      </c>
      <c r="BJ3626">
        <v>133</v>
      </c>
      <c r="BK3626">
        <v>185</v>
      </c>
      <c r="BM3626">
        <v>5</v>
      </c>
      <c r="BN3626" t="s">
        <v>11800</v>
      </c>
      <c r="BO3626">
        <v>425</v>
      </c>
      <c r="BP3626" s="1">
        <v>45581.560040590281</v>
      </c>
      <c r="BR3626" s="1"/>
      <c r="BS3626" t="s">
        <v>9005</v>
      </c>
      <c r="BT3626">
        <v>0</v>
      </c>
      <c r="BV3626" t="s">
        <v>20384</v>
      </c>
      <c r="BW3626">
        <v>0</v>
      </c>
      <c r="BX3626">
        <v>425</v>
      </c>
      <c r="BY3626" s="1">
        <v>45581.560040590281</v>
      </c>
      <c r="BZ3626">
        <v>1</v>
      </c>
      <c r="CA3626">
        <v>1</v>
      </c>
      <c r="CB3626">
        <v>1</v>
      </c>
      <c r="CC3626">
        <v>133</v>
      </c>
      <c r="CD3626" s="1">
        <v>44993</v>
      </c>
      <c r="CE3626">
        <v>0</v>
      </c>
      <c r="CF3626" t="s">
        <v>11568</v>
      </c>
      <c r="CG3626">
        <v>360</v>
      </c>
      <c r="CH3626" t="s">
        <v>11576</v>
      </c>
      <c r="CI3626">
        <v>356</v>
      </c>
      <c r="CJ3626">
        <v>0</v>
      </c>
      <c r="CK3626">
        <v>78.517499999999998</v>
      </c>
      <c r="CL3626">
        <v>73.08</v>
      </c>
      <c r="CM3626">
        <v>0.151</v>
      </c>
      <c r="CN3626" s="1">
        <v>45581.560040937497</v>
      </c>
      <c r="CO3626">
        <v>151.74850000000001</v>
      </c>
      <c r="CP3626" t="b">
        <v>1</v>
      </c>
    </row>
    <row r="3627" spans="1:94" x14ac:dyDescent="0.25">
      <c r="A3627" t="s">
        <v>9042</v>
      </c>
      <c r="B3627" t="s">
        <v>9042</v>
      </c>
      <c r="C3627">
        <v>422</v>
      </c>
      <c r="D3627">
        <v>552</v>
      </c>
      <c r="E3627" t="s">
        <v>23937</v>
      </c>
      <c r="F3627" t="s">
        <v>23938</v>
      </c>
      <c r="G3627" t="s">
        <v>9044</v>
      </c>
      <c r="H3627" t="s">
        <v>9043</v>
      </c>
      <c r="I3627" t="s">
        <v>23939</v>
      </c>
      <c r="J3627" t="s">
        <v>23940</v>
      </c>
      <c r="L3627" t="s">
        <v>23941</v>
      </c>
      <c r="M3627" t="s">
        <v>23942</v>
      </c>
      <c r="P3627">
        <v>100</v>
      </c>
      <c r="Q3627">
        <v>0</v>
      </c>
      <c r="R3627">
        <v>1</v>
      </c>
      <c r="S3627">
        <v>230</v>
      </c>
      <c r="W3627">
        <v>256</v>
      </c>
      <c r="Y3627">
        <v>1</v>
      </c>
      <c r="Z3627">
        <v>0</v>
      </c>
      <c r="AA3627" t="s">
        <v>11560</v>
      </c>
      <c r="AB3627">
        <v>0</v>
      </c>
      <c r="AC3627">
        <v>0</v>
      </c>
      <c r="AD3627">
        <v>0</v>
      </c>
      <c r="AH3627">
        <v>0</v>
      </c>
      <c r="AI3627">
        <v>2</v>
      </c>
      <c r="AJ3627" t="s">
        <v>11576</v>
      </c>
      <c r="AK3627">
        <v>0</v>
      </c>
      <c r="AL3627" s="1">
        <v>45274.350705092591</v>
      </c>
      <c r="AM3627">
        <v>1103</v>
      </c>
      <c r="AN3627" s="1">
        <v>44896.566564814813</v>
      </c>
      <c r="AP3627" t="s">
        <v>9042</v>
      </c>
      <c r="AQ3627" s="2">
        <v>44197</v>
      </c>
      <c r="AR3627">
        <v>2021</v>
      </c>
      <c r="AT3627">
        <v>826</v>
      </c>
      <c r="AU3627">
        <v>356</v>
      </c>
      <c r="AV3627" t="s">
        <v>21533</v>
      </c>
      <c r="AW3627">
        <v>360</v>
      </c>
      <c r="AX3627">
        <v>118</v>
      </c>
      <c r="AY3627">
        <v>170</v>
      </c>
      <c r="AZ3627">
        <v>1</v>
      </c>
      <c r="BA3627">
        <v>1</v>
      </c>
      <c r="BB3627">
        <v>0</v>
      </c>
      <c r="BC3627">
        <v>1</v>
      </c>
      <c r="BD3627">
        <v>0</v>
      </c>
      <c r="BE3627" t="s">
        <v>11734</v>
      </c>
      <c r="BF3627" t="s">
        <v>11684</v>
      </c>
      <c r="BI3627">
        <v>0</v>
      </c>
      <c r="BJ3627">
        <v>118</v>
      </c>
      <c r="BK3627">
        <v>170</v>
      </c>
      <c r="BL3627">
        <v>1</v>
      </c>
      <c r="BM3627">
        <v>1</v>
      </c>
      <c r="BN3627" t="s">
        <v>11685</v>
      </c>
      <c r="BO3627">
        <v>1103</v>
      </c>
      <c r="BP3627" s="1">
        <v>45274.350705092591</v>
      </c>
      <c r="BR3627" s="1"/>
      <c r="BS3627" t="s">
        <v>9042</v>
      </c>
      <c r="BT3627">
        <v>0</v>
      </c>
      <c r="BV3627" t="s">
        <v>23943</v>
      </c>
      <c r="BW3627">
        <v>0</v>
      </c>
      <c r="BX3627">
        <v>1103</v>
      </c>
      <c r="BY3627" s="1">
        <v>45274.350705092591</v>
      </c>
      <c r="BZ3627">
        <v>1</v>
      </c>
      <c r="CA3627">
        <v>0</v>
      </c>
      <c r="CB3627">
        <v>0</v>
      </c>
      <c r="CD3627" s="1"/>
      <c r="CE3627">
        <v>0</v>
      </c>
      <c r="CF3627" t="s">
        <v>11568</v>
      </c>
      <c r="CG3627">
        <v>360</v>
      </c>
      <c r="CH3627" t="s">
        <v>11576</v>
      </c>
      <c r="CI3627">
        <v>356</v>
      </c>
      <c r="CJ3627">
        <v>0</v>
      </c>
      <c r="CK3627">
        <v>10.9925</v>
      </c>
      <c r="CL3627">
        <v>36.295000000000002</v>
      </c>
      <c r="CM3627">
        <v>4.9683000000000002</v>
      </c>
      <c r="CN3627" s="1">
        <v>45511.644697685188</v>
      </c>
      <c r="CO3627">
        <v>52.255800000000001</v>
      </c>
      <c r="CP3627" t="b">
        <v>1</v>
      </c>
    </row>
    <row r="3628" spans="1:94" x14ac:dyDescent="0.25">
      <c r="A3628" t="s">
        <v>9046</v>
      </c>
      <c r="B3628" t="s">
        <v>9046</v>
      </c>
      <c r="C3628">
        <v>417</v>
      </c>
      <c r="E3628" t="s">
        <v>23944</v>
      </c>
      <c r="F3628" t="s">
        <v>23945</v>
      </c>
      <c r="G3628" t="s">
        <v>9047</v>
      </c>
      <c r="H3628" t="s">
        <v>6682</v>
      </c>
      <c r="I3628" t="s">
        <v>23946</v>
      </c>
      <c r="J3628" t="s">
        <v>21835</v>
      </c>
      <c r="L3628" t="s">
        <v>23947</v>
      </c>
      <c r="M3628" t="s">
        <v>23948</v>
      </c>
      <c r="P3628">
        <v>100</v>
      </c>
      <c r="Q3628">
        <v>0</v>
      </c>
      <c r="R3628">
        <v>1</v>
      </c>
      <c r="S3628">
        <v>152</v>
      </c>
      <c r="W3628">
        <v>257</v>
      </c>
      <c r="Y3628">
        <v>1</v>
      </c>
      <c r="Z3628">
        <v>0</v>
      </c>
      <c r="AB3628">
        <v>0</v>
      </c>
      <c r="AC3628">
        <v>0</v>
      </c>
      <c r="AD3628">
        <v>0</v>
      </c>
      <c r="AH3628">
        <v>0</v>
      </c>
      <c r="AI3628">
        <v>2</v>
      </c>
      <c r="AJ3628" t="s">
        <v>11576</v>
      </c>
      <c r="AK3628">
        <v>0</v>
      </c>
      <c r="AL3628" s="1">
        <v>45677.547777812499</v>
      </c>
      <c r="AM3628">
        <v>1111</v>
      </c>
      <c r="AN3628" s="1">
        <v>44896.566564814813</v>
      </c>
      <c r="AP3628" t="s">
        <v>9046</v>
      </c>
      <c r="AQ3628" s="2">
        <v>44197</v>
      </c>
      <c r="AR3628">
        <v>2021</v>
      </c>
      <c r="AT3628">
        <v>826</v>
      </c>
      <c r="AU3628">
        <v>356</v>
      </c>
      <c r="AV3628" t="s">
        <v>21533</v>
      </c>
      <c r="AW3628">
        <v>360</v>
      </c>
      <c r="AX3628">
        <v>110</v>
      </c>
      <c r="AY3628">
        <v>150</v>
      </c>
      <c r="BA3628">
        <v>15</v>
      </c>
      <c r="BB3628">
        <v>0</v>
      </c>
      <c r="BC3628">
        <v>1</v>
      </c>
      <c r="BD3628">
        <v>0</v>
      </c>
      <c r="BE3628" t="s">
        <v>11950</v>
      </c>
      <c r="BF3628" t="s">
        <v>11684</v>
      </c>
      <c r="BI3628">
        <v>0</v>
      </c>
      <c r="BJ3628">
        <v>110</v>
      </c>
      <c r="BK3628">
        <v>150</v>
      </c>
      <c r="BM3628">
        <v>15</v>
      </c>
      <c r="BN3628" t="s">
        <v>11685</v>
      </c>
      <c r="BO3628">
        <v>898</v>
      </c>
      <c r="BP3628" s="1">
        <v>45390.690991585645</v>
      </c>
      <c r="BR3628" s="1"/>
      <c r="BS3628" t="s">
        <v>9046</v>
      </c>
      <c r="BT3628">
        <v>0</v>
      </c>
      <c r="BV3628" t="s">
        <v>21838</v>
      </c>
      <c r="BW3628">
        <v>1</v>
      </c>
      <c r="BX3628">
        <v>898</v>
      </c>
      <c r="BY3628" s="1">
        <v>45390.69123290509</v>
      </c>
      <c r="BZ3628">
        <v>1</v>
      </c>
      <c r="CA3628">
        <v>0</v>
      </c>
      <c r="CB3628">
        <v>0</v>
      </c>
      <c r="CD3628" s="1"/>
      <c r="CE3628">
        <v>0</v>
      </c>
      <c r="CF3628" t="s">
        <v>11568</v>
      </c>
      <c r="CG3628">
        <v>360</v>
      </c>
      <c r="CH3628" t="s">
        <v>11576</v>
      </c>
      <c r="CI3628">
        <v>356</v>
      </c>
      <c r="CJ3628">
        <v>0</v>
      </c>
      <c r="CK3628">
        <v>63.107500000000002</v>
      </c>
      <c r="CL3628">
        <v>47.295000000000002</v>
      </c>
      <c r="CM3628">
        <v>6.0334000000000003</v>
      </c>
      <c r="CN3628" s="1">
        <v>45511.652216087961</v>
      </c>
      <c r="CO3628">
        <v>116.4359</v>
      </c>
      <c r="CP3628" t="b">
        <v>1</v>
      </c>
    </row>
    <row r="3629" spans="1:94" x14ac:dyDescent="0.25">
      <c r="A3629" t="s">
        <v>9760</v>
      </c>
      <c r="B3629" t="s">
        <v>9046</v>
      </c>
      <c r="C3629">
        <v>417</v>
      </c>
      <c r="E3629" t="s">
        <v>23944</v>
      </c>
      <c r="F3629" t="s">
        <v>23945</v>
      </c>
      <c r="G3629" t="s">
        <v>9047</v>
      </c>
      <c r="H3629" t="s">
        <v>6682</v>
      </c>
      <c r="I3629" t="s">
        <v>23946</v>
      </c>
      <c r="J3629" t="s">
        <v>21835</v>
      </c>
      <c r="L3629" t="s">
        <v>23947</v>
      </c>
      <c r="M3629" t="s">
        <v>23949</v>
      </c>
      <c r="P3629">
        <v>100</v>
      </c>
      <c r="Q3629">
        <v>1</v>
      </c>
      <c r="R3629">
        <v>0</v>
      </c>
      <c r="S3629">
        <v>152</v>
      </c>
      <c r="W3629">
        <v>257</v>
      </c>
      <c r="Y3629">
        <v>1</v>
      </c>
      <c r="Z3629">
        <v>0</v>
      </c>
      <c r="AA3629" t="s">
        <v>11560</v>
      </c>
      <c r="AB3629">
        <v>0</v>
      </c>
      <c r="AC3629">
        <v>0</v>
      </c>
      <c r="AD3629">
        <v>0</v>
      </c>
      <c r="AH3629">
        <v>0</v>
      </c>
      <c r="AI3629">
        <v>2</v>
      </c>
      <c r="AJ3629" t="s">
        <v>11576</v>
      </c>
      <c r="AK3629">
        <v>0</v>
      </c>
      <c r="AL3629" s="1">
        <v>45390.69123290509</v>
      </c>
      <c r="AM3629">
        <v>898</v>
      </c>
      <c r="AN3629" s="1">
        <v>44896.566564814813</v>
      </c>
      <c r="AP3629" t="s">
        <v>9760</v>
      </c>
      <c r="AQ3629" s="2">
        <v>44197</v>
      </c>
      <c r="AR3629">
        <v>2021</v>
      </c>
      <c r="AT3629">
        <v>826</v>
      </c>
      <c r="AU3629">
        <v>356</v>
      </c>
      <c r="AV3629" t="s">
        <v>21533</v>
      </c>
      <c r="AW3629">
        <v>360</v>
      </c>
      <c r="AX3629">
        <v>110</v>
      </c>
      <c r="AY3629">
        <v>150</v>
      </c>
      <c r="BA3629">
        <v>15</v>
      </c>
      <c r="BB3629">
        <v>0</v>
      </c>
      <c r="BC3629">
        <v>1</v>
      </c>
      <c r="BD3629">
        <v>0</v>
      </c>
      <c r="BE3629" t="s">
        <v>11950</v>
      </c>
      <c r="BF3629" t="s">
        <v>11684</v>
      </c>
      <c r="BI3629">
        <v>0</v>
      </c>
      <c r="BJ3629">
        <v>110</v>
      </c>
      <c r="BK3629">
        <v>150</v>
      </c>
      <c r="BM3629">
        <v>15</v>
      </c>
      <c r="BN3629" t="s">
        <v>11685</v>
      </c>
      <c r="BO3629">
        <v>898</v>
      </c>
      <c r="BP3629" s="1">
        <v>45390.69123290509</v>
      </c>
      <c r="BR3629" s="1"/>
      <c r="BS3629" t="s">
        <v>9046</v>
      </c>
      <c r="BT3629">
        <v>0</v>
      </c>
      <c r="BV3629" t="s">
        <v>21838</v>
      </c>
      <c r="BW3629">
        <v>1</v>
      </c>
      <c r="BX3629">
        <v>898</v>
      </c>
      <c r="BY3629" s="1">
        <v>45390.69123290509</v>
      </c>
      <c r="BZ3629">
        <v>1</v>
      </c>
      <c r="CA3629">
        <v>0</v>
      </c>
      <c r="CB3629">
        <v>0</v>
      </c>
      <c r="CD3629" s="1"/>
      <c r="CE3629">
        <v>0</v>
      </c>
      <c r="CF3629" t="s">
        <v>11568</v>
      </c>
      <c r="CG3629">
        <v>360</v>
      </c>
      <c r="CH3629" t="s">
        <v>11576</v>
      </c>
      <c r="CI3629">
        <v>356</v>
      </c>
      <c r="CJ3629">
        <v>0</v>
      </c>
      <c r="CK3629">
        <v>63.107500000000002</v>
      </c>
      <c r="CL3629">
        <v>47.295000000000002</v>
      </c>
      <c r="CM3629">
        <v>6.0334000000000003</v>
      </c>
      <c r="CN3629" s="1">
        <v>45511.652216087961</v>
      </c>
      <c r="CO3629">
        <v>116.4359</v>
      </c>
      <c r="CP3629" t="b">
        <v>1</v>
      </c>
    </row>
    <row r="3630" spans="1:94" x14ac:dyDescent="0.25">
      <c r="A3630" t="s">
        <v>9761</v>
      </c>
      <c r="B3630" t="s">
        <v>9761</v>
      </c>
      <c r="C3630">
        <v>415</v>
      </c>
      <c r="E3630" t="s">
        <v>23950</v>
      </c>
      <c r="F3630" t="s">
        <v>23951</v>
      </c>
      <c r="G3630" t="s">
        <v>9762</v>
      </c>
      <c r="H3630" t="s">
        <v>3614</v>
      </c>
      <c r="I3630" t="s">
        <v>14255</v>
      </c>
      <c r="J3630" t="s">
        <v>23952</v>
      </c>
      <c r="L3630" t="s">
        <v>23953</v>
      </c>
      <c r="M3630" t="s">
        <v>23954</v>
      </c>
      <c r="P3630">
        <v>0</v>
      </c>
      <c r="Q3630">
        <v>0</v>
      </c>
      <c r="R3630">
        <v>0</v>
      </c>
      <c r="S3630">
        <v>100</v>
      </c>
      <c r="W3630">
        <v>257</v>
      </c>
      <c r="Y3630">
        <v>1</v>
      </c>
      <c r="Z3630">
        <v>0</v>
      </c>
      <c r="AB3630">
        <v>0</v>
      </c>
      <c r="AC3630">
        <v>0</v>
      </c>
      <c r="AD3630">
        <v>1</v>
      </c>
      <c r="AH3630">
        <v>0</v>
      </c>
      <c r="AI3630">
        <v>2</v>
      </c>
      <c r="AJ3630" t="s">
        <v>11576</v>
      </c>
      <c r="AK3630">
        <v>0</v>
      </c>
      <c r="AL3630" s="1">
        <v>45581.446217280092</v>
      </c>
      <c r="AM3630">
        <v>133</v>
      </c>
      <c r="AN3630" s="1">
        <v>44896.566564814813</v>
      </c>
      <c r="AP3630" t="s">
        <v>9761</v>
      </c>
      <c r="AQ3630" s="2">
        <v>44197</v>
      </c>
      <c r="AR3630">
        <v>2021</v>
      </c>
      <c r="AT3630">
        <v>126</v>
      </c>
      <c r="AU3630">
        <v>358</v>
      </c>
      <c r="AV3630" t="s">
        <v>21533</v>
      </c>
      <c r="AW3630">
        <v>360</v>
      </c>
      <c r="AX3630">
        <v>60</v>
      </c>
      <c r="AY3630">
        <v>90</v>
      </c>
      <c r="AZ3630">
        <v>10</v>
      </c>
      <c r="BA3630">
        <v>16</v>
      </c>
      <c r="BB3630">
        <v>0</v>
      </c>
      <c r="BC3630">
        <v>0</v>
      </c>
      <c r="BD3630">
        <v>1</v>
      </c>
      <c r="BE3630" t="s">
        <v>14774</v>
      </c>
      <c r="BF3630" t="s">
        <v>12000</v>
      </c>
      <c r="BG3630">
        <v>364</v>
      </c>
      <c r="BH3630" t="s">
        <v>23955</v>
      </c>
      <c r="BI3630">
        <v>0</v>
      </c>
      <c r="BJ3630">
        <v>60</v>
      </c>
      <c r="BK3630">
        <v>90</v>
      </c>
      <c r="BL3630">
        <v>10</v>
      </c>
      <c r="BM3630">
        <v>16</v>
      </c>
      <c r="BN3630" t="s">
        <v>11566</v>
      </c>
      <c r="BO3630">
        <v>425</v>
      </c>
      <c r="BP3630" s="1">
        <v>45502.402630439814</v>
      </c>
      <c r="BR3630" s="1"/>
      <c r="BS3630" t="s">
        <v>9761</v>
      </c>
      <c r="BT3630">
        <v>0</v>
      </c>
      <c r="BV3630" t="s">
        <v>23956</v>
      </c>
      <c r="BW3630">
        <v>0</v>
      </c>
      <c r="BX3630">
        <v>425</v>
      </c>
      <c r="BY3630" s="1">
        <v>45502.402630439814</v>
      </c>
      <c r="BZ3630">
        <v>1</v>
      </c>
      <c r="CA3630">
        <v>0</v>
      </c>
      <c r="CB3630">
        <v>0</v>
      </c>
      <c r="CD3630" s="1"/>
      <c r="CE3630">
        <v>0</v>
      </c>
      <c r="CF3630" t="s">
        <v>11568</v>
      </c>
      <c r="CG3630">
        <v>360</v>
      </c>
      <c r="CH3630" t="s">
        <v>12369</v>
      </c>
      <c r="CI3630">
        <v>358</v>
      </c>
      <c r="CJ3630">
        <v>5.64</v>
      </c>
      <c r="CK3630">
        <v>87.162599999999998</v>
      </c>
      <c r="CL3630">
        <v>56.893900000000002</v>
      </c>
      <c r="CM3630">
        <v>1.1387</v>
      </c>
      <c r="CN3630" s="1">
        <v>45545.557483564815</v>
      </c>
      <c r="CO3630">
        <v>150.83519999999999</v>
      </c>
      <c r="CP3630" t="b">
        <v>1</v>
      </c>
    </row>
    <row r="3631" spans="1:94" x14ac:dyDescent="0.25">
      <c r="A3631" t="s">
        <v>10021</v>
      </c>
      <c r="B3631" t="s">
        <v>10021</v>
      </c>
      <c r="C3631">
        <v>420</v>
      </c>
      <c r="E3631" t="s">
        <v>23957</v>
      </c>
      <c r="F3631" t="s">
        <v>23958</v>
      </c>
      <c r="G3631" t="s">
        <v>10023</v>
      </c>
      <c r="H3631" t="s">
        <v>10022</v>
      </c>
      <c r="I3631" t="s">
        <v>23959</v>
      </c>
      <c r="J3631" t="s">
        <v>12822</v>
      </c>
      <c r="L3631" t="s">
        <v>23960</v>
      </c>
      <c r="M3631" t="s">
        <v>23961</v>
      </c>
      <c r="P3631">
        <v>0</v>
      </c>
      <c r="Q3631">
        <v>0</v>
      </c>
      <c r="R3631">
        <v>0</v>
      </c>
      <c r="S3631">
        <v>71</v>
      </c>
      <c r="W3631">
        <v>257</v>
      </c>
      <c r="Y3631">
        <v>1</v>
      </c>
      <c r="Z3631">
        <v>0</v>
      </c>
      <c r="AB3631">
        <v>0</v>
      </c>
      <c r="AC3631">
        <v>0</v>
      </c>
      <c r="AD3631">
        <v>0</v>
      </c>
      <c r="AH3631">
        <v>0</v>
      </c>
      <c r="AI3631">
        <v>2</v>
      </c>
      <c r="AJ3631" t="s">
        <v>11576</v>
      </c>
      <c r="AK3631">
        <v>0</v>
      </c>
      <c r="AL3631" s="1">
        <v>45677.547777812499</v>
      </c>
      <c r="AM3631">
        <v>1111</v>
      </c>
      <c r="AN3631" s="1">
        <v>44896.566564814813</v>
      </c>
      <c r="AP3631" t="s">
        <v>10021</v>
      </c>
      <c r="AQ3631" s="2">
        <v>44197</v>
      </c>
      <c r="AR3631">
        <v>2021</v>
      </c>
      <c r="AT3631">
        <v>126</v>
      </c>
      <c r="AU3631">
        <v>356</v>
      </c>
      <c r="AV3631" t="s">
        <v>21533</v>
      </c>
      <c r="AW3631">
        <v>359</v>
      </c>
      <c r="AX3631">
        <v>40</v>
      </c>
      <c r="AY3631">
        <v>130</v>
      </c>
      <c r="AZ3631">
        <v>2</v>
      </c>
      <c r="BA3631">
        <v>8</v>
      </c>
      <c r="BB3631">
        <v>0</v>
      </c>
      <c r="BC3631">
        <v>0</v>
      </c>
      <c r="BD3631">
        <v>1</v>
      </c>
      <c r="BE3631" t="s">
        <v>23962</v>
      </c>
      <c r="BF3631" t="s">
        <v>12000</v>
      </c>
      <c r="BG3631">
        <v>364</v>
      </c>
      <c r="BH3631" t="s">
        <v>23963</v>
      </c>
      <c r="BI3631">
        <v>0</v>
      </c>
      <c r="BJ3631">
        <v>40</v>
      </c>
      <c r="BK3631">
        <v>130</v>
      </c>
      <c r="BL3631">
        <v>2</v>
      </c>
      <c r="BM3631">
        <v>8</v>
      </c>
      <c r="BN3631" t="s">
        <v>11566</v>
      </c>
      <c r="BO3631">
        <v>898</v>
      </c>
      <c r="BP3631" s="1">
        <v>45390.991166168984</v>
      </c>
      <c r="BR3631" s="1"/>
      <c r="BS3631" t="s">
        <v>10021</v>
      </c>
      <c r="BT3631">
        <v>0</v>
      </c>
      <c r="BV3631" t="s">
        <v>23964</v>
      </c>
      <c r="BW3631">
        <v>0</v>
      </c>
      <c r="BX3631">
        <v>898</v>
      </c>
      <c r="BY3631" s="1">
        <v>45390.991166168984</v>
      </c>
      <c r="BZ3631">
        <v>1</v>
      </c>
      <c r="CA3631">
        <v>0</v>
      </c>
      <c r="CB3631">
        <v>0</v>
      </c>
      <c r="CD3631" s="1"/>
      <c r="CE3631">
        <v>0</v>
      </c>
      <c r="CF3631" t="s">
        <v>12003</v>
      </c>
      <c r="CG3631">
        <v>359</v>
      </c>
      <c r="CH3631" t="s">
        <v>11576</v>
      </c>
      <c r="CI3631">
        <v>356</v>
      </c>
      <c r="CJ3631">
        <v>1.2061999999999999</v>
      </c>
      <c r="CK3631">
        <v>44.061999999999998</v>
      </c>
      <c r="CL3631">
        <v>16.571999999999999</v>
      </c>
      <c r="CM3631">
        <v>0.34160000000000001</v>
      </c>
      <c r="CN3631" s="1">
        <v>45511.646330173608</v>
      </c>
      <c r="CO3631">
        <v>62.181899999999999</v>
      </c>
      <c r="CP3631" t="b">
        <v>1</v>
      </c>
    </row>
    <row r="3632" spans="1:94" x14ac:dyDescent="0.25">
      <c r="A3632" t="s">
        <v>10187</v>
      </c>
      <c r="B3632" t="s">
        <v>9764</v>
      </c>
      <c r="C3632">
        <v>422</v>
      </c>
      <c r="E3632" t="s">
        <v>23965</v>
      </c>
      <c r="F3632" t="s">
        <v>23966</v>
      </c>
      <c r="G3632" t="s">
        <v>9766</v>
      </c>
      <c r="H3632" t="s">
        <v>9765</v>
      </c>
      <c r="I3632" t="s">
        <v>23967</v>
      </c>
      <c r="J3632" t="s">
        <v>23968</v>
      </c>
      <c r="L3632" t="s">
        <v>23969</v>
      </c>
      <c r="Q3632">
        <v>1</v>
      </c>
      <c r="R3632">
        <v>1</v>
      </c>
      <c r="S3632">
        <v>225</v>
      </c>
      <c r="W3632">
        <v>256</v>
      </c>
      <c r="Y3632">
        <v>1</v>
      </c>
      <c r="Z3632">
        <v>0</v>
      </c>
      <c r="AA3632" t="s">
        <v>11560</v>
      </c>
      <c r="AB3632">
        <v>0</v>
      </c>
      <c r="AC3632">
        <v>0</v>
      </c>
      <c r="AD3632">
        <v>0</v>
      </c>
      <c r="AH3632">
        <v>0</v>
      </c>
      <c r="AI3632">
        <v>5</v>
      </c>
      <c r="AJ3632" t="s">
        <v>11682</v>
      </c>
      <c r="AK3632">
        <v>0</v>
      </c>
      <c r="AL3632" s="1">
        <v>44993.575184803238</v>
      </c>
      <c r="AM3632">
        <v>1324</v>
      </c>
      <c r="AN3632" s="1">
        <v>44896.566564814813</v>
      </c>
      <c r="AP3632" t="s">
        <v>10187</v>
      </c>
      <c r="AQ3632" s="2">
        <v>44197</v>
      </c>
      <c r="AR3632">
        <v>2021</v>
      </c>
      <c r="AT3632">
        <v>626</v>
      </c>
      <c r="AU3632">
        <v>440</v>
      </c>
      <c r="AV3632" t="s">
        <v>21533</v>
      </c>
      <c r="AW3632">
        <v>360</v>
      </c>
      <c r="AX3632">
        <v>885</v>
      </c>
      <c r="AY3632">
        <v>713</v>
      </c>
      <c r="AZ3632">
        <v>2</v>
      </c>
      <c r="BA3632">
        <v>125</v>
      </c>
      <c r="BB3632">
        <v>1</v>
      </c>
      <c r="BC3632">
        <v>0</v>
      </c>
      <c r="BD3632">
        <v>0</v>
      </c>
      <c r="BF3632" t="s">
        <v>21914</v>
      </c>
      <c r="BI3632">
        <v>0</v>
      </c>
      <c r="BJ3632">
        <v>885</v>
      </c>
      <c r="BK3632">
        <v>713</v>
      </c>
      <c r="BL3632">
        <v>2</v>
      </c>
      <c r="BM3632">
        <v>125</v>
      </c>
      <c r="BN3632" t="s">
        <v>11685</v>
      </c>
      <c r="BO3632">
        <v>1324</v>
      </c>
      <c r="BP3632" s="1">
        <v>45034.525210879627</v>
      </c>
      <c r="BR3632" s="1"/>
      <c r="BS3632" t="s">
        <v>9764</v>
      </c>
      <c r="BT3632">
        <v>0</v>
      </c>
      <c r="BV3632" t="s">
        <v>23970</v>
      </c>
      <c r="BW3632">
        <v>1</v>
      </c>
      <c r="BX3632">
        <v>1324</v>
      </c>
      <c r="BY3632" s="1">
        <v>45034.52518449074</v>
      </c>
      <c r="BZ3632">
        <v>1</v>
      </c>
      <c r="CA3632">
        <v>0</v>
      </c>
      <c r="CB3632">
        <v>0</v>
      </c>
      <c r="CD3632" s="1"/>
      <c r="CE3632">
        <v>0</v>
      </c>
      <c r="CF3632" t="s">
        <v>11568</v>
      </c>
      <c r="CG3632">
        <v>360</v>
      </c>
      <c r="CH3632" t="s">
        <v>11682</v>
      </c>
      <c r="CI3632">
        <v>440</v>
      </c>
      <c r="CJ3632">
        <v>0</v>
      </c>
      <c r="CK3632">
        <v>1778.2</v>
      </c>
      <c r="CL3632">
        <v>0</v>
      </c>
      <c r="CM3632">
        <v>0</v>
      </c>
      <c r="CN3632" s="1">
        <v>45142.328749884262</v>
      </c>
      <c r="CO3632">
        <v>1778.2</v>
      </c>
      <c r="CP3632" t="b">
        <v>1</v>
      </c>
    </row>
    <row r="3633" spans="1:94" x14ac:dyDescent="0.25">
      <c r="A3633" t="s">
        <v>11291</v>
      </c>
      <c r="B3633" t="s">
        <v>9764</v>
      </c>
      <c r="C3633">
        <v>422</v>
      </c>
      <c r="E3633" t="s">
        <v>23971</v>
      </c>
      <c r="F3633" t="s">
        <v>23966</v>
      </c>
      <c r="G3633" t="s">
        <v>9766</v>
      </c>
      <c r="H3633" t="s">
        <v>9765</v>
      </c>
      <c r="I3633" t="s">
        <v>23967</v>
      </c>
      <c r="J3633" t="s">
        <v>23968</v>
      </c>
      <c r="L3633" t="s">
        <v>23969</v>
      </c>
      <c r="Q3633">
        <v>1</v>
      </c>
      <c r="R3633">
        <v>1</v>
      </c>
      <c r="S3633">
        <v>225</v>
      </c>
      <c r="W3633">
        <v>256</v>
      </c>
      <c r="Y3633">
        <v>1</v>
      </c>
      <c r="Z3633">
        <v>0</v>
      </c>
      <c r="AA3633" t="s">
        <v>11560</v>
      </c>
      <c r="AB3633">
        <v>0</v>
      </c>
      <c r="AC3633">
        <v>0</v>
      </c>
      <c r="AD3633">
        <v>0</v>
      </c>
      <c r="AH3633">
        <v>0</v>
      </c>
      <c r="AI3633">
        <v>5</v>
      </c>
      <c r="AJ3633" t="s">
        <v>11682</v>
      </c>
      <c r="AK3633">
        <v>0</v>
      </c>
      <c r="AL3633" s="1">
        <v>44993.575310729168</v>
      </c>
      <c r="AM3633">
        <v>1324</v>
      </c>
      <c r="AN3633" s="1">
        <v>44896.566564814813</v>
      </c>
      <c r="AP3633" t="s">
        <v>11291</v>
      </c>
      <c r="AQ3633" s="2">
        <v>44197</v>
      </c>
      <c r="AR3633">
        <v>2021</v>
      </c>
      <c r="AT3633">
        <v>626</v>
      </c>
      <c r="AU3633">
        <v>440</v>
      </c>
      <c r="AV3633" t="s">
        <v>21533</v>
      </c>
      <c r="AW3633">
        <v>360</v>
      </c>
      <c r="AX3633">
        <v>885</v>
      </c>
      <c r="AY3633">
        <v>713</v>
      </c>
      <c r="AZ3633">
        <v>2</v>
      </c>
      <c r="BA3633">
        <v>125</v>
      </c>
      <c r="BB3633">
        <v>1</v>
      </c>
      <c r="BC3633">
        <v>0</v>
      </c>
      <c r="BD3633">
        <v>0</v>
      </c>
      <c r="BF3633" t="s">
        <v>21914</v>
      </c>
      <c r="BI3633">
        <v>0</v>
      </c>
      <c r="BJ3633">
        <v>885</v>
      </c>
      <c r="BK3633">
        <v>713</v>
      </c>
      <c r="BL3633">
        <v>2</v>
      </c>
      <c r="BM3633">
        <v>125</v>
      </c>
      <c r="BN3633" t="s">
        <v>11685</v>
      </c>
      <c r="BO3633">
        <v>1324</v>
      </c>
      <c r="BP3633" s="1">
        <v>45034.525213043984</v>
      </c>
      <c r="BR3633" s="1"/>
      <c r="BS3633" t="s">
        <v>9764</v>
      </c>
      <c r="BT3633">
        <v>0</v>
      </c>
      <c r="BV3633" t="s">
        <v>23970</v>
      </c>
      <c r="BW3633">
        <v>1</v>
      </c>
      <c r="BX3633">
        <v>1324</v>
      </c>
      <c r="BY3633" s="1">
        <v>45034.52518449074</v>
      </c>
      <c r="BZ3633">
        <v>1</v>
      </c>
      <c r="CA3633">
        <v>0</v>
      </c>
      <c r="CB3633">
        <v>0</v>
      </c>
      <c r="CD3633" s="1"/>
      <c r="CE3633">
        <v>0</v>
      </c>
      <c r="CF3633" t="s">
        <v>11568</v>
      </c>
      <c r="CG3633">
        <v>360</v>
      </c>
      <c r="CH3633" t="s">
        <v>11682</v>
      </c>
      <c r="CI3633">
        <v>440</v>
      </c>
      <c r="CJ3633">
        <v>0</v>
      </c>
      <c r="CK3633">
        <v>1778.2</v>
      </c>
      <c r="CL3633">
        <v>0</v>
      </c>
      <c r="CM3633">
        <v>0</v>
      </c>
      <c r="CN3633" s="1">
        <v>45142.328749884262</v>
      </c>
      <c r="CO3633">
        <v>1778.2</v>
      </c>
      <c r="CP3633" t="b">
        <v>1</v>
      </c>
    </row>
    <row r="3634" spans="1:94" x14ac:dyDescent="0.25">
      <c r="A3634" t="s">
        <v>10597</v>
      </c>
      <c r="B3634" t="s">
        <v>9764</v>
      </c>
      <c r="C3634">
        <v>422</v>
      </c>
      <c r="E3634" t="s">
        <v>23972</v>
      </c>
      <c r="F3634" t="s">
        <v>23966</v>
      </c>
      <c r="G3634" t="s">
        <v>9766</v>
      </c>
      <c r="H3634" t="s">
        <v>9765</v>
      </c>
      <c r="I3634" t="s">
        <v>23967</v>
      </c>
      <c r="J3634" t="s">
        <v>23968</v>
      </c>
      <c r="L3634" t="s">
        <v>23969</v>
      </c>
      <c r="Q3634">
        <v>1</v>
      </c>
      <c r="R3634">
        <v>1</v>
      </c>
      <c r="S3634">
        <v>225</v>
      </c>
      <c r="W3634">
        <v>256</v>
      </c>
      <c r="Y3634">
        <v>1</v>
      </c>
      <c r="Z3634">
        <v>0</v>
      </c>
      <c r="AA3634" t="s">
        <v>11560</v>
      </c>
      <c r="AB3634">
        <v>0</v>
      </c>
      <c r="AC3634">
        <v>0</v>
      </c>
      <c r="AD3634">
        <v>0</v>
      </c>
      <c r="AH3634">
        <v>0</v>
      </c>
      <c r="AI3634">
        <v>5</v>
      </c>
      <c r="AJ3634" t="s">
        <v>11682</v>
      </c>
      <c r="AK3634">
        <v>0</v>
      </c>
      <c r="AL3634" s="1">
        <v>44993.575442743058</v>
      </c>
      <c r="AM3634">
        <v>1324</v>
      </c>
      <c r="AN3634" s="1">
        <v>44896.566564814813</v>
      </c>
      <c r="AP3634" t="s">
        <v>10597</v>
      </c>
      <c r="AQ3634" s="2">
        <v>44197</v>
      </c>
      <c r="AR3634">
        <v>2021</v>
      </c>
      <c r="AT3634">
        <v>626</v>
      </c>
      <c r="AU3634">
        <v>440</v>
      </c>
      <c r="AV3634" t="s">
        <v>21533</v>
      </c>
      <c r="AW3634">
        <v>360</v>
      </c>
      <c r="AX3634">
        <v>885</v>
      </c>
      <c r="AY3634">
        <v>713</v>
      </c>
      <c r="AZ3634">
        <v>2</v>
      </c>
      <c r="BA3634">
        <v>125</v>
      </c>
      <c r="BB3634">
        <v>1</v>
      </c>
      <c r="BC3634">
        <v>0</v>
      </c>
      <c r="BD3634">
        <v>0</v>
      </c>
      <c r="BF3634" t="s">
        <v>21914</v>
      </c>
      <c r="BI3634">
        <v>0</v>
      </c>
      <c r="BJ3634">
        <v>885</v>
      </c>
      <c r="BK3634">
        <v>713</v>
      </c>
      <c r="BL3634">
        <v>2</v>
      </c>
      <c r="BM3634">
        <v>125</v>
      </c>
      <c r="BN3634" t="s">
        <v>11685</v>
      </c>
      <c r="BO3634">
        <v>1324</v>
      </c>
      <c r="BP3634" s="1">
        <v>45034.525215243055</v>
      </c>
      <c r="BR3634" s="1"/>
      <c r="BS3634" t="s">
        <v>9764</v>
      </c>
      <c r="BT3634">
        <v>0</v>
      </c>
      <c r="BV3634" t="s">
        <v>23970</v>
      </c>
      <c r="BW3634">
        <v>1</v>
      </c>
      <c r="BX3634">
        <v>1324</v>
      </c>
      <c r="BY3634" s="1">
        <v>45034.52518449074</v>
      </c>
      <c r="BZ3634">
        <v>1</v>
      </c>
      <c r="CA3634">
        <v>0</v>
      </c>
      <c r="CB3634">
        <v>0</v>
      </c>
      <c r="CD3634" s="1"/>
      <c r="CE3634">
        <v>0</v>
      </c>
      <c r="CF3634" t="s">
        <v>11568</v>
      </c>
      <c r="CG3634">
        <v>360</v>
      </c>
      <c r="CH3634" t="s">
        <v>11682</v>
      </c>
      <c r="CI3634">
        <v>440</v>
      </c>
      <c r="CJ3634">
        <v>0</v>
      </c>
      <c r="CK3634">
        <v>1778.2</v>
      </c>
      <c r="CL3634">
        <v>0</v>
      </c>
      <c r="CM3634">
        <v>0</v>
      </c>
      <c r="CN3634" s="1">
        <v>45142.328749884262</v>
      </c>
      <c r="CO3634">
        <v>1778.2</v>
      </c>
      <c r="CP3634" t="b">
        <v>1</v>
      </c>
    </row>
    <row r="3635" spans="1:94" x14ac:dyDescent="0.25">
      <c r="A3635" t="s">
        <v>11423</v>
      </c>
      <c r="B3635" t="s">
        <v>9764</v>
      </c>
      <c r="C3635">
        <v>422</v>
      </c>
      <c r="E3635" t="s">
        <v>23973</v>
      </c>
      <c r="F3635" t="s">
        <v>23966</v>
      </c>
      <c r="G3635" t="s">
        <v>9766</v>
      </c>
      <c r="H3635" t="s">
        <v>9765</v>
      </c>
      <c r="I3635" t="s">
        <v>23967</v>
      </c>
      <c r="J3635" t="s">
        <v>23968</v>
      </c>
      <c r="L3635" t="s">
        <v>23969</v>
      </c>
      <c r="Q3635">
        <v>1</v>
      </c>
      <c r="R3635">
        <v>1</v>
      </c>
      <c r="S3635">
        <v>225</v>
      </c>
      <c r="W3635">
        <v>256</v>
      </c>
      <c r="Y3635">
        <v>1</v>
      </c>
      <c r="Z3635">
        <v>0</v>
      </c>
      <c r="AA3635" t="s">
        <v>11560</v>
      </c>
      <c r="AB3635">
        <v>0</v>
      </c>
      <c r="AC3635">
        <v>0</v>
      </c>
      <c r="AD3635">
        <v>0</v>
      </c>
      <c r="AH3635">
        <v>0</v>
      </c>
      <c r="AI3635">
        <v>5</v>
      </c>
      <c r="AJ3635" t="s">
        <v>11682</v>
      </c>
      <c r="AK3635">
        <v>0</v>
      </c>
      <c r="AL3635" s="1">
        <v>44993.575583993057</v>
      </c>
      <c r="AM3635">
        <v>1324</v>
      </c>
      <c r="AN3635" s="1">
        <v>44896.566564814813</v>
      </c>
      <c r="AP3635" t="s">
        <v>11423</v>
      </c>
      <c r="AQ3635" s="2">
        <v>44197</v>
      </c>
      <c r="AR3635">
        <v>2021</v>
      </c>
      <c r="AT3635">
        <v>626</v>
      </c>
      <c r="AU3635">
        <v>440</v>
      </c>
      <c r="AV3635" t="s">
        <v>21533</v>
      </c>
      <c r="AW3635">
        <v>360</v>
      </c>
      <c r="AX3635">
        <v>885</v>
      </c>
      <c r="AY3635">
        <v>713</v>
      </c>
      <c r="AZ3635">
        <v>2</v>
      </c>
      <c r="BA3635">
        <v>125</v>
      </c>
      <c r="BB3635">
        <v>1</v>
      </c>
      <c r="BC3635">
        <v>0</v>
      </c>
      <c r="BD3635">
        <v>0</v>
      </c>
      <c r="BF3635" t="s">
        <v>21914</v>
      </c>
      <c r="BI3635">
        <v>0</v>
      </c>
      <c r="BJ3635">
        <v>885</v>
      </c>
      <c r="BK3635">
        <v>713</v>
      </c>
      <c r="BL3635">
        <v>2</v>
      </c>
      <c r="BM3635">
        <v>125</v>
      </c>
      <c r="BN3635" t="s">
        <v>11685</v>
      </c>
      <c r="BO3635">
        <v>1324</v>
      </c>
      <c r="BP3635" s="1">
        <v>45034.525217395836</v>
      </c>
      <c r="BR3635" s="1"/>
      <c r="BS3635" t="s">
        <v>9764</v>
      </c>
      <c r="BT3635">
        <v>0</v>
      </c>
      <c r="BV3635" t="s">
        <v>23970</v>
      </c>
      <c r="BW3635">
        <v>1</v>
      </c>
      <c r="BX3635">
        <v>1324</v>
      </c>
      <c r="BY3635" s="1">
        <v>45034.52518449074</v>
      </c>
      <c r="BZ3635">
        <v>1</v>
      </c>
      <c r="CA3635">
        <v>0</v>
      </c>
      <c r="CB3635">
        <v>0</v>
      </c>
      <c r="CD3635" s="1"/>
      <c r="CE3635">
        <v>0</v>
      </c>
      <c r="CF3635" t="s">
        <v>11568</v>
      </c>
      <c r="CG3635">
        <v>360</v>
      </c>
      <c r="CH3635" t="s">
        <v>11682</v>
      </c>
      <c r="CI3635">
        <v>440</v>
      </c>
      <c r="CJ3635">
        <v>0</v>
      </c>
      <c r="CK3635">
        <v>1778.2</v>
      </c>
      <c r="CL3635">
        <v>0</v>
      </c>
      <c r="CM3635">
        <v>0</v>
      </c>
      <c r="CN3635" s="1">
        <v>45142.328749884262</v>
      </c>
      <c r="CO3635">
        <v>1778.2</v>
      </c>
      <c r="CP3635" t="b">
        <v>1</v>
      </c>
    </row>
    <row r="3636" spans="1:94" x14ac:dyDescent="0.25">
      <c r="A3636" t="s">
        <v>11449</v>
      </c>
      <c r="B3636" t="s">
        <v>9764</v>
      </c>
      <c r="C3636">
        <v>422</v>
      </c>
      <c r="E3636" t="s">
        <v>23974</v>
      </c>
      <c r="F3636" t="s">
        <v>23966</v>
      </c>
      <c r="G3636" t="s">
        <v>9766</v>
      </c>
      <c r="H3636" t="s">
        <v>9765</v>
      </c>
      <c r="I3636" t="s">
        <v>23967</v>
      </c>
      <c r="J3636" t="s">
        <v>23968</v>
      </c>
      <c r="L3636" t="s">
        <v>23969</v>
      </c>
      <c r="Q3636">
        <v>1</v>
      </c>
      <c r="R3636">
        <v>1</v>
      </c>
      <c r="S3636">
        <v>225</v>
      </c>
      <c r="W3636">
        <v>256</v>
      </c>
      <c r="Y3636">
        <v>1</v>
      </c>
      <c r="Z3636">
        <v>0</v>
      </c>
      <c r="AA3636" t="s">
        <v>11560</v>
      </c>
      <c r="AB3636">
        <v>0</v>
      </c>
      <c r="AC3636">
        <v>0</v>
      </c>
      <c r="AD3636">
        <v>0</v>
      </c>
      <c r="AH3636">
        <v>0</v>
      </c>
      <c r="AI3636">
        <v>5</v>
      </c>
      <c r="AJ3636" t="s">
        <v>11682</v>
      </c>
      <c r="AK3636">
        <v>0</v>
      </c>
      <c r="AL3636" s="1">
        <v>44993.575743020832</v>
      </c>
      <c r="AM3636">
        <v>1324</v>
      </c>
      <c r="AN3636" s="1">
        <v>44896.566564814813</v>
      </c>
      <c r="AP3636" t="s">
        <v>11449</v>
      </c>
      <c r="AQ3636" s="2">
        <v>44197</v>
      </c>
      <c r="AR3636">
        <v>2021</v>
      </c>
      <c r="AT3636">
        <v>626</v>
      </c>
      <c r="AU3636">
        <v>440</v>
      </c>
      <c r="AV3636" t="s">
        <v>21533</v>
      </c>
      <c r="AW3636">
        <v>360</v>
      </c>
      <c r="AX3636">
        <v>885</v>
      </c>
      <c r="AY3636">
        <v>713</v>
      </c>
      <c r="AZ3636">
        <v>2</v>
      </c>
      <c r="BA3636">
        <v>125</v>
      </c>
      <c r="BB3636">
        <v>1</v>
      </c>
      <c r="BC3636">
        <v>0</v>
      </c>
      <c r="BD3636">
        <v>0</v>
      </c>
      <c r="BF3636" t="s">
        <v>21914</v>
      </c>
      <c r="BI3636">
        <v>0</v>
      </c>
      <c r="BJ3636">
        <v>885</v>
      </c>
      <c r="BK3636">
        <v>713</v>
      </c>
      <c r="BL3636">
        <v>2</v>
      </c>
      <c r="BM3636">
        <v>125</v>
      </c>
      <c r="BN3636" t="s">
        <v>11685</v>
      </c>
      <c r="BO3636">
        <v>1324</v>
      </c>
      <c r="BP3636" s="1">
        <v>45034.525219756943</v>
      </c>
      <c r="BR3636" s="1"/>
      <c r="BS3636" t="s">
        <v>9764</v>
      </c>
      <c r="BT3636">
        <v>0</v>
      </c>
      <c r="BV3636" t="s">
        <v>23970</v>
      </c>
      <c r="BW3636">
        <v>1</v>
      </c>
      <c r="BX3636">
        <v>1324</v>
      </c>
      <c r="BY3636" s="1">
        <v>45034.52518449074</v>
      </c>
      <c r="BZ3636">
        <v>1</v>
      </c>
      <c r="CA3636">
        <v>0</v>
      </c>
      <c r="CB3636">
        <v>0</v>
      </c>
      <c r="CD3636" s="1"/>
      <c r="CE3636">
        <v>0</v>
      </c>
      <c r="CF3636" t="s">
        <v>11568</v>
      </c>
      <c r="CG3636">
        <v>360</v>
      </c>
      <c r="CH3636" t="s">
        <v>11682</v>
      </c>
      <c r="CI3636">
        <v>440</v>
      </c>
      <c r="CJ3636">
        <v>0</v>
      </c>
      <c r="CK3636">
        <v>1778.2</v>
      </c>
      <c r="CL3636">
        <v>0</v>
      </c>
      <c r="CM3636">
        <v>0</v>
      </c>
      <c r="CN3636" s="1">
        <v>45142.328749884262</v>
      </c>
      <c r="CO3636">
        <v>1778.2</v>
      </c>
      <c r="CP3636" t="b">
        <v>1</v>
      </c>
    </row>
    <row r="3637" spans="1:94" x14ac:dyDescent="0.25">
      <c r="A3637" t="s">
        <v>9763</v>
      </c>
      <c r="B3637" t="s">
        <v>9764</v>
      </c>
      <c r="C3637">
        <v>422</v>
      </c>
      <c r="E3637" t="s">
        <v>23975</v>
      </c>
      <c r="F3637" t="s">
        <v>23976</v>
      </c>
      <c r="G3637" t="s">
        <v>9766</v>
      </c>
      <c r="H3637" t="s">
        <v>9765</v>
      </c>
      <c r="I3637" t="s">
        <v>23967</v>
      </c>
      <c r="J3637" t="s">
        <v>23968</v>
      </c>
      <c r="L3637" t="s">
        <v>23969</v>
      </c>
      <c r="Q3637">
        <v>1</v>
      </c>
      <c r="R3637">
        <v>1</v>
      </c>
      <c r="S3637">
        <v>225</v>
      </c>
      <c r="W3637">
        <v>258</v>
      </c>
      <c r="Y3637">
        <v>1</v>
      </c>
      <c r="Z3637">
        <v>0</v>
      </c>
      <c r="AA3637" t="s">
        <v>11560</v>
      </c>
      <c r="AB3637">
        <v>0</v>
      </c>
      <c r="AC3637">
        <v>0</v>
      </c>
      <c r="AD3637">
        <v>0</v>
      </c>
      <c r="AH3637">
        <v>0</v>
      </c>
      <c r="AI3637">
        <v>5</v>
      </c>
      <c r="AJ3637" t="s">
        <v>11682</v>
      </c>
      <c r="AK3637">
        <v>0</v>
      </c>
      <c r="AL3637" s="1">
        <v>44993.575895138893</v>
      </c>
      <c r="AM3637">
        <v>1324</v>
      </c>
      <c r="AN3637" s="1">
        <v>44896.566564814813</v>
      </c>
      <c r="AP3637" t="s">
        <v>9763</v>
      </c>
      <c r="AQ3637" s="2">
        <v>44197</v>
      </c>
      <c r="AR3637">
        <v>2021</v>
      </c>
      <c r="AT3637">
        <v>626</v>
      </c>
      <c r="AU3637">
        <v>440</v>
      </c>
      <c r="AV3637" t="s">
        <v>21533</v>
      </c>
      <c r="AW3637">
        <v>360</v>
      </c>
      <c r="AX3637">
        <v>885</v>
      </c>
      <c r="AY3637">
        <v>713</v>
      </c>
      <c r="AZ3637">
        <v>2</v>
      </c>
      <c r="BA3637">
        <v>125</v>
      </c>
      <c r="BB3637">
        <v>1</v>
      </c>
      <c r="BC3637">
        <v>0</v>
      </c>
      <c r="BD3637">
        <v>0</v>
      </c>
      <c r="BF3637" t="s">
        <v>21914</v>
      </c>
      <c r="BI3637">
        <v>0</v>
      </c>
      <c r="BJ3637">
        <v>885</v>
      </c>
      <c r="BK3637">
        <v>713</v>
      </c>
      <c r="BL3637">
        <v>2</v>
      </c>
      <c r="BM3637">
        <v>125</v>
      </c>
      <c r="BN3637" t="s">
        <v>11685</v>
      </c>
      <c r="BO3637">
        <v>1324</v>
      </c>
      <c r="BP3637" s="1">
        <v>45034.525221724536</v>
      </c>
      <c r="BR3637" s="1"/>
      <c r="BS3637" t="s">
        <v>9764</v>
      </c>
      <c r="BT3637">
        <v>0</v>
      </c>
      <c r="BV3637" t="s">
        <v>23970</v>
      </c>
      <c r="BW3637">
        <v>1</v>
      </c>
      <c r="BX3637">
        <v>1324</v>
      </c>
      <c r="BY3637" s="1">
        <v>45034.52518449074</v>
      </c>
      <c r="BZ3637">
        <v>1</v>
      </c>
      <c r="CA3637">
        <v>0</v>
      </c>
      <c r="CB3637">
        <v>0</v>
      </c>
      <c r="CD3637" s="1"/>
      <c r="CE3637">
        <v>0</v>
      </c>
      <c r="CF3637" t="s">
        <v>11568</v>
      </c>
      <c r="CG3637">
        <v>360</v>
      </c>
      <c r="CH3637" t="s">
        <v>11682</v>
      </c>
      <c r="CI3637">
        <v>440</v>
      </c>
      <c r="CJ3637">
        <v>0</v>
      </c>
      <c r="CK3637">
        <v>1778.2</v>
      </c>
      <c r="CL3637">
        <v>0</v>
      </c>
      <c r="CM3637">
        <v>0</v>
      </c>
      <c r="CN3637" s="1">
        <v>45142.328749884262</v>
      </c>
      <c r="CO3637">
        <v>1778.2</v>
      </c>
      <c r="CP3637" t="b">
        <v>1</v>
      </c>
    </row>
    <row r="3638" spans="1:94" x14ac:dyDescent="0.25">
      <c r="A3638" t="s">
        <v>11271</v>
      </c>
      <c r="B3638" t="s">
        <v>9764</v>
      </c>
      <c r="C3638">
        <v>422</v>
      </c>
      <c r="E3638" t="s">
        <v>23977</v>
      </c>
      <c r="F3638" t="s">
        <v>23976</v>
      </c>
      <c r="G3638" t="s">
        <v>9766</v>
      </c>
      <c r="H3638" t="s">
        <v>9765</v>
      </c>
      <c r="I3638" t="s">
        <v>23967</v>
      </c>
      <c r="J3638" t="s">
        <v>23968</v>
      </c>
      <c r="L3638" t="s">
        <v>23969</v>
      </c>
      <c r="Q3638">
        <v>1</v>
      </c>
      <c r="R3638">
        <v>1</v>
      </c>
      <c r="S3638">
        <v>225</v>
      </c>
      <c r="W3638">
        <v>258</v>
      </c>
      <c r="Y3638">
        <v>1</v>
      </c>
      <c r="Z3638">
        <v>0</v>
      </c>
      <c r="AA3638" t="s">
        <v>11560</v>
      </c>
      <c r="AB3638">
        <v>0</v>
      </c>
      <c r="AC3638">
        <v>0</v>
      </c>
      <c r="AD3638">
        <v>0</v>
      </c>
      <c r="AH3638">
        <v>0</v>
      </c>
      <c r="AI3638">
        <v>5</v>
      </c>
      <c r="AJ3638" t="s">
        <v>11682</v>
      </c>
      <c r="AK3638">
        <v>0</v>
      </c>
      <c r="AL3638" s="1">
        <v>44993.576070173614</v>
      </c>
      <c r="AM3638">
        <v>1324</v>
      </c>
      <c r="AN3638" s="1">
        <v>44896.566564814813</v>
      </c>
      <c r="AP3638" t="s">
        <v>11271</v>
      </c>
      <c r="AQ3638" s="2">
        <v>44197</v>
      </c>
      <c r="AR3638">
        <v>2021</v>
      </c>
      <c r="AT3638">
        <v>626</v>
      </c>
      <c r="AU3638">
        <v>440</v>
      </c>
      <c r="AV3638" t="s">
        <v>21533</v>
      </c>
      <c r="AW3638">
        <v>360</v>
      </c>
      <c r="AX3638">
        <v>885</v>
      </c>
      <c r="AY3638">
        <v>713</v>
      </c>
      <c r="AZ3638">
        <v>2</v>
      </c>
      <c r="BA3638">
        <v>125</v>
      </c>
      <c r="BB3638">
        <v>1</v>
      </c>
      <c r="BC3638">
        <v>0</v>
      </c>
      <c r="BD3638">
        <v>0</v>
      </c>
      <c r="BF3638" t="s">
        <v>21914</v>
      </c>
      <c r="BI3638">
        <v>0</v>
      </c>
      <c r="BJ3638">
        <v>885</v>
      </c>
      <c r="BK3638">
        <v>713</v>
      </c>
      <c r="BL3638">
        <v>2</v>
      </c>
      <c r="BM3638">
        <v>125</v>
      </c>
      <c r="BN3638" t="s">
        <v>11685</v>
      </c>
      <c r="BO3638">
        <v>1324</v>
      </c>
      <c r="BP3638" s="1">
        <v>45034.525223923614</v>
      </c>
      <c r="BR3638" s="1"/>
      <c r="BS3638" t="s">
        <v>9764</v>
      </c>
      <c r="BT3638">
        <v>0</v>
      </c>
      <c r="BV3638" t="s">
        <v>23970</v>
      </c>
      <c r="BW3638">
        <v>1</v>
      </c>
      <c r="BX3638">
        <v>1324</v>
      </c>
      <c r="BY3638" s="1">
        <v>45034.52518449074</v>
      </c>
      <c r="BZ3638">
        <v>1</v>
      </c>
      <c r="CA3638">
        <v>0</v>
      </c>
      <c r="CB3638">
        <v>0</v>
      </c>
      <c r="CD3638" s="1"/>
      <c r="CE3638">
        <v>0</v>
      </c>
      <c r="CF3638" t="s">
        <v>11568</v>
      </c>
      <c r="CG3638">
        <v>360</v>
      </c>
      <c r="CH3638" t="s">
        <v>11682</v>
      </c>
      <c r="CI3638">
        <v>440</v>
      </c>
      <c r="CJ3638">
        <v>0</v>
      </c>
      <c r="CK3638">
        <v>1778.2</v>
      </c>
      <c r="CL3638">
        <v>0</v>
      </c>
      <c r="CM3638">
        <v>0</v>
      </c>
      <c r="CN3638" s="1">
        <v>45142.328749884262</v>
      </c>
      <c r="CO3638">
        <v>1778.2</v>
      </c>
      <c r="CP3638" t="b">
        <v>1</v>
      </c>
    </row>
    <row r="3639" spans="1:94" x14ac:dyDescent="0.25">
      <c r="A3639" t="s">
        <v>11013</v>
      </c>
      <c r="B3639" t="s">
        <v>9764</v>
      </c>
      <c r="C3639">
        <v>422</v>
      </c>
      <c r="E3639" t="s">
        <v>23978</v>
      </c>
      <c r="F3639" t="s">
        <v>23976</v>
      </c>
      <c r="G3639" t="s">
        <v>9766</v>
      </c>
      <c r="H3639" t="s">
        <v>9765</v>
      </c>
      <c r="I3639" t="s">
        <v>23967</v>
      </c>
      <c r="J3639" t="s">
        <v>23968</v>
      </c>
      <c r="L3639" t="s">
        <v>23969</v>
      </c>
      <c r="Q3639">
        <v>1</v>
      </c>
      <c r="R3639">
        <v>1</v>
      </c>
      <c r="S3639">
        <v>225</v>
      </c>
      <c r="W3639">
        <v>258</v>
      </c>
      <c r="Y3639">
        <v>1</v>
      </c>
      <c r="Z3639">
        <v>0</v>
      </c>
      <c r="AA3639" t="s">
        <v>11560</v>
      </c>
      <c r="AB3639">
        <v>0</v>
      </c>
      <c r="AC3639">
        <v>0</v>
      </c>
      <c r="AD3639">
        <v>0</v>
      </c>
      <c r="AH3639">
        <v>0</v>
      </c>
      <c r="AI3639">
        <v>5</v>
      </c>
      <c r="AJ3639" t="s">
        <v>11682</v>
      </c>
      <c r="AK3639">
        <v>0</v>
      </c>
      <c r="AL3639" s="1">
        <v>45034.52518449074</v>
      </c>
      <c r="AM3639">
        <v>1324</v>
      </c>
      <c r="AN3639" s="1">
        <v>44896.566564814813</v>
      </c>
      <c r="AP3639" t="s">
        <v>11013</v>
      </c>
      <c r="AQ3639" s="2">
        <v>44197</v>
      </c>
      <c r="AR3639">
        <v>2021</v>
      </c>
      <c r="AT3639">
        <v>626</v>
      </c>
      <c r="AU3639">
        <v>440</v>
      </c>
      <c r="AV3639" t="s">
        <v>21533</v>
      </c>
      <c r="AW3639">
        <v>360</v>
      </c>
      <c r="AX3639">
        <v>885</v>
      </c>
      <c r="AY3639">
        <v>713</v>
      </c>
      <c r="AZ3639">
        <v>2</v>
      </c>
      <c r="BA3639">
        <v>125</v>
      </c>
      <c r="BB3639">
        <v>1</v>
      </c>
      <c r="BC3639">
        <v>0</v>
      </c>
      <c r="BD3639">
        <v>0</v>
      </c>
      <c r="BF3639" t="s">
        <v>21914</v>
      </c>
      <c r="BI3639">
        <v>0</v>
      </c>
      <c r="BJ3639">
        <v>885</v>
      </c>
      <c r="BK3639">
        <v>713</v>
      </c>
      <c r="BL3639">
        <v>2</v>
      </c>
      <c r="BM3639">
        <v>125</v>
      </c>
      <c r="BN3639" t="s">
        <v>11685</v>
      </c>
      <c r="BO3639">
        <v>1324</v>
      </c>
      <c r="BP3639" s="1">
        <v>45034.525208333333</v>
      </c>
      <c r="BR3639" s="1"/>
      <c r="BS3639" t="s">
        <v>9764</v>
      </c>
      <c r="BT3639">
        <v>0</v>
      </c>
      <c r="BV3639" t="s">
        <v>23970</v>
      </c>
      <c r="BW3639">
        <v>1</v>
      </c>
      <c r="BX3639">
        <v>1324</v>
      </c>
      <c r="BY3639" s="1">
        <v>45034.52518449074</v>
      </c>
      <c r="BZ3639">
        <v>1</v>
      </c>
      <c r="CA3639">
        <v>0</v>
      </c>
      <c r="CB3639">
        <v>0</v>
      </c>
      <c r="CD3639" s="1"/>
      <c r="CE3639">
        <v>0</v>
      </c>
      <c r="CF3639" t="s">
        <v>11568</v>
      </c>
      <c r="CG3639">
        <v>360</v>
      </c>
      <c r="CH3639" t="s">
        <v>11682</v>
      </c>
      <c r="CI3639">
        <v>440</v>
      </c>
      <c r="CJ3639">
        <v>0</v>
      </c>
      <c r="CK3639">
        <v>1778.2</v>
      </c>
      <c r="CL3639">
        <v>0</v>
      </c>
      <c r="CM3639">
        <v>0</v>
      </c>
      <c r="CN3639" s="1">
        <v>45142.328749884262</v>
      </c>
      <c r="CO3639">
        <v>1778.2</v>
      </c>
      <c r="CP3639" t="b">
        <v>1</v>
      </c>
    </row>
    <row r="3640" spans="1:94" x14ac:dyDescent="0.25">
      <c r="A3640" t="s">
        <v>11424</v>
      </c>
      <c r="B3640" t="s">
        <v>9764</v>
      </c>
      <c r="C3640">
        <v>422</v>
      </c>
      <c r="E3640" t="s">
        <v>23979</v>
      </c>
      <c r="F3640" t="s">
        <v>23976</v>
      </c>
      <c r="G3640" t="s">
        <v>9766</v>
      </c>
      <c r="H3640" t="s">
        <v>9765</v>
      </c>
      <c r="I3640" t="s">
        <v>23967</v>
      </c>
      <c r="J3640" t="s">
        <v>23968</v>
      </c>
      <c r="L3640" t="s">
        <v>23969</v>
      </c>
      <c r="Q3640">
        <v>1</v>
      </c>
      <c r="R3640">
        <v>1</v>
      </c>
      <c r="S3640">
        <v>225</v>
      </c>
      <c r="W3640">
        <v>258</v>
      </c>
      <c r="Y3640">
        <v>1</v>
      </c>
      <c r="Z3640">
        <v>0</v>
      </c>
      <c r="AA3640" t="s">
        <v>11560</v>
      </c>
      <c r="AB3640">
        <v>0</v>
      </c>
      <c r="AC3640">
        <v>0</v>
      </c>
      <c r="AD3640">
        <v>0</v>
      </c>
      <c r="AH3640">
        <v>0</v>
      </c>
      <c r="AI3640">
        <v>5</v>
      </c>
      <c r="AJ3640" t="s">
        <v>11682</v>
      </c>
      <c r="AK3640">
        <v>0</v>
      </c>
      <c r="AL3640" s="1">
        <v>44993.576312534722</v>
      </c>
      <c r="AM3640">
        <v>1324</v>
      </c>
      <c r="AN3640" s="1">
        <v>44896.566564814813</v>
      </c>
      <c r="AP3640" t="s">
        <v>11424</v>
      </c>
      <c r="AQ3640" s="2">
        <v>44197</v>
      </c>
      <c r="AR3640">
        <v>2021</v>
      </c>
      <c r="AT3640">
        <v>626</v>
      </c>
      <c r="AU3640">
        <v>440</v>
      </c>
      <c r="AV3640" t="s">
        <v>21533</v>
      </c>
      <c r="AW3640">
        <v>360</v>
      </c>
      <c r="AX3640">
        <v>885</v>
      </c>
      <c r="AY3640">
        <v>713</v>
      </c>
      <c r="AZ3640">
        <v>2</v>
      </c>
      <c r="BA3640">
        <v>125</v>
      </c>
      <c r="BB3640">
        <v>1</v>
      </c>
      <c r="BC3640">
        <v>0</v>
      </c>
      <c r="BD3640">
        <v>0</v>
      </c>
      <c r="BF3640" t="s">
        <v>21914</v>
      </c>
      <c r="BI3640">
        <v>0</v>
      </c>
      <c r="BJ3640">
        <v>885</v>
      </c>
      <c r="BK3640">
        <v>713</v>
      </c>
      <c r="BL3640">
        <v>2</v>
      </c>
      <c r="BM3640">
        <v>125</v>
      </c>
      <c r="BN3640" t="s">
        <v>11685</v>
      </c>
      <c r="BO3640">
        <v>1324</v>
      </c>
      <c r="BP3640" s="1">
        <v>45034.525226076388</v>
      </c>
      <c r="BR3640" s="1"/>
      <c r="BS3640" t="s">
        <v>9764</v>
      </c>
      <c r="BT3640">
        <v>0</v>
      </c>
      <c r="BV3640" t="s">
        <v>23970</v>
      </c>
      <c r="BW3640">
        <v>1</v>
      </c>
      <c r="BX3640">
        <v>1324</v>
      </c>
      <c r="BY3640" s="1">
        <v>45034.52518449074</v>
      </c>
      <c r="BZ3640">
        <v>1</v>
      </c>
      <c r="CA3640">
        <v>0</v>
      </c>
      <c r="CB3640">
        <v>0</v>
      </c>
      <c r="CD3640" s="1"/>
      <c r="CE3640">
        <v>0</v>
      </c>
      <c r="CF3640" t="s">
        <v>11568</v>
      </c>
      <c r="CG3640">
        <v>360</v>
      </c>
      <c r="CH3640" t="s">
        <v>11682</v>
      </c>
      <c r="CI3640">
        <v>440</v>
      </c>
      <c r="CJ3640">
        <v>0</v>
      </c>
      <c r="CK3640">
        <v>1778.2</v>
      </c>
      <c r="CL3640">
        <v>0</v>
      </c>
      <c r="CM3640">
        <v>0</v>
      </c>
      <c r="CN3640" s="1">
        <v>45142.328749884262</v>
      </c>
      <c r="CO3640">
        <v>1778.2</v>
      </c>
      <c r="CP3640" t="b">
        <v>1</v>
      </c>
    </row>
    <row r="3641" spans="1:94" x14ac:dyDescent="0.25">
      <c r="A3641" t="s">
        <v>11292</v>
      </c>
      <c r="B3641" t="s">
        <v>9764</v>
      </c>
      <c r="C3641">
        <v>422</v>
      </c>
      <c r="E3641" t="s">
        <v>23980</v>
      </c>
      <c r="F3641" t="s">
        <v>23976</v>
      </c>
      <c r="G3641" t="s">
        <v>9766</v>
      </c>
      <c r="H3641" t="s">
        <v>9765</v>
      </c>
      <c r="I3641" t="s">
        <v>23967</v>
      </c>
      <c r="J3641" t="s">
        <v>23968</v>
      </c>
      <c r="L3641" t="s">
        <v>23969</v>
      </c>
      <c r="Q3641">
        <v>1</v>
      </c>
      <c r="R3641">
        <v>1</v>
      </c>
      <c r="S3641">
        <v>225</v>
      </c>
      <c r="W3641">
        <v>258</v>
      </c>
      <c r="Y3641">
        <v>1</v>
      </c>
      <c r="Z3641">
        <v>0</v>
      </c>
      <c r="AA3641" t="s">
        <v>11560</v>
      </c>
      <c r="AB3641">
        <v>0</v>
      </c>
      <c r="AC3641">
        <v>0</v>
      </c>
      <c r="AD3641">
        <v>0</v>
      </c>
      <c r="AH3641">
        <v>0</v>
      </c>
      <c r="AI3641">
        <v>5</v>
      </c>
      <c r="AJ3641" t="s">
        <v>11682</v>
      </c>
      <c r="AK3641">
        <v>0</v>
      </c>
      <c r="AL3641" s="1">
        <v>44993.576456712966</v>
      </c>
      <c r="AM3641">
        <v>1324</v>
      </c>
      <c r="AN3641" s="1">
        <v>44896.566564814813</v>
      </c>
      <c r="AP3641" t="s">
        <v>11292</v>
      </c>
      <c r="AQ3641" s="2">
        <v>44197</v>
      </c>
      <c r="AR3641">
        <v>2021</v>
      </c>
      <c r="AT3641">
        <v>626</v>
      </c>
      <c r="AU3641">
        <v>440</v>
      </c>
      <c r="AV3641" t="s">
        <v>21533</v>
      </c>
      <c r="AW3641">
        <v>360</v>
      </c>
      <c r="AX3641">
        <v>885</v>
      </c>
      <c r="AY3641">
        <v>713</v>
      </c>
      <c r="AZ3641">
        <v>2</v>
      </c>
      <c r="BA3641">
        <v>125</v>
      </c>
      <c r="BB3641">
        <v>1</v>
      </c>
      <c r="BC3641">
        <v>0</v>
      </c>
      <c r="BD3641">
        <v>0</v>
      </c>
      <c r="BF3641" t="s">
        <v>21914</v>
      </c>
      <c r="BI3641">
        <v>0</v>
      </c>
      <c r="BJ3641">
        <v>885</v>
      </c>
      <c r="BK3641">
        <v>713</v>
      </c>
      <c r="BL3641">
        <v>2</v>
      </c>
      <c r="BM3641">
        <v>125</v>
      </c>
      <c r="BN3641" t="s">
        <v>11685</v>
      </c>
      <c r="BO3641">
        <v>1324</v>
      </c>
      <c r="BP3641" s="1">
        <v>45034.525228437502</v>
      </c>
      <c r="BR3641" s="1"/>
      <c r="BS3641" t="s">
        <v>9764</v>
      </c>
      <c r="BT3641">
        <v>0</v>
      </c>
      <c r="BV3641" t="s">
        <v>23970</v>
      </c>
      <c r="BW3641">
        <v>1</v>
      </c>
      <c r="BX3641">
        <v>1324</v>
      </c>
      <c r="BY3641" s="1">
        <v>45034.52518449074</v>
      </c>
      <c r="BZ3641">
        <v>1</v>
      </c>
      <c r="CA3641">
        <v>0</v>
      </c>
      <c r="CB3641">
        <v>0</v>
      </c>
      <c r="CD3641" s="1"/>
      <c r="CE3641">
        <v>0</v>
      </c>
      <c r="CF3641" t="s">
        <v>11568</v>
      </c>
      <c r="CG3641">
        <v>360</v>
      </c>
      <c r="CH3641" t="s">
        <v>11682</v>
      </c>
      <c r="CI3641">
        <v>440</v>
      </c>
      <c r="CJ3641">
        <v>0</v>
      </c>
      <c r="CK3641">
        <v>1778.2</v>
      </c>
      <c r="CL3641">
        <v>0</v>
      </c>
      <c r="CM3641">
        <v>0</v>
      </c>
      <c r="CN3641" s="1">
        <v>45142.328749884262</v>
      </c>
      <c r="CO3641">
        <v>1778.2</v>
      </c>
      <c r="CP3641" t="b">
        <v>1</v>
      </c>
    </row>
    <row r="3642" spans="1:94" x14ac:dyDescent="0.25">
      <c r="A3642" t="s">
        <v>9048</v>
      </c>
      <c r="B3642" t="s">
        <v>9049</v>
      </c>
      <c r="C3642">
        <v>415</v>
      </c>
      <c r="E3642" t="s">
        <v>23981</v>
      </c>
      <c r="F3642" t="s">
        <v>23982</v>
      </c>
      <c r="G3642" t="s">
        <v>9050</v>
      </c>
      <c r="H3642" t="s">
        <v>2745</v>
      </c>
      <c r="I3642" t="s">
        <v>23983</v>
      </c>
      <c r="J3642" t="s">
        <v>12626</v>
      </c>
      <c r="L3642" t="s">
        <v>23984</v>
      </c>
      <c r="M3642" t="s">
        <v>23985</v>
      </c>
      <c r="P3642">
        <v>50</v>
      </c>
      <c r="Q3642">
        <v>0</v>
      </c>
      <c r="R3642">
        <v>1</v>
      </c>
      <c r="S3642">
        <v>82</v>
      </c>
      <c r="W3642">
        <v>256</v>
      </c>
      <c r="Y3642">
        <v>1</v>
      </c>
      <c r="Z3642">
        <v>0</v>
      </c>
      <c r="AB3642">
        <v>0</v>
      </c>
      <c r="AC3642">
        <v>0</v>
      </c>
      <c r="AD3642">
        <v>0</v>
      </c>
      <c r="AH3642">
        <v>0</v>
      </c>
      <c r="AI3642">
        <v>2</v>
      </c>
      <c r="AJ3642" t="s">
        <v>11576</v>
      </c>
      <c r="AK3642">
        <v>0</v>
      </c>
      <c r="AL3642" s="1">
        <v>45581.446217280092</v>
      </c>
      <c r="AM3642">
        <v>133</v>
      </c>
      <c r="AN3642" s="1">
        <v>44896.566564814813</v>
      </c>
      <c r="AP3642" t="s">
        <v>9048</v>
      </c>
      <c r="AQ3642" s="2">
        <v>44197</v>
      </c>
      <c r="AR3642">
        <v>2021</v>
      </c>
      <c r="AT3642">
        <v>126</v>
      </c>
      <c r="AU3642">
        <v>358</v>
      </c>
      <c r="AV3642" t="s">
        <v>21533</v>
      </c>
      <c r="AW3642">
        <v>360</v>
      </c>
      <c r="AX3642">
        <v>370</v>
      </c>
      <c r="AY3642">
        <v>425</v>
      </c>
      <c r="AZ3642">
        <v>5</v>
      </c>
      <c r="BA3642">
        <v>31</v>
      </c>
      <c r="BB3642">
        <v>0</v>
      </c>
      <c r="BC3642">
        <v>0</v>
      </c>
      <c r="BD3642">
        <v>1</v>
      </c>
      <c r="BE3642" t="s">
        <v>23986</v>
      </c>
      <c r="BF3642" t="s">
        <v>11579</v>
      </c>
      <c r="BG3642">
        <v>366</v>
      </c>
      <c r="BH3642" t="s">
        <v>23987</v>
      </c>
      <c r="BI3642">
        <v>0</v>
      </c>
      <c r="BJ3642">
        <v>370</v>
      </c>
      <c r="BK3642">
        <v>425</v>
      </c>
      <c r="BL3642">
        <v>5</v>
      </c>
      <c r="BM3642">
        <v>31</v>
      </c>
      <c r="BN3642" t="s">
        <v>11566</v>
      </c>
      <c r="BO3642">
        <v>898</v>
      </c>
      <c r="BP3642" s="1">
        <v>45408.526030439818</v>
      </c>
      <c r="BR3642" s="1"/>
      <c r="BS3642" t="s">
        <v>9049</v>
      </c>
      <c r="BT3642">
        <v>0</v>
      </c>
      <c r="BV3642" t="s">
        <v>12631</v>
      </c>
      <c r="BW3642">
        <v>1</v>
      </c>
      <c r="BX3642">
        <v>898</v>
      </c>
      <c r="BY3642" s="1">
        <v>45408.531757835648</v>
      </c>
      <c r="BZ3642">
        <v>1</v>
      </c>
      <c r="CA3642">
        <v>0</v>
      </c>
      <c r="CB3642">
        <v>0</v>
      </c>
      <c r="CD3642" s="1"/>
      <c r="CE3642">
        <v>0</v>
      </c>
      <c r="CF3642" t="s">
        <v>11568</v>
      </c>
      <c r="CG3642">
        <v>360</v>
      </c>
      <c r="CH3642" t="s">
        <v>12369</v>
      </c>
      <c r="CI3642">
        <v>358</v>
      </c>
      <c r="CJ3642">
        <v>5.64</v>
      </c>
      <c r="CK3642">
        <v>236.20439999999999</v>
      </c>
      <c r="CL3642">
        <v>865.37540000000001</v>
      </c>
      <c r="CM3642">
        <v>1.0489999999999999</v>
      </c>
      <c r="CN3642" s="1">
        <v>45545.37002800926</v>
      </c>
      <c r="CO3642">
        <v>1108.2688000000001</v>
      </c>
      <c r="CP3642" t="b">
        <v>1</v>
      </c>
    </row>
    <row r="3643" spans="1:94" x14ac:dyDescent="0.25">
      <c r="A3643" t="s">
        <v>9767</v>
      </c>
      <c r="B3643" t="s">
        <v>9049</v>
      </c>
      <c r="C3643">
        <v>415</v>
      </c>
      <c r="E3643" t="s">
        <v>23988</v>
      </c>
      <c r="F3643" t="s">
        <v>23982</v>
      </c>
      <c r="G3643" t="s">
        <v>9050</v>
      </c>
      <c r="H3643" t="s">
        <v>9054</v>
      </c>
      <c r="I3643" t="s">
        <v>23983</v>
      </c>
      <c r="J3643" t="s">
        <v>12626</v>
      </c>
      <c r="L3643" t="s">
        <v>23984</v>
      </c>
      <c r="M3643" t="s">
        <v>23989</v>
      </c>
      <c r="P3643">
        <v>50</v>
      </c>
      <c r="Q3643">
        <v>1</v>
      </c>
      <c r="R3643">
        <v>1</v>
      </c>
      <c r="S3643">
        <v>82</v>
      </c>
      <c r="W3643">
        <v>256</v>
      </c>
      <c r="Y3643">
        <v>1</v>
      </c>
      <c r="Z3643">
        <v>0</v>
      </c>
      <c r="AA3643" t="s">
        <v>11560</v>
      </c>
      <c r="AB3643">
        <v>0</v>
      </c>
      <c r="AC3643">
        <v>0</v>
      </c>
      <c r="AD3643">
        <v>0</v>
      </c>
      <c r="AH3643">
        <v>0</v>
      </c>
      <c r="AI3643">
        <v>2</v>
      </c>
      <c r="AJ3643" t="s">
        <v>11576</v>
      </c>
      <c r="AK3643">
        <v>0</v>
      </c>
      <c r="AL3643" s="1">
        <v>45408.526548842594</v>
      </c>
      <c r="AM3643">
        <v>898</v>
      </c>
      <c r="AN3643" s="1">
        <v>44896.566564814813</v>
      </c>
      <c r="AP3643" t="s">
        <v>9767</v>
      </c>
      <c r="AQ3643" s="2">
        <v>44197</v>
      </c>
      <c r="AR3643">
        <v>2021</v>
      </c>
      <c r="AT3643">
        <v>126</v>
      </c>
      <c r="AU3643">
        <v>358</v>
      </c>
      <c r="AV3643" t="s">
        <v>21533</v>
      </c>
      <c r="AW3643">
        <v>360</v>
      </c>
      <c r="AX3643">
        <v>370</v>
      </c>
      <c r="AY3643">
        <v>425</v>
      </c>
      <c r="AZ3643">
        <v>5</v>
      </c>
      <c r="BA3643">
        <v>31</v>
      </c>
      <c r="BB3643">
        <v>0</v>
      </c>
      <c r="BC3643">
        <v>0</v>
      </c>
      <c r="BD3643">
        <v>1</v>
      </c>
      <c r="BE3643" t="s">
        <v>23986</v>
      </c>
      <c r="BF3643" t="s">
        <v>11579</v>
      </c>
      <c r="BG3643">
        <v>366</v>
      </c>
      <c r="BH3643" t="s">
        <v>23987</v>
      </c>
      <c r="BI3643">
        <v>0</v>
      </c>
      <c r="BJ3643">
        <v>370</v>
      </c>
      <c r="BK3643">
        <v>425</v>
      </c>
      <c r="BL3643">
        <v>5</v>
      </c>
      <c r="BM3643">
        <v>31</v>
      </c>
      <c r="BN3643" t="s">
        <v>11566</v>
      </c>
      <c r="BO3643">
        <v>898</v>
      </c>
      <c r="BP3643" s="1">
        <v>45408.526548842594</v>
      </c>
      <c r="BR3643" s="1"/>
      <c r="BS3643" t="s">
        <v>9049</v>
      </c>
      <c r="BT3643">
        <v>0</v>
      </c>
      <c r="BV3643" t="s">
        <v>12631</v>
      </c>
      <c r="BW3643">
        <v>1</v>
      </c>
      <c r="BX3643">
        <v>898</v>
      </c>
      <c r="BY3643" s="1">
        <v>45408.531757835648</v>
      </c>
      <c r="BZ3643">
        <v>1</v>
      </c>
      <c r="CA3643">
        <v>0</v>
      </c>
      <c r="CB3643">
        <v>0</v>
      </c>
      <c r="CD3643" s="1"/>
      <c r="CE3643">
        <v>0</v>
      </c>
      <c r="CF3643" t="s">
        <v>11568</v>
      </c>
      <c r="CG3643">
        <v>360</v>
      </c>
      <c r="CH3643" t="s">
        <v>12369</v>
      </c>
      <c r="CI3643">
        <v>358</v>
      </c>
      <c r="CJ3643">
        <v>5.64</v>
      </c>
      <c r="CK3643">
        <v>236.20439999999999</v>
      </c>
      <c r="CL3643">
        <v>865.37540000000001</v>
      </c>
      <c r="CM3643">
        <v>1.0489999999999999</v>
      </c>
      <c r="CN3643" s="1">
        <v>45545.37002800926</v>
      </c>
      <c r="CO3643">
        <v>1108.2688000000001</v>
      </c>
      <c r="CP3643" t="b">
        <v>1</v>
      </c>
    </row>
    <row r="3644" spans="1:94" x14ac:dyDescent="0.25">
      <c r="A3644" t="s">
        <v>9051</v>
      </c>
      <c r="B3644" t="s">
        <v>9049</v>
      </c>
      <c r="C3644">
        <v>415</v>
      </c>
      <c r="E3644" t="s">
        <v>23990</v>
      </c>
      <c r="F3644" t="s">
        <v>23991</v>
      </c>
      <c r="G3644" t="s">
        <v>9050</v>
      </c>
      <c r="H3644" t="s">
        <v>2745</v>
      </c>
      <c r="I3644" t="s">
        <v>23983</v>
      </c>
      <c r="J3644" t="s">
        <v>12626</v>
      </c>
      <c r="L3644" t="s">
        <v>23984</v>
      </c>
      <c r="P3644">
        <v>50</v>
      </c>
      <c r="Q3644">
        <v>0</v>
      </c>
      <c r="R3644">
        <v>1</v>
      </c>
      <c r="S3644">
        <v>82</v>
      </c>
      <c r="W3644">
        <v>270</v>
      </c>
      <c r="X3644">
        <v>256</v>
      </c>
      <c r="Y3644">
        <v>1</v>
      </c>
      <c r="Z3644">
        <v>0</v>
      </c>
      <c r="AB3644">
        <v>0</v>
      </c>
      <c r="AC3644">
        <v>0</v>
      </c>
      <c r="AD3644">
        <v>0</v>
      </c>
      <c r="AH3644">
        <v>0</v>
      </c>
      <c r="AI3644">
        <v>2</v>
      </c>
      <c r="AJ3644" t="s">
        <v>11576</v>
      </c>
      <c r="AK3644">
        <v>0</v>
      </c>
      <c r="AL3644" s="1">
        <v>45581.446217280092</v>
      </c>
      <c r="AM3644">
        <v>133</v>
      </c>
      <c r="AN3644" s="1">
        <v>44896.566564814813</v>
      </c>
      <c r="AP3644" t="s">
        <v>9051</v>
      </c>
      <c r="AQ3644" s="2">
        <v>44197</v>
      </c>
      <c r="AR3644">
        <v>2021</v>
      </c>
      <c r="AT3644">
        <v>126</v>
      </c>
      <c r="AU3644">
        <v>358</v>
      </c>
      <c r="AV3644" t="s">
        <v>21533</v>
      </c>
      <c r="AW3644">
        <v>360</v>
      </c>
      <c r="AX3644">
        <v>370</v>
      </c>
      <c r="AY3644">
        <v>425</v>
      </c>
      <c r="AZ3644">
        <v>5</v>
      </c>
      <c r="BA3644">
        <v>31</v>
      </c>
      <c r="BB3644">
        <v>0</v>
      </c>
      <c r="BC3644">
        <v>0</v>
      </c>
      <c r="BD3644">
        <v>1</v>
      </c>
      <c r="BE3644" t="s">
        <v>23986</v>
      </c>
      <c r="BF3644" t="s">
        <v>11579</v>
      </c>
      <c r="BG3644">
        <v>366</v>
      </c>
      <c r="BH3644" t="s">
        <v>23987</v>
      </c>
      <c r="BI3644">
        <v>0</v>
      </c>
      <c r="BJ3644">
        <v>370</v>
      </c>
      <c r="BK3644">
        <v>425</v>
      </c>
      <c r="BL3644">
        <v>5</v>
      </c>
      <c r="BM3644">
        <v>31</v>
      </c>
      <c r="BN3644" t="s">
        <v>11566</v>
      </c>
      <c r="BO3644">
        <v>898</v>
      </c>
      <c r="BP3644" s="1">
        <v>45408.527064236114</v>
      </c>
      <c r="BR3644" s="1"/>
      <c r="BS3644" t="s">
        <v>9049</v>
      </c>
      <c r="BT3644">
        <v>0</v>
      </c>
      <c r="BV3644" t="s">
        <v>12631</v>
      </c>
      <c r="BW3644">
        <v>1</v>
      </c>
      <c r="BX3644">
        <v>898</v>
      </c>
      <c r="BY3644" s="1">
        <v>45408.531757835648</v>
      </c>
      <c r="BZ3644">
        <v>1</v>
      </c>
      <c r="CA3644">
        <v>0</v>
      </c>
      <c r="CB3644">
        <v>0</v>
      </c>
      <c r="CD3644" s="1"/>
      <c r="CE3644">
        <v>0</v>
      </c>
      <c r="CF3644" t="s">
        <v>11568</v>
      </c>
      <c r="CG3644">
        <v>360</v>
      </c>
      <c r="CH3644" t="s">
        <v>12369</v>
      </c>
      <c r="CI3644">
        <v>358</v>
      </c>
      <c r="CJ3644">
        <v>5.64</v>
      </c>
      <c r="CK3644">
        <v>203.81899999999999</v>
      </c>
      <c r="CL3644">
        <v>865.37540000000001</v>
      </c>
      <c r="CM3644">
        <v>1.0489999999999999</v>
      </c>
      <c r="CN3644" s="1">
        <v>45545.36984748843</v>
      </c>
      <c r="CO3644">
        <v>1075.8833999999999</v>
      </c>
      <c r="CP3644" t="b">
        <v>1</v>
      </c>
    </row>
    <row r="3645" spans="1:94" x14ac:dyDescent="0.25">
      <c r="A3645" t="s">
        <v>10034</v>
      </c>
      <c r="B3645" t="s">
        <v>9049</v>
      </c>
      <c r="C3645">
        <v>415</v>
      </c>
      <c r="E3645" t="s">
        <v>23992</v>
      </c>
      <c r="F3645" t="s">
        <v>23991</v>
      </c>
      <c r="G3645" t="s">
        <v>9050</v>
      </c>
      <c r="H3645" t="s">
        <v>9054</v>
      </c>
      <c r="I3645" t="s">
        <v>23983</v>
      </c>
      <c r="J3645" t="s">
        <v>12626</v>
      </c>
      <c r="L3645" t="s">
        <v>23984</v>
      </c>
      <c r="M3645" t="s">
        <v>23993</v>
      </c>
      <c r="P3645">
        <v>50</v>
      </c>
      <c r="Q3645">
        <v>1</v>
      </c>
      <c r="R3645">
        <v>1</v>
      </c>
      <c r="S3645">
        <v>82</v>
      </c>
      <c r="W3645">
        <v>270</v>
      </c>
      <c r="X3645">
        <v>256</v>
      </c>
      <c r="Y3645">
        <v>1</v>
      </c>
      <c r="Z3645">
        <v>0</v>
      </c>
      <c r="AA3645" t="s">
        <v>11560</v>
      </c>
      <c r="AB3645">
        <v>0</v>
      </c>
      <c r="AC3645">
        <v>0</v>
      </c>
      <c r="AD3645">
        <v>0</v>
      </c>
      <c r="AH3645">
        <v>0</v>
      </c>
      <c r="AI3645">
        <v>2</v>
      </c>
      <c r="AJ3645" t="s">
        <v>11576</v>
      </c>
      <c r="AK3645">
        <v>0</v>
      </c>
      <c r="AL3645" s="1">
        <v>45408.527610914352</v>
      </c>
      <c r="AM3645">
        <v>898</v>
      </c>
      <c r="AN3645" s="1">
        <v>44896.566564814813</v>
      </c>
      <c r="AP3645" t="s">
        <v>10034</v>
      </c>
      <c r="AQ3645" s="2">
        <v>44197</v>
      </c>
      <c r="AR3645">
        <v>2021</v>
      </c>
      <c r="AT3645">
        <v>126</v>
      </c>
      <c r="AU3645">
        <v>358</v>
      </c>
      <c r="AV3645" t="s">
        <v>21533</v>
      </c>
      <c r="AW3645">
        <v>360</v>
      </c>
      <c r="AX3645">
        <v>370</v>
      </c>
      <c r="AY3645">
        <v>425</v>
      </c>
      <c r="AZ3645">
        <v>5</v>
      </c>
      <c r="BA3645">
        <v>31</v>
      </c>
      <c r="BB3645">
        <v>0</v>
      </c>
      <c r="BC3645">
        <v>0</v>
      </c>
      <c r="BD3645">
        <v>1</v>
      </c>
      <c r="BE3645" t="s">
        <v>23986</v>
      </c>
      <c r="BF3645" t="s">
        <v>11579</v>
      </c>
      <c r="BG3645">
        <v>366</v>
      </c>
      <c r="BH3645" t="s">
        <v>23987</v>
      </c>
      <c r="BI3645">
        <v>0</v>
      </c>
      <c r="BJ3645">
        <v>370</v>
      </c>
      <c r="BK3645">
        <v>425</v>
      </c>
      <c r="BL3645">
        <v>5</v>
      </c>
      <c r="BM3645">
        <v>31</v>
      </c>
      <c r="BN3645" t="s">
        <v>11566</v>
      </c>
      <c r="BO3645">
        <v>898</v>
      </c>
      <c r="BP3645" s="1">
        <v>45408.527610914352</v>
      </c>
      <c r="BR3645" s="1"/>
      <c r="BS3645" t="s">
        <v>9049</v>
      </c>
      <c r="BT3645">
        <v>0</v>
      </c>
      <c r="BV3645" t="s">
        <v>12631</v>
      </c>
      <c r="BW3645">
        <v>1</v>
      </c>
      <c r="BX3645">
        <v>898</v>
      </c>
      <c r="BY3645" s="1">
        <v>45408.531757835648</v>
      </c>
      <c r="BZ3645">
        <v>1</v>
      </c>
      <c r="CA3645">
        <v>0</v>
      </c>
      <c r="CB3645">
        <v>0</v>
      </c>
      <c r="CD3645" s="1"/>
      <c r="CE3645">
        <v>0</v>
      </c>
      <c r="CF3645" t="s">
        <v>11568</v>
      </c>
      <c r="CG3645">
        <v>360</v>
      </c>
      <c r="CH3645" t="s">
        <v>12369</v>
      </c>
      <c r="CI3645">
        <v>358</v>
      </c>
      <c r="CJ3645">
        <v>5.64</v>
      </c>
      <c r="CK3645">
        <v>203.81899999999999</v>
      </c>
      <c r="CL3645">
        <v>865.37540000000001</v>
      </c>
      <c r="CM3645">
        <v>1.0489999999999999</v>
      </c>
      <c r="CN3645" s="1">
        <v>45545.36984748843</v>
      </c>
      <c r="CO3645">
        <v>1075.8833999999999</v>
      </c>
      <c r="CP3645" t="b">
        <v>1</v>
      </c>
    </row>
    <row r="3646" spans="1:94" x14ac:dyDescent="0.25">
      <c r="A3646" t="s">
        <v>9052</v>
      </c>
      <c r="B3646" t="s">
        <v>9049</v>
      </c>
      <c r="C3646">
        <v>415</v>
      </c>
      <c r="E3646" t="s">
        <v>23994</v>
      </c>
      <c r="F3646" t="s">
        <v>23995</v>
      </c>
      <c r="G3646" t="s">
        <v>9050</v>
      </c>
      <c r="H3646" t="s">
        <v>2745</v>
      </c>
      <c r="I3646" t="s">
        <v>23983</v>
      </c>
      <c r="J3646" t="s">
        <v>12626</v>
      </c>
      <c r="L3646" t="s">
        <v>23984</v>
      </c>
      <c r="P3646">
        <v>50</v>
      </c>
      <c r="Q3646">
        <v>0</v>
      </c>
      <c r="R3646">
        <v>1</v>
      </c>
      <c r="S3646">
        <v>82</v>
      </c>
      <c r="W3646">
        <v>259</v>
      </c>
      <c r="X3646">
        <v>256</v>
      </c>
      <c r="Y3646">
        <v>1</v>
      </c>
      <c r="Z3646">
        <v>0</v>
      </c>
      <c r="AB3646">
        <v>0</v>
      </c>
      <c r="AC3646">
        <v>0</v>
      </c>
      <c r="AD3646">
        <v>0</v>
      </c>
      <c r="AH3646">
        <v>0</v>
      </c>
      <c r="AI3646">
        <v>2</v>
      </c>
      <c r="AJ3646" t="s">
        <v>11576</v>
      </c>
      <c r="AK3646">
        <v>0</v>
      </c>
      <c r="AL3646" s="1">
        <v>45581.446217280092</v>
      </c>
      <c r="AM3646">
        <v>133</v>
      </c>
      <c r="AN3646" s="1">
        <v>44896.566564814813</v>
      </c>
      <c r="AP3646" t="s">
        <v>9052</v>
      </c>
      <c r="AQ3646" s="2">
        <v>44197</v>
      </c>
      <c r="AR3646">
        <v>2021</v>
      </c>
      <c r="AT3646">
        <v>126</v>
      </c>
      <c r="AU3646">
        <v>358</v>
      </c>
      <c r="AV3646" t="s">
        <v>21533</v>
      </c>
      <c r="AW3646">
        <v>360</v>
      </c>
      <c r="AX3646">
        <v>370</v>
      </c>
      <c r="AY3646">
        <v>425</v>
      </c>
      <c r="AZ3646">
        <v>5</v>
      </c>
      <c r="BA3646">
        <v>31</v>
      </c>
      <c r="BB3646">
        <v>0</v>
      </c>
      <c r="BC3646">
        <v>0</v>
      </c>
      <c r="BD3646">
        <v>1</v>
      </c>
      <c r="BE3646" t="s">
        <v>23986</v>
      </c>
      <c r="BF3646" t="s">
        <v>11579</v>
      </c>
      <c r="BG3646">
        <v>366</v>
      </c>
      <c r="BH3646" t="s">
        <v>23987</v>
      </c>
      <c r="BI3646">
        <v>0</v>
      </c>
      <c r="BJ3646">
        <v>370</v>
      </c>
      <c r="BK3646">
        <v>425</v>
      </c>
      <c r="BL3646">
        <v>5</v>
      </c>
      <c r="BM3646">
        <v>31</v>
      </c>
      <c r="BN3646" t="s">
        <v>11566</v>
      </c>
      <c r="BO3646">
        <v>898</v>
      </c>
      <c r="BP3646" s="1">
        <v>45408.528133645836</v>
      </c>
      <c r="BR3646" s="1"/>
      <c r="BS3646" t="s">
        <v>9049</v>
      </c>
      <c r="BT3646">
        <v>0</v>
      </c>
      <c r="BV3646" t="s">
        <v>12631</v>
      </c>
      <c r="BW3646">
        <v>1</v>
      </c>
      <c r="BX3646">
        <v>898</v>
      </c>
      <c r="BY3646" s="1">
        <v>45408.531757835648</v>
      </c>
      <c r="BZ3646">
        <v>1</v>
      </c>
      <c r="CA3646">
        <v>0</v>
      </c>
      <c r="CB3646">
        <v>0</v>
      </c>
      <c r="CD3646" s="1"/>
      <c r="CE3646">
        <v>0</v>
      </c>
      <c r="CF3646" t="s">
        <v>11568</v>
      </c>
      <c r="CG3646">
        <v>360</v>
      </c>
      <c r="CH3646" t="s">
        <v>12369</v>
      </c>
      <c r="CI3646">
        <v>358</v>
      </c>
      <c r="CJ3646">
        <v>5.64</v>
      </c>
      <c r="CK3646">
        <v>204.07</v>
      </c>
      <c r="CL3646">
        <v>865.37540000000001</v>
      </c>
      <c r="CM3646">
        <v>1.0489999999999999</v>
      </c>
      <c r="CN3646" s="1">
        <v>45545.370195370371</v>
      </c>
      <c r="CO3646">
        <v>1076.1343999999999</v>
      </c>
      <c r="CP3646" t="b">
        <v>1</v>
      </c>
    </row>
    <row r="3647" spans="1:94" x14ac:dyDescent="0.25">
      <c r="A3647" t="s">
        <v>9768</v>
      </c>
      <c r="B3647" t="s">
        <v>9049</v>
      </c>
      <c r="C3647">
        <v>415</v>
      </c>
      <c r="E3647" t="s">
        <v>23996</v>
      </c>
      <c r="F3647" t="s">
        <v>23995</v>
      </c>
      <c r="G3647" t="s">
        <v>9050</v>
      </c>
      <c r="H3647" t="s">
        <v>9054</v>
      </c>
      <c r="I3647" t="s">
        <v>23983</v>
      </c>
      <c r="J3647" t="s">
        <v>12626</v>
      </c>
      <c r="L3647" t="s">
        <v>23984</v>
      </c>
      <c r="M3647" t="s">
        <v>23997</v>
      </c>
      <c r="P3647">
        <v>50</v>
      </c>
      <c r="Q3647">
        <v>1</v>
      </c>
      <c r="R3647">
        <v>1</v>
      </c>
      <c r="S3647">
        <v>82</v>
      </c>
      <c r="W3647">
        <v>259</v>
      </c>
      <c r="X3647">
        <v>256</v>
      </c>
      <c r="Y3647">
        <v>1</v>
      </c>
      <c r="Z3647">
        <v>0</v>
      </c>
      <c r="AA3647" t="s">
        <v>11560</v>
      </c>
      <c r="AB3647">
        <v>0</v>
      </c>
      <c r="AC3647">
        <v>0</v>
      </c>
      <c r="AD3647">
        <v>0</v>
      </c>
      <c r="AH3647">
        <v>0</v>
      </c>
      <c r="AI3647">
        <v>2</v>
      </c>
      <c r="AJ3647" t="s">
        <v>11576</v>
      </c>
      <c r="AK3647">
        <v>0</v>
      </c>
      <c r="AL3647" s="1">
        <v>45408.528644178237</v>
      </c>
      <c r="AM3647">
        <v>898</v>
      </c>
      <c r="AN3647" s="1">
        <v>44896.566564814813</v>
      </c>
      <c r="AP3647" t="s">
        <v>9768</v>
      </c>
      <c r="AQ3647" s="2">
        <v>44197</v>
      </c>
      <c r="AR3647">
        <v>2021</v>
      </c>
      <c r="AT3647">
        <v>126</v>
      </c>
      <c r="AU3647">
        <v>358</v>
      </c>
      <c r="AV3647" t="s">
        <v>21533</v>
      </c>
      <c r="AW3647">
        <v>360</v>
      </c>
      <c r="AX3647">
        <v>370</v>
      </c>
      <c r="AY3647">
        <v>425</v>
      </c>
      <c r="AZ3647">
        <v>5</v>
      </c>
      <c r="BA3647">
        <v>31</v>
      </c>
      <c r="BB3647">
        <v>0</v>
      </c>
      <c r="BC3647">
        <v>0</v>
      </c>
      <c r="BD3647">
        <v>1</v>
      </c>
      <c r="BE3647" t="s">
        <v>23986</v>
      </c>
      <c r="BF3647" t="s">
        <v>11579</v>
      </c>
      <c r="BG3647">
        <v>366</v>
      </c>
      <c r="BH3647" t="s">
        <v>23987</v>
      </c>
      <c r="BI3647">
        <v>0</v>
      </c>
      <c r="BJ3647">
        <v>370</v>
      </c>
      <c r="BK3647">
        <v>425</v>
      </c>
      <c r="BL3647">
        <v>5</v>
      </c>
      <c r="BM3647">
        <v>31</v>
      </c>
      <c r="BN3647" t="s">
        <v>11566</v>
      </c>
      <c r="BO3647">
        <v>898</v>
      </c>
      <c r="BP3647" s="1">
        <v>45408.528644178237</v>
      </c>
      <c r="BR3647" s="1"/>
      <c r="BS3647" t="s">
        <v>9049</v>
      </c>
      <c r="BT3647">
        <v>0</v>
      </c>
      <c r="BV3647" t="s">
        <v>12631</v>
      </c>
      <c r="BW3647">
        <v>1</v>
      </c>
      <c r="BX3647">
        <v>898</v>
      </c>
      <c r="BY3647" s="1">
        <v>45408.531757835648</v>
      </c>
      <c r="BZ3647">
        <v>1</v>
      </c>
      <c r="CA3647">
        <v>0</v>
      </c>
      <c r="CB3647">
        <v>0</v>
      </c>
      <c r="CD3647" s="1"/>
      <c r="CE3647">
        <v>0</v>
      </c>
      <c r="CF3647" t="s">
        <v>11568</v>
      </c>
      <c r="CG3647">
        <v>360</v>
      </c>
      <c r="CH3647" t="s">
        <v>12369</v>
      </c>
      <c r="CI3647">
        <v>358</v>
      </c>
      <c r="CJ3647">
        <v>5.64</v>
      </c>
      <c r="CK3647">
        <v>204.07</v>
      </c>
      <c r="CL3647">
        <v>865.37540000000001</v>
      </c>
      <c r="CM3647">
        <v>1.0489999999999999</v>
      </c>
      <c r="CN3647" s="1">
        <v>45545.370195370371</v>
      </c>
      <c r="CO3647">
        <v>1076.1343999999999</v>
      </c>
      <c r="CP3647" t="b">
        <v>1</v>
      </c>
    </row>
    <row r="3648" spans="1:94" x14ac:dyDescent="0.25">
      <c r="A3648" t="s">
        <v>9178</v>
      </c>
      <c r="B3648" t="s">
        <v>9049</v>
      </c>
      <c r="C3648">
        <v>415</v>
      </c>
      <c r="E3648" t="s">
        <v>23998</v>
      </c>
      <c r="F3648" t="s">
        <v>23999</v>
      </c>
      <c r="G3648" t="s">
        <v>9050</v>
      </c>
      <c r="H3648" t="s">
        <v>2745</v>
      </c>
      <c r="I3648" t="s">
        <v>23983</v>
      </c>
      <c r="J3648" t="s">
        <v>12626</v>
      </c>
      <c r="L3648" t="s">
        <v>23984</v>
      </c>
      <c r="M3648" t="s">
        <v>24000</v>
      </c>
      <c r="P3648">
        <v>50</v>
      </c>
      <c r="Q3648">
        <v>0</v>
      </c>
      <c r="R3648">
        <v>1</v>
      </c>
      <c r="S3648">
        <v>82</v>
      </c>
      <c r="W3648">
        <v>265</v>
      </c>
      <c r="X3648">
        <v>256</v>
      </c>
      <c r="Y3648">
        <v>1</v>
      </c>
      <c r="Z3648">
        <v>0</v>
      </c>
      <c r="AB3648">
        <v>0</v>
      </c>
      <c r="AC3648">
        <v>0</v>
      </c>
      <c r="AD3648">
        <v>0</v>
      </c>
      <c r="AH3648">
        <v>0</v>
      </c>
      <c r="AI3648">
        <v>2</v>
      </c>
      <c r="AJ3648" t="s">
        <v>11576</v>
      </c>
      <c r="AK3648">
        <v>0</v>
      </c>
      <c r="AL3648" s="1">
        <v>45581.446217280092</v>
      </c>
      <c r="AM3648">
        <v>133</v>
      </c>
      <c r="AN3648" s="1">
        <v>44896.566564814813</v>
      </c>
      <c r="AP3648" t="s">
        <v>9178</v>
      </c>
      <c r="AQ3648" s="2">
        <v>44197</v>
      </c>
      <c r="AR3648">
        <v>2021</v>
      </c>
      <c r="AT3648">
        <v>126</v>
      </c>
      <c r="AU3648">
        <v>358</v>
      </c>
      <c r="AV3648" t="s">
        <v>21533</v>
      </c>
      <c r="AW3648">
        <v>360</v>
      </c>
      <c r="AX3648">
        <v>370</v>
      </c>
      <c r="AY3648">
        <v>425</v>
      </c>
      <c r="AZ3648">
        <v>5</v>
      </c>
      <c r="BA3648">
        <v>31</v>
      </c>
      <c r="BB3648">
        <v>0</v>
      </c>
      <c r="BC3648">
        <v>0</v>
      </c>
      <c r="BD3648">
        <v>1</v>
      </c>
      <c r="BE3648" t="s">
        <v>23986</v>
      </c>
      <c r="BF3648" t="s">
        <v>11579</v>
      </c>
      <c r="BG3648">
        <v>366</v>
      </c>
      <c r="BH3648" t="s">
        <v>23987</v>
      </c>
      <c r="BI3648">
        <v>0</v>
      </c>
      <c r="BJ3648">
        <v>370</v>
      </c>
      <c r="BK3648">
        <v>425</v>
      </c>
      <c r="BL3648">
        <v>5</v>
      </c>
      <c r="BM3648">
        <v>31</v>
      </c>
      <c r="BN3648" t="s">
        <v>11566</v>
      </c>
      <c r="BO3648">
        <v>898</v>
      </c>
      <c r="BP3648" s="1">
        <v>45408.529156249999</v>
      </c>
      <c r="BR3648" s="1"/>
      <c r="BS3648" t="s">
        <v>9049</v>
      </c>
      <c r="BT3648">
        <v>0</v>
      </c>
      <c r="BV3648" t="s">
        <v>12631</v>
      </c>
      <c r="BW3648">
        <v>1</v>
      </c>
      <c r="BX3648">
        <v>898</v>
      </c>
      <c r="BY3648" s="1">
        <v>45408.531757835648</v>
      </c>
      <c r="BZ3648">
        <v>1</v>
      </c>
      <c r="CA3648">
        <v>0</v>
      </c>
      <c r="CB3648">
        <v>0</v>
      </c>
      <c r="CD3648" s="1"/>
      <c r="CE3648">
        <v>0</v>
      </c>
      <c r="CF3648" t="s">
        <v>11568</v>
      </c>
      <c r="CG3648">
        <v>360</v>
      </c>
      <c r="CH3648" t="s">
        <v>12369</v>
      </c>
      <c r="CI3648">
        <v>358</v>
      </c>
      <c r="CJ3648">
        <v>5.64</v>
      </c>
      <c r="CK3648">
        <v>204.27680000000001</v>
      </c>
      <c r="CL3648">
        <v>865.37540000000001</v>
      </c>
      <c r="CM3648">
        <v>1.0489999999999999</v>
      </c>
      <c r="CN3648" s="1">
        <v>45545.36929047454</v>
      </c>
      <c r="CO3648">
        <v>1076.3412000000001</v>
      </c>
      <c r="CP3648" t="b">
        <v>1</v>
      </c>
    </row>
    <row r="3649" spans="1:94" x14ac:dyDescent="0.25">
      <c r="A3649" t="s">
        <v>9053</v>
      </c>
      <c r="B3649" t="s">
        <v>9049</v>
      </c>
      <c r="C3649">
        <v>415</v>
      </c>
      <c r="E3649" t="s">
        <v>24001</v>
      </c>
      <c r="F3649" t="s">
        <v>23999</v>
      </c>
      <c r="G3649" t="s">
        <v>9050</v>
      </c>
      <c r="H3649" t="s">
        <v>9054</v>
      </c>
      <c r="I3649" t="s">
        <v>23983</v>
      </c>
      <c r="J3649" t="s">
        <v>12626</v>
      </c>
      <c r="L3649" t="s">
        <v>23984</v>
      </c>
      <c r="M3649" t="s">
        <v>24002</v>
      </c>
      <c r="P3649">
        <v>50</v>
      </c>
      <c r="Q3649">
        <v>1</v>
      </c>
      <c r="R3649">
        <v>1</v>
      </c>
      <c r="S3649">
        <v>82</v>
      </c>
      <c r="W3649">
        <v>265</v>
      </c>
      <c r="X3649">
        <v>256</v>
      </c>
      <c r="Y3649">
        <v>1</v>
      </c>
      <c r="Z3649">
        <v>0</v>
      </c>
      <c r="AA3649" t="s">
        <v>11560</v>
      </c>
      <c r="AB3649">
        <v>0</v>
      </c>
      <c r="AC3649">
        <v>0</v>
      </c>
      <c r="AD3649">
        <v>0</v>
      </c>
      <c r="AH3649">
        <v>0</v>
      </c>
      <c r="AI3649">
        <v>2</v>
      </c>
      <c r="AJ3649" t="s">
        <v>11576</v>
      </c>
      <c r="AK3649">
        <v>0</v>
      </c>
      <c r="AL3649" s="1">
        <v>45408.529690046293</v>
      </c>
      <c r="AM3649">
        <v>898</v>
      </c>
      <c r="AN3649" s="1">
        <v>44896.566564814813</v>
      </c>
      <c r="AP3649" t="s">
        <v>9053</v>
      </c>
      <c r="AQ3649" s="2">
        <v>44197</v>
      </c>
      <c r="AR3649">
        <v>2021</v>
      </c>
      <c r="AT3649">
        <v>126</v>
      </c>
      <c r="AU3649">
        <v>358</v>
      </c>
      <c r="AV3649" t="s">
        <v>21533</v>
      </c>
      <c r="AW3649">
        <v>360</v>
      </c>
      <c r="AX3649">
        <v>370</v>
      </c>
      <c r="AY3649">
        <v>425</v>
      </c>
      <c r="AZ3649">
        <v>5</v>
      </c>
      <c r="BA3649">
        <v>31</v>
      </c>
      <c r="BB3649">
        <v>0</v>
      </c>
      <c r="BC3649">
        <v>0</v>
      </c>
      <c r="BD3649">
        <v>1</v>
      </c>
      <c r="BE3649" t="s">
        <v>23986</v>
      </c>
      <c r="BF3649" t="s">
        <v>11579</v>
      </c>
      <c r="BG3649">
        <v>366</v>
      </c>
      <c r="BH3649" t="s">
        <v>23987</v>
      </c>
      <c r="BI3649">
        <v>0</v>
      </c>
      <c r="BJ3649">
        <v>370</v>
      </c>
      <c r="BK3649">
        <v>425</v>
      </c>
      <c r="BL3649">
        <v>5</v>
      </c>
      <c r="BM3649">
        <v>31</v>
      </c>
      <c r="BN3649" t="s">
        <v>11566</v>
      </c>
      <c r="BO3649">
        <v>898</v>
      </c>
      <c r="BP3649" s="1">
        <v>45408.529690046293</v>
      </c>
      <c r="BR3649" s="1"/>
      <c r="BS3649" t="s">
        <v>9049</v>
      </c>
      <c r="BT3649">
        <v>0</v>
      </c>
      <c r="BV3649" t="s">
        <v>12631</v>
      </c>
      <c r="BW3649">
        <v>1</v>
      </c>
      <c r="BX3649">
        <v>898</v>
      </c>
      <c r="BY3649" s="1">
        <v>45408.531757835648</v>
      </c>
      <c r="BZ3649">
        <v>1</v>
      </c>
      <c r="CA3649">
        <v>0</v>
      </c>
      <c r="CB3649">
        <v>0</v>
      </c>
      <c r="CD3649" s="1"/>
      <c r="CE3649">
        <v>0</v>
      </c>
      <c r="CF3649" t="s">
        <v>11568</v>
      </c>
      <c r="CG3649">
        <v>360</v>
      </c>
      <c r="CH3649" t="s">
        <v>12369</v>
      </c>
      <c r="CI3649">
        <v>358</v>
      </c>
      <c r="CJ3649">
        <v>5.64</v>
      </c>
      <c r="CK3649">
        <v>204.27680000000001</v>
      </c>
      <c r="CL3649">
        <v>865.37540000000001</v>
      </c>
      <c r="CM3649">
        <v>1.0489999999999999</v>
      </c>
      <c r="CN3649" s="1">
        <v>45545.36929047454</v>
      </c>
      <c r="CO3649">
        <v>1076.3412000000001</v>
      </c>
      <c r="CP3649" t="b">
        <v>1</v>
      </c>
    </row>
    <row r="3650" spans="1:94" x14ac:dyDescent="0.25">
      <c r="A3650" t="s">
        <v>9771</v>
      </c>
      <c r="B3650" t="s">
        <v>9049</v>
      </c>
      <c r="C3650">
        <v>415</v>
      </c>
      <c r="E3650" t="s">
        <v>24003</v>
      </c>
      <c r="F3650" t="s">
        <v>24004</v>
      </c>
      <c r="G3650" t="s">
        <v>9050</v>
      </c>
      <c r="H3650" t="s">
        <v>2745</v>
      </c>
      <c r="I3650" t="s">
        <v>23983</v>
      </c>
      <c r="J3650" t="s">
        <v>12626</v>
      </c>
      <c r="L3650" t="s">
        <v>23984</v>
      </c>
      <c r="P3650">
        <v>50</v>
      </c>
      <c r="Q3650">
        <v>0</v>
      </c>
      <c r="R3650">
        <v>1</v>
      </c>
      <c r="S3650">
        <v>82</v>
      </c>
      <c r="W3650">
        <v>267</v>
      </c>
      <c r="X3650">
        <v>256</v>
      </c>
      <c r="Y3650">
        <v>1</v>
      </c>
      <c r="Z3650">
        <v>0</v>
      </c>
      <c r="AB3650">
        <v>0</v>
      </c>
      <c r="AC3650">
        <v>0</v>
      </c>
      <c r="AD3650">
        <v>0</v>
      </c>
      <c r="AH3650">
        <v>0</v>
      </c>
      <c r="AI3650">
        <v>2</v>
      </c>
      <c r="AJ3650" t="s">
        <v>11576</v>
      </c>
      <c r="AK3650">
        <v>0</v>
      </c>
      <c r="AL3650" s="1">
        <v>45581.446217280092</v>
      </c>
      <c r="AM3650">
        <v>133</v>
      </c>
      <c r="AN3650" s="1">
        <v>44896.566564814813</v>
      </c>
      <c r="AP3650" t="s">
        <v>9771</v>
      </c>
      <c r="AQ3650" s="2">
        <v>44197</v>
      </c>
      <c r="AR3650">
        <v>2021</v>
      </c>
      <c r="AT3650">
        <v>126</v>
      </c>
      <c r="AU3650">
        <v>358</v>
      </c>
      <c r="AV3650" t="s">
        <v>21533</v>
      </c>
      <c r="AW3650">
        <v>360</v>
      </c>
      <c r="AX3650">
        <v>370</v>
      </c>
      <c r="AY3650">
        <v>425</v>
      </c>
      <c r="AZ3650">
        <v>5</v>
      </c>
      <c r="BA3650">
        <v>31</v>
      </c>
      <c r="BB3650">
        <v>0</v>
      </c>
      <c r="BC3650">
        <v>0</v>
      </c>
      <c r="BD3650">
        <v>1</v>
      </c>
      <c r="BE3650" t="s">
        <v>23986</v>
      </c>
      <c r="BF3650" t="s">
        <v>11579</v>
      </c>
      <c r="BG3650">
        <v>366</v>
      </c>
      <c r="BH3650" t="s">
        <v>23987</v>
      </c>
      <c r="BI3650">
        <v>0</v>
      </c>
      <c r="BJ3650">
        <v>370</v>
      </c>
      <c r="BK3650">
        <v>425</v>
      </c>
      <c r="BL3650">
        <v>5</v>
      </c>
      <c r="BM3650">
        <v>31</v>
      </c>
      <c r="BN3650" t="s">
        <v>11566</v>
      </c>
      <c r="BO3650">
        <v>898</v>
      </c>
      <c r="BP3650" s="1">
        <v>45408.530207905096</v>
      </c>
      <c r="BR3650" s="1"/>
      <c r="BS3650" t="s">
        <v>9049</v>
      </c>
      <c r="BT3650">
        <v>0</v>
      </c>
      <c r="BV3650" t="s">
        <v>12631</v>
      </c>
      <c r="BW3650">
        <v>1</v>
      </c>
      <c r="BX3650">
        <v>898</v>
      </c>
      <c r="BY3650" s="1">
        <v>45408.531757835648</v>
      </c>
      <c r="BZ3650">
        <v>1</v>
      </c>
      <c r="CA3650">
        <v>0</v>
      </c>
      <c r="CB3650">
        <v>0</v>
      </c>
      <c r="CD3650" s="1"/>
      <c r="CE3650">
        <v>0</v>
      </c>
      <c r="CF3650" t="s">
        <v>11568</v>
      </c>
      <c r="CG3650">
        <v>360</v>
      </c>
      <c r="CH3650" t="s">
        <v>12369</v>
      </c>
      <c r="CI3650">
        <v>358</v>
      </c>
      <c r="CJ3650">
        <v>5.64</v>
      </c>
      <c r="CK3650">
        <v>204.39019999999999</v>
      </c>
      <c r="CL3650">
        <v>865.37540000000001</v>
      </c>
      <c r="CM3650">
        <v>1.0489999999999999</v>
      </c>
      <c r="CN3650" s="1">
        <v>45545.36946840278</v>
      </c>
      <c r="CO3650">
        <v>1076.4546</v>
      </c>
      <c r="CP3650" t="b">
        <v>1</v>
      </c>
    </row>
    <row r="3651" spans="1:94" x14ac:dyDescent="0.25">
      <c r="A3651" t="s">
        <v>9055</v>
      </c>
      <c r="B3651" t="s">
        <v>9049</v>
      </c>
      <c r="C3651">
        <v>415</v>
      </c>
      <c r="E3651" t="s">
        <v>24005</v>
      </c>
      <c r="F3651" t="s">
        <v>24004</v>
      </c>
      <c r="G3651" t="s">
        <v>9050</v>
      </c>
      <c r="H3651" t="s">
        <v>9054</v>
      </c>
      <c r="I3651" t="s">
        <v>23983</v>
      </c>
      <c r="J3651" t="s">
        <v>12626</v>
      </c>
      <c r="L3651" t="s">
        <v>23984</v>
      </c>
      <c r="M3651" t="s">
        <v>24006</v>
      </c>
      <c r="P3651">
        <v>50</v>
      </c>
      <c r="Q3651">
        <v>1</v>
      </c>
      <c r="R3651">
        <v>1</v>
      </c>
      <c r="S3651">
        <v>82</v>
      </c>
      <c r="W3651">
        <v>267</v>
      </c>
      <c r="X3651">
        <v>256</v>
      </c>
      <c r="Y3651">
        <v>1</v>
      </c>
      <c r="Z3651">
        <v>0</v>
      </c>
      <c r="AA3651" t="s">
        <v>11560</v>
      </c>
      <c r="AB3651">
        <v>0</v>
      </c>
      <c r="AC3651">
        <v>0</v>
      </c>
      <c r="AD3651">
        <v>0</v>
      </c>
      <c r="AH3651">
        <v>0</v>
      </c>
      <c r="AI3651">
        <v>2</v>
      </c>
      <c r="AJ3651" t="s">
        <v>11576</v>
      </c>
      <c r="AK3651">
        <v>0</v>
      </c>
      <c r="AL3651" s="1">
        <v>45408.53072033565</v>
      </c>
      <c r="AM3651">
        <v>898</v>
      </c>
      <c r="AN3651" s="1">
        <v>44896.566564814813</v>
      </c>
      <c r="AP3651" t="s">
        <v>9055</v>
      </c>
      <c r="AQ3651" s="2">
        <v>44197</v>
      </c>
      <c r="AR3651">
        <v>2021</v>
      </c>
      <c r="AT3651">
        <v>126</v>
      </c>
      <c r="AU3651">
        <v>358</v>
      </c>
      <c r="AV3651" t="s">
        <v>21533</v>
      </c>
      <c r="AW3651">
        <v>360</v>
      </c>
      <c r="AX3651">
        <v>370</v>
      </c>
      <c r="AY3651">
        <v>425</v>
      </c>
      <c r="AZ3651">
        <v>5</v>
      </c>
      <c r="BA3651">
        <v>31</v>
      </c>
      <c r="BB3651">
        <v>0</v>
      </c>
      <c r="BC3651">
        <v>0</v>
      </c>
      <c r="BD3651">
        <v>1</v>
      </c>
      <c r="BE3651" t="s">
        <v>23986</v>
      </c>
      <c r="BF3651" t="s">
        <v>11579</v>
      </c>
      <c r="BG3651">
        <v>366</v>
      </c>
      <c r="BH3651" t="s">
        <v>23987</v>
      </c>
      <c r="BI3651">
        <v>0</v>
      </c>
      <c r="BJ3651">
        <v>370</v>
      </c>
      <c r="BK3651">
        <v>425</v>
      </c>
      <c r="BL3651">
        <v>5</v>
      </c>
      <c r="BM3651">
        <v>31</v>
      </c>
      <c r="BN3651" t="s">
        <v>11566</v>
      </c>
      <c r="BO3651">
        <v>898</v>
      </c>
      <c r="BP3651" s="1">
        <v>45408.53072033565</v>
      </c>
      <c r="BR3651" s="1"/>
      <c r="BS3651" t="s">
        <v>9049</v>
      </c>
      <c r="BT3651">
        <v>0</v>
      </c>
      <c r="BV3651" t="s">
        <v>12631</v>
      </c>
      <c r="BW3651">
        <v>1</v>
      </c>
      <c r="BX3651">
        <v>898</v>
      </c>
      <c r="BY3651" s="1">
        <v>45408.531757835648</v>
      </c>
      <c r="BZ3651">
        <v>1</v>
      </c>
      <c r="CA3651">
        <v>0</v>
      </c>
      <c r="CB3651">
        <v>0</v>
      </c>
      <c r="CD3651" s="1"/>
      <c r="CE3651">
        <v>0</v>
      </c>
      <c r="CF3651" t="s">
        <v>11568</v>
      </c>
      <c r="CG3651">
        <v>360</v>
      </c>
      <c r="CH3651" t="s">
        <v>12369</v>
      </c>
      <c r="CI3651">
        <v>358</v>
      </c>
      <c r="CJ3651">
        <v>5.64</v>
      </c>
      <c r="CK3651">
        <v>204.39019999999999</v>
      </c>
      <c r="CL3651">
        <v>865.37540000000001</v>
      </c>
      <c r="CM3651">
        <v>1.0489999999999999</v>
      </c>
      <c r="CN3651" s="1">
        <v>45545.36946840278</v>
      </c>
      <c r="CO3651">
        <v>1076.4546</v>
      </c>
      <c r="CP3651" t="b">
        <v>1</v>
      </c>
    </row>
    <row r="3652" spans="1:94" x14ac:dyDescent="0.25">
      <c r="A3652" t="s">
        <v>9056</v>
      </c>
      <c r="B3652" t="s">
        <v>9049</v>
      </c>
      <c r="C3652">
        <v>415</v>
      </c>
      <c r="E3652" t="s">
        <v>24007</v>
      </c>
      <c r="F3652" t="s">
        <v>24008</v>
      </c>
      <c r="G3652" t="s">
        <v>9050</v>
      </c>
      <c r="H3652" t="s">
        <v>2745</v>
      </c>
      <c r="I3652" t="s">
        <v>23983</v>
      </c>
      <c r="J3652" t="s">
        <v>12626</v>
      </c>
      <c r="L3652" t="s">
        <v>23984</v>
      </c>
      <c r="M3652" t="s">
        <v>24009</v>
      </c>
      <c r="P3652">
        <v>50</v>
      </c>
      <c r="Q3652">
        <v>0</v>
      </c>
      <c r="R3652">
        <v>1</v>
      </c>
      <c r="S3652">
        <v>82</v>
      </c>
      <c r="W3652">
        <v>258</v>
      </c>
      <c r="X3652">
        <v>256</v>
      </c>
      <c r="Y3652">
        <v>1</v>
      </c>
      <c r="Z3652">
        <v>0</v>
      </c>
      <c r="AB3652">
        <v>0</v>
      </c>
      <c r="AC3652">
        <v>0</v>
      </c>
      <c r="AD3652">
        <v>0</v>
      </c>
      <c r="AH3652">
        <v>0</v>
      </c>
      <c r="AI3652">
        <v>2</v>
      </c>
      <c r="AJ3652" t="s">
        <v>11576</v>
      </c>
      <c r="AK3652">
        <v>0</v>
      </c>
      <c r="AL3652" s="1">
        <v>45581.446217280092</v>
      </c>
      <c r="AM3652">
        <v>133</v>
      </c>
      <c r="AN3652" s="1">
        <v>44896.566564814813</v>
      </c>
      <c r="AP3652" t="s">
        <v>9056</v>
      </c>
      <c r="AQ3652" s="2">
        <v>44197</v>
      </c>
      <c r="AR3652">
        <v>2021</v>
      </c>
      <c r="AT3652">
        <v>126</v>
      </c>
      <c r="AU3652">
        <v>358</v>
      </c>
      <c r="AV3652" t="s">
        <v>21533</v>
      </c>
      <c r="AW3652">
        <v>360</v>
      </c>
      <c r="AX3652">
        <v>370</v>
      </c>
      <c r="AY3652">
        <v>425</v>
      </c>
      <c r="AZ3652">
        <v>5</v>
      </c>
      <c r="BA3652">
        <v>31</v>
      </c>
      <c r="BB3652">
        <v>0</v>
      </c>
      <c r="BC3652">
        <v>0</v>
      </c>
      <c r="BD3652">
        <v>1</v>
      </c>
      <c r="BE3652" t="s">
        <v>23986</v>
      </c>
      <c r="BF3652" t="s">
        <v>11579</v>
      </c>
      <c r="BG3652">
        <v>366</v>
      </c>
      <c r="BH3652" t="s">
        <v>23987</v>
      </c>
      <c r="BI3652">
        <v>0</v>
      </c>
      <c r="BJ3652">
        <v>370</v>
      </c>
      <c r="BK3652">
        <v>425</v>
      </c>
      <c r="BL3652">
        <v>5</v>
      </c>
      <c r="BM3652">
        <v>31</v>
      </c>
      <c r="BN3652" t="s">
        <v>11566</v>
      </c>
      <c r="BO3652">
        <v>898</v>
      </c>
      <c r="BP3652" s="1">
        <v>45408.531242511577</v>
      </c>
      <c r="BR3652" s="1"/>
      <c r="BS3652" t="s">
        <v>9049</v>
      </c>
      <c r="BT3652">
        <v>0</v>
      </c>
      <c r="BV3652" t="s">
        <v>12631</v>
      </c>
      <c r="BW3652">
        <v>1</v>
      </c>
      <c r="BX3652">
        <v>898</v>
      </c>
      <c r="BY3652" s="1">
        <v>45408.531757835648</v>
      </c>
      <c r="BZ3652">
        <v>1</v>
      </c>
      <c r="CA3652">
        <v>0</v>
      </c>
      <c r="CB3652">
        <v>0</v>
      </c>
      <c r="CD3652" s="1"/>
      <c r="CE3652">
        <v>0</v>
      </c>
      <c r="CF3652" t="s">
        <v>11568</v>
      </c>
      <c r="CG3652">
        <v>360</v>
      </c>
      <c r="CH3652" t="s">
        <v>12369</v>
      </c>
      <c r="CI3652">
        <v>358</v>
      </c>
      <c r="CJ3652">
        <v>5.64</v>
      </c>
      <c r="CK3652">
        <v>236.76779999999999</v>
      </c>
      <c r="CL3652">
        <v>865.37540000000001</v>
      </c>
      <c r="CM3652">
        <v>1.0489999999999999</v>
      </c>
      <c r="CN3652" s="1">
        <v>45545.36970625</v>
      </c>
      <c r="CO3652">
        <v>1108.8322000000001</v>
      </c>
      <c r="CP3652" t="b">
        <v>1</v>
      </c>
    </row>
    <row r="3653" spans="1:94" x14ac:dyDescent="0.25">
      <c r="A3653" t="s">
        <v>9179</v>
      </c>
      <c r="B3653" t="s">
        <v>9049</v>
      </c>
      <c r="C3653">
        <v>415</v>
      </c>
      <c r="E3653" t="s">
        <v>24010</v>
      </c>
      <c r="F3653" t="s">
        <v>24008</v>
      </c>
      <c r="G3653" t="s">
        <v>9050</v>
      </c>
      <c r="H3653" t="s">
        <v>9054</v>
      </c>
      <c r="I3653" t="s">
        <v>23983</v>
      </c>
      <c r="J3653" t="s">
        <v>12626</v>
      </c>
      <c r="L3653" t="s">
        <v>23984</v>
      </c>
      <c r="M3653" t="s">
        <v>24011</v>
      </c>
      <c r="P3653">
        <v>50</v>
      </c>
      <c r="Q3653">
        <v>1</v>
      </c>
      <c r="R3653">
        <v>1</v>
      </c>
      <c r="S3653">
        <v>82</v>
      </c>
      <c r="W3653">
        <v>258</v>
      </c>
      <c r="X3653">
        <v>256</v>
      </c>
      <c r="Y3653">
        <v>1</v>
      </c>
      <c r="Z3653">
        <v>0</v>
      </c>
      <c r="AA3653" t="s">
        <v>11560</v>
      </c>
      <c r="AB3653">
        <v>0</v>
      </c>
      <c r="AC3653">
        <v>0</v>
      </c>
      <c r="AD3653">
        <v>0</v>
      </c>
      <c r="AH3653">
        <v>0</v>
      </c>
      <c r="AI3653">
        <v>2</v>
      </c>
      <c r="AJ3653" t="s">
        <v>11576</v>
      </c>
      <c r="AK3653">
        <v>0</v>
      </c>
      <c r="AL3653" s="1">
        <v>45408.531757835648</v>
      </c>
      <c r="AM3653">
        <v>898</v>
      </c>
      <c r="AN3653" s="1">
        <v>44896.566564814813</v>
      </c>
      <c r="AP3653" t="s">
        <v>9179</v>
      </c>
      <c r="AQ3653" s="2">
        <v>44197</v>
      </c>
      <c r="AR3653">
        <v>2021</v>
      </c>
      <c r="AT3653">
        <v>126</v>
      </c>
      <c r="AU3653">
        <v>358</v>
      </c>
      <c r="AV3653" t="s">
        <v>21533</v>
      </c>
      <c r="AW3653">
        <v>360</v>
      </c>
      <c r="AX3653">
        <v>370</v>
      </c>
      <c r="AY3653">
        <v>425</v>
      </c>
      <c r="AZ3653">
        <v>5</v>
      </c>
      <c r="BA3653">
        <v>31</v>
      </c>
      <c r="BB3653">
        <v>0</v>
      </c>
      <c r="BC3653">
        <v>0</v>
      </c>
      <c r="BD3653">
        <v>1</v>
      </c>
      <c r="BE3653" t="s">
        <v>23986</v>
      </c>
      <c r="BF3653" t="s">
        <v>11579</v>
      </c>
      <c r="BG3653">
        <v>366</v>
      </c>
      <c r="BH3653" t="s">
        <v>23987</v>
      </c>
      <c r="BI3653">
        <v>0</v>
      </c>
      <c r="BJ3653">
        <v>370</v>
      </c>
      <c r="BK3653">
        <v>425</v>
      </c>
      <c r="BL3653">
        <v>5</v>
      </c>
      <c r="BM3653">
        <v>31</v>
      </c>
      <c r="BN3653" t="s">
        <v>11566</v>
      </c>
      <c r="BO3653">
        <v>898</v>
      </c>
      <c r="BP3653" s="1">
        <v>45408.531757835648</v>
      </c>
      <c r="BR3653" s="1"/>
      <c r="BS3653" t="s">
        <v>9049</v>
      </c>
      <c r="BT3653">
        <v>0</v>
      </c>
      <c r="BV3653" t="s">
        <v>12631</v>
      </c>
      <c r="BW3653">
        <v>1</v>
      </c>
      <c r="BX3653">
        <v>898</v>
      </c>
      <c r="BY3653" s="1">
        <v>45408.531757835648</v>
      </c>
      <c r="BZ3653">
        <v>1</v>
      </c>
      <c r="CA3653">
        <v>0</v>
      </c>
      <c r="CB3653">
        <v>0</v>
      </c>
      <c r="CD3653" s="1"/>
      <c r="CE3653">
        <v>0</v>
      </c>
      <c r="CF3653" t="s">
        <v>11568</v>
      </c>
      <c r="CG3653">
        <v>360</v>
      </c>
      <c r="CH3653" t="s">
        <v>12369</v>
      </c>
      <c r="CI3653">
        <v>358</v>
      </c>
      <c r="CJ3653">
        <v>5.64</v>
      </c>
      <c r="CK3653">
        <v>236.76779999999999</v>
      </c>
      <c r="CL3653">
        <v>865.37540000000001</v>
      </c>
      <c r="CM3653">
        <v>1.0489999999999999</v>
      </c>
      <c r="CN3653" s="1">
        <v>45545.36970625</v>
      </c>
      <c r="CO3653">
        <v>1108.8322000000001</v>
      </c>
      <c r="CP3653" t="b">
        <v>1</v>
      </c>
    </row>
    <row r="3654" spans="1:94" x14ac:dyDescent="0.25">
      <c r="A3654" t="s">
        <v>9057</v>
      </c>
      <c r="B3654" t="s">
        <v>9058</v>
      </c>
      <c r="C3654">
        <v>415</v>
      </c>
      <c r="E3654" t="s">
        <v>24012</v>
      </c>
      <c r="F3654" t="s">
        <v>24013</v>
      </c>
      <c r="G3654" t="s">
        <v>9059</v>
      </c>
      <c r="H3654" t="s">
        <v>2745</v>
      </c>
      <c r="I3654" t="s">
        <v>24014</v>
      </c>
      <c r="J3654" t="s">
        <v>12626</v>
      </c>
      <c r="L3654" t="s">
        <v>24015</v>
      </c>
      <c r="M3654" t="s">
        <v>24016</v>
      </c>
      <c r="P3654">
        <v>50</v>
      </c>
      <c r="Q3654">
        <v>0</v>
      </c>
      <c r="R3654">
        <v>1</v>
      </c>
      <c r="S3654">
        <v>82</v>
      </c>
      <c r="W3654">
        <v>256</v>
      </c>
      <c r="Y3654">
        <v>1</v>
      </c>
      <c r="Z3654">
        <v>0</v>
      </c>
      <c r="AB3654">
        <v>0</v>
      </c>
      <c r="AC3654">
        <v>0</v>
      </c>
      <c r="AD3654">
        <v>0</v>
      </c>
      <c r="AH3654">
        <v>0</v>
      </c>
      <c r="AI3654">
        <v>2</v>
      </c>
      <c r="AJ3654" t="s">
        <v>11576</v>
      </c>
      <c r="AK3654">
        <v>0</v>
      </c>
      <c r="AL3654" s="1">
        <v>45581.446217280092</v>
      </c>
      <c r="AM3654">
        <v>133</v>
      </c>
      <c r="AN3654" s="1">
        <v>44896.566564814813</v>
      </c>
      <c r="AP3654" t="s">
        <v>9057</v>
      </c>
      <c r="AQ3654" s="2">
        <v>44197</v>
      </c>
      <c r="AR3654">
        <v>2021</v>
      </c>
      <c r="AT3654">
        <v>126</v>
      </c>
      <c r="AU3654">
        <v>358</v>
      </c>
      <c r="AV3654" t="s">
        <v>21533</v>
      </c>
      <c r="AW3654">
        <v>360</v>
      </c>
      <c r="AX3654">
        <v>370</v>
      </c>
      <c r="AY3654">
        <v>425</v>
      </c>
      <c r="AZ3654">
        <v>5</v>
      </c>
      <c r="BA3654">
        <v>31</v>
      </c>
      <c r="BB3654">
        <v>0</v>
      </c>
      <c r="BC3654">
        <v>0</v>
      </c>
      <c r="BD3654">
        <v>1</v>
      </c>
      <c r="BE3654" t="s">
        <v>24017</v>
      </c>
      <c r="BF3654" t="s">
        <v>11579</v>
      </c>
      <c r="BG3654">
        <v>366</v>
      </c>
      <c r="BH3654" t="s">
        <v>24018</v>
      </c>
      <c r="BI3654">
        <v>0</v>
      </c>
      <c r="BJ3654">
        <v>370</v>
      </c>
      <c r="BK3654">
        <v>425</v>
      </c>
      <c r="BL3654">
        <v>5</v>
      </c>
      <c r="BM3654">
        <v>31</v>
      </c>
      <c r="BN3654" t="s">
        <v>11566</v>
      </c>
      <c r="BO3654">
        <v>425</v>
      </c>
      <c r="BP3654" s="1">
        <v>45502.405253159719</v>
      </c>
      <c r="BR3654" s="1"/>
      <c r="BS3654" t="s">
        <v>9058</v>
      </c>
      <c r="BT3654">
        <v>0</v>
      </c>
      <c r="BV3654" t="s">
        <v>12631</v>
      </c>
      <c r="BW3654">
        <v>1</v>
      </c>
      <c r="BX3654">
        <v>425</v>
      </c>
      <c r="BY3654" s="1">
        <v>45502.405683252313</v>
      </c>
      <c r="BZ3654">
        <v>1</v>
      </c>
      <c r="CA3654">
        <v>0</v>
      </c>
      <c r="CB3654">
        <v>0</v>
      </c>
      <c r="CD3654" s="1"/>
      <c r="CE3654">
        <v>0</v>
      </c>
      <c r="CF3654" t="s">
        <v>11568</v>
      </c>
      <c r="CG3654">
        <v>360</v>
      </c>
      <c r="CH3654" t="s">
        <v>12369</v>
      </c>
      <c r="CI3654">
        <v>358</v>
      </c>
      <c r="CJ3654">
        <v>5.64</v>
      </c>
      <c r="CK3654">
        <v>298.26440000000002</v>
      </c>
      <c r="CL3654">
        <v>865.37540000000001</v>
      </c>
      <c r="CM3654">
        <v>1.0489999999999999</v>
      </c>
      <c r="CN3654" s="1">
        <v>45545.454048530089</v>
      </c>
      <c r="CO3654">
        <v>1170.3288</v>
      </c>
      <c r="CP3654" t="b">
        <v>1</v>
      </c>
    </row>
    <row r="3655" spans="1:94" x14ac:dyDescent="0.25">
      <c r="A3655" t="s">
        <v>9062</v>
      </c>
      <c r="B3655" t="s">
        <v>9058</v>
      </c>
      <c r="C3655">
        <v>415</v>
      </c>
      <c r="E3655" t="s">
        <v>24019</v>
      </c>
      <c r="F3655" t="s">
        <v>24013</v>
      </c>
      <c r="G3655" t="s">
        <v>9059</v>
      </c>
      <c r="H3655" t="s">
        <v>9054</v>
      </c>
      <c r="I3655" t="s">
        <v>24020</v>
      </c>
      <c r="J3655" t="s">
        <v>12626</v>
      </c>
      <c r="L3655" t="s">
        <v>24015</v>
      </c>
      <c r="M3655" t="s">
        <v>24021</v>
      </c>
      <c r="P3655">
        <v>50</v>
      </c>
      <c r="Q3655">
        <v>1</v>
      </c>
      <c r="R3655">
        <v>1</v>
      </c>
      <c r="S3655">
        <v>82</v>
      </c>
      <c r="W3655">
        <v>256</v>
      </c>
      <c r="Y3655">
        <v>1</v>
      </c>
      <c r="Z3655">
        <v>0</v>
      </c>
      <c r="AA3655" t="s">
        <v>11560</v>
      </c>
      <c r="AB3655">
        <v>0</v>
      </c>
      <c r="AC3655">
        <v>0</v>
      </c>
      <c r="AD3655">
        <v>0</v>
      </c>
      <c r="AH3655">
        <v>0</v>
      </c>
      <c r="AI3655">
        <v>2</v>
      </c>
      <c r="AJ3655" t="s">
        <v>11576</v>
      </c>
      <c r="AK3655">
        <v>0</v>
      </c>
      <c r="AL3655" s="1">
        <v>45502.405305787041</v>
      </c>
      <c r="AM3655">
        <v>425</v>
      </c>
      <c r="AN3655" s="1">
        <v>44896.566564814813</v>
      </c>
      <c r="AP3655" t="s">
        <v>9062</v>
      </c>
      <c r="AQ3655" s="2">
        <v>44197</v>
      </c>
      <c r="AR3655">
        <v>2021</v>
      </c>
      <c r="AT3655">
        <v>126</v>
      </c>
      <c r="AU3655">
        <v>358</v>
      </c>
      <c r="AV3655" t="s">
        <v>21533</v>
      </c>
      <c r="AW3655">
        <v>360</v>
      </c>
      <c r="AX3655">
        <v>370</v>
      </c>
      <c r="AY3655">
        <v>425</v>
      </c>
      <c r="AZ3655">
        <v>5</v>
      </c>
      <c r="BA3655">
        <v>31</v>
      </c>
      <c r="BB3655">
        <v>0</v>
      </c>
      <c r="BC3655">
        <v>0</v>
      </c>
      <c r="BD3655">
        <v>1</v>
      </c>
      <c r="BE3655" t="s">
        <v>24017</v>
      </c>
      <c r="BF3655" t="s">
        <v>11579</v>
      </c>
      <c r="BG3655">
        <v>366</v>
      </c>
      <c r="BH3655" t="s">
        <v>24018</v>
      </c>
      <c r="BI3655">
        <v>0</v>
      </c>
      <c r="BJ3655">
        <v>370</v>
      </c>
      <c r="BK3655">
        <v>425</v>
      </c>
      <c r="BL3655">
        <v>5</v>
      </c>
      <c r="BM3655">
        <v>31</v>
      </c>
      <c r="BN3655" t="s">
        <v>11566</v>
      </c>
      <c r="BO3655">
        <v>425</v>
      </c>
      <c r="BP3655" s="1">
        <v>45502.405305787041</v>
      </c>
      <c r="BR3655" s="1"/>
      <c r="BS3655" t="s">
        <v>9058</v>
      </c>
      <c r="BT3655">
        <v>0</v>
      </c>
      <c r="BV3655" t="s">
        <v>12631</v>
      </c>
      <c r="BW3655">
        <v>1</v>
      </c>
      <c r="BX3655">
        <v>425</v>
      </c>
      <c r="BY3655" s="1">
        <v>45502.405683252313</v>
      </c>
      <c r="BZ3655">
        <v>1</v>
      </c>
      <c r="CA3655">
        <v>0</v>
      </c>
      <c r="CB3655">
        <v>0</v>
      </c>
      <c r="CD3655" s="1"/>
      <c r="CE3655">
        <v>0</v>
      </c>
      <c r="CF3655" t="s">
        <v>11568</v>
      </c>
      <c r="CG3655">
        <v>360</v>
      </c>
      <c r="CH3655" t="s">
        <v>12369</v>
      </c>
      <c r="CI3655">
        <v>358</v>
      </c>
      <c r="CJ3655">
        <v>5.64</v>
      </c>
      <c r="CK3655">
        <v>298.26440000000002</v>
      </c>
      <c r="CL3655">
        <v>865.37540000000001</v>
      </c>
      <c r="CM3655">
        <v>1.0489999999999999</v>
      </c>
      <c r="CN3655" s="1">
        <v>45545.454048530089</v>
      </c>
      <c r="CO3655">
        <v>1170.3288</v>
      </c>
      <c r="CP3655" t="b">
        <v>1</v>
      </c>
    </row>
    <row r="3656" spans="1:94" x14ac:dyDescent="0.25">
      <c r="A3656" t="s">
        <v>9772</v>
      </c>
      <c r="B3656" t="s">
        <v>9058</v>
      </c>
      <c r="C3656">
        <v>415</v>
      </c>
      <c r="E3656" t="s">
        <v>24022</v>
      </c>
      <c r="F3656" t="s">
        <v>24023</v>
      </c>
      <c r="G3656" t="s">
        <v>9059</v>
      </c>
      <c r="H3656" t="s">
        <v>2745</v>
      </c>
      <c r="I3656" t="s">
        <v>24014</v>
      </c>
      <c r="J3656" t="s">
        <v>12626</v>
      </c>
      <c r="L3656" t="s">
        <v>24015</v>
      </c>
      <c r="P3656">
        <v>50</v>
      </c>
      <c r="Q3656">
        <v>0</v>
      </c>
      <c r="R3656">
        <v>1</v>
      </c>
      <c r="S3656">
        <v>82</v>
      </c>
      <c r="W3656">
        <v>270</v>
      </c>
      <c r="X3656">
        <v>256</v>
      </c>
      <c r="Y3656">
        <v>1</v>
      </c>
      <c r="Z3656">
        <v>0</v>
      </c>
      <c r="AB3656">
        <v>0</v>
      </c>
      <c r="AC3656">
        <v>0</v>
      </c>
      <c r="AD3656">
        <v>0</v>
      </c>
      <c r="AH3656">
        <v>0</v>
      </c>
      <c r="AI3656">
        <v>2</v>
      </c>
      <c r="AJ3656" t="s">
        <v>11576</v>
      </c>
      <c r="AK3656">
        <v>0</v>
      </c>
      <c r="AL3656" s="1">
        <v>45581.446217280092</v>
      </c>
      <c r="AM3656">
        <v>133</v>
      </c>
      <c r="AN3656" s="1">
        <v>44896.566564814813</v>
      </c>
      <c r="AP3656" t="s">
        <v>9772</v>
      </c>
      <c r="AQ3656" s="2">
        <v>44197</v>
      </c>
      <c r="AR3656">
        <v>2021</v>
      </c>
      <c r="AT3656">
        <v>126</v>
      </c>
      <c r="AU3656">
        <v>358</v>
      </c>
      <c r="AV3656" t="s">
        <v>21533</v>
      </c>
      <c r="AW3656">
        <v>360</v>
      </c>
      <c r="AX3656">
        <v>370</v>
      </c>
      <c r="AY3656">
        <v>425</v>
      </c>
      <c r="AZ3656">
        <v>5</v>
      </c>
      <c r="BA3656">
        <v>31</v>
      </c>
      <c r="BB3656">
        <v>0</v>
      </c>
      <c r="BC3656">
        <v>0</v>
      </c>
      <c r="BD3656">
        <v>1</v>
      </c>
      <c r="BE3656" t="s">
        <v>24017</v>
      </c>
      <c r="BF3656" t="s">
        <v>11579</v>
      </c>
      <c r="BG3656">
        <v>366</v>
      </c>
      <c r="BH3656" t="s">
        <v>24018</v>
      </c>
      <c r="BI3656">
        <v>0</v>
      </c>
      <c r="BJ3656">
        <v>370</v>
      </c>
      <c r="BK3656">
        <v>425</v>
      </c>
      <c r="BL3656">
        <v>5</v>
      </c>
      <c r="BM3656">
        <v>31</v>
      </c>
      <c r="BN3656" t="s">
        <v>11566</v>
      </c>
      <c r="BO3656">
        <v>425</v>
      </c>
      <c r="BP3656" s="1">
        <v>45502.405363310187</v>
      </c>
      <c r="BR3656" s="1"/>
      <c r="BS3656" t="s">
        <v>9058</v>
      </c>
      <c r="BT3656">
        <v>0</v>
      </c>
      <c r="BV3656" t="s">
        <v>12631</v>
      </c>
      <c r="BW3656">
        <v>1</v>
      </c>
      <c r="BX3656">
        <v>425</v>
      </c>
      <c r="BY3656" s="1">
        <v>45502.405683252313</v>
      </c>
      <c r="BZ3656">
        <v>1</v>
      </c>
      <c r="CA3656">
        <v>0</v>
      </c>
      <c r="CB3656">
        <v>0</v>
      </c>
      <c r="CD3656" s="1"/>
      <c r="CE3656">
        <v>0</v>
      </c>
      <c r="CF3656" t="s">
        <v>11568</v>
      </c>
      <c r="CG3656">
        <v>360</v>
      </c>
      <c r="CH3656" t="s">
        <v>12369</v>
      </c>
      <c r="CI3656">
        <v>358</v>
      </c>
      <c r="CJ3656">
        <v>5.64</v>
      </c>
      <c r="CK3656">
        <v>265.87900000000002</v>
      </c>
      <c r="CL3656">
        <v>865.37540000000001</v>
      </c>
      <c r="CM3656">
        <v>1.0489999999999999</v>
      </c>
      <c r="CN3656" s="1">
        <v>45545.454048530089</v>
      </c>
      <c r="CO3656">
        <v>1137.9434000000001</v>
      </c>
      <c r="CP3656" t="b">
        <v>1</v>
      </c>
    </row>
    <row r="3657" spans="1:94" x14ac:dyDescent="0.25">
      <c r="A3657" t="s">
        <v>9773</v>
      </c>
      <c r="B3657" t="s">
        <v>9058</v>
      </c>
      <c r="C3657">
        <v>415</v>
      </c>
      <c r="E3657" t="s">
        <v>24024</v>
      </c>
      <c r="F3657" t="s">
        <v>24023</v>
      </c>
      <c r="G3657" t="s">
        <v>9059</v>
      </c>
      <c r="H3657" t="s">
        <v>9054</v>
      </c>
      <c r="I3657" t="s">
        <v>24020</v>
      </c>
      <c r="J3657" t="s">
        <v>12626</v>
      </c>
      <c r="L3657" t="s">
        <v>24015</v>
      </c>
      <c r="M3657" t="s">
        <v>24025</v>
      </c>
      <c r="P3657">
        <v>50</v>
      </c>
      <c r="Q3657">
        <v>1</v>
      </c>
      <c r="R3657">
        <v>1</v>
      </c>
      <c r="S3657">
        <v>82</v>
      </c>
      <c r="W3657">
        <v>270</v>
      </c>
      <c r="X3657">
        <v>256</v>
      </c>
      <c r="Y3657">
        <v>1</v>
      </c>
      <c r="Z3657">
        <v>0</v>
      </c>
      <c r="AA3657" t="s">
        <v>11560</v>
      </c>
      <c r="AB3657">
        <v>0</v>
      </c>
      <c r="AC3657">
        <v>0</v>
      </c>
      <c r="AD3657">
        <v>0</v>
      </c>
      <c r="AH3657">
        <v>0</v>
      </c>
      <c r="AI3657">
        <v>2</v>
      </c>
      <c r="AJ3657" t="s">
        <v>11576</v>
      </c>
      <c r="AK3657">
        <v>0</v>
      </c>
      <c r="AL3657" s="1">
        <v>45502.405401701391</v>
      </c>
      <c r="AM3657">
        <v>425</v>
      </c>
      <c r="AN3657" s="1">
        <v>44896.566564814813</v>
      </c>
      <c r="AP3657" t="s">
        <v>9773</v>
      </c>
      <c r="AQ3657" s="2">
        <v>44197</v>
      </c>
      <c r="AR3657">
        <v>2021</v>
      </c>
      <c r="AT3657">
        <v>126</v>
      </c>
      <c r="AU3657">
        <v>358</v>
      </c>
      <c r="AV3657" t="s">
        <v>21533</v>
      </c>
      <c r="AW3657">
        <v>360</v>
      </c>
      <c r="AX3657">
        <v>370</v>
      </c>
      <c r="AY3657">
        <v>425</v>
      </c>
      <c r="AZ3657">
        <v>5</v>
      </c>
      <c r="BA3657">
        <v>31</v>
      </c>
      <c r="BB3657">
        <v>0</v>
      </c>
      <c r="BC3657">
        <v>0</v>
      </c>
      <c r="BD3657">
        <v>1</v>
      </c>
      <c r="BE3657" t="s">
        <v>24017</v>
      </c>
      <c r="BF3657" t="s">
        <v>11579</v>
      </c>
      <c r="BG3657">
        <v>366</v>
      </c>
      <c r="BH3657" t="s">
        <v>24018</v>
      </c>
      <c r="BI3657">
        <v>0</v>
      </c>
      <c r="BJ3657">
        <v>370</v>
      </c>
      <c r="BK3657">
        <v>425</v>
      </c>
      <c r="BL3657">
        <v>5</v>
      </c>
      <c r="BM3657">
        <v>31</v>
      </c>
      <c r="BN3657" t="s">
        <v>11566</v>
      </c>
      <c r="BO3657">
        <v>425</v>
      </c>
      <c r="BP3657" s="1">
        <v>45502.405401701391</v>
      </c>
      <c r="BR3657" s="1"/>
      <c r="BS3657" t="s">
        <v>9058</v>
      </c>
      <c r="BT3657">
        <v>0</v>
      </c>
      <c r="BV3657" t="s">
        <v>12631</v>
      </c>
      <c r="BW3657">
        <v>1</v>
      </c>
      <c r="BX3657">
        <v>425</v>
      </c>
      <c r="BY3657" s="1">
        <v>45502.405683252313</v>
      </c>
      <c r="BZ3657">
        <v>1</v>
      </c>
      <c r="CA3657">
        <v>0</v>
      </c>
      <c r="CB3657">
        <v>0</v>
      </c>
      <c r="CD3657" s="1"/>
      <c r="CE3657">
        <v>0</v>
      </c>
      <c r="CF3657" t="s">
        <v>11568</v>
      </c>
      <c r="CG3657">
        <v>360</v>
      </c>
      <c r="CH3657" t="s">
        <v>12369</v>
      </c>
      <c r="CI3657">
        <v>358</v>
      </c>
      <c r="CJ3657">
        <v>5.64</v>
      </c>
      <c r="CK3657">
        <v>265.87900000000002</v>
      </c>
      <c r="CL3657">
        <v>865.37540000000001</v>
      </c>
      <c r="CM3657">
        <v>1.0489999999999999</v>
      </c>
      <c r="CN3657" s="1">
        <v>45545.454048530089</v>
      </c>
      <c r="CO3657">
        <v>1137.9434000000001</v>
      </c>
      <c r="CP3657" t="b">
        <v>1</v>
      </c>
    </row>
    <row r="3658" spans="1:94" x14ac:dyDescent="0.25">
      <c r="A3658" t="s">
        <v>9063</v>
      </c>
      <c r="B3658" t="s">
        <v>9058</v>
      </c>
      <c r="C3658">
        <v>415</v>
      </c>
      <c r="E3658" t="s">
        <v>24026</v>
      </c>
      <c r="F3658" t="s">
        <v>24027</v>
      </c>
      <c r="G3658" t="s">
        <v>9059</v>
      </c>
      <c r="H3658" t="s">
        <v>2745</v>
      </c>
      <c r="I3658" t="s">
        <v>24014</v>
      </c>
      <c r="J3658" t="s">
        <v>12626</v>
      </c>
      <c r="L3658" t="s">
        <v>24015</v>
      </c>
      <c r="P3658">
        <v>50</v>
      </c>
      <c r="Q3658">
        <v>0</v>
      </c>
      <c r="R3658">
        <v>1</v>
      </c>
      <c r="S3658">
        <v>82</v>
      </c>
      <c r="W3658">
        <v>259</v>
      </c>
      <c r="X3658">
        <v>256</v>
      </c>
      <c r="Y3658">
        <v>1</v>
      </c>
      <c r="Z3658">
        <v>0</v>
      </c>
      <c r="AB3658">
        <v>0</v>
      </c>
      <c r="AC3658">
        <v>0</v>
      </c>
      <c r="AD3658">
        <v>0</v>
      </c>
      <c r="AH3658">
        <v>0</v>
      </c>
      <c r="AI3658">
        <v>2</v>
      </c>
      <c r="AJ3658" t="s">
        <v>11576</v>
      </c>
      <c r="AK3658">
        <v>0</v>
      </c>
      <c r="AL3658" s="1">
        <v>45581.446217280092</v>
      </c>
      <c r="AM3658">
        <v>133</v>
      </c>
      <c r="AN3658" s="1">
        <v>44896.566564814813</v>
      </c>
      <c r="AP3658" t="s">
        <v>9063</v>
      </c>
      <c r="AQ3658" s="2">
        <v>44197</v>
      </c>
      <c r="AR3658">
        <v>2021</v>
      </c>
      <c r="AT3658">
        <v>126</v>
      </c>
      <c r="AU3658">
        <v>358</v>
      </c>
      <c r="AV3658" t="s">
        <v>21533</v>
      </c>
      <c r="AW3658">
        <v>360</v>
      </c>
      <c r="AX3658">
        <v>370</v>
      </c>
      <c r="AY3658">
        <v>425</v>
      </c>
      <c r="AZ3658">
        <v>5</v>
      </c>
      <c r="BA3658">
        <v>31</v>
      </c>
      <c r="BB3658">
        <v>0</v>
      </c>
      <c r="BC3658">
        <v>0</v>
      </c>
      <c r="BD3658">
        <v>1</v>
      </c>
      <c r="BE3658" t="s">
        <v>24017</v>
      </c>
      <c r="BF3658" t="s">
        <v>11579</v>
      </c>
      <c r="BG3658">
        <v>366</v>
      </c>
      <c r="BH3658" t="s">
        <v>24018</v>
      </c>
      <c r="BI3658">
        <v>0</v>
      </c>
      <c r="BJ3658">
        <v>370</v>
      </c>
      <c r="BK3658">
        <v>425</v>
      </c>
      <c r="BL3658">
        <v>5</v>
      </c>
      <c r="BM3658">
        <v>31</v>
      </c>
      <c r="BN3658" t="s">
        <v>11566</v>
      </c>
      <c r="BO3658">
        <v>425</v>
      </c>
      <c r="BP3658" s="1">
        <v>45502.405439849535</v>
      </c>
      <c r="BR3658" s="1"/>
      <c r="BS3658" t="s">
        <v>9058</v>
      </c>
      <c r="BT3658">
        <v>0</v>
      </c>
      <c r="BV3658" t="s">
        <v>12631</v>
      </c>
      <c r="BW3658">
        <v>1</v>
      </c>
      <c r="BX3658">
        <v>425</v>
      </c>
      <c r="BY3658" s="1">
        <v>45502.405683252313</v>
      </c>
      <c r="BZ3658">
        <v>1</v>
      </c>
      <c r="CA3658">
        <v>0</v>
      </c>
      <c r="CB3658">
        <v>0</v>
      </c>
      <c r="CD3658" s="1"/>
      <c r="CE3658">
        <v>0</v>
      </c>
      <c r="CF3658" t="s">
        <v>11568</v>
      </c>
      <c r="CG3658">
        <v>360</v>
      </c>
      <c r="CH3658" t="s">
        <v>12369</v>
      </c>
      <c r="CI3658">
        <v>358</v>
      </c>
      <c r="CJ3658">
        <v>5.64</v>
      </c>
      <c r="CK3658">
        <v>266.13</v>
      </c>
      <c r="CL3658">
        <v>865.37540000000001</v>
      </c>
      <c r="CM3658">
        <v>1.0489999999999999</v>
      </c>
      <c r="CN3658" s="1">
        <v>45545.454048530089</v>
      </c>
      <c r="CO3658">
        <v>1138.1944000000001</v>
      </c>
      <c r="CP3658" t="b">
        <v>1</v>
      </c>
    </row>
    <row r="3659" spans="1:94" x14ac:dyDescent="0.25">
      <c r="A3659" t="s">
        <v>9064</v>
      </c>
      <c r="B3659" t="s">
        <v>9058</v>
      </c>
      <c r="C3659">
        <v>415</v>
      </c>
      <c r="E3659" t="s">
        <v>24028</v>
      </c>
      <c r="F3659" t="s">
        <v>24027</v>
      </c>
      <c r="G3659" t="s">
        <v>9059</v>
      </c>
      <c r="H3659" t="s">
        <v>9054</v>
      </c>
      <c r="I3659" t="s">
        <v>24020</v>
      </c>
      <c r="J3659" t="s">
        <v>12626</v>
      </c>
      <c r="L3659" t="s">
        <v>24015</v>
      </c>
      <c r="M3659" t="s">
        <v>24029</v>
      </c>
      <c r="P3659">
        <v>50</v>
      </c>
      <c r="Q3659">
        <v>1</v>
      </c>
      <c r="R3659">
        <v>1</v>
      </c>
      <c r="S3659">
        <v>82</v>
      </c>
      <c r="W3659">
        <v>259</v>
      </c>
      <c r="X3659">
        <v>256</v>
      </c>
      <c r="Y3659">
        <v>1</v>
      </c>
      <c r="Z3659">
        <v>0</v>
      </c>
      <c r="AA3659" t="s">
        <v>11560</v>
      </c>
      <c r="AB3659">
        <v>0</v>
      </c>
      <c r="AC3659">
        <v>0</v>
      </c>
      <c r="AD3659">
        <v>0</v>
      </c>
      <c r="AH3659">
        <v>0</v>
      </c>
      <c r="AI3659">
        <v>2</v>
      </c>
      <c r="AJ3659" t="s">
        <v>11576</v>
      </c>
      <c r="AK3659">
        <v>0</v>
      </c>
      <c r="AL3659" s="1">
        <v>45502.405469328703</v>
      </c>
      <c r="AM3659">
        <v>425</v>
      </c>
      <c r="AN3659" s="1">
        <v>44896.566564814813</v>
      </c>
      <c r="AP3659" t="s">
        <v>9064</v>
      </c>
      <c r="AQ3659" s="2">
        <v>44197</v>
      </c>
      <c r="AR3659">
        <v>2021</v>
      </c>
      <c r="AT3659">
        <v>126</v>
      </c>
      <c r="AU3659">
        <v>358</v>
      </c>
      <c r="AV3659" t="s">
        <v>21533</v>
      </c>
      <c r="AW3659">
        <v>360</v>
      </c>
      <c r="AX3659">
        <v>370</v>
      </c>
      <c r="AY3659">
        <v>425</v>
      </c>
      <c r="AZ3659">
        <v>5</v>
      </c>
      <c r="BA3659">
        <v>31</v>
      </c>
      <c r="BB3659">
        <v>0</v>
      </c>
      <c r="BC3659">
        <v>0</v>
      </c>
      <c r="BD3659">
        <v>1</v>
      </c>
      <c r="BE3659" t="s">
        <v>24017</v>
      </c>
      <c r="BF3659" t="s">
        <v>11579</v>
      </c>
      <c r="BG3659">
        <v>366</v>
      </c>
      <c r="BH3659" t="s">
        <v>24018</v>
      </c>
      <c r="BI3659">
        <v>0</v>
      </c>
      <c r="BJ3659">
        <v>370</v>
      </c>
      <c r="BK3659">
        <v>425</v>
      </c>
      <c r="BL3659">
        <v>5</v>
      </c>
      <c r="BM3659">
        <v>31</v>
      </c>
      <c r="BN3659" t="s">
        <v>11566</v>
      </c>
      <c r="BO3659">
        <v>425</v>
      </c>
      <c r="BP3659" s="1">
        <v>45502.405469328703</v>
      </c>
      <c r="BR3659" s="1"/>
      <c r="BS3659" t="s">
        <v>9058</v>
      </c>
      <c r="BT3659">
        <v>0</v>
      </c>
      <c r="BV3659" t="s">
        <v>12631</v>
      </c>
      <c r="BW3659">
        <v>1</v>
      </c>
      <c r="BX3659">
        <v>425</v>
      </c>
      <c r="BY3659" s="1">
        <v>45502.405683252313</v>
      </c>
      <c r="BZ3659">
        <v>1</v>
      </c>
      <c r="CA3659">
        <v>0</v>
      </c>
      <c r="CB3659">
        <v>0</v>
      </c>
      <c r="CD3659" s="1"/>
      <c r="CE3659">
        <v>0</v>
      </c>
      <c r="CF3659" t="s">
        <v>11568</v>
      </c>
      <c r="CG3659">
        <v>360</v>
      </c>
      <c r="CH3659" t="s">
        <v>12369</v>
      </c>
      <c r="CI3659">
        <v>358</v>
      </c>
      <c r="CJ3659">
        <v>5.64</v>
      </c>
      <c r="CK3659">
        <v>266.13</v>
      </c>
      <c r="CL3659">
        <v>865.37540000000001</v>
      </c>
      <c r="CM3659">
        <v>1.0489999999999999</v>
      </c>
      <c r="CN3659" s="1">
        <v>45545.454048530089</v>
      </c>
      <c r="CO3659">
        <v>1138.1944000000001</v>
      </c>
      <c r="CP3659" t="b">
        <v>1</v>
      </c>
    </row>
    <row r="3660" spans="1:94" x14ac:dyDescent="0.25">
      <c r="A3660" t="s">
        <v>9065</v>
      </c>
      <c r="B3660" t="s">
        <v>9058</v>
      </c>
      <c r="C3660">
        <v>415</v>
      </c>
      <c r="E3660" t="s">
        <v>24030</v>
      </c>
      <c r="F3660" t="s">
        <v>24031</v>
      </c>
      <c r="G3660" t="s">
        <v>9059</v>
      </c>
      <c r="H3660" t="s">
        <v>2745</v>
      </c>
      <c r="I3660" t="s">
        <v>24014</v>
      </c>
      <c r="J3660" t="s">
        <v>12626</v>
      </c>
      <c r="L3660" t="s">
        <v>24015</v>
      </c>
      <c r="P3660">
        <v>50</v>
      </c>
      <c r="Q3660">
        <v>0</v>
      </c>
      <c r="R3660">
        <v>1</v>
      </c>
      <c r="S3660">
        <v>82</v>
      </c>
      <c r="W3660">
        <v>265</v>
      </c>
      <c r="X3660">
        <v>256</v>
      </c>
      <c r="Y3660">
        <v>1</v>
      </c>
      <c r="Z3660">
        <v>0</v>
      </c>
      <c r="AB3660">
        <v>0</v>
      </c>
      <c r="AC3660">
        <v>0</v>
      </c>
      <c r="AD3660">
        <v>0</v>
      </c>
      <c r="AH3660">
        <v>0</v>
      </c>
      <c r="AI3660">
        <v>2</v>
      </c>
      <c r="AJ3660" t="s">
        <v>11576</v>
      </c>
      <c r="AK3660">
        <v>0</v>
      </c>
      <c r="AL3660" s="1">
        <v>45581.446217280092</v>
      </c>
      <c r="AM3660">
        <v>133</v>
      </c>
      <c r="AN3660" s="1">
        <v>44896.566564814813</v>
      </c>
      <c r="AP3660" t="s">
        <v>9065</v>
      </c>
      <c r="AQ3660" s="2">
        <v>44197</v>
      </c>
      <c r="AR3660">
        <v>2021</v>
      </c>
      <c r="AT3660">
        <v>126</v>
      </c>
      <c r="AU3660">
        <v>358</v>
      </c>
      <c r="AV3660" t="s">
        <v>21533</v>
      </c>
      <c r="AW3660">
        <v>360</v>
      </c>
      <c r="AX3660">
        <v>370</v>
      </c>
      <c r="AY3660">
        <v>425</v>
      </c>
      <c r="AZ3660">
        <v>5</v>
      </c>
      <c r="BA3660">
        <v>31</v>
      </c>
      <c r="BB3660">
        <v>0</v>
      </c>
      <c r="BC3660">
        <v>0</v>
      </c>
      <c r="BD3660">
        <v>1</v>
      </c>
      <c r="BE3660" t="s">
        <v>24017</v>
      </c>
      <c r="BF3660" t="s">
        <v>11579</v>
      </c>
      <c r="BG3660">
        <v>366</v>
      </c>
      <c r="BH3660" t="s">
        <v>24018</v>
      </c>
      <c r="BI3660">
        <v>0</v>
      </c>
      <c r="BJ3660">
        <v>370</v>
      </c>
      <c r="BK3660">
        <v>425</v>
      </c>
      <c r="BL3660">
        <v>5</v>
      </c>
      <c r="BM3660">
        <v>31</v>
      </c>
      <c r="BN3660" t="s">
        <v>11566</v>
      </c>
      <c r="BO3660">
        <v>425</v>
      </c>
      <c r="BP3660" s="1">
        <v>45502.40550601852</v>
      </c>
      <c r="BR3660" s="1"/>
      <c r="BS3660" t="s">
        <v>9058</v>
      </c>
      <c r="BT3660">
        <v>0</v>
      </c>
      <c r="BV3660" t="s">
        <v>12631</v>
      </c>
      <c r="BW3660">
        <v>1</v>
      </c>
      <c r="BX3660">
        <v>425</v>
      </c>
      <c r="BY3660" s="1">
        <v>45502.405683252313</v>
      </c>
      <c r="BZ3660">
        <v>1</v>
      </c>
      <c r="CA3660">
        <v>0</v>
      </c>
      <c r="CB3660">
        <v>0</v>
      </c>
      <c r="CD3660" s="1"/>
      <c r="CE3660">
        <v>0</v>
      </c>
      <c r="CF3660" t="s">
        <v>11568</v>
      </c>
      <c r="CG3660">
        <v>360</v>
      </c>
      <c r="CH3660" t="s">
        <v>12369</v>
      </c>
      <c r="CI3660">
        <v>358</v>
      </c>
      <c r="CJ3660">
        <v>5.64</v>
      </c>
      <c r="CK3660">
        <v>266.33679999999998</v>
      </c>
      <c r="CL3660">
        <v>865.37540000000001</v>
      </c>
      <c r="CM3660">
        <v>1.0489999999999999</v>
      </c>
      <c r="CN3660" s="1">
        <v>45545.454048530089</v>
      </c>
      <c r="CO3660">
        <v>1138.4012</v>
      </c>
      <c r="CP3660" t="b">
        <v>1</v>
      </c>
    </row>
    <row r="3661" spans="1:94" x14ac:dyDescent="0.25">
      <c r="A3661" t="s">
        <v>10228</v>
      </c>
      <c r="B3661" t="s">
        <v>9058</v>
      </c>
      <c r="C3661">
        <v>415</v>
      </c>
      <c r="E3661" t="s">
        <v>24032</v>
      </c>
      <c r="F3661" t="s">
        <v>24031</v>
      </c>
      <c r="G3661" t="s">
        <v>9059</v>
      </c>
      <c r="H3661" t="s">
        <v>9054</v>
      </c>
      <c r="I3661" t="s">
        <v>24020</v>
      </c>
      <c r="J3661" t="s">
        <v>12626</v>
      </c>
      <c r="L3661" t="s">
        <v>24015</v>
      </c>
      <c r="M3661" t="s">
        <v>24033</v>
      </c>
      <c r="P3661">
        <v>50</v>
      </c>
      <c r="Q3661">
        <v>1</v>
      </c>
      <c r="R3661">
        <v>1</v>
      </c>
      <c r="S3661">
        <v>82</v>
      </c>
      <c r="W3661">
        <v>265</v>
      </c>
      <c r="X3661">
        <v>256</v>
      </c>
      <c r="Y3661">
        <v>1</v>
      </c>
      <c r="Z3661">
        <v>0</v>
      </c>
      <c r="AA3661" t="s">
        <v>11560</v>
      </c>
      <c r="AB3661">
        <v>0</v>
      </c>
      <c r="AC3661">
        <v>0</v>
      </c>
      <c r="AD3661">
        <v>0</v>
      </c>
      <c r="AH3661">
        <v>0</v>
      </c>
      <c r="AI3661">
        <v>2</v>
      </c>
      <c r="AJ3661" t="s">
        <v>11576</v>
      </c>
      <c r="AK3661">
        <v>0</v>
      </c>
      <c r="AL3661" s="1">
        <v>45502.405545451387</v>
      </c>
      <c r="AM3661">
        <v>425</v>
      </c>
      <c r="AN3661" s="1">
        <v>44896.566564814813</v>
      </c>
      <c r="AP3661" t="s">
        <v>10228</v>
      </c>
      <c r="AQ3661" s="2">
        <v>44197</v>
      </c>
      <c r="AR3661">
        <v>2021</v>
      </c>
      <c r="AT3661">
        <v>126</v>
      </c>
      <c r="AU3661">
        <v>358</v>
      </c>
      <c r="AV3661" t="s">
        <v>21533</v>
      </c>
      <c r="AW3661">
        <v>360</v>
      </c>
      <c r="AX3661">
        <v>370</v>
      </c>
      <c r="AY3661">
        <v>425</v>
      </c>
      <c r="AZ3661">
        <v>5</v>
      </c>
      <c r="BA3661">
        <v>31</v>
      </c>
      <c r="BB3661">
        <v>0</v>
      </c>
      <c r="BC3661">
        <v>0</v>
      </c>
      <c r="BD3661">
        <v>1</v>
      </c>
      <c r="BE3661" t="s">
        <v>24017</v>
      </c>
      <c r="BF3661" t="s">
        <v>11579</v>
      </c>
      <c r="BG3661">
        <v>366</v>
      </c>
      <c r="BH3661" t="s">
        <v>24018</v>
      </c>
      <c r="BI3661">
        <v>0</v>
      </c>
      <c r="BJ3661">
        <v>370</v>
      </c>
      <c r="BK3661">
        <v>425</v>
      </c>
      <c r="BL3661">
        <v>5</v>
      </c>
      <c r="BM3661">
        <v>31</v>
      </c>
      <c r="BN3661" t="s">
        <v>11566</v>
      </c>
      <c r="BO3661">
        <v>425</v>
      </c>
      <c r="BP3661" s="1">
        <v>45502.405545451387</v>
      </c>
      <c r="BR3661" s="1"/>
      <c r="BS3661" t="s">
        <v>9058</v>
      </c>
      <c r="BT3661">
        <v>0</v>
      </c>
      <c r="BV3661" t="s">
        <v>12631</v>
      </c>
      <c r="BW3661">
        <v>1</v>
      </c>
      <c r="BX3661">
        <v>425</v>
      </c>
      <c r="BY3661" s="1">
        <v>45502.405683252313</v>
      </c>
      <c r="BZ3661">
        <v>1</v>
      </c>
      <c r="CA3661">
        <v>0</v>
      </c>
      <c r="CB3661">
        <v>0</v>
      </c>
      <c r="CD3661" s="1"/>
      <c r="CE3661">
        <v>0</v>
      </c>
      <c r="CF3661" t="s">
        <v>11568</v>
      </c>
      <c r="CG3661">
        <v>360</v>
      </c>
      <c r="CH3661" t="s">
        <v>12369</v>
      </c>
      <c r="CI3661">
        <v>358</v>
      </c>
      <c r="CJ3661">
        <v>5.64</v>
      </c>
      <c r="CK3661">
        <v>266.33679999999998</v>
      </c>
      <c r="CL3661">
        <v>865.37540000000001</v>
      </c>
      <c r="CM3661">
        <v>1.0489999999999999</v>
      </c>
      <c r="CN3661" s="1">
        <v>45545.454048530089</v>
      </c>
      <c r="CO3661">
        <v>1138.4012</v>
      </c>
      <c r="CP3661" t="b">
        <v>1</v>
      </c>
    </row>
    <row r="3662" spans="1:94" x14ac:dyDescent="0.25">
      <c r="A3662" t="s">
        <v>9066</v>
      </c>
      <c r="B3662" t="s">
        <v>9058</v>
      </c>
      <c r="C3662">
        <v>415</v>
      </c>
      <c r="E3662" t="s">
        <v>24034</v>
      </c>
      <c r="F3662" t="s">
        <v>24035</v>
      </c>
      <c r="G3662" t="s">
        <v>9059</v>
      </c>
      <c r="H3662" t="s">
        <v>2745</v>
      </c>
      <c r="I3662" t="s">
        <v>24014</v>
      </c>
      <c r="J3662" t="s">
        <v>12626</v>
      </c>
      <c r="L3662" t="s">
        <v>24015</v>
      </c>
      <c r="P3662">
        <v>50</v>
      </c>
      <c r="Q3662">
        <v>0</v>
      </c>
      <c r="R3662">
        <v>1</v>
      </c>
      <c r="S3662">
        <v>82</v>
      </c>
      <c r="W3662">
        <v>267</v>
      </c>
      <c r="X3662">
        <v>256</v>
      </c>
      <c r="Y3662">
        <v>1</v>
      </c>
      <c r="Z3662">
        <v>0</v>
      </c>
      <c r="AB3662">
        <v>0</v>
      </c>
      <c r="AC3662">
        <v>0</v>
      </c>
      <c r="AD3662">
        <v>0</v>
      </c>
      <c r="AH3662">
        <v>0</v>
      </c>
      <c r="AI3662">
        <v>2</v>
      </c>
      <c r="AJ3662" t="s">
        <v>11576</v>
      </c>
      <c r="AK3662">
        <v>0</v>
      </c>
      <c r="AL3662" s="1">
        <v>45581.446217280092</v>
      </c>
      <c r="AM3662">
        <v>133</v>
      </c>
      <c r="AN3662" s="1">
        <v>44896.566564814813</v>
      </c>
      <c r="AP3662" t="s">
        <v>9066</v>
      </c>
      <c r="AQ3662" s="2">
        <v>44197</v>
      </c>
      <c r="AR3662">
        <v>2021</v>
      </c>
      <c r="AT3662">
        <v>126</v>
      </c>
      <c r="AU3662">
        <v>358</v>
      </c>
      <c r="AV3662" t="s">
        <v>21533</v>
      </c>
      <c r="AW3662">
        <v>360</v>
      </c>
      <c r="AX3662">
        <v>370</v>
      </c>
      <c r="AY3662">
        <v>425</v>
      </c>
      <c r="AZ3662">
        <v>5</v>
      </c>
      <c r="BA3662">
        <v>31</v>
      </c>
      <c r="BB3662">
        <v>0</v>
      </c>
      <c r="BC3662">
        <v>0</v>
      </c>
      <c r="BD3662">
        <v>1</v>
      </c>
      <c r="BE3662" t="s">
        <v>24017</v>
      </c>
      <c r="BF3662" t="s">
        <v>11579</v>
      </c>
      <c r="BG3662">
        <v>366</v>
      </c>
      <c r="BH3662" t="s">
        <v>24018</v>
      </c>
      <c r="BI3662">
        <v>0</v>
      </c>
      <c r="BJ3662">
        <v>370</v>
      </c>
      <c r="BK3662">
        <v>425</v>
      </c>
      <c r="BL3662">
        <v>5</v>
      </c>
      <c r="BM3662">
        <v>31</v>
      </c>
      <c r="BN3662" t="s">
        <v>11566</v>
      </c>
      <c r="BO3662">
        <v>425</v>
      </c>
      <c r="BP3662" s="1">
        <v>45502.405604942127</v>
      </c>
      <c r="BR3662" s="1"/>
      <c r="BS3662" t="s">
        <v>9058</v>
      </c>
      <c r="BT3662">
        <v>0</v>
      </c>
      <c r="BV3662" t="s">
        <v>12631</v>
      </c>
      <c r="BW3662">
        <v>1</v>
      </c>
      <c r="BX3662">
        <v>425</v>
      </c>
      <c r="BY3662" s="1">
        <v>45502.405683252313</v>
      </c>
      <c r="BZ3662">
        <v>1</v>
      </c>
      <c r="CA3662">
        <v>0</v>
      </c>
      <c r="CB3662">
        <v>0</v>
      </c>
      <c r="CD3662" s="1"/>
      <c r="CE3662">
        <v>0</v>
      </c>
      <c r="CF3662" t="s">
        <v>11568</v>
      </c>
      <c r="CG3662">
        <v>360</v>
      </c>
      <c r="CH3662" t="s">
        <v>12369</v>
      </c>
      <c r="CI3662">
        <v>358</v>
      </c>
      <c r="CJ3662">
        <v>5.64</v>
      </c>
      <c r="CK3662">
        <v>266.4502</v>
      </c>
      <c r="CL3662">
        <v>865.37540000000001</v>
      </c>
      <c r="CM3662">
        <v>1.0489999999999999</v>
      </c>
      <c r="CN3662" s="1">
        <v>45545.454048530089</v>
      </c>
      <c r="CO3662">
        <v>1138.5146</v>
      </c>
      <c r="CP3662" t="b">
        <v>1</v>
      </c>
    </row>
    <row r="3663" spans="1:94" x14ac:dyDescent="0.25">
      <c r="A3663" t="s">
        <v>9416</v>
      </c>
      <c r="B3663" t="s">
        <v>9058</v>
      </c>
      <c r="C3663">
        <v>415</v>
      </c>
      <c r="E3663" t="s">
        <v>24036</v>
      </c>
      <c r="F3663" t="s">
        <v>24035</v>
      </c>
      <c r="G3663" t="s">
        <v>9059</v>
      </c>
      <c r="H3663" t="s">
        <v>9054</v>
      </c>
      <c r="I3663" t="s">
        <v>24020</v>
      </c>
      <c r="J3663" t="s">
        <v>12626</v>
      </c>
      <c r="L3663" t="s">
        <v>24015</v>
      </c>
      <c r="M3663" t="s">
        <v>24037</v>
      </c>
      <c r="P3663">
        <v>50</v>
      </c>
      <c r="Q3663">
        <v>1</v>
      </c>
      <c r="R3663">
        <v>1</v>
      </c>
      <c r="S3663">
        <v>82</v>
      </c>
      <c r="W3663">
        <v>267</v>
      </c>
      <c r="X3663">
        <v>256</v>
      </c>
      <c r="Y3663">
        <v>1</v>
      </c>
      <c r="Z3663">
        <v>0</v>
      </c>
      <c r="AA3663" t="s">
        <v>11560</v>
      </c>
      <c r="AB3663">
        <v>0</v>
      </c>
      <c r="AC3663">
        <v>0</v>
      </c>
      <c r="AD3663">
        <v>0</v>
      </c>
      <c r="AH3663">
        <v>0</v>
      </c>
      <c r="AI3663">
        <v>2</v>
      </c>
      <c r="AJ3663" t="s">
        <v>11576</v>
      </c>
      <c r="AK3663">
        <v>0</v>
      </c>
      <c r="AL3663" s="1">
        <v>45502.405636770833</v>
      </c>
      <c r="AM3663">
        <v>425</v>
      </c>
      <c r="AN3663" s="1">
        <v>44896.566564814813</v>
      </c>
      <c r="AP3663" t="s">
        <v>9416</v>
      </c>
      <c r="AQ3663" s="2">
        <v>44197</v>
      </c>
      <c r="AR3663">
        <v>2021</v>
      </c>
      <c r="AT3663">
        <v>126</v>
      </c>
      <c r="AU3663">
        <v>358</v>
      </c>
      <c r="AV3663" t="s">
        <v>21533</v>
      </c>
      <c r="AW3663">
        <v>360</v>
      </c>
      <c r="AX3663">
        <v>370</v>
      </c>
      <c r="AY3663">
        <v>425</v>
      </c>
      <c r="AZ3663">
        <v>5</v>
      </c>
      <c r="BA3663">
        <v>31</v>
      </c>
      <c r="BB3663">
        <v>0</v>
      </c>
      <c r="BC3663">
        <v>0</v>
      </c>
      <c r="BD3663">
        <v>1</v>
      </c>
      <c r="BE3663" t="s">
        <v>24017</v>
      </c>
      <c r="BF3663" t="s">
        <v>11579</v>
      </c>
      <c r="BG3663">
        <v>366</v>
      </c>
      <c r="BH3663" t="s">
        <v>24018</v>
      </c>
      <c r="BI3663">
        <v>0</v>
      </c>
      <c r="BJ3663">
        <v>370</v>
      </c>
      <c r="BK3663">
        <v>425</v>
      </c>
      <c r="BL3663">
        <v>5</v>
      </c>
      <c r="BM3663">
        <v>31</v>
      </c>
      <c r="BN3663" t="s">
        <v>11566</v>
      </c>
      <c r="BO3663">
        <v>425</v>
      </c>
      <c r="BP3663" s="1">
        <v>45502.405636770833</v>
      </c>
      <c r="BR3663" s="1"/>
      <c r="BS3663" t="s">
        <v>9058</v>
      </c>
      <c r="BT3663">
        <v>0</v>
      </c>
      <c r="BV3663" t="s">
        <v>12631</v>
      </c>
      <c r="BW3663">
        <v>1</v>
      </c>
      <c r="BX3663">
        <v>425</v>
      </c>
      <c r="BY3663" s="1">
        <v>45502.405683252313</v>
      </c>
      <c r="BZ3663">
        <v>1</v>
      </c>
      <c r="CA3663">
        <v>0</v>
      </c>
      <c r="CB3663">
        <v>0</v>
      </c>
      <c r="CD3663" s="1"/>
      <c r="CE3663">
        <v>0</v>
      </c>
      <c r="CF3663" t="s">
        <v>11568</v>
      </c>
      <c r="CG3663">
        <v>360</v>
      </c>
      <c r="CH3663" t="s">
        <v>12369</v>
      </c>
      <c r="CI3663">
        <v>358</v>
      </c>
      <c r="CJ3663">
        <v>5.64</v>
      </c>
      <c r="CK3663">
        <v>266.4502</v>
      </c>
      <c r="CL3663">
        <v>865.37540000000001</v>
      </c>
      <c r="CM3663">
        <v>1.0489999999999999</v>
      </c>
      <c r="CN3663" s="1">
        <v>45545.454048530089</v>
      </c>
      <c r="CO3663">
        <v>1138.5146</v>
      </c>
      <c r="CP3663" t="b">
        <v>1</v>
      </c>
    </row>
    <row r="3664" spans="1:94" x14ac:dyDescent="0.25">
      <c r="A3664" t="s">
        <v>10024</v>
      </c>
      <c r="B3664" t="s">
        <v>9058</v>
      </c>
      <c r="C3664">
        <v>415</v>
      </c>
      <c r="E3664" t="s">
        <v>24038</v>
      </c>
      <c r="F3664" t="s">
        <v>24039</v>
      </c>
      <c r="G3664" t="s">
        <v>9059</v>
      </c>
      <c r="H3664" t="s">
        <v>2745</v>
      </c>
      <c r="I3664" t="s">
        <v>24014</v>
      </c>
      <c r="J3664" t="s">
        <v>12626</v>
      </c>
      <c r="L3664" t="s">
        <v>24015</v>
      </c>
      <c r="M3664" t="s">
        <v>24040</v>
      </c>
      <c r="P3664">
        <v>50</v>
      </c>
      <c r="Q3664">
        <v>0</v>
      </c>
      <c r="R3664">
        <v>1</v>
      </c>
      <c r="S3664">
        <v>82</v>
      </c>
      <c r="W3664">
        <v>258</v>
      </c>
      <c r="X3664">
        <v>256</v>
      </c>
      <c r="Y3664">
        <v>1</v>
      </c>
      <c r="Z3664">
        <v>0</v>
      </c>
      <c r="AB3664">
        <v>0</v>
      </c>
      <c r="AC3664">
        <v>0</v>
      </c>
      <c r="AD3664">
        <v>0</v>
      </c>
      <c r="AH3664">
        <v>0</v>
      </c>
      <c r="AI3664">
        <v>2</v>
      </c>
      <c r="AJ3664" t="s">
        <v>11576</v>
      </c>
      <c r="AK3664">
        <v>0</v>
      </c>
      <c r="AL3664" s="1">
        <v>45581.446217280092</v>
      </c>
      <c r="AM3664">
        <v>133</v>
      </c>
      <c r="AN3664" s="1">
        <v>44896.566564814813</v>
      </c>
      <c r="AP3664" t="s">
        <v>10024</v>
      </c>
      <c r="AQ3664" s="2">
        <v>44197</v>
      </c>
      <c r="AR3664">
        <v>2021</v>
      </c>
      <c r="AT3664">
        <v>126</v>
      </c>
      <c r="AU3664">
        <v>358</v>
      </c>
      <c r="AV3664" t="s">
        <v>21533</v>
      </c>
      <c r="AW3664">
        <v>360</v>
      </c>
      <c r="AX3664">
        <v>370</v>
      </c>
      <c r="AY3664">
        <v>425</v>
      </c>
      <c r="AZ3664">
        <v>5</v>
      </c>
      <c r="BA3664">
        <v>31</v>
      </c>
      <c r="BB3664">
        <v>0</v>
      </c>
      <c r="BC3664">
        <v>0</v>
      </c>
      <c r="BD3664">
        <v>1</v>
      </c>
      <c r="BE3664" t="s">
        <v>24017</v>
      </c>
      <c r="BF3664" t="s">
        <v>11579</v>
      </c>
      <c r="BG3664">
        <v>366</v>
      </c>
      <c r="BH3664" t="s">
        <v>24018</v>
      </c>
      <c r="BI3664">
        <v>0</v>
      </c>
      <c r="BJ3664">
        <v>370</v>
      </c>
      <c r="BK3664">
        <v>425</v>
      </c>
      <c r="BL3664">
        <v>5</v>
      </c>
      <c r="BM3664">
        <v>31</v>
      </c>
      <c r="BN3664" t="s">
        <v>11566</v>
      </c>
      <c r="BO3664">
        <v>425</v>
      </c>
      <c r="BP3664" s="1">
        <v>45502.405656481482</v>
      </c>
      <c r="BR3664" s="1"/>
      <c r="BS3664" t="s">
        <v>9058</v>
      </c>
      <c r="BT3664">
        <v>0</v>
      </c>
      <c r="BV3664" t="s">
        <v>12631</v>
      </c>
      <c r="BW3664">
        <v>1</v>
      </c>
      <c r="BX3664">
        <v>425</v>
      </c>
      <c r="BY3664" s="1">
        <v>45502.405683252313</v>
      </c>
      <c r="BZ3664">
        <v>1</v>
      </c>
      <c r="CA3664">
        <v>0</v>
      </c>
      <c r="CB3664">
        <v>0</v>
      </c>
      <c r="CD3664" s="1"/>
      <c r="CE3664">
        <v>0</v>
      </c>
      <c r="CF3664" t="s">
        <v>11568</v>
      </c>
      <c r="CG3664">
        <v>360</v>
      </c>
      <c r="CH3664" t="s">
        <v>12369</v>
      </c>
      <c r="CI3664">
        <v>358</v>
      </c>
      <c r="CJ3664">
        <v>5.64</v>
      </c>
      <c r="CK3664">
        <v>298.82780000000002</v>
      </c>
      <c r="CL3664">
        <v>865.37540000000001</v>
      </c>
      <c r="CM3664">
        <v>1.0489999999999999</v>
      </c>
      <c r="CN3664" s="1">
        <v>45545.454048530089</v>
      </c>
      <c r="CO3664">
        <v>1170.8922</v>
      </c>
      <c r="CP3664" t="b">
        <v>1</v>
      </c>
    </row>
    <row r="3665" spans="1:94" x14ac:dyDescent="0.25">
      <c r="A3665" t="s">
        <v>9417</v>
      </c>
      <c r="B3665" t="s">
        <v>9058</v>
      </c>
      <c r="C3665">
        <v>415</v>
      </c>
      <c r="E3665" t="s">
        <v>24041</v>
      </c>
      <c r="F3665" t="s">
        <v>24039</v>
      </c>
      <c r="G3665" t="s">
        <v>9059</v>
      </c>
      <c r="H3665" t="s">
        <v>9054</v>
      </c>
      <c r="I3665" t="s">
        <v>24020</v>
      </c>
      <c r="J3665" t="s">
        <v>12626</v>
      </c>
      <c r="L3665" t="s">
        <v>24015</v>
      </c>
      <c r="M3665" t="s">
        <v>24042</v>
      </c>
      <c r="P3665">
        <v>50</v>
      </c>
      <c r="Q3665">
        <v>1</v>
      </c>
      <c r="R3665">
        <v>1</v>
      </c>
      <c r="S3665">
        <v>82</v>
      </c>
      <c r="W3665">
        <v>258</v>
      </c>
      <c r="X3665">
        <v>256</v>
      </c>
      <c r="Y3665">
        <v>1</v>
      </c>
      <c r="Z3665">
        <v>0</v>
      </c>
      <c r="AA3665" t="s">
        <v>11560</v>
      </c>
      <c r="AB3665">
        <v>0</v>
      </c>
      <c r="AC3665">
        <v>0</v>
      </c>
      <c r="AD3665">
        <v>0</v>
      </c>
      <c r="AH3665">
        <v>0</v>
      </c>
      <c r="AI3665">
        <v>2</v>
      </c>
      <c r="AJ3665" t="s">
        <v>11576</v>
      </c>
      <c r="AK3665">
        <v>0</v>
      </c>
      <c r="AL3665" s="1">
        <v>45502.405683252313</v>
      </c>
      <c r="AM3665">
        <v>425</v>
      </c>
      <c r="AN3665" s="1">
        <v>44896.566564814813</v>
      </c>
      <c r="AP3665" t="s">
        <v>9417</v>
      </c>
      <c r="AQ3665" s="2">
        <v>44197</v>
      </c>
      <c r="AR3665">
        <v>2021</v>
      </c>
      <c r="AT3665">
        <v>126</v>
      </c>
      <c r="AU3665">
        <v>358</v>
      </c>
      <c r="AV3665" t="s">
        <v>21533</v>
      </c>
      <c r="AW3665">
        <v>360</v>
      </c>
      <c r="AX3665">
        <v>370</v>
      </c>
      <c r="AY3665">
        <v>425</v>
      </c>
      <c r="AZ3665">
        <v>5</v>
      </c>
      <c r="BA3665">
        <v>31</v>
      </c>
      <c r="BB3665">
        <v>0</v>
      </c>
      <c r="BC3665">
        <v>0</v>
      </c>
      <c r="BD3665">
        <v>1</v>
      </c>
      <c r="BE3665" t="s">
        <v>24017</v>
      </c>
      <c r="BF3665" t="s">
        <v>11579</v>
      </c>
      <c r="BG3665">
        <v>366</v>
      </c>
      <c r="BH3665" t="s">
        <v>24018</v>
      </c>
      <c r="BI3665">
        <v>0</v>
      </c>
      <c r="BJ3665">
        <v>370</v>
      </c>
      <c r="BK3665">
        <v>425</v>
      </c>
      <c r="BL3665">
        <v>5</v>
      </c>
      <c r="BM3665">
        <v>31</v>
      </c>
      <c r="BN3665" t="s">
        <v>11566</v>
      </c>
      <c r="BO3665">
        <v>425</v>
      </c>
      <c r="BP3665" s="1">
        <v>45502.405683252313</v>
      </c>
      <c r="BR3665" s="1"/>
      <c r="BS3665" t="s">
        <v>9058</v>
      </c>
      <c r="BT3665">
        <v>0</v>
      </c>
      <c r="BV3665" t="s">
        <v>12631</v>
      </c>
      <c r="BW3665">
        <v>1</v>
      </c>
      <c r="BX3665">
        <v>425</v>
      </c>
      <c r="BY3665" s="1">
        <v>45502.405683252313</v>
      </c>
      <c r="BZ3665">
        <v>1</v>
      </c>
      <c r="CA3665">
        <v>0</v>
      </c>
      <c r="CB3665">
        <v>0</v>
      </c>
      <c r="CD3665" s="1"/>
      <c r="CE3665">
        <v>0</v>
      </c>
      <c r="CF3665" t="s">
        <v>11568</v>
      </c>
      <c r="CG3665">
        <v>360</v>
      </c>
      <c r="CH3665" t="s">
        <v>12369</v>
      </c>
      <c r="CI3665">
        <v>358</v>
      </c>
      <c r="CJ3665">
        <v>5.64</v>
      </c>
      <c r="CK3665">
        <v>298.82780000000002</v>
      </c>
      <c r="CL3665">
        <v>865.37540000000001</v>
      </c>
      <c r="CM3665">
        <v>1.0489999999999999</v>
      </c>
      <c r="CN3665" s="1">
        <v>45545.454048530089</v>
      </c>
      <c r="CO3665">
        <v>1170.8922</v>
      </c>
      <c r="CP3665" t="b">
        <v>1</v>
      </c>
    </row>
    <row r="3666" spans="1:94" x14ac:dyDescent="0.25">
      <c r="A3666" t="s">
        <v>9418</v>
      </c>
      <c r="B3666" t="s">
        <v>9068</v>
      </c>
      <c r="C3666">
        <v>423</v>
      </c>
      <c r="E3666" t="s">
        <v>24043</v>
      </c>
      <c r="F3666" t="s">
        <v>24044</v>
      </c>
      <c r="G3666" t="s">
        <v>9069</v>
      </c>
      <c r="H3666" t="s">
        <v>4122</v>
      </c>
      <c r="I3666" t="s">
        <v>24045</v>
      </c>
      <c r="L3666" t="s">
        <v>24046</v>
      </c>
      <c r="M3666" t="s">
        <v>24047</v>
      </c>
      <c r="P3666">
        <v>100</v>
      </c>
      <c r="Q3666">
        <v>1</v>
      </c>
      <c r="R3666">
        <v>1</v>
      </c>
      <c r="S3666">
        <v>185</v>
      </c>
      <c r="W3666">
        <v>256</v>
      </c>
      <c r="Y3666">
        <v>1</v>
      </c>
      <c r="Z3666">
        <v>0</v>
      </c>
      <c r="AA3666" t="s">
        <v>11560</v>
      </c>
      <c r="AB3666">
        <v>0</v>
      </c>
      <c r="AC3666">
        <v>0</v>
      </c>
      <c r="AD3666">
        <v>0</v>
      </c>
      <c r="AH3666">
        <v>0</v>
      </c>
      <c r="AI3666">
        <v>2</v>
      </c>
      <c r="AJ3666" t="s">
        <v>11576</v>
      </c>
      <c r="AK3666">
        <v>0</v>
      </c>
      <c r="AL3666" s="1">
        <v>45539.535986608797</v>
      </c>
      <c r="AM3666">
        <v>425</v>
      </c>
      <c r="AN3666" s="1">
        <v>44896.566564814813</v>
      </c>
      <c r="AP3666" t="s">
        <v>9418</v>
      </c>
      <c r="AQ3666" s="2">
        <v>44197</v>
      </c>
      <c r="AR3666">
        <v>2021</v>
      </c>
      <c r="AT3666">
        <v>126</v>
      </c>
      <c r="AU3666">
        <v>358</v>
      </c>
      <c r="AV3666" t="s">
        <v>21533</v>
      </c>
      <c r="AW3666">
        <v>360</v>
      </c>
      <c r="AX3666">
        <v>150</v>
      </c>
      <c r="AY3666">
        <v>120</v>
      </c>
      <c r="AZ3666">
        <v>5</v>
      </c>
      <c r="BA3666">
        <v>7</v>
      </c>
      <c r="BB3666">
        <v>0</v>
      </c>
      <c r="BC3666">
        <v>0</v>
      </c>
      <c r="BD3666">
        <v>1</v>
      </c>
      <c r="BE3666" t="s">
        <v>14774</v>
      </c>
      <c r="BF3666" t="s">
        <v>11579</v>
      </c>
      <c r="BG3666">
        <v>366</v>
      </c>
      <c r="BH3666" t="s">
        <v>24048</v>
      </c>
      <c r="BI3666">
        <v>0</v>
      </c>
      <c r="BJ3666">
        <v>150</v>
      </c>
      <c r="BK3666">
        <v>120</v>
      </c>
      <c r="BL3666">
        <v>5</v>
      </c>
      <c r="BM3666">
        <v>7</v>
      </c>
      <c r="BN3666" t="s">
        <v>11566</v>
      </c>
      <c r="BO3666">
        <v>425</v>
      </c>
      <c r="BP3666" s="1">
        <v>45539.535986608797</v>
      </c>
      <c r="BR3666" s="1"/>
      <c r="BS3666" t="s">
        <v>9068</v>
      </c>
      <c r="BT3666">
        <v>0</v>
      </c>
      <c r="BV3666" t="s">
        <v>14679</v>
      </c>
      <c r="BW3666">
        <v>1</v>
      </c>
      <c r="BX3666">
        <v>425</v>
      </c>
      <c r="BY3666" s="1">
        <v>45539.53613133102</v>
      </c>
      <c r="BZ3666">
        <v>1</v>
      </c>
      <c r="CA3666">
        <v>0</v>
      </c>
      <c r="CB3666">
        <v>0</v>
      </c>
      <c r="CD3666" s="1"/>
      <c r="CE3666">
        <v>0</v>
      </c>
      <c r="CF3666" t="s">
        <v>11568</v>
      </c>
      <c r="CG3666">
        <v>360</v>
      </c>
      <c r="CH3666" t="s">
        <v>12369</v>
      </c>
      <c r="CI3666">
        <v>358</v>
      </c>
      <c r="CJ3666">
        <v>5.64</v>
      </c>
      <c r="CK3666">
        <v>115.9336</v>
      </c>
      <c r="CL3666">
        <v>335.56459999999998</v>
      </c>
      <c r="CM3666">
        <v>3.4157999999999999</v>
      </c>
      <c r="CN3666" s="1">
        <v>45544.621323298612</v>
      </c>
      <c r="CO3666">
        <v>460.55399999999997</v>
      </c>
      <c r="CP3666" t="b">
        <v>1</v>
      </c>
    </row>
    <row r="3667" spans="1:94" x14ac:dyDescent="0.25">
      <c r="A3667" t="s">
        <v>9067</v>
      </c>
      <c r="B3667" t="s">
        <v>9068</v>
      </c>
      <c r="C3667">
        <v>423</v>
      </c>
      <c r="E3667" t="s">
        <v>24049</v>
      </c>
      <c r="F3667" t="s">
        <v>24044</v>
      </c>
      <c r="G3667" t="s">
        <v>9069</v>
      </c>
      <c r="H3667" t="s">
        <v>4122</v>
      </c>
      <c r="I3667" t="s">
        <v>24050</v>
      </c>
      <c r="L3667" t="s">
        <v>24046</v>
      </c>
      <c r="M3667" t="s">
        <v>24051</v>
      </c>
      <c r="P3667">
        <v>100</v>
      </c>
      <c r="Q3667">
        <v>1</v>
      </c>
      <c r="R3667">
        <v>1</v>
      </c>
      <c r="S3667">
        <v>185</v>
      </c>
      <c r="W3667">
        <v>256</v>
      </c>
      <c r="Y3667">
        <v>1</v>
      </c>
      <c r="Z3667">
        <v>0</v>
      </c>
      <c r="AA3667" t="s">
        <v>11560</v>
      </c>
      <c r="AB3667">
        <v>0</v>
      </c>
      <c r="AC3667">
        <v>0</v>
      </c>
      <c r="AD3667">
        <v>0</v>
      </c>
      <c r="AH3667">
        <v>0</v>
      </c>
      <c r="AI3667">
        <v>2</v>
      </c>
      <c r="AJ3667" t="s">
        <v>11576</v>
      </c>
      <c r="AK3667">
        <v>0</v>
      </c>
      <c r="AL3667" s="1">
        <v>45539.536020451385</v>
      </c>
      <c r="AM3667">
        <v>425</v>
      </c>
      <c r="AN3667" s="1">
        <v>44896.566564814813</v>
      </c>
      <c r="AP3667" t="s">
        <v>9067</v>
      </c>
      <c r="AQ3667" s="2">
        <v>44197</v>
      </c>
      <c r="AR3667">
        <v>2021</v>
      </c>
      <c r="AT3667">
        <v>126</v>
      </c>
      <c r="AU3667">
        <v>358</v>
      </c>
      <c r="AV3667" t="s">
        <v>21533</v>
      </c>
      <c r="AW3667">
        <v>360</v>
      </c>
      <c r="AX3667">
        <v>150</v>
      </c>
      <c r="AY3667">
        <v>120</v>
      </c>
      <c r="AZ3667">
        <v>5</v>
      </c>
      <c r="BA3667">
        <v>7</v>
      </c>
      <c r="BB3667">
        <v>0</v>
      </c>
      <c r="BC3667">
        <v>0</v>
      </c>
      <c r="BD3667">
        <v>1</v>
      </c>
      <c r="BE3667" t="s">
        <v>14774</v>
      </c>
      <c r="BF3667" t="s">
        <v>11579</v>
      </c>
      <c r="BG3667">
        <v>366</v>
      </c>
      <c r="BH3667" t="s">
        <v>24048</v>
      </c>
      <c r="BI3667">
        <v>0</v>
      </c>
      <c r="BJ3667">
        <v>150</v>
      </c>
      <c r="BK3667">
        <v>120</v>
      </c>
      <c r="BL3667">
        <v>5</v>
      </c>
      <c r="BM3667">
        <v>7</v>
      </c>
      <c r="BN3667" t="s">
        <v>11566</v>
      </c>
      <c r="BO3667">
        <v>425</v>
      </c>
      <c r="BP3667" s="1">
        <v>45539.536020451385</v>
      </c>
      <c r="BR3667" s="1"/>
      <c r="BS3667" t="s">
        <v>9068</v>
      </c>
      <c r="BT3667">
        <v>0</v>
      </c>
      <c r="BV3667" t="s">
        <v>14679</v>
      </c>
      <c r="BW3667">
        <v>1</v>
      </c>
      <c r="BX3667">
        <v>425</v>
      </c>
      <c r="BY3667" s="1">
        <v>45539.53613133102</v>
      </c>
      <c r="BZ3667">
        <v>1</v>
      </c>
      <c r="CA3667">
        <v>0</v>
      </c>
      <c r="CB3667">
        <v>0</v>
      </c>
      <c r="CD3667" s="1"/>
      <c r="CE3667">
        <v>0</v>
      </c>
      <c r="CF3667" t="s">
        <v>11568</v>
      </c>
      <c r="CG3667">
        <v>360</v>
      </c>
      <c r="CH3667" t="s">
        <v>12369</v>
      </c>
      <c r="CI3667">
        <v>358</v>
      </c>
      <c r="CJ3667">
        <v>5.64</v>
      </c>
      <c r="CK3667">
        <v>117.3236</v>
      </c>
      <c r="CL3667">
        <v>335.56459999999998</v>
      </c>
      <c r="CM3667">
        <v>3.4157999999999999</v>
      </c>
      <c r="CN3667" s="1">
        <v>45544.621323298612</v>
      </c>
      <c r="CO3667">
        <v>461.94400000000002</v>
      </c>
      <c r="CP3667" t="b">
        <v>1</v>
      </c>
    </row>
    <row r="3668" spans="1:94" x14ac:dyDescent="0.25">
      <c r="A3668" t="s">
        <v>9089</v>
      </c>
      <c r="B3668" t="s">
        <v>9068</v>
      </c>
      <c r="C3668">
        <v>423</v>
      </c>
      <c r="E3668" t="s">
        <v>24052</v>
      </c>
      <c r="F3668" t="s">
        <v>24053</v>
      </c>
      <c r="G3668" t="s">
        <v>9069</v>
      </c>
      <c r="H3668" t="s">
        <v>4122</v>
      </c>
      <c r="I3668" t="s">
        <v>24045</v>
      </c>
      <c r="L3668" t="s">
        <v>24046</v>
      </c>
      <c r="M3668" t="s">
        <v>24054</v>
      </c>
      <c r="P3668">
        <v>100</v>
      </c>
      <c r="Q3668">
        <v>1</v>
      </c>
      <c r="R3668">
        <v>1</v>
      </c>
      <c r="S3668">
        <v>185</v>
      </c>
      <c r="W3668">
        <v>258</v>
      </c>
      <c r="Y3668">
        <v>1</v>
      </c>
      <c r="Z3668">
        <v>0</v>
      </c>
      <c r="AA3668" t="s">
        <v>11560</v>
      </c>
      <c r="AB3668">
        <v>0</v>
      </c>
      <c r="AC3668">
        <v>0</v>
      </c>
      <c r="AD3668">
        <v>0</v>
      </c>
      <c r="AH3668">
        <v>0</v>
      </c>
      <c r="AI3668">
        <v>2</v>
      </c>
      <c r="AJ3668" t="s">
        <v>11576</v>
      </c>
      <c r="AK3668">
        <v>0</v>
      </c>
      <c r="AL3668" s="1">
        <v>45539.536070520837</v>
      </c>
      <c r="AM3668">
        <v>425</v>
      </c>
      <c r="AN3668" s="1">
        <v>44896.566564814813</v>
      </c>
      <c r="AP3668" t="s">
        <v>9089</v>
      </c>
      <c r="AQ3668" s="2">
        <v>44197</v>
      </c>
      <c r="AR3668">
        <v>2021</v>
      </c>
      <c r="AT3668">
        <v>126</v>
      </c>
      <c r="AU3668">
        <v>358</v>
      </c>
      <c r="AV3668" t="s">
        <v>21533</v>
      </c>
      <c r="AW3668">
        <v>360</v>
      </c>
      <c r="AX3668">
        <v>150</v>
      </c>
      <c r="AY3668">
        <v>120</v>
      </c>
      <c r="AZ3668">
        <v>5</v>
      </c>
      <c r="BA3668">
        <v>7</v>
      </c>
      <c r="BB3668">
        <v>0</v>
      </c>
      <c r="BC3668">
        <v>0</v>
      </c>
      <c r="BD3668">
        <v>1</v>
      </c>
      <c r="BE3668" t="s">
        <v>14774</v>
      </c>
      <c r="BF3668" t="s">
        <v>11579</v>
      </c>
      <c r="BG3668">
        <v>366</v>
      </c>
      <c r="BH3668" t="s">
        <v>24048</v>
      </c>
      <c r="BI3668">
        <v>0</v>
      </c>
      <c r="BJ3668">
        <v>150</v>
      </c>
      <c r="BK3668">
        <v>120</v>
      </c>
      <c r="BL3668">
        <v>5</v>
      </c>
      <c r="BM3668">
        <v>7</v>
      </c>
      <c r="BN3668" t="s">
        <v>11566</v>
      </c>
      <c r="BO3668">
        <v>425</v>
      </c>
      <c r="BP3668" s="1">
        <v>45539.536070520837</v>
      </c>
      <c r="BR3668" s="1"/>
      <c r="BS3668" t="s">
        <v>9068</v>
      </c>
      <c r="BT3668">
        <v>0</v>
      </c>
      <c r="BV3668" t="s">
        <v>14679</v>
      </c>
      <c r="BW3668">
        <v>1</v>
      </c>
      <c r="BX3668">
        <v>425</v>
      </c>
      <c r="BY3668" s="1">
        <v>45539.53613133102</v>
      </c>
      <c r="BZ3668">
        <v>1</v>
      </c>
      <c r="CA3668">
        <v>0</v>
      </c>
      <c r="CB3668">
        <v>0</v>
      </c>
      <c r="CD3668" s="1"/>
      <c r="CE3668">
        <v>0</v>
      </c>
      <c r="CF3668" t="s">
        <v>11568</v>
      </c>
      <c r="CG3668">
        <v>360</v>
      </c>
      <c r="CH3668" t="s">
        <v>12369</v>
      </c>
      <c r="CI3668">
        <v>358</v>
      </c>
      <c r="CJ3668">
        <v>5.64</v>
      </c>
      <c r="CK3668">
        <v>115.8182</v>
      </c>
      <c r="CL3668">
        <v>335.56459999999998</v>
      </c>
      <c r="CM3668">
        <v>3.4157999999999999</v>
      </c>
      <c r="CN3668" s="1">
        <v>45544.621323298612</v>
      </c>
      <c r="CO3668">
        <v>460.43860000000001</v>
      </c>
      <c r="CP3668" t="b">
        <v>1</v>
      </c>
    </row>
    <row r="3669" spans="1:94" x14ac:dyDescent="0.25">
      <c r="A3669" t="s">
        <v>9419</v>
      </c>
      <c r="B3669" t="s">
        <v>9068</v>
      </c>
      <c r="C3669">
        <v>423</v>
      </c>
      <c r="E3669" t="s">
        <v>24055</v>
      </c>
      <c r="F3669" t="s">
        <v>24053</v>
      </c>
      <c r="G3669" t="s">
        <v>9069</v>
      </c>
      <c r="H3669" t="s">
        <v>4122</v>
      </c>
      <c r="I3669" t="s">
        <v>24050</v>
      </c>
      <c r="L3669" t="s">
        <v>24046</v>
      </c>
      <c r="M3669" t="s">
        <v>24056</v>
      </c>
      <c r="P3669">
        <v>100</v>
      </c>
      <c r="Q3669">
        <v>1</v>
      </c>
      <c r="R3669">
        <v>1</v>
      </c>
      <c r="S3669">
        <v>185</v>
      </c>
      <c r="W3669">
        <v>258</v>
      </c>
      <c r="Y3669">
        <v>1</v>
      </c>
      <c r="Z3669">
        <v>0</v>
      </c>
      <c r="AA3669" t="s">
        <v>11560</v>
      </c>
      <c r="AB3669">
        <v>0</v>
      </c>
      <c r="AC3669">
        <v>0</v>
      </c>
      <c r="AD3669">
        <v>0</v>
      </c>
      <c r="AH3669">
        <v>0</v>
      </c>
      <c r="AI3669">
        <v>2</v>
      </c>
      <c r="AJ3669" t="s">
        <v>11576</v>
      </c>
      <c r="AK3669">
        <v>0</v>
      </c>
      <c r="AL3669" s="1">
        <v>45539.53613133102</v>
      </c>
      <c r="AM3669">
        <v>425</v>
      </c>
      <c r="AN3669" s="1">
        <v>44896.566564814813</v>
      </c>
      <c r="AP3669" t="s">
        <v>9419</v>
      </c>
      <c r="AQ3669" s="2">
        <v>44197</v>
      </c>
      <c r="AR3669">
        <v>2021</v>
      </c>
      <c r="AT3669">
        <v>126</v>
      </c>
      <c r="AU3669">
        <v>358</v>
      </c>
      <c r="AV3669" t="s">
        <v>21533</v>
      </c>
      <c r="AW3669">
        <v>360</v>
      </c>
      <c r="AX3669">
        <v>150</v>
      </c>
      <c r="AY3669">
        <v>120</v>
      </c>
      <c r="AZ3669">
        <v>5</v>
      </c>
      <c r="BA3669">
        <v>7</v>
      </c>
      <c r="BB3669">
        <v>0</v>
      </c>
      <c r="BC3669">
        <v>0</v>
      </c>
      <c r="BD3669">
        <v>1</v>
      </c>
      <c r="BE3669" t="s">
        <v>14774</v>
      </c>
      <c r="BF3669" t="s">
        <v>11579</v>
      </c>
      <c r="BG3669">
        <v>366</v>
      </c>
      <c r="BH3669" t="s">
        <v>24048</v>
      </c>
      <c r="BI3669">
        <v>0</v>
      </c>
      <c r="BJ3669">
        <v>150</v>
      </c>
      <c r="BK3669">
        <v>120</v>
      </c>
      <c r="BL3669">
        <v>5</v>
      </c>
      <c r="BM3669">
        <v>7</v>
      </c>
      <c r="BN3669" t="s">
        <v>11566</v>
      </c>
      <c r="BO3669">
        <v>425</v>
      </c>
      <c r="BP3669" s="1">
        <v>45539.53613133102</v>
      </c>
      <c r="BR3669" s="1"/>
      <c r="BS3669" t="s">
        <v>9068</v>
      </c>
      <c r="BT3669">
        <v>0</v>
      </c>
      <c r="BV3669" t="s">
        <v>14679</v>
      </c>
      <c r="BW3669">
        <v>1</v>
      </c>
      <c r="BX3669">
        <v>425</v>
      </c>
      <c r="BY3669" s="1">
        <v>45539.53613133102</v>
      </c>
      <c r="BZ3669">
        <v>1</v>
      </c>
      <c r="CA3669">
        <v>0</v>
      </c>
      <c r="CB3669">
        <v>0</v>
      </c>
      <c r="CD3669" s="1"/>
      <c r="CE3669">
        <v>0</v>
      </c>
      <c r="CF3669" t="s">
        <v>11568</v>
      </c>
      <c r="CG3669">
        <v>360</v>
      </c>
      <c r="CH3669" t="s">
        <v>12369</v>
      </c>
      <c r="CI3669">
        <v>358</v>
      </c>
      <c r="CJ3669">
        <v>5.64</v>
      </c>
      <c r="CK3669">
        <v>115.8182</v>
      </c>
      <c r="CL3669">
        <v>335.56459999999998</v>
      </c>
      <c r="CM3669">
        <v>3.4157999999999999</v>
      </c>
      <c r="CN3669" s="1">
        <v>45544.621323298612</v>
      </c>
      <c r="CO3669">
        <v>460.43860000000001</v>
      </c>
      <c r="CP3669" t="b">
        <v>1</v>
      </c>
    </row>
    <row r="3670" spans="1:94" x14ac:dyDescent="0.25">
      <c r="A3670" t="s">
        <v>10025</v>
      </c>
      <c r="B3670" t="s">
        <v>9091</v>
      </c>
      <c r="C3670">
        <v>423</v>
      </c>
      <c r="E3670" t="s">
        <v>24057</v>
      </c>
      <c r="F3670" t="s">
        <v>24058</v>
      </c>
      <c r="G3670" t="s">
        <v>9092</v>
      </c>
      <c r="H3670" t="s">
        <v>4122</v>
      </c>
      <c r="I3670" t="s">
        <v>24045</v>
      </c>
      <c r="L3670" t="s">
        <v>24059</v>
      </c>
      <c r="M3670" t="s">
        <v>24060</v>
      </c>
      <c r="P3670">
        <v>100</v>
      </c>
      <c r="Q3670">
        <v>1</v>
      </c>
      <c r="R3670">
        <v>1</v>
      </c>
      <c r="S3670">
        <v>185</v>
      </c>
      <c r="W3670">
        <v>256</v>
      </c>
      <c r="Y3670">
        <v>1</v>
      </c>
      <c r="Z3670">
        <v>0</v>
      </c>
      <c r="AA3670" t="s">
        <v>11560</v>
      </c>
      <c r="AB3670">
        <v>0</v>
      </c>
      <c r="AC3670">
        <v>0</v>
      </c>
      <c r="AD3670">
        <v>0</v>
      </c>
      <c r="AH3670">
        <v>0</v>
      </c>
      <c r="AI3670">
        <v>2</v>
      </c>
      <c r="AJ3670" t="s">
        <v>11576</v>
      </c>
      <c r="AK3670">
        <v>0</v>
      </c>
      <c r="AL3670" s="1">
        <v>45539.538466747683</v>
      </c>
      <c r="AM3670">
        <v>425</v>
      </c>
      <c r="AN3670" s="1">
        <v>44896.566564814813</v>
      </c>
      <c r="AP3670" t="s">
        <v>10025</v>
      </c>
      <c r="AQ3670" s="2">
        <v>44197</v>
      </c>
      <c r="AR3670">
        <v>2021</v>
      </c>
      <c r="AT3670">
        <v>126</v>
      </c>
      <c r="AU3670">
        <v>358</v>
      </c>
      <c r="AV3670" t="s">
        <v>21533</v>
      </c>
      <c r="AW3670">
        <v>360</v>
      </c>
      <c r="AX3670">
        <v>190</v>
      </c>
      <c r="AY3670">
        <v>150</v>
      </c>
      <c r="AZ3670">
        <v>5</v>
      </c>
      <c r="BA3670">
        <v>8</v>
      </c>
      <c r="BB3670">
        <v>0</v>
      </c>
      <c r="BC3670">
        <v>0</v>
      </c>
      <c r="BD3670">
        <v>1</v>
      </c>
      <c r="BE3670" t="s">
        <v>24061</v>
      </c>
      <c r="BF3670" t="s">
        <v>11579</v>
      </c>
      <c r="BG3670">
        <v>366</v>
      </c>
      <c r="BH3670" t="s">
        <v>24062</v>
      </c>
      <c r="BI3670">
        <v>0</v>
      </c>
      <c r="BJ3670">
        <v>190</v>
      </c>
      <c r="BK3670">
        <v>150</v>
      </c>
      <c r="BL3670">
        <v>5</v>
      </c>
      <c r="BM3670">
        <v>8</v>
      </c>
      <c r="BN3670" t="s">
        <v>11566</v>
      </c>
      <c r="BO3670">
        <v>425</v>
      </c>
      <c r="BP3670" s="1">
        <v>45539.538466747683</v>
      </c>
      <c r="BR3670" s="1"/>
      <c r="BS3670" t="s">
        <v>9091</v>
      </c>
      <c r="BT3670">
        <v>0</v>
      </c>
      <c r="BV3670" t="s">
        <v>14671</v>
      </c>
      <c r="BW3670">
        <v>1</v>
      </c>
      <c r="BX3670">
        <v>425</v>
      </c>
      <c r="BY3670" s="1">
        <v>45539.538545752315</v>
      </c>
      <c r="BZ3670">
        <v>1</v>
      </c>
      <c r="CA3670">
        <v>0</v>
      </c>
      <c r="CB3670">
        <v>0</v>
      </c>
      <c r="CD3670" s="1"/>
      <c r="CE3670">
        <v>0</v>
      </c>
      <c r="CF3670" t="s">
        <v>11568</v>
      </c>
      <c r="CG3670">
        <v>360</v>
      </c>
      <c r="CH3670" t="s">
        <v>12369</v>
      </c>
      <c r="CI3670">
        <v>358</v>
      </c>
      <c r="CJ3670">
        <v>5.64</v>
      </c>
      <c r="CK3670">
        <v>142.06440000000001</v>
      </c>
      <c r="CL3670">
        <v>375.745</v>
      </c>
      <c r="CM3670">
        <v>3.4157999999999999</v>
      </c>
      <c r="CN3670" s="1">
        <v>45544.621687384257</v>
      </c>
      <c r="CO3670">
        <v>526.86519999999996</v>
      </c>
      <c r="CP3670" t="b">
        <v>1</v>
      </c>
    </row>
    <row r="3671" spans="1:94" x14ac:dyDescent="0.25">
      <c r="A3671" t="s">
        <v>9420</v>
      </c>
      <c r="B3671" t="s">
        <v>9091</v>
      </c>
      <c r="C3671">
        <v>423</v>
      </c>
      <c r="E3671" t="s">
        <v>24063</v>
      </c>
      <c r="F3671" t="s">
        <v>24058</v>
      </c>
      <c r="G3671" t="s">
        <v>9092</v>
      </c>
      <c r="H3671" t="s">
        <v>4122</v>
      </c>
      <c r="I3671" t="s">
        <v>24050</v>
      </c>
      <c r="L3671" t="s">
        <v>24059</v>
      </c>
      <c r="M3671" t="s">
        <v>24064</v>
      </c>
      <c r="P3671">
        <v>100</v>
      </c>
      <c r="Q3671">
        <v>1</v>
      </c>
      <c r="R3671">
        <v>1</v>
      </c>
      <c r="S3671">
        <v>185</v>
      </c>
      <c r="W3671">
        <v>256</v>
      </c>
      <c r="Y3671">
        <v>1</v>
      </c>
      <c r="Z3671">
        <v>0</v>
      </c>
      <c r="AA3671" t="s">
        <v>11560</v>
      </c>
      <c r="AB3671">
        <v>0</v>
      </c>
      <c r="AC3671">
        <v>0</v>
      </c>
      <c r="AD3671">
        <v>0</v>
      </c>
      <c r="AH3671">
        <v>0</v>
      </c>
      <c r="AI3671">
        <v>2</v>
      </c>
      <c r="AJ3671" t="s">
        <v>11576</v>
      </c>
      <c r="AK3671">
        <v>0</v>
      </c>
      <c r="AL3671" s="1">
        <v>45539.538495138891</v>
      </c>
      <c r="AM3671">
        <v>425</v>
      </c>
      <c r="AN3671" s="1">
        <v>44896.566564814813</v>
      </c>
      <c r="AP3671" t="s">
        <v>9420</v>
      </c>
      <c r="AQ3671" s="2">
        <v>44197</v>
      </c>
      <c r="AR3671">
        <v>2021</v>
      </c>
      <c r="AT3671">
        <v>126</v>
      </c>
      <c r="AU3671">
        <v>358</v>
      </c>
      <c r="AV3671" t="s">
        <v>21533</v>
      </c>
      <c r="AW3671">
        <v>360</v>
      </c>
      <c r="AX3671">
        <v>190</v>
      </c>
      <c r="AY3671">
        <v>150</v>
      </c>
      <c r="AZ3671">
        <v>5</v>
      </c>
      <c r="BA3671">
        <v>8</v>
      </c>
      <c r="BB3671">
        <v>0</v>
      </c>
      <c r="BC3671">
        <v>0</v>
      </c>
      <c r="BD3671">
        <v>1</v>
      </c>
      <c r="BE3671" t="s">
        <v>24061</v>
      </c>
      <c r="BF3671" t="s">
        <v>11579</v>
      </c>
      <c r="BG3671">
        <v>366</v>
      </c>
      <c r="BH3671" t="s">
        <v>24062</v>
      </c>
      <c r="BI3671">
        <v>0</v>
      </c>
      <c r="BJ3671">
        <v>190</v>
      </c>
      <c r="BK3671">
        <v>150</v>
      </c>
      <c r="BL3671">
        <v>5</v>
      </c>
      <c r="BM3671">
        <v>8</v>
      </c>
      <c r="BN3671" t="s">
        <v>11566</v>
      </c>
      <c r="BO3671">
        <v>425</v>
      </c>
      <c r="BP3671" s="1">
        <v>45539.538495138891</v>
      </c>
      <c r="BR3671" s="1"/>
      <c r="BS3671" t="s">
        <v>9091</v>
      </c>
      <c r="BT3671">
        <v>0</v>
      </c>
      <c r="BV3671" t="s">
        <v>14671</v>
      </c>
      <c r="BW3671">
        <v>1</v>
      </c>
      <c r="BX3671">
        <v>425</v>
      </c>
      <c r="BY3671" s="1">
        <v>45539.538545752315</v>
      </c>
      <c r="BZ3671">
        <v>1</v>
      </c>
      <c r="CA3671">
        <v>0</v>
      </c>
      <c r="CB3671">
        <v>0</v>
      </c>
      <c r="CD3671" s="1"/>
      <c r="CE3671">
        <v>0</v>
      </c>
      <c r="CF3671" t="s">
        <v>11568</v>
      </c>
      <c r="CG3671">
        <v>360</v>
      </c>
      <c r="CH3671" t="s">
        <v>12369</v>
      </c>
      <c r="CI3671">
        <v>358</v>
      </c>
      <c r="CJ3671">
        <v>5.64</v>
      </c>
      <c r="CK3671">
        <v>142.06440000000001</v>
      </c>
      <c r="CL3671">
        <v>375.745</v>
      </c>
      <c r="CM3671">
        <v>3.4157999999999999</v>
      </c>
      <c r="CN3671" s="1">
        <v>45544.621687384257</v>
      </c>
      <c r="CO3671">
        <v>526.86519999999996</v>
      </c>
      <c r="CP3671" t="b">
        <v>1</v>
      </c>
    </row>
    <row r="3672" spans="1:94" x14ac:dyDescent="0.25">
      <c r="A3672" t="s">
        <v>10229</v>
      </c>
      <c r="B3672" t="s">
        <v>9091</v>
      </c>
      <c r="C3672">
        <v>423</v>
      </c>
      <c r="E3672" t="s">
        <v>24065</v>
      </c>
      <c r="F3672" t="s">
        <v>24066</v>
      </c>
      <c r="G3672" t="s">
        <v>9092</v>
      </c>
      <c r="H3672" t="s">
        <v>4122</v>
      </c>
      <c r="I3672" t="s">
        <v>24045</v>
      </c>
      <c r="L3672" t="s">
        <v>24059</v>
      </c>
      <c r="M3672" t="s">
        <v>24067</v>
      </c>
      <c r="P3672">
        <v>100</v>
      </c>
      <c r="Q3672">
        <v>1</v>
      </c>
      <c r="R3672">
        <v>1</v>
      </c>
      <c r="S3672">
        <v>185</v>
      </c>
      <c r="W3672">
        <v>258</v>
      </c>
      <c r="Y3672">
        <v>1</v>
      </c>
      <c r="Z3672">
        <v>0</v>
      </c>
      <c r="AA3672" t="s">
        <v>11560</v>
      </c>
      <c r="AB3672">
        <v>0</v>
      </c>
      <c r="AC3672">
        <v>0</v>
      </c>
      <c r="AD3672">
        <v>0</v>
      </c>
      <c r="AH3672">
        <v>0</v>
      </c>
      <c r="AI3672">
        <v>2</v>
      </c>
      <c r="AJ3672" t="s">
        <v>11576</v>
      </c>
      <c r="AK3672">
        <v>0</v>
      </c>
      <c r="AL3672" s="1">
        <v>45539.538517939814</v>
      </c>
      <c r="AM3672">
        <v>425</v>
      </c>
      <c r="AN3672" s="1">
        <v>44896.566564814813</v>
      </c>
      <c r="AP3672" t="s">
        <v>10229</v>
      </c>
      <c r="AQ3672" s="2">
        <v>44197</v>
      </c>
      <c r="AR3672">
        <v>2021</v>
      </c>
      <c r="AT3672">
        <v>126</v>
      </c>
      <c r="AU3672">
        <v>358</v>
      </c>
      <c r="AV3672" t="s">
        <v>21533</v>
      </c>
      <c r="AW3672">
        <v>360</v>
      </c>
      <c r="AX3672">
        <v>190</v>
      </c>
      <c r="AY3672">
        <v>150</v>
      </c>
      <c r="AZ3672">
        <v>5</v>
      </c>
      <c r="BA3672">
        <v>8</v>
      </c>
      <c r="BB3672">
        <v>0</v>
      </c>
      <c r="BC3672">
        <v>0</v>
      </c>
      <c r="BD3672">
        <v>1</v>
      </c>
      <c r="BE3672" t="s">
        <v>24061</v>
      </c>
      <c r="BF3672" t="s">
        <v>11579</v>
      </c>
      <c r="BG3672">
        <v>366</v>
      </c>
      <c r="BH3672" t="s">
        <v>24062</v>
      </c>
      <c r="BI3672">
        <v>0</v>
      </c>
      <c r="BJ3672">
        <v>190</v>
      </c>
      <c r="BK3672">
        <v>150</v>
      </c>
      <c r="BL3672">
        <v>5</v>
      </c>
      <c r="BM3672">
        <v>8</v>
      </c>
      <c r="BN3672" t="s">
        <v>11566</v>
      </c>
      <c r="BO3672">
        <v>425</v>
      </c>
      <c r="BP3672" s="1">
        <v>45539.538517939814</v>
      </c>
      <c r="BR3672" s="1"/>
      <c r="BS3672" t="s">
        <v>9091</v>
      </c>
      <c r="BT3672">
        <v>0</v>
      </c>
      <c r="BV3672" t="s">
        <v>14671</v>
      </c>
      <c r="BW3672">
        <v>1</v>
      </c>
      <c r="BX3672">
        <v>425</v>
      </c>
      <c r="BY3672" s="1">
        <v>45539.538545752315</v>
      </c>
      <c r="BZ3672">
        <v>1</v>
      </c>
      <c r="CA3672">
        <v>0</v>
      </c>
      <c r="CB3672">
        <v>0</v>
      </c>
      <c r="CD3672" s="1"/>
      <c r="CE3672">
        <v>0</v>
      </c>
      <c r="CF3672" t="s">
        <v>11568</v>
      </c>
      <c r="CG3672">
        <v>360</v>
      </c>
      <c r="CH3672" t="s">
        <v>12369</v>
      </c>
      <c r="CI3672">
        <v>358</v>
      </c>
      <c r="CJ3672">
        <v>5.64</v>
      </c>
      <c r="CK3672">
        <v>142.0478</v>
      </c>
      <c r="CL3672">
        <v>375.745</v>
      </c>
      <c r="CM3672">
        <v>3.4157999999999999</v>
      </c>
      <c r="CN3672" s="1">
        <v>45544.621687384257</v>
      </c>
      <c r="CO3672">
        <v>526.84860000000003</v>
      </c>
      <c r="CP3672" t="b">
        <v>1</v>
      </c>
    </row>
    <row r="3673" spans="1:94" x14ac:dyDescent="0.25">
      <c r="A3673" t="s">
        <v>9090</v>
      </c>
      <c r="B3673" t="s">
        <v>9091</v>
      </c>
      <c r="C3673">
        <v>423</v>
      </c>
      <c r="E3673" t="s">
        <v>24068</v>
      </c>
      <c r="F3673" t="s">
        <v>24066</v>
      </c>
      <c r="G3673" t="s">
        <v>9092</v>
      </c>
      <c r="H3673" t="s">
        <v>4122</v>
      </c>
      <c r="I3673" t="s">
        <v>24050</v>
      </c>
      <c r="L3673" t="s">
        <v>24059</v>
      </c>
      <c r="M3673" t="s">
        <v>24069</v>
      </c>
      <c r="P3673">
        <v>100</v>
      </c>
      <c r="Q3673">
        <v>1</v>
      </c>
      <c r="R3673">
        <v>1</v>
      </c>
      <c r="S3673">
        <v>185</v>
      </c>
      <c r="W3673">
        <v>258</v>
      </c>
      <c r="Y3673">
        <v>1</v>
      </c>
      <c r="Z3673">
        <v>0</v>
      </c>
      <c r="AA3673" t="s">
        <v>11560</v>
      </c>
      <c r="AB3673">
        <v>0</v>
      </c>
      <c r="AC3673">
        <v>0</v>
      </c>
      <c r="AD3673">
        <v>0</v>
      </c>
      <c r="AH3673">
        <v>0</v>
      </c>
      <c r="AI3673">
        <v>2</v>
      </c>
      <c r="AJ3673" t="s">
        <v>11576</v>
      </c>
      <c r="AK3673">
        <v>0</v>
      </c>
      <c r="AL3673" s="1">
        <v>45539.538545752315</v>
      </c>
      <c r="AM3673">
        <v>425</v>
      </c>
      <c r="AN3673" s="1">
        <v>44896.566564814813</v>
      </c>
      <c r="AP3673" t="s">
        <v>9090</v>
      </c>
      <c r="AQ3673" s="2">
        <v>44197</v>
      </c>
      <c r="AR3673">
        <v>2021</v>
      </c>
      <c r="AT3673">
        <v>126</v>
      </c>
      <c r="AU3673">
        <v>358</v>
      </c>
      <c r="AV3673" t="s">
        <v>21533</v>
      </c>
      <c r="AW3673">
        <v>360</v>
      </c>
      <c r="AX3673">
        <v>190</v>
      </c>
      <c r="AY3673">
        <v>150</v>
      </c>
      <c r="AZ3673">
        <v>5</v>
      </c>
      <c r="BA3673">
        <v>8</v>
      </c>
      <c r="BB3673">
        <v>0</v>
      </c>
      <c r="BC3673">
        <v>0</v>
      </c>
      <c r="BD3673">
        <v>1</v>
      </c>
      <c r="BE3673" t="s">
        <v>24061</v>
      </c>
      <c r="BF3673" t="s">
        <v>11579</v>
      </c>
      <c r="BG3673">
        <v>366</v>
      </c>
      <c r="BH3673" t="s">
        <v>24062</v>
      </c>
      <c r="BI3673">
        <v>0</v>
      </c>
      <c r="BJ3673">
        <v>190</v>
      </c>
      <c r="BK3673">
        <v>150</v>
      </c>
      <c r="BL3673">
        <v>5</v>
      </c>
      <c r="BM3673">
        <v>8</v>
      </c>
      <c r="BN3673" t="s">
        <v>11566</v>
      </c>
      <c r="BO3673">
        <v>425</v>
      </c>
      <c r="BP3673" s="1">
        <v>45539.538545752315</v>
      </c>
      <c r="BR3673" s="1"/>
      <c r="BS3673" t="s">
        <v>9091</v>
      </c>
      <c r="BT3673">
        <v>0</v>
      </c>
      <c r="BV3673" t="s">
        <v>14671</v>
      </c>
      <c r="BW3673">
        <v>1</v>
      </c>
      <c r="BX3673">
        <v>425</v>
      </c>
      <c r="BY3673" s="1">
        <v>45539.538545752315</v>
      </c>
      <c r="BZ3673">
        <v>1</v>
      </c>
      <c r="CA3673">
        <v>0</v>
      </c>
      <c r="CB3673">
        <v>0</v>
      </c>
      <c r="CD3673" s="1"/>
      <c r="CE3673">
        <v>0</v>
      </c>
      <c r="CF3673" t="s">
        <v>11568</v>
      </c>
      <c r="CG3673">
        <v>360</v>
      </c>
      <c r="CH3673" t="s">
        <v>12369</v>
      </c>
      <c r="CI3673">
        <v>358</v>
      </c>
      <c r="CJ3673">
        <v>5.64</v>
      </c>
      <c r="CK3673">
        <v>142.0478</v>
      </c>
      <c r="CL3673">
        <v>375.745</v>
      </c>
      <c r="CM3673">
        <v>3.4157999999999999</v>
      </c>
      <c r="CN3673" s="1">
        <v>45544.621687384257</v>
      </c>
      <c r="CO3673">
        <v>526.84860000000003</v>
      </c>
      <c r="CP3673" t="b">
        <v>1</v>
      </c>
    </row>
    <row r="3674" spans="1:94" x14ac:dyDescent="0.25">
      <c r="A3674" t="s">
        <v>9093</v>
      </c>
      <c r="B3674" t="s">
        <v>9094</v>
      </c>
      <c r="C3674">
        <v>423</v>
      </c>
      <c r="E3674" t="s">
        <v>24070</v>
      </c>
      <c r="F3674" t="s">
        <v>24071</v>
      </c>
      <c r="G3674" t="s">
        <v>9095</v>
      </c>
      <c r="H3674" t="s">
        <v>4122</v>
      </c>
      <c r="I3674" t="s">
        <v>24045</v>
      </c>
      <c r="L3674" t="s">
        <v>24072</v>
      </c>
      <c r="M3674" t="s">
        <v>24073</v>
      </c>
      <c r="P3674">
        <v>100</v>
      </c>
      <c r="Q3674">
        <v>1</v>
      </c>
      <c r="R3674">
        <v>1</v>
      </c>
      <c r="S3674">
        <v>185</v>
      </c>
      <c r="W3674">
        <v>256</v>
      </c>
      <c r="Y3674">
        <v>1</v>
      </c>
      <c r="Z3674">
        <v>0</v>
      </c>
      <c r="AA3674" t="s">
        <v>11560</v>
      </c>
      <c r="AB3674">
        <v>0</v>
      </c>
      <c r="AC3674">
        <v>0</v>
      </c>
      <c r="AD3674">
        <v>0</v>
      </c>
      <c r="AH3674">
        <v>0</v>
      </c>
      <c r="AI3674">
        <v>2</v>
      </c>
      <c r="AJ3674" t="s">
        <v>11576</v>
      </c>
      <c r="AK3674">
        <v>0</v>
      </c>
      <c r="AL3674" s="1">
        <v>45539.547547916663</v>
      </c>
      <c r="AM3674">
        <v>425</v>
      </c>
      <c r="AN3674" s="1">
        <v>44896.566564814813</v>
      </c>
      <c r="AP3674" t="s">
        <v>9093</v>
      </c>
      <c r="AQ3674" s="2">
        <v>44197</v>
      </c>
      <c r="AR3674">
        <v>2021</v>
      </c>
      <c r="AT3674">
        <v>126</v>
      </c>
      <c r="AU3674">
        <v>358</v>
      </c>
      <c r="AV3674" t="s">
        <v>21533</v>
      </c>
      <c r="AW3674">
        <v>360</v>
      </c>
      <c r="AX3674">
        <v>250</v>
      </c>
      <c r="AY3674">
        <v>200</v>
      </c>
      <c r="AZ3674">
        <v>5</v>
      </c>
      <c r="BA3674">
        <v>17</v>
      </c>
      <c r="BB3674">
        <v>0</v>
      </c>
      <c r="BC3674">
        <v>0</v>
      </c>
      <c r="BD3674">
        <v>1</v>
      </c>
      <c r="BE3674" t="s">
        <v>24061</v>
      </c>
      <c r="BF3674" t="s">
        <v>11579</v>
      </c>
      <c r="BG3674">
        <v>366</v>
      </c>
      <c r="BH3674" t="s">
        <v>24074</v>
      </c>
      <c r="BI3674">
        <v>0</v>
      </c>
      <c r="BJ3674">
        <v>250</v>
      </c>
      <c r="BK3674">
        <v>200</v>
      </c>
      <c r="BL3674">
        <v>5</v>
      </c>
      <c r="BM3674">
        <v>17</v>
      </c>
      <c r="BN3674" t="s">
        <v>11566</v>
      </c>
      <c r="BO3674">
        <v>425</v>
      </c>
      <c r="BP3674" s="1">
        <v>45539.547547916663</v>
      </c>
      <c r="BR3674" s="1"/>
      <c r="BS3674" t="s">
        <v>9094</v>
      </c>
      <c r="BT3674">
        <v>0</v>
      </c>
      <c r="BV3674" t="s">
        <v>14662</v>
      </c>
      <c r="BW3674">
        <v>1</v>
      </c>
      <c r="BX3674">
        <v>425</v>
      </c>
      <c r="BY3674" s="1">
        <v>45539.547714583336</v>
      </c>
      <c r="BZ3674">
        <v>1</v>
      </c>
      <c r="CA3674">
        <v>0</v>
      </c>
      <c r="CB3674">
        <v>0</v>
      </c>
      <c r="CD3674" s="1"/>
      <c r="CE3674">
        <v>0</v>
      </c>
      <c r="CF3674" t="s">
        <v>11568</v>
      </c>
      <c r="CG3674">
        <v>360</v>
      </c>
      <c r="CH3674" t="s">
        <v>12369</v>
      </c>
      <c r="CI3674">
        <v>358</v>
      </c>
      <c r="CJ3674">
        <v>5.64</v>
      </c>
      <c r="CK3674">
        <v>195.53559999999999</v>
      </c>
      <c r="CL3674">
        <v>442.0616</v>
      </c>
      <c r="CM3674">
        <v>6.8315999999999999</v>
      </c>
      <c r="CN3674" s="1">
        <v>45544.622057060187</v>
      </c>
      <c r="CO3674">
        <v>650.06880000000001</v>
      </c>
      <c r="CP3674" t="b">
        <v>1</v>
      </c>
    </row>
    <row r="3675" spans="1:94" x14ac:dyDescent="0.25">
      <c r="A3675" t="s">
        <v>9421</v>
      </c>
      <c r="B3675" t="s">
        <v>9094</v>
      </c>
      <c r="C3675">
        <v>423</v>
      </c>
      <c r="E3675" t="s">
        <v>24075</v>
      </c>
      <c r="F3675" t="s">
        <v>24071</v>
      </c>
      <c r="G3675" t="s">
        <v>9095</v>
      </c>
      <c r="H3675" t="s">
        <v>4122</v>
      </c>
      <c r="I3675" t="s">
        <v>24050</v>
      </c>
      <c r="L3675" t="s">
        <v>24072</v>
      </c>
      <c r="M3675" t="s">
        <v>24076</v>
      </c>
      <c r="P3675">
        <v>100</v>
      </c>
      <c r="Q3675">
        <v>1</v>
      </c>
      <c r="R3675">
        <v>1</v>
      </c>
      <c r="S3675">
        <v>185</v>
      </c>
      <c r="W3675">
        <v>256</v>
      </c>
      <c r="Y3675">
        <v>1</v>
      </c>
      <c r="Z3675">
        <v>0</v>
      </c>
      <c r="AA3675" t="s">
        <v>11560</v>
      </c>
      <c r="AB3675">
        <v>0</v>
      </c>
      <c r="AC3675">
        <v>0</v>
      </c>
      <c r="AD3675">
        <v>0</v>
      </c>
      <c r="AH3675">
        <v>0</v>
      </c>
      <c r="AI3675">
        <v>2</v>
      </c>
      <c r="AJ3675" t="s">
        <v>11576</v>
      </c>
      <c r="AK3675">
        <v>0</v>
      </c>
      <c r="AL3675" s="1">
        <v>45539.547587384259</v>
      </c>
      <c r="AM3675">
        <v>425</v>
      </c>
      <c r="AN3675" s="1">
        <v>44896.566564814813</v>
      </c>
      <c r="AP3675" t="s">
        <v>9421</v>
      </c>
      <c r="AQ3675" s="2">
        <v>44197</v>
      </c>
      <c r="AR3675">
        <v>2021</v>
      </c>
      <c r="AT3675">
        <v>126</v>
      </c>
      <c r="AU3675">
        <v>358</v>
      </c>
      <c r="AV3675" t="s">
        <v>21533</v>
      </c>
      <c r="AW3675">
        <v>360</v>
      </c>
      <c r="AX3675">
        <v>250</v>
      </c>
      <c r="AY3675">
        <v>200</v>
      </c>
      <c r="AZ3675">
        <v>5</v>
      </c>
      <c r="BA3675">
        <v>17</v>
      </c>
      <c r="BB3675">
        <v>0</v>
      </c>
      <c r="BC3675">
        <v>0</v>
      </c>
      <c r="BD3675">
        <v>1</v>
      </c>
      <c r="BE3675" t="s">
        <v>24061</v>
      </c>
      <c r="BF3675" t="s">
        <v>11579</v>
      </c>
      <c r="BG3675">
        <v>366</v>
      </c>
      <c r="BH3675" t="s">
        <v>24074</v>
      </c>
      <c r="BI3675">
        <v>0</v>
      </c>
      <c r="BJ3675">
        <v>250</v>
      </c>
      <c r="BK3675">
        <v>200</v>
      </c>
      <c r="BL3675">
        <v>5</v>
      </c>
      <c r="BM3675">
        <v>17</v>
      </c>
      <c r="BN3675" t="s">
        <v>11566</v>
      </c>
      <c r="BO3675">
        <v>425</v>
      </c>
      <c r="BP3675" s="1">
        <v>45539.547587384259</v>
      </c>
      <c r="BR3675" s="1"/>
      <c r="BS3675" t="s">
        <v>9094</v>
      </c>
      <c r="BT3675">
        <v>0</v>
      </c>
      <c r="BV3675" t="s">
        <v>14662</v>
      </c>
      <c r="BW3675">
        <v>1</v>
      </c>
      <c r="BX3675">
        <v>425</v>
      </c>
      <c r="BY3675" s="1">
        <v>45539.547714583336</v>
      </c>
      <c r="BZ3675">
        <v>1</v>
      </c>
      <c r="CA3675">
        <v>0</v>
      </c>
      <c r="CB3675">
        <v>0</v>
      </c>
      <c r="CD3675" s="1"/>
      <c r="CE3675">
        <v>0</v>
      </c>
      <c r="CF3675" t="s">
        <v>11568</v>
      </c>
      <c r="CG3675">
        <v>360</v>
      </c>
      <c r="CH3675" t="s">
        <v>12369</v>
      </c>
      <c r="CI3675">
        <v>358</v>
      </c>
      <c r="CJ3675">
        <v>5.64</v>
      </c>
      <c r="CK3675">
        <v>195.53559999999999</v>
      </c>
      <c r="CL3675">
        <v>442.0616</v>
      </c>
      <c r="CM3675">
        <v>6.8315999999999999</v>
      </c>
      <c r="CN3675" s="1">
        <v>45544.622057060187</v>
      </c>
      <c r="CO3675">
        <v>650.06880000000001</v>
      </c>
      <c r="CP3675" t="b">
        <v>1</v>
      </c>
    </row>
    <row r="3676" spans="1:94" x14ac:dyDescent="0.25">
      <c r="A3676" t="s">
        <v>9422</v>
      </c>
      <c r="B3676" t="s">
        <v>9094</v>
      </c>
      <c r="C3676">
        <v>423</v>
      </c>
      <c r="E3676" t="s">
        <v>24077</v>
      </c>
      <c r="F3676" t="s">
        <v>24078</v>
      </c>
      <c r="G3676" t="s">
        <v>9095</v>
      </c>
      <c r="H3676" t="s">
        <v>4122</v>
      </c>
      <c r="I3676" t="s">
        <v>24045</v>
      </c>
      <c r="L3676" t="s">
        <v>24072</v>
      </c>
      <c r="M3676" t="s">
        <v>24079</v>
      </c>
      <c r="P3676">
        <v>100</v>
      </c>
      <c r="Q3676">
        <v>1</v>
      </c>
      <c r="R3676">
        <v>1</v>
      </c>
      <c r="S3676">
        <v>185</v>
      </c>
      <c r="W3676">
        <v>258</v>
      </c>
      <c r="Y3676">
        <v>1</v>
      </c>
      <c r="Z3676">
        <v>0</v>
      </c>
      <c r="AA3676" t="s">
        <v>11560</v>
      </c>
      <c r="AB3676">
        <v>0</v>
      </c>
      <c r="AC3676">
        <v>0</v>
      </c>
      <c r="AD3676">
        <v>0</v>
      </c>
      <c r="AH3676">
        <v>0</v>
      </c>
      <c r="AI3676">
        <v>2</v>
      </c>
      <c r="AJ3676" t="s">
        <v>11576</v>
      </c>
      <c r="AK3676">
        <v>0</v>
      </c>
      <c r="AL3676" s="1">
        <v>45539.547669328706</v>
      </c>
      <c r="AM3676">
        <v>425</v>
      </c>
      <c r="AN3676" s="1">
        <v>44896.566564814813</v>
      </c>
      <c r="AP3676" t="s">
        <v>9422</v>
      </c>
      <c r="AQ3676" s="2">
        <v>44197</v>
      </c>
      <c r="AR3676">
        <v>2021</v>
      </c>
      <c r="AT3676">
        <v>126</v>
      </c>
      <c r="AU3676">
        <v>358</v>
      </c>
      <c r="AV3676" t="s">
        <v>21533</v>
      </c>
      <c r="AW3676">
        <v>360</v>
      </c>
      <c r="AX3676">
        <v>250</v>
      </c>
      <c r="AY3676">
        <v>200</v>
      </c>
      <c r="AZ3676">
        <v>5</v>
      </c>
      <c r="BA3676">
        <v>17</v>
      </c>
      <c r="BB3676">
        <v>0</v>
      </c>
      <c r="BC3676">
        <v>0</v>
      </c>
      <c r="BD3676">
        <v>1</v>
      </c>
      <c r="BE3676" t="s">
        <v>24061</v>
      </c>
      <c r="BF3676" t="s">
        <v>11579</v>
      </c>
      <c r="BG3676">
        <v>366</v>
      </c>
      <c r="BH3676" t="s">
        <v>24074</v>
      </c>
      <c r="BI3676">
        <v>0</v>
      </c>
      <c r="BJ3676">
        <v>250</v>
      </c>
      <c r="BK3676">
        <v>200</v>
      </c>
      <c r="BL3676">
        <v>5</v>
      </c>
      <c r="BM3676">
        <v>17</v>
      </c>
      <c r="BN3676" t="s">
        <v>11566</v>
      </c>
      <c r="BO3676">
        <v>425</v>
      </c>
      <c r="BP3676" s="1">
        <v>45539.547669328706</v>
      </c>
      <c r="BR3676" s="1"/>
      <c r="BS3676" t="s">
        <v>9094</v>
      </c>
      <c r="BT3676">
        <v>0</v>
      </c>
      <c r="BV3676" t="s">
        <v>14662</v>
      </c>
      <c r="BW3676">
        <v>1</v>
      </c>
      <c r="BX3676">
        <v>425</v>
      </c>
      <c r="BY3676" s="1">
        <v>45539.547714583336</v>
      </c>
      <c r="BZ3676">
        <v>1</v>
      </c>
      <c r="CA3676">
        <v>0</v>
      </c>
      <c r="CB3676">
        <v>0</v>
      </c>
      <c r="CD3676" s="1"/>
      <c r="CE3676">
        <v>0</v>
      </c>
      <c r="CF3676" t="s">
        <v>11568</v>
      </c>
      <c r="CG3676">
        <v>360</v>
      </c>
      <c r="CH3676" t="s">
        <v>12369</v>
      </c>
      <c r="CI3676">
        <v>358</v>
      </c>
      <c r="CJ3676">
        <v>5.64</v>
      </c>
      <c r="CK3676">
        <v>195.66720000000001</v>
      </c>
      <c r="CL3676">
        <v>442.0616</v>
      </c>
      <c r="CM3676">
        <v>6.8315999999999999</v>
      </c>
      <c r="CN3676" s="1">
        <v>45544.622057060187</v>
      </c>
      <c r="CO3676">
        <v>650.20039999999995</v>
      </c>
      <c r="CP3676" t="b">
        <v>1</v>
      </c>
    </row>
    <row r="3677" spans="1:94" x14ac:dyDescent="0.25">
      <c r="A3677" t="s">
        <v>9096</v>
      </c>
      <c r="B3677" t="s">
        <v>9094</v>
      </c>
      <c r="C3677">
        <v>423</v>
      </c>
      <c r="E3677" t="s">
        <v>24080</v>
      </c>
      <c r="F3677" t="s">
        <v>24078</v>
      </c>
      <c r="G3677" t="s">
        <v>9095</v>
      </c>
      <c r="H3677" t="s">
        <v>4122</v>
      </c>
      <c r="I3677" t="s">
        <v>24050</v>
      </c>
      <c r="L3677" t="s">
        <v>24072</v>
      </c>
      <c r="M3677" t="s">
        <v>24081</v>
      </c>
      <c r="P3677">
        <v>100</v>
      </c>
      <c r="Q3677">
        <v>1</v>
      </c>
      <c r="R3677">
        <v>1</v>
      </c>
      <c r="S3677">
        <v>185</v>
      </c>
      <c r="W3677">
        <v>258</v>
      </c>
      <c r="Y3677">
        <v>1</v>
      </c>
      <c r="Z3677">
        <v>0</v>
      </c>
      <c r="AA3677" t="s">
        <v>11560</v>
      </c>
      <c r="AB3677">
        <v>0</v>
      </c>
      <c r="AC3677">
        <v>0</v>
      </c>
      <c r="AD3677">
        <v>0</v>
      </c>
      <c r="AH3677">
        <v>0</v>
      </c>
      <c r="AI3677">
        <v>2</v>
      </c>
      <c r="AJ3677" t="s">
        <v>11576</v>
      </c>
      <c r="AK3677">
        <v>0</v>
      </c>
      <c r="AL3677" s="1">
        <v>45539.547714583336</v>
      </c>
      <c r="AM3677">
        <v>425</v>
      </c>
      <c r="AN3677" s="1">
        <v>44896.566564814813</v>
      </c>
      <c r="AP3677" t="s">
        <v>9096</v>
      </c>
      <c r="AQ3677" s="2">
        <v>44197</v>
      </c>
      <c r="AR3677">
        <v>2021</v>
      </c>
      <c r="AT3677">
        <v>126</v>
      </c>
      <c r="AU3677">
        <v>358</v>
      </c>
      <c r="AV3677" t="s">
        <v>21533</v>
      </c>
      <c r="AW3677">
        <v>360</v>
      </c>
      <c r="AX3677">
        <v>250</v>
      </c>
      <c r="AY3677">
        <v>200</v>
      </c>
      <c r="AZ3677">
        <v>5</v>
      </c>
      <c r="BA3677">
        <v>17</v>
      </c>
      <c r="BB3677">
        <v>0</v>
      </c>
      <c r="BC3677">
        <v>0</v>
      </c>
      <c r="BD3677">
        <v>1</v>
      </c>
      <c r="BE3677" t="s">
        <v>24082</v>
      </c>
      <c r="BF3677" t="s">
        <v>11579</v>
      </c>
      <c r="BG3677">
        <v>366</v>
      </c>
      <c r="BH3677" t="s">
        <v>24074</v>
      </c>
      <c r="BI3677">
        <v>0</v>
      </c>
      <c r="BJ3677">
        <v>250</v>
      </c>
      <c r="BK3677">
        <v>200</v>
      </c>
      <c r="BL3677">
        <v>5</v>
      </c>
      <c r="BM3677">
        <v>17</v>
      </c>
      <c r="BN3677" t="s">
        <v>11566</v>
      </c>
      <c r="BO3677">
        <v>425</v>
      </c>
      <c r="BP3677" s="1">
        <v>45539.547714583336</v>
      </c>
      <c r="BR3677" s="1"/>
      <c r="BS3677" t="s">
        <v>9094</v>
      </c>
      <c r="BT3677">
        <v>0</v>
      </c>
      <c r="BV3677" t="s">
        <v>14662</v>
      </c>
      <c r="BW3677">
        <v>1</v>
      </c>
      <c r="BX3677">
        <v>425</v>
      </c>
      <c r="BY3677" s="1">
        <v>45539.547714583336</v>
      </c>
      <c r="BZ3677">
        <v>1</v>
      </c>
      <c r="CA3677">
        <v>0</v>
      </c>
      <c r="CB3677">
        <v>0</v>
      </c>
      <c r="CD3677" s="1"/>
      <c r="CE3677">
        <v>0</v>
      </c>
      <c r="CF3677" t="s">
        <v>11568</v>
      </c>
      <c r="CG3677">
        <v>360</v>
      </c>
      <c r="CH3677" t="s">
        <v>12369</v>
      </c>
      <c r="CI3677">
        <v>358</v>
      </c>
      <c r="CJ3677">
        <v>5.64</v>
      </c>
      <c r="CK3677">
        <v>195.66720000000001</v>
      </c>
      <c r="CL3677">
        <v>442.0616</v>
      </c>
      <c r="CM3677">
        <v>6.8315999999999999</v>
      </c>
      <c r="CN3677" s="1">
        <v>45544.622057060187</v>
      </c>
      <c r="CO3677">
        <v>650.20039999999995</v>
      </c>
      <c r="CP3677" t="b">
        <v>1</v>
      </c>
    </row>
    <row r="3678" spans="1:94" x14ac:dyDescent="0.25">
      <c r="A3678" t="s">
        <v>9423</v>
      </c>
      <c r="B3678" t="s">
        <v>9424</v>
      </c>
      <c r="C3678">
        <v>424</v>
      </c>
      <c r="E3678" t="s">
        <v>24083</v>
      </c>
      <c r="F3678" t="s">
        <v>24084</v>
      </c>
      <c r="G3678" t="s">
        <v>9425</v>
      </c>
      <c r="H3678" t="s">
        <v>2660</v>
      </c>
      <c r="I3678" t="s">
        <v>24085</v>
      </c>
      <c r="J3678" t="s">
        <v>14772</v>
      </c>
      <c r="L3678" t="s">
        <v>24086</v>
      </c>
      <c r="M3678" t="s">
        <v>24087</v>
      </c>
      <c r="P3678">
        <v>50</v>
      </c>
      <c r="Q3678">
        <v>0</v>
      </c>
      <c r="R3678">
        <v>1</v>
      </c>
      <c r="S3678">
        <v>57</v>
      </c>
      <c r="W3678">
        <v>256</v>
      </c>
      <c r="Y3678">
        <v>1</v>
      </c>
      <c r="Z3678">
        <v>0</v>
      </c>
      <c r="AB3678">
        <v>0</v>
      </c>
      <c r="AC3678">
        <v>0</v>
      </c>
      <c r="AD3678">
        <v>0</v>
      </c>
      <c r="AH3678">
        <v>0</v>
      </c>
      <c r="AI3678">
        <v>2</v>
      </c>
      <c r="AJ3678" t="s">
        <v>11576</v>
      </c>
      <c r="AK3678">
        <v>0</v>
      </c>
      <c r="AL3678" s="1">
        <v>45581.436096064812</v>
      </c>
      <c r="AM3678">
        <v>133</v>
      </c>
      <c r="AN3678" s="1">
        <v>44896.566564814813</v>
      </c>
      <c r="AP3678" t="s">
        <v>9423</v>
      </c>
      <c r="AQ3678" s="2">
        <v>44197</v>
      </c>
      <c r="AR3678">
        <v>2021</v>
      </c>
      <c r="AT3678">
        <v>126</v>
      </c>
      <c r="AU3678">
        <v>358</v>
      </c>
      <c r="AV3678" t="s">
        <v>21533</v>
      </c>
      <c r="AW3678">
        <v>360</v>
      </c>
      <c r="AX3678">
        <v>230</v>
      </c>
      <c r="AY3678">
        <v>100</v>
      </c>
      <c r="AZ3678">
        <v>5</v>
      </c>
      <c r="BA3678">
        <v>12</v>
      </c>
      <c r="BB3678">
        <v>0</v>
      </c>
      <c r="BC3678">
        <v>0</v>
      </c>
      <c r="BD3678">
        <v>1</v>
      </c>
      <c r="BE3678" t="s">
        <v>14774</v>
      </c>
      <c r="BF3678" t="s">
        <v>11579</v>
      </c>
      <c r="BG3678">
        <v>366</v>
      </c>
      <c r="BH3678" t="s">
        <v>24088</v>
      </c>
      <c r="BI3678">
        <v>0</v>
      </c>
      <c r="BJ3678">
        <v>230</v>
      </c>
      <c r="BK3678">
        <v>100</v>
      </c>
      <c r="BL3678">
        <v>5</v>
      </c>
      <c r="BM3678">
        <v>12</v>
      </c>
      <c r="BN3678" t="s">
        <v>11566</v>
      </c>
      <c r="BO3678">
        <v>425</v>
      </c>
      <c r="BP3678" s="1">
        <v>45502.412909375002</v>
      </c>
      <c r="BR3678" s="1"/>
      <c r="BS3678" t="s">
        <v>9424</v>
      </c>
      <c r="BT3678">
        <v>0</v>
      </c>
      <c r="BV3678" t="s">
        <v>24089</v>
      </c>
      <c r="BW3678">
        <v>1</v>
      </c>
      <c r="BX3678">
        <v>425</v>
      </c>
      <c r="BY3678" s="1">
        <v>45502.413062465275</v>
      </c>
      <c r="BZ3678">
        <v>1</v>
      </c>
      <c r="CA3678">
        <v>0</v>
      </c>
      <c r="CB3678">
        <v>0</v>
      </c>
      <c r="CD3678" s="1"/>
      <c r="CE3678">
        <v>0</v>
      </c>
      <c r="CF3678" t="s">
        <v>11568</v>
      </c>
      <c r="CG3678">
        <v>360</v>
      </c>
      <c r="CH3678" t="s">
        <v>12369</v>
      </c>
      <c r="CI3678">
        <v>358</v>
      </c>
      <c r="CJ3678">
        <v>5.64</v>
      </c>
      <c r="CK3678">
        <v>134.88480000000001</v>
      </c>
      <c r="CL3678">
        <v>343.47739999999999</v>
      </c>
      <c r="CM3678">
        <v>3.4157999999999999</v>
      </c>
      <c r="CN3678" s="1">
        <v>45544.622724884262</v>
      </c>
      <c r="CO3678">
        <v>487.41800000000001</v>
      </c>
      <c r="CP3678" t="b">
        <v>1</v>
      </c>
    </row>
    <row r="3679" spans="1:94" x14ac:dyDescent="0.25">
      <c r="A3679" t="s">
        <v>10387</v>
      </c>
      <c r="B3679" t="s">
        <v>9424</v>
      </c>
      <c r="C3679">
        <v>424</v>
      </c>
      <c r="E3679" t="s">
        <v>24090</v>
      </c>
      <c r="F3679" t="s">
        <v>24084</v>
      </c>
      <c r="G3679" t="s">
        <v>9425</v>
      </c>
      <c r="H3679" t="s">
        <v>2660</v>
      </c>
      <c r="I3679" t="s">
        <v>24091</v>
      </c>
      <c r="J3679" t="s">
        <v>14772</v>
      </c>
      <c r="L3679" t="s">
        <v>24086</v>
      </c>
      <c r="M3679" t="s">
        <v>24092</v>
      </c>
      <c r="P3679">
        <v>100</v>
      </c>
      <c r="Q3679">
        <v>1</v>
      </c>
      <c r="R3679">
        <v>1</v>
      </c>
      <c r="S3679">
        <v>57</v>
      </c>
      <c r="W3679">
        <v>256</v>
      </c>
      <c r="Y3679">
        <v>1</v>
      </c>
      <c r="Z3679">
        <v>0</v>
      </c>
      <c r="AA3679" t="s">
        <v>11560</v>
      </c>
      <c r="AB3679">
        <v>0</v>
      </c>
      <c r="AC3679">
        <v>0</v>
      </c>
      <c r="AD3679">
        <v>0</v>
      </c>
      <c r="AH3679">
        <v>0</v>
      </c>
      <c r="AI3679">
        <v>2</v>
      </c>
      <c r="AJ3679" t="s">
        <v>11576</v>
      </c>
      <c r="AK3679">
        <v>0</v>
      </c>
      <c r="AL3679" s="1">
        <v>45502.412958020832</v>
      </c>
      <c r="AM3679">
        <v>425</v>
      </c>
      <c r="AN3679" s="1">
        <v>44896.566564814813</v>
      </c>
      <c r="AP3679" t="s">
        <v>10387</v>
      </c>
      <c r="AQ3679" s="2">
        <v>44197</v>
      </c>
      <c r="AR3679">
        <v>2021</v>
      </c>
      <c r="AT3679">
        <v>126</v>
      </c>
      <c r="AU3679">
        <v>358</v>
      </c>
      <c r="AV3679" t="s">
        <v>21533</v>
      </c>
      <c r="AW3679">
        <v>360</v>
      </c>
      <c r="AX3679">
        <v>230</v>
      </c>
      <c r="AY3679">
        <v>100</v>
      </c>
      <c r="AZ3679">
        <v>5</v>
      </c>
      <c r="BA3679">
        <v>12</v>
      </c>
      <c r="BB3679">
        <v>0</v>
      </c>
      <c r="BC3679">
        <v>0</v>
      </c>
      <c r="BD3679">
        <v>1</v>
      </c>
      <c r="BE3679" t="s">
        <v>14774</v>
      </c>
      <c r="BF3679" t="s">
        <v>11579</v>
      </c>
      <c r="BG3679">
        <v>366</v>
      </c>
      <c r="BH3679" t="s">
        <v>24088</v>
      </c>
      <c r="BI3679">
        <v>0</v>
      </c>
      <c r="BJ3679">
        <v>230</v>
      </c>
      <c r="BK3679">
        <v>100</v>
      </c>
      <c r="BL3679">
        <v>5</v>
      </c>
      <c r="BM3679">
        <v>12</v>
      </c>
      <c r="BN3679" t="s">
        <v>11566</v>
      </c>
      <c r="BO3679">
        <v>425</v>
      </c>
      <c r="BP3679" s="1">
        <v>45502.412958020832</v>
      </c>
      <c r="BR3679" s="1"/>
      <c r="BS3679" t="s">
        <v>9424</v>
      </c>
      <c r="BT3679">
        <v>0</v>
      </c>
      <c r="BV3679" t="s">
        <v>24089</v>
      </c>
      <c r="BW3679">
        <v>1</v>
      </c>
      <c r="BX3679">
        <v>425</v>
      </c>
      <c r="BY3679" s="1">
        <v>45502.413062465275</v>
      </c>
      <c r="BZ3679">
        <v>1</v>
      </c>
      <c r="CA3679">
        <v>0</v>
      </c>
      <c r="CB3679">
        <v>0</v>
      </c>
      <c r="CD3679" s="1"/>
      <c r="CE3679">
        <v>0</v>
      </c>
      <c r="CF3679" t="s">
        <v>11568</v>
      </c>
      <c r="CG3679">
        <v>360</v>
      </c>
      <c r="CH3679" t="s">
        <v>12369</v>
      </c>
      <c r="CI3679">
        <v>358</v>
      </c>
      <c r="CJ3679">
        <v>5.64</v>
      </c>
      <c r="CK3679">
        <v>134.88480000000001</v>
      </c>
      <c r="CL3679">
        <v>343.47739999999999</v>
      </c>
      <c r="CM3679">
        <v>3.4157999999999999</v>
      </c>
      <c r="CN3679" s="1">
        <v>45544.622724884262</v>
      </c>
      <c r="CO3679">
        <v>487.41800000000001</v>
      </c>
      <c r="CP3679" t="b">
        <v>1</v>
      </c>
    </row>
    <row r="3680" spans="1:94" x14ac:dyDescent="0.25">
      <c r="A3680" t="s">
        <v>10069</v>
      </c>
      <c r="B3680" t="s">
        <v>9424</v>
      </c>
      <c r="C3680">
        <v>424</v>
      </c>
      <c r="E3680" t="s">
        <v>24093</v>
      </c>
      <c r="F3680" t="s">
        <v>24094</v>
      </c>
      <c r="G3680" t="s">
        <v>9425</v>
      </c>
      <c r="H3680" t="s">
        <v>2660</v>
      </c>
      <c r="I3680" t="s">
        <v>24085</v>
      </c>
      <c r="J3680" t="s">
        <v>14772</v>
      </c>
      <c r="L3680" t="s">
        <v>24086</v>
      </c>
      <c r="M3680" t="s">
        <v>24095</v>
      </c>
      <c r="P3680">
        <v>50</v>
      </c>
      <c r="Q3680">
        <v>0</v>
      </c>
      <c r="R3680">
        <v>1</v>
      </c>
      <c r="S3680">
        <v>57</v>
      </c>
      <c r="W3680">
        <v>258</v>
      </c>
      <c r="Y3680">
        <v>1</v>
      </c>
      <c r="Z3680">
        <v>0</v>
      </c>
      <c r="AB3680">
        <v>0</v>
      </c>
      <c r="AC3680">
        <v>0</v>
      </c>
      <c r="AD3680">
        <v>0</v>
      </c>
      <c r="AH3680">
        <v>0</v>
      </c>
      <c r="AI3680">
        <v>2</v>
      </c>
      <c r="AJ3680" t="s">
        <v>11576</v>
      </c>
      <c r="AK3680">
        <v>0</v>
      </c>
      <c r="AL3680" s="1">
        <v>45581.436096064812</v>
      </c>
      <c r="AM3680">
        <v>133</v>
      </c>
      <c r="AN3680" s="1">
        <v>44896.566564814813</v>
      </c>
      <c r="AP3680" t="s">
        <v>10069</v>
      </c>
      <c r="AQ3680" s="2">
        <v>44197</v>
      </c>
      <c r="AR3680">
        <v>2021</v>
      </c>
      <c r="AT3680">
        <v>126</v>
      </c>
      <c r="AU3680">
        <v>358</v>
      </c>
      <c r="AV3680" t="s">
        <v>21533</v>
      </c>
      <c r="AW3680">
        <v>360</v>
      </c>
      <c r="AX3680">
        <v>230</v>
      </c>
      <c r="AY3680">
        <v>100</v>
      </c>
      <c r="AZ3680">
        <v>5</v>
      </c>
      <c r="BA3680">
        <v>12</v>
      </c>
      <c r="BB3680">
        <v>0</v>
      </c>
      <c r="BC3680">
        <v>0</v>
      </c>
      <c r="BD3680">
        <v>1</v>
      </c>
      <c r="BE3680" t="s">
        <v>14774</v>
      </c>
      <c r="BF3680" t="s">
        <v>11579</v>
      </c>
      <c r="BG3680">
        <v>366</v>
      </c>
      <c r="BH3680" t="s">
        <v>24088</v>
      </c>
      <c r="BI3680">
        <v>0</v>
      </c>
      <c r="BJ3680">
        <v>230</v>
      </c>
      <c r="BK3680">
        <v>100</v>
      </c>
      <c r="BL3680">
        <v>5</v>
      </c>
      <c r="BM3680">
        <v>12</v>
      </c>
      <c r="BN3680" t="s">
        <v>11566</v>
      </c>
      <c r="BO3680">
        <v>425</v>
      </c>
      <c r="BP3680" s="1">
        <v>45502.41301142361</v>
      </c>
      <c r="BR3680" s="1"/>
      <c r="BS3680" t="s">
        <v>9424</v>
      </c>
      <c r="BT3680">
        <v>0</v>
      </c>
      <c r="BV3680" t="s">
        <v>24089</v>
      </c>
      <c r="BW3680">
        <v>1</v>
      </c>
      <c r="BX3680">
        <v>425</v>
      </c>
      <c r="BY3680" s="1">
        <v>45502.413062465275</v>
      </c>
      <c r="BZ3680">
        <v>1</v>
      </c>
      <c r="CA3680">
        <v>0</v>
      </c>
      <c r="CB3680">
        <v>0</v>
      </c>
      <c r="CD3680" s="1"/>
      <c r="CE3680">
        <v>0</v>
      </c>
      <c r="CF3680" t="s">
        <v>11568</v>
      </c>
      <c r="CG3680">
        <v>360</v>
      </c>
      <c r="CH3680" t="s">
        <v>12369</v>
      </c>
      <c r="CI3680">
        <v>358</v>
      </c>
      <c r="CJ3680">
        <v>5.64</v>
      </c>
      <c r="CK3680">
        <v>134.91759999999999</v>
      </c>
      <c r="CL3680">
        <v>343.47739999999999</v>
      </c>
      <c r="CM3680">
        <v>3.4157999999999999</v>
      </c>
      <c r="CN3680" s="1">
        <v>45544.622724884262</v>
      </c>
      <c r="CO3680">
        <v>487.45080000000002</v>
      </c>
      <c r="CP3680" t="b">
        <v>1</v>
      </c>
    </row>
    <row r="3681" spans="1:94" x14ac:dyDescent="0.25">
      <c r="A3681" t="s">
        <v>9426</v>
      </c>
      <c r="B3681" t="s">
        <v>9424</v>
      </c>
      <c r="C3681">
        <v>424</v>
      </c>
      <c r="E3681" t="s">
        <v>24096</v>
      </c>
      <c r="F3681" t="s">
        <v>24094</v>
      </c>
      <c r="G3681" t="s">
        <v>9425</v>
      </c>
      <c r="H3681" t="s">
        <v>2660</v>
      </c>
      <c r="I3681" t="s">
        <v>24091</v>
      </c>
      <c r="J3681" t="s">
        <v>14772</v>
      </c>
      <c r="L3681" t="s">
        <v>24086</v>
      </c>
      <c r="M3681" t="s">
        <v>24097</v>
      </c>
      <c r="P3681">
        <v>100</v>
      </c>
      <c r="Q3681">
        <v>1</v>
      </c>
      <c r="R3681">
        <v>1</v>
      </c>
      <c r="S3681">
        <v>57</v>
      </c>
      <c r="W3681">
        <v>258</v>
      </c>
      <c r="Y3681">
        <v>1</v>
      </c>
      <c r="Z3681">
        <v>0</v>
      </c>
      <c r="AA3681" t="s">
        <v>11560</v>
      </c>
      <c r="AB3681">
        <v>0</v>
      </c>
      <c r="AC3681">
        <v>0</v>
      </c>
      <c r="AD3681">
        <v>0</v>
      </c>
      <c r="AH3681">
        <v>0</v>
      </c>
      <c r="AI3681">
        <v>2</v>
      </c>
      <c r="AJ3681" t="s">
        <v>11576</v>
      </c>
      <c r="AK3681">
        <v>0</v>
      </c>
      <c r="AL3681" s="1">
        <v>45502.413062465275</v>
      </c>
      <c r="AM3681">
        <v>425</v>
      </c>
      <c r="AN3681" s="1">
        <v>44896.566564814813</v>
      </c>
      <c r="AP3681" t="s">
        <v>9426</v>
      </c>
      <c r="AQ3681" s="2">
        <v>44197</v>
      </c>
      <c r="AR3681">
        <v>2021</v>
      </c>
      <c r="AT3681">
        <v>126</v>
      </c>
      <c r="AU3681">
        <v>358</v>
      </c>
      <c r="AV3681" t="s">
        <v>21533</v>
      </c>
      <c r="AW3681">
        <v>360</v>
      </c>
      <c r="AX3681">
        <v>230</v>
      </c>
      <c r="AY3681">
        <v>100</v>
      </c>
      <c r="AZ3681">
        <v>5</v>
      </c>
      <c r="BA3681">
        <v>12</v>
      </c>
      <c r="BB3681">
        <v>0</v>
      </c>
      <c r="BC3681">
        <v>0</v>
      </c>
      <c r="BD3681">
        <v>1</v>
      </c>
      <c r="BE3681" t="s">
        <v>14774</v>
      </c>
      <c r="BF3681" t="s">
        <v>11579</v>
      </c>
      <c r="BG3681">
        <v>366</v>
      </c>
      <c r="BH3681" t="s">
        <v>24088</v>
      </c>
      <c r="BI3681">
        <v>0</v>
      </c>
      <c r="BJ3681">
        <v>230</v>
      </c>
      <c r="BK3681">
        <v>100</v>
      </c>
      <c r="BL3681">
        <v>5</v>
      </c>
      <c r="BM3681">
        <v>12</v>
      </c>
      <c r="BN3681" t="s">
        <v>11566</v>
      </c>
      <c r="BO3681">
        <v>425</v>
      </c>
      <c r="BP3681" s="1">
        <v>45502.413062465275</v>
      </c>
      <c r="BR3681" s="1"/>
      <c r="BS3681" t="s">
        <v>9424</v>
      </c>
      <c r="BT3681">
        <v>0</v>
      </c>
      <c r="BV3681" t="s">
        <v>24089</v>
      </c>
      <c r="BW3681">
        <v>1</v>
      </c>
      <c r="BX3681">
        <v>425</v>
      </c>
      <c r="BY3681" s="1">
        <v>45502.413062465275</v>
      </c>
      <c r="BZ3681">
        <v>1</v>
      </c>
      <c r="CA3681">
        <v>0</v>
      </c>
      <c r="CB3681">
        <v>0</v>
      </c>
      <c r="CD3681" s="1"/>
      <c r="CE3681">
        <v>0</v>
      </c>
      <c r="CF3681" t="s">
        <v>11568</v>
      </c>
      <c r="CG3681">
        <v>360</v>
      </c>
      <c r="CH3681" t="s">
        <v>12369</v>
      </c>
      <c r="CI3681">
        <v>358</v>
      </c>
      <c r="CJ3681">
        <v>5.64</v>
      </c>
      <c r="CK3681">
        <v>134.91759999999999</v>
      </c>
      <c r="CL3681">
        <v>343.47739999999999</v>
      </c>
      <c r="CM3681">
        <v>3.4157999999999999</v>
      </c>
      <c r="CN3681" s="1">
        <v>45544.622724884262</v>
      </c>
      <c r="CO3681">
        <v>487.45080000000002</v>
      </c>
      <c r="CP3681" t="b">
        <v>1</v>
      </c>
    </row>
    <row r="3682" spans="1:94" x14ac:dyDescent="0.25">
      <c r="A3682" t="s">
        <v>9097</v>
      </c>
      <c r="B3682" t="s">
        <v>9098</v>
      </c>
      <c r="C3682">
        <v>415</v>
      </c>
      <c r="E3682" t="s">
        <v>24098</v>
      </c>
      <c r="F3682" t="s">
        <v>24099</v>
      </c>
      <c r="G3682" t="s">
        <v>9100</v>
      </c>
      <c r="H3682" t="s">
        <v>9099</v>
      </c>
      <c r="I3682" t="s">
        <v>24100</v>
      </c>
      <c r="J3682" t="s">
        <v>24101</v>
      </c>
      <c r="L3682" t="s">
        <v>24102</v>
      </c>
      <c r="M3682" t="s">
        <v>24103</v>
      </c>
      <c r="P3682">
        <v>100</v>
      </c>
      <c r="Q3682">
        <v>0</v>
      </c>
      <c r="R3682">
        <v>1</v>
      </c>
      <c r="S3682">
        <v>95</v>
      </c>
      <c r="W3682">
        <v>258</v>
      </c>
      <c r="X3682">
        <v>256</v>
      </c>
      <c r="Y3682">
        <v>1</v>
      </c>
      <c r="Z3682">
        <v>0</v>
      </c>
      <c r="AA3682" t="s">
        <v>11560</v>
      </c>
      <c r="AB3682">
        <v>0</v>
      </c>
      <c r="AC3682">
        <v>0</v>
      </c>
      <c r="AD3682">
        <v>0</v>
      </c>
      <c r="AH3682">
        <v>0</v>
      </c>
      <c r="AI3682">
        <v>2</v>
      </c>
      <c r="AJ3682" t="s">
        <v>11576</v>
      </c>
      <c r="AK3682">
        <v>0</v>
      </c>
      <c r="AL3682" s="1">
        <v>45699.627133831018</v>
      </c>
      <c r="AM3682">
        <v>425</v>
      </c>
      <c r="AN3682" s="1">
        <v>44896.566564814813</v>
      </c>
      <c r="AP3682" t="s">
        <v>9097</v>
      </c>
      <c r="AQ3682" s="2">
        <v>44197</v>
      </c>
      <c r="AR3682">
        <v>2021</v>
      </c>
      <c r="AT3682">
        <v>126</v>
      </c>
      <c r="AU3682">
        <v>356</v>
      </c>
      <c r="AV3682" t="s">
        <v>21533</v>
      </c>
      <c r="AW3682">
        <v>360</v>
      </c>
      <c r="AX3682">
        <v>190</v>
      </c>
      <c r="AY3682">
        <v>90</v>
      </c>
      <c r="AZ3682">
        <v>5</v>
      </c>
      <c r="BA3682">
        <v>1</v>
      </c>
      <c r="BB3682">
        <v>0</v>
      </c>
      <c r="BC3682">
        <v>0</v>
      </c>
      <c r="BD3682">
        <v>1</v>
      </c>
      <c r="BE3682" t="s">
        <v>24061</v>
      </c>
      <c r="BF3682" t="s">
        <v>11579</v>
      </c>
      <c r="BG3682">
        <v>364</v>
      </c>
      <c r="BH3682" t="s">
        <v>24104</v>
      </c>
      <c r="BI3682">
        <v>0</v>
      </c>
      <c r="BJ3682">
        <v>190</v>
      </c>
      <c r="BK3682">
        <v>90</v>
      </c>
      <c r="BL3682">
        <v>5</v>
      </c>
      <c r="BM3682">
        <v>1</v>
      </c>
      <c r="BN3682" t="s">
        <v>11566</v>
      </c>
      <c r="BO3682">
        <v>425</v>
      </c>
      <c r="BP3682" s="1">
        <v>45699.627133831018</v>
      </c>
      <c r="BR3682" s="1"/>
      <c r="BS3682" t="s">
        <v>9098</v>
      </c>
      <c r="BT3682">
        <v>0</v>
      </c>
      <c r="BV3682" t="s">
        <v>24105</v>
      </c>
      <c r="BW3682">
        <v>1</v>
      </c>
      <c r="BX3682">
        <v>425</v>
      </c>
      <c r="BY3682" s="1">
        <v>45699.627370219911</v>
      </c>
      <c r="BZ3682">
        <v>1</v>
      </c>
      <c r="CA3682">
        <v>0</v>
      </c>
      <c r="CB3682">
        <v>0</v>
      </c>
      <c r="CD3682" s="1"/>
      <c r="CE3682">
        <v>0</v>
      </c>
      <c r="CF3682" t="s">
        <v>11568</v>
      </c>
      <c r="CG3682">
        <v>360</v>
      </c>
      <c r="CH3682" t="s">
        <v>11576</v>
      </c>
      <c r="CI3682">
        <v>356</v>
      </c>
      <c r="CJ3682">
        <v>5.64</v>
      </c>
      <c r="CK3682">
        <v>87.175200000000004</v>
      </c>
      <c r="CL3682">
        <v>347.61540000000002</v>
      </c>
      <c r="CM3682">
        <v>7.0079000000000002</v>
      </c>
      <c r="CN3682" s="1">
        <v>45699.627139965276</v>
      </c>
      <c r="CO3682">
        <v>447.43849999999998</v>
      </c>
      <c r="CP3682" t="b">
        <v>1</v>
      </c>
    </row>
    <row r="3683" spans="1:94" x14ac:dyDescent="0.25">
      <c r="A3683" t="s">
        <v>9494</v>
      </c>
      <c r="B3683" t="s">
        <v>9098</v>
      </c>
      <c r="C3683">
        <v>415</v>
      </c>
      <c r="E3683" t="s">
        <v>24106</v>
      </c>
      <c r="F3683" t="s">
        <v>24099</v>
      </c>
      <c r="G3683" t="s">
        <v>9100</v>
      </c>
      <c r="H3683" t="s">
        <v>9099</v>
      </c>
      <c r="I3683" t="s">
        <v>24107</v>
      </c>
      <c r="L3683" t="s">
        <v>24102</v>
      </c>
      <c r="M3683" t="s">
        <v>24108</v>
      </c>
      <c r="P3683">
        <v>100</v>
      </c>
      <c r="Q3683">
        <v>1</v>
      </c>
      <c r="R3683">
        <v>1</v>
      </c>
      <c r="S3683">
        <v>95</v>
      </c>
      <c r="W3683">
        <v>258</v>
      </c>
      <c r="X3683">
        <v>256</v>
      </c>
      <c r="Y3683">
        <v>1</v>
      </c>
      <c r="Z3683">
        <v>0</v>
      </c>
      <c r="AA3683" t="s">
        <v>11560</v>
      </c>
      <c r="AB3683">
        <v>0</v>
      </c>
      <c r="AC3683">
        <v>0</v>
      </c>
      <c r="AD3683">
        <v>0</v>
      </c>
      <c r="AH3683">
        <v>0</v>
      </c>
      <c r="AI3683">
        <v>2</v>
      </c>
      <c r="AJ3683" t="s">
        <v>11576</v>
      </c>
      <c r="AK3683">
        <v>0</v>
      </c>
      <c r="AL3683" s="1">
        <v>45699.627370219911</v>
      </c>
      <c r="AM3683">
        <v>425</v>
      </c>
      <c r="AN3683" s="1">
        <v>44896.566564814813</v>
      </c>
      <c r="AP3683" t="s">
        <v>9494</v>
      </c>
      <c r="AQ3683" s="2">
        <v>44197</v>
      </c>
      <c r="AR3683">
        <v>2021</v>
      </c>
      <c r="AT3683">
        <v>126</v>
      </c>
      <c r="AU3683">
        <v>356</v>
      </c>
      <c r="AV3683" t="s">
        <v>21533</v>
      </c>
      <c r="AW3683">
        <v>360</v>
      </c>
      <c r="AX3683">
        <v>190</v>
      </c>
      <c r="AY3683">
        <v>90</v>
      </c>
      <c r="AZ3683">
        <v>5</v>
      </c>
      <c r="BA3683">
        <v>1</v>
      </c>
      <c r="BB3683">
        <v>0</v>
      </c>
      <c r="BC3683">
        <v>0</v>
      </c>
      <c r="BD3683">
        <v>1</v>
      </c>
      <c r="BE3683" t="s">
        <v>24061</v>
      </c>
      <c r="BF3683" t="s">
        <v>11579</v>
      </c>
      <c r="BG3683">
        <v>364</v>
      </c>
      <c r="BH3683" t="s">
        <v>24104</v>
      </c>
      <c r="BI3683">
        <v>0</v>
      </c>
      <c r="BJ3683">
        <v>190</v>
      </c>
      <c r="BK3683">
        <v>90</v>
      </c>
      <c r="BL3683">
        <v>5</v>
      </c>
      <c r="BM3683">
        <v>1</v>
      </c>
      <c r="BN3683" t="s">
        <v>11566</v>
      </c>
      <c r="BO3683">
        <v>425</v>
      </c>
      <c r="BP3683" s="1">
        <v>45699.627370219911</v>
      </c>
      <c r="BR3683" s="1"/>
      <c r="BS3683" t="s">
        <v>9098</v>
      </c>
      <c r="BT3683">
        <v>0</v>
      </c>
      <c r="BV3683" t="s">
        <v>24105</v>
      </c>
      <c r="BW3683">
        <v>1</v>
      </c>
      <c r="BX3683">
        <v>425</v>
      </c>
      <c r="BY3683" s="1">
        <v>45699.627370219911</v>
      </c>
      <c r="BZ3683">
        <v>1</v>
      </c>
      <c r="CA3683">
        <v>0</v>
      </c>
      <c r="CB3683">
        <v>0</v>
      </c>
      <c r="CD3683" s="1"/>
      <c r="CE3683">
        <v>0</v>
      </c>
      <c r="CF3683" t="s">
        <v>11568</v>
      </c>
      <c r="CG3683">
        <v>360</v>
      </c>
      <c r="CH3683" t="s">
        <v>11576</v>
      </c>
      <c r="CI3683">
        <v>356</v>
      </c>
      <c r="CJ3683">
        <v>5.64</v>
      </c>
      <c r="CK3683">
        <v>87.175200000000004</v>
      </c>
      <c r="CL3683">
        <v>347.61540000000002</v>
      </c>
      <c r="CM3683">
        <v>7.0079000000000002</v>
      </c>
      <c r="CN3683" s="1">
        <v>45699.627372569441</v>
      </c>
      <c r="CO3683">
        <v>447.43849999999998</v>
      </c>
      <c r="CP3683" t="b">
        <v>1</v>
      </c>
    </row>
    <row r="3684" spans="1:94" x14ac:dyDescent="0.25">
      <c r="A3684" t="s">
        <v>9103</v>
      </c>
      <c r="B3684" t="s">
        <v>9103</v>
      </c>
      <c r="C3684">
        <v>415</v>
      </c>
      <c r="E3684" t="s">
        <v>24109</v>
      </c>
      <c r="F3684" t="s">
        <v>24110</v>
      </c>
      <c r="G3684" t="s">
        <v>9104</v>
      </c>
      <c r="H3684" t="s">
        <v>2774</v>
      </c>
      <c r="I3684" t="s">
        <v>24111</v>
      </c>
      <c r="J3684" t="s">
        <v>24112</v>
      </c>
      <c r="L3684" t="s">
        <v>24113</v>
      </c>
      <c r="M3684" t="s">
        <v>24114</v>
      </c>
      <c r="P3684">
        <v>50</v>
      </c>
      <c r="Q3684">
        <v>0</v>
      </c>
      <c r="R3684">
        <v>1</v>
      </c>
      <c r="S3684">
        <v>77</v>
      </c>
      <c r="W3684">
        <v>256</v>
      </c>
      <c r="Y3684">
        <v>1</v>
      </c>
      <c r="Z3684">
        <v>0</v>
      </c>
      <c r="AB3684">
        <v>0</v>
      </c>
      <c r="AC3684">
        <v>0</v>
      </c>
      <c r="AD3684">
        <v>0</v>
      </c>
      <c r="AH3684">
        <v>0</v>
      </c>
      <c r="AI3684">
        <v>2</v>
      </c>
      <c r="AJ3684" t="s">
        <v>11576</v>
      </c>
      <c r="AK3684">
        <v>0</v>
      </c>
      <c r="AL3684" s="1">
        <v>45677.547777812499</v>
      </c>
      <c r="AM3684">
        <v>1111</v>
      </c>
      <c r="AN3684" s="1">
        <v>44896.566564814813</v>
      </c>
      <c r="AP3684" t="s">
        <v>9103</v>
      </c>
      <c r="AQ3684" s="2">
        <v>44197</v>
      </c>
      <c r="AR3684">
        <v>2021</v>
      </c>
      <c r="AT3684">
        <v>126</v>
      </c>
      <c r="AU3684">
        <v>356</v>
      </c>
      <c r="AV3684" t="s">
        <v>21533</v>
      </c>
      <c r="AW3684">
        <v>360</v>
      </c>
      <c r="AX3684">
        <v>290</v>
      </c>
      <c r="AY3684">
        <v>330</v>
      </c>
      <c r="AZ3684">
        <v>5</v>
      </c>
      <c r="BA3684">
        <v>24</v>
      </c>
      <c r="BB3684">
        <v>0</v>
      </c>
      <c r="BC3684">
        <v>0</v>
      </c>
      <c r="BD3684">
        <v>1</v>
      </c>
      <c r="BE3684" t="s">
        <v>24115</v>
      </c>
      <c r="BF3684" t="s">
        <v>11579</v>
      </c>
      <c r="BG3684">
        <v>366</v>
      </c>
      <c r="BH3684" t="s">
        <v>24116</v>
      </c>
      <c r="BI3684">
        <v>0</v>
      </c>
      <c r="BJ3684">
        <v>290</v>
      </c>
      <c r="BK3684">
        <v>330</v>
      </c>
      <c r="BL3684">
        <v>5</v>
      </c>
      <c r="BM3684">
        <v>24</v>
      </c>
      <c r="BN3684" t="s">
        <v>11566</v>
      </c>
      <c r="BO3684">
        <v>425</v>
      </c>
      <c r="BP3684" s="1">
        <v>45565.654146493056</v>
      </c>
      <c r="BR3684" s="1"/>
      <c r="BS3684" t="s">
        <v>9103</v>
      </c>
      <c r="BT3684">
        <v>0</v>
      </c>
      <c r="BV3684" t="s">
        <v>24117</v>
      </c>
      <c r="BW3684">
        <v>1</v>
      </c>
      <c r="BX3684">
        <v>425</v>
      </c>
      <c r="BY3684" s="1">
        <v>45565.654229664353</v>
      </c>
      <c r="BZ3684">
        <v>1</v>
      </c>
      <c r="CA3684">
        <v>0</v>
      </c>
      <c r="CB3684">
        <v>0</v>
      </c>
      <c r="CD3684" s="1"/>
      <c r="CE3684">
        <v>0</v>
      </c>
      <c r="CF3684" t="s">
        <v>11568</v>
      </c>
      <c r="CG3684">
        <v>360</v>
      </c>
      <c r="CH3684" t="s">
        <v>11576</v>
      </c>
      <c r="CI3684">
        <v>356</v>
      </c>
      <c r="CJ3684">
        <v>5.64</v>
      </c>
      <c r="CK3684">
        <v>186.50200000000001</v>
      </c>
      <c r="CL3684">
        <v>410.62049999999999</v>
      </c>
      <c r="CM3684">
        <v>6.8890000000000002</v>
      </c>
      <c r="CN3684" s="1">
        <v>45565.654147766203</v>
      </c>
      <c r="CO3684">
        <v>609.65150000000006</v>
      </c>
      <c r="CP3684" t="b">
        <v>1</v>
      </c>
    </row>
    <row r="3685" spans="1:94" x14ac:dyDescent="0.25">
      <c r="A3685" t="s">
        <v>9495</v>
      </c>
      <c r="B3685" t="s">
        <v>9103</v>
      </c>
      <c r="C3685">
        <v>415</v>
      </c>
      <c r="E3685" t="s">
        <v>24118</v>
      </c>
      <c r="F3685" t="s">
        <v>24110</v>
      </c>
      <c r="G3685" t="s">
        <v>9104</v>
      </c>
      <c r="H3685" t="s">
        <v>2774</v>
      </c>
      <c r="I3685" t="s">
        <v>24119</v>
      </c>
      <c r="J3685" t="s">
        <v>24120</v>
      </c>
      <c r="L3685" t="s">
        <v>24113</v>
      </c>
      <c r="M3685" t="s">
        <v>24121</v>
      </c>
      <c r="P3685">
        <v>100</v>
      </c>
      <c r="Q3685">
        <v>1</v>
      </c>
      <c r="R3685">
        <v>1</v>
      </c>
      <c r="S3685">
        <v>77</v>
      </c>
      <c r="W3685">
        <v>256</v>
      </c>
      <c r="Y3685">
        <v>1</v>
      </c>
      <c r="Z3685">
        <v>0</v>
      </c>
      <c r="AA3685" t="s">
        <v>11560</v>
      </c>
      <c r="AB3685">
        <v>0</v>
      </c>
      <c r="AC3685">
        <v>0</v>
      </c>
      <c r="AD3685">
        <v>0</v>
      </c>
      <c r="AH3685">
        <v>0</v>
      </c>
      <c r="AI3685">
        <v>2</v>
      </c>
      <c r="AJ3685" t="s">
        <v>11576</v>
      </c>
      <c r="AK3685">
        <v>0</v>
      </c>
      <c r="AL3685" s="1">
        <v>45565.654229664353</v>
      </c>
      <c r="AM3685">
        <v>425</v>
      </c>
      <c r="AN3685" s="1">
        <v>44896.566564814813</v>
      </c>
      <c r="AP3685" t="s">
        <v>9495</v>
      </c>
      <c r="AQ3685" s="2">
        <v>44197</v>
      </c>
      <c r="AR3685">
        <v>2021</v>
      </c>
      <c r="AT3685">
        <v>126</v>
      </c>
      <c r="AU3685">
        <v>356</v>
      </c>
      <c r="AV3685" t="s">
        <v>21533</v>
      </c>
      <c r="AW3685">
        <v>360</v>
      </c>
      <c r="AX3685">
        <v>290</v>
      </c>
      <c r="AY3685">
        <v>330</v>
      </c>
      <c r="AZ3685">
        <v>5</v>
      </c>
      <c r="BA3685">
        <v>24</v>
      </c>
      <c r="BB3685">
        <v>0</v>
      </c>
      <c r="BC3685">
        <v>0</v>
      </c>
      <c r="BD3685">
        <v>1</v>
      </c>
      <c r="BE3685" t="s">
        <v>24115</v>
      </c>
      <c r="BF3685" t="s">
        <v>11579</v>
      </c>
      <c r="BG3685">
        <v>366</v>
      </c>
      <c r="BH3685" t="s">
        <v>24116</v>
      </c>
      <c r="BI3685">
        <v>0</v>
      </c>
      <c r="BJ3685">
        <v>290</v>
      </c>
      <c r="BK3685">
        <v>330</v>
      </c>
      <c r="BL3685">
        <v>5</v>
      </c>
      <c r="BM3685">
        <v>24</v>
      </c>
      <c r="BN3685" t="s">
        <v>11566</v>
      </c>
      <c r="BO3685">
        <v>425</v>
      </c>
      <c r="BP3685" s="1">
        <v>45565.654229664353</v>
      </c>
      <c r="BR3685" s="1"/>
      <c r="BS3685" t="s">
        <v>9103</v>
      </c>
      <c r="BT3685">
        <v>0</v>
      </c>
      <c r="BV3685" t="s">
        <v>24117</v>
      </c>
      <c r="BW3685">
        <v>1</v>
      </c>
      <c r="BX3685">
        <v>425</v>
      </c>
      <c r="BY3685" s="1">
        <v>45565.654229664353</v>
      </c>
      <c r="BZ3685">
        <v>1</v>
      </c>
      <c r="CA3685">
        <v>0</v>
      </c>
      <c r="CB3685">
        <v>0</v>
      </c>
      <c r="CD3685" s="1"/>
      <c r="CE3685">
        <v>0</v>
      </c>
      <c r="CF3685" t="s">
        <v>11568</v>
      </c>
      <c r="CG3685">
        <v>360</v>
      </c>
      <c r="CH3685" t="s">
        <v>11576</v>
      </c>
      <c r="CI3685">
        <v>356</v>
      </c>
      <c r="CJ3685">
        <v>5.64</v>
      </c>
      <c r="CK3685">
        <v>186.50200000000001</v>
      </c>
      <c r="CL3685">
        <v>410.62049999999999</v>
      </c>
      <c r="CM3685">
        <v>6.8890000000000002</v>
      </c>
      <c r="CN3685" s="1">
        <v>45565.65423148148</v>
      </c>
      <c r="CO3685">
        <v>609.65150000000006</v>
      </c>
      <c r="CP3685" t="b">
        <v>1</v>
      </c>
    </row>
    <row r="3686" spans="1:94" x14ac:dyDescent="0.25">
      <c r="A3686" t="s">
        <v>9496</v>
      </c>
      <c r="B3686" t="s">
        <v>9496</v>
      </c>
      <c r="C3686">
        <v>415</v>
      </c>
      <c r="E3686" t="s">
        <v>24122</v>
      </c>
      <c r="F3686" t="s">
        <v>24123</v>
      </c>
      <c r="G3686" t="s">
        <v>9497</v>
      </c>
      <c r="H3686" t="s">
        <v>2774</v>
      </c>
      <c r="I3686" t="s">
        <v>24124</v>
      </c>
      <c r="J3686" t="s">
        <v>24120</v>
      </c>
      <c r="L3686" t="s">
        <v>24125</v>
      </c>
      <c r="M3686" t="s">
        <v>24126</v>
      </c>
      <c r="P3686">
        <v>50</v>
      </c>
      <c r="Q3686">
        <v>0</v>
      </c>
      <c r="R3686">
        <v>1</v>
      </c>
      <c r="S3686">
        <v>77</v>
      </c>
      <c r="W3686">
        <v>256</v>
      </c>
      <c r="Y3686">
        <v>1</v>
      </c>
      <c r="Z3686">
        <v>0</v>
      </c>
      <c r="AB3686">
        <v>0</v>
      </c>
      <c r="AC3686">
        <v>0</v>
      </c>
      <c r="AD3686">
        <v>0</v>
      </c>
      <c r="AH3686">
        <v>0</v>
      </c>
      <c r="AI3686">
        <v>2</v>
      </c>
      <c r="AJ3686" t="s">
        <v>11576</v>
      </c>
      <c r="AK3686">
        <v>0</v>
      </c>
      <c r="AL3686" s="1">
        <v>45579.588238344906</v>
      </c>
      <c r="AM3686">
        <v>1111</v>
      </c>
      <c r="AN3686" s="1">
        <v>44896.566564814813</v>
      </c>
      <c r="AP3686" t="s">
        <v>9496</v>
      </c>
      <c r="AQ3686" s="2">
        <v>44197</v>
      </c>
      <c r="AR3686">
        <v>2021</v>
      </c>
      <c r="AT3686">
        <v>126</v>
      </c>
      <c r="AU3686">
        <v>356</v>
      </c>
      <c r="AV3686" t="s">
        <v>21533</v>
      </c>
      <c r="AW3686">
        <v>360</v>
      </c>
      <c r="AX3686">
        <v>300</v>
      </c>
      <c r="AY3686">
        <v>350</v>
      </c>
      <c r="AZ3686">
        <v>5</v>
      </c>
      <c r="BA3686">
        <v>24</v>
      </c>
      <c r="BB3686">
        <v>0</v>
      </c>
      <c r="BC3686">
        <v>0</v>
      </c>
      <c r="BD3686">
        <v>1</v>
      </c>
      <c r="BE3686" t="s">
        <v>24115</v>
      </c>
      <c r="BF3686" t="s">
        <v>11579</v>
      </c>
      <c r="BG3686">
        <v>366</v>
      </c>
      <c r="BH3686" t="s">
        <v>24127</v>
      </c>
      <c r="BI3686">
        <v>0</v>
      </c>
      <c r="BJ3686">
        <v>300</v>
      </c>
      <c r="BK3686">
        <v>350</v>
      </c>
      <c r="BL3686">
        <v>5</v>
      </c>
      <c r="BM3686">
        <v>24</v>
      </c>
      <c r="BN3686" t="s">
        <v>11566</v>
      </c>
      <c r="BO3686">
        <v>425</v>
      </c>
      <c r="BP3686" s="1">
        <v>45502.427551701388</v>
      </c>
      <c r="BR3686" s="1"/>
      <c r="BS3686" t="s">
        <v>9496</v>
      </c>
      <c r="BT3686">
        <v>0</v>
      </c>
      <c r="BV3686" t="s">
        <v>24128</v>
      </c>
      <c r="BW3686">
        <v>1</v>
      </c>
      <c r="BX3686">
        <v>425</v>
      </c>
      <c r="BY3686" s="1">
        <v>45502.427585879632</v>
      </c>
      <c r="BZ3686">
        <v>1</v>
      </c>
      <c r="CA3686">
        <v>0</v>
      </c>
      <c r="CB3686">
        <v>0</v>
      </c>
      <c r="CD3686" s="1"/>
      <c r="CE3686">
        <v>0</v>
      </c>
      <c r="CF3686" t="s">
        <v>11568</v>
      </c>
      <c r="CG3686">
        <v>360</v>
      </c>
      <c r="CH3686" t="s">
        <v>11576</v>
      </c>
      <c r="CI3686">
        <v>356</v>
      </c>
      <c r="CJ3686">
        <v>5.64</v>
      </c>
      <c r="CK3686">
        <v>131.22200000000001</v>
      </c>
      <c r="CL3686">
        <v>462.1694</v>
      </c>
      <c r="CM3686">
        <v>6.8890000000000002</v>
      </c>
      <c r="CN3686" s="1">
        <v>45545.564917129632</v>
      </c>
      <c r="CO3686">
        <v>605.92039999999997</v>
      </c>
      <c r="CP3686" t="b">
        <v>1</v>
      </c>
    </row>
    <row r="3687" spans="1:94" x14ac:dyDescent="0.25">
      <c r="A3687" t="s">
        <v>9498</v>
      </c>
      <c r="B3687" t="s">
        <v>9496</v>
      </c>
      <c r="C3687">
        <v>415</v>
      </c>
      <c r="E3687" t="s">
        <v>24129</v>
      </c>
      <c r="F3687" t="s">
        <v>24123</v>
      </c>
      <c r="G3687" t="s">
        <v>9497</v>
      </c>
      <c r="H3687" t="s">
        <v>2774</v>
      </c>
      <c r="I3687" t="s">
        <v>24130</v>
      </c>
      <c r="L3687" t="s">
        <v>24125</v>
      </c>
      <c r="M3687" t="s">
        <v>24131</v>
      </c>
      <c r="P3687">
        <v>100</v>
      </c>
      <c r="Q3687">
        <v>1</v>
      </c>
      <c r="R3687">
        <v>1</v>
      </c>
      <c r="S3687">
        <v>77</v>
      </c>
      <c r="W3687">
        <v>256</v>
      </c>
      <c r="Y3687">
        <v>1</v>
      </c>
      <c r="Z3687">
        <v>0</v>
      </c>
      <c r="AA3687" t="s">
        <v>11560</v>
      </c>
      <c r="AB3687">
        <v>0</v>
      </c>
      <c r="AC3687">
        <v>0</v>
      </c>
      <c r="AD3687">
        <v>0</v>
      </c>
      <c r="AH3687">
        <v>0</v>
      </c>
      <c r="AI3687">
        <v>2</v>
      </c>
      <c r="AJ3687" t="s">
        <v>11576</v>
      </c>
      <c r="AK3687">
        <v>0</v>
      </c>
      <c r="AL3687" s="1">
        <v>45502.427585879632</v>
      </c>
      <c r="AM3687">
        <v>425</v>
      </c>
      <c r="AN3687" s="1">
        <v>44896.566564814813</v>
      </c>
      <c r="AP3687" t="s">
        <v>9498</v>
      </c>
      <c r="AQ3687" s="2">
        <v>44197</v>
      </c>
      <c r="AR3687">
        <v>2021</v>
      </c>
      <c r="AT3687">
        <v>126</v>
      </c>
      <c r="AU3687">
        <v>356</v>
      </c>
      <c r="AV3687" t="s">
        <v>21533</v>
      </c>
      <c r="AW3687">
        <v>360</v>
      </c>
      <c r="AX3687">
        <v>300</v>
      </c>
      <c r="AY3687">
        <v>350</v>
      </c>
      <c r="AZ3687">
        <v>5</v>
      </c>
      <c r="BA3687">
        <v>24</v>
      </c>
      <c r="BB3687">
        <v>0</v>
      </c>
      <c r="BC3687">
        <v>0</v>
      </c>
      <c r="BD3687">
        <v>1</v>
      </c>
      <c r="BE3687" t="s">
        <v>24115</v>
      </c>
      <c r="BF3687" t="s">
        <v>11579</v>
      </c>
      <c r="BG3687">
        <v>366</v>
      </c>
      <c r="BH3687" t="s">
        <v>24127</v>
      </c>
      <c r="BI3687">
        <v>0</v>
      </c>
      <c r="BJ3687">
        <v>300</v>
      </c>
      <c r="BK3687">
        <v>350</v>
      </c>
      <c r="BL3687">
        <v>5</v>
      </c>
      <c r="BM3687">
        <v>24</v>
      </c>
      <c r="BN3687" t="s">
        <v>11566</v>
      </c>
      <c r="BO3687">
        <v>425</v>
      </c>
      <c r="BP3687" s="1">
        <v>45502.427585879632</v>
      </c>
      <c r="BR3687" s="1"/>
      <c r="BS3687" t="s">
        <v>9496</v>
      </c>
      <c r="BT3687">
        <v>0</v>
      </c>
      <c r="BV3687" t="s">
        <v>24128</v>
      </c>
      <c r="BW3687">
        <v>1</v>
      </c>
      <c r="BX3687">
        <v>425</v>
      </c>
      <c r="BY3687" s="1">
        <v>45502.427585879632</v>
      </c>
      <c r="BZ3687">
        <v>1</v>
      </c>
      <c r="CA3687">
        <v>0</v>
      </c>
      <c r="CB3687">
        <v>0</v>
      </c>
      <c r="CD3687" s="1"/>
      <c r="CE3687">
        <v>0</v>
      </c>
      <c r="CF3687" t="s">
        <v>11568</v>
      </c>
      <c r="CG3687">
        <v>360</v>
      </c>
      <c r="CH3687" t="s">
        <v>11576</v>
      </c>
      <c r="CI3687">
        <v>356</v>
      </c>
      <c r="CJ3687">
        <v>5.64</v>
      </c>
      <c r="CK3687">
        <v>136.38</v>
      </c>
      <c r="CL3687">
        <v>462.1694</v>
      </c>
      <c r="CM3687">
        <v>6.8890000000000002</v>
      </c>
      <c r="CN3687" s="1">
        <v>45545.564917129632</v>
      </c>
      <c r="CO3687">
        <v>611.07839999999999</v>
      </c>
      <c r="CP3687" t="b">
        <v>1</v>
      </c>
    </row>
    <row r="3688" spans="1:94" x14ac:dyDescent="0.25">
      <c r="A3688" t="s">
        <v>9499</v>
      </c>
      <c r="B3688" t="s">
        <v>9108</v>
      </c>
      <c r="C3688">
        <v>420</v>
      </c>
      <c r="E3688" t="s">
        <v>24132</v>
      </c>
      <c r="F3688" t="s">
        <v>24133</v>
      </c>
      <c r="G3688" t="s">
        <v>9109</v>
      </c>
      <c r="H3688" t="s">
        <v>2761</v>
      </c>
      <c r="I3688" t="s">
        <v>24134</v>
      </c>
      <c r="J3688" t="s">
        <v>24135</v>
      </c>
      <c r="L3688" t="s">
        <v>24136</v>
      </c>
      <c r="M3688" t="s">
        <v>24137</v>
      </c>
      <c r="P3688">
        <v>50</v>
      </c>
      <c r="Q3688">
        <v>0</v>
      </c>
      <c r="R3688">
        <v>1</v>
      </c>
      <c r="S3688">
        <v>63</v>
      </c>
      <c r="W3688">
        <v>256</v>
      </c>
      <c r="Y3688">
        <v>1</v>
      </c>
      <c r="Z3688">
        <v>0</v>
      </c>
      <c r="AB3688">
        <v>0</v>
      </c>
      <c r="AC3688">
        <v>0</v>
      </c>
      <c r="AD3688">
        <v>0</v>
      </c>
      <c r="AH3688">
        <v>0</v>
      </c>
      <c r="AI3688">
        <v>2</v>
      </c>
      <c r="AJ3688" t="s">
        <v>11576</v>
      </c>
      <c r="AK3688">
        <v>0</v>
      </c>
      <c r="AL3688" s="1">
        <v>45581.413905092595</v>
      </c>
      <c r="AM3688">
        <v>133</v>
      </c>
      <c r="AN3688" s="1">
        <v>44896.566564814813</v>
      </c>
      <c r="AP3688" t="s">
        <v>9499</v>
      </c>
      <c r="AQ3688" s="2">
        <v>44197</v>
      </c>
      <c r="AR3688">
        <v>2021</v>
      </c>
      <c r="AT3688">
        <v>126</v>
      </c>
      <c r="AU3688">
        <v>358</v>
      </c>
      <c r="AV3688" t="s">
        <v>21533</v>
      </c>
      <c r="AW3688">
        <v>360</v>
      </c>
      <c r="AX3688">
        <v>335</v>
      </c>
      <c r="AY3688">
        <v>245</v>
      </c>
      <c r="AZ3688">
        <v>5</v>
      </c>
      <c r="BA3688">
        <v>23</v>
      </c>
      <c r="BB3688">
        <v>0</v>
      </c>
      <c r="BC3688">
        <v>0</v>
      </c>
      <c r="BD3688">
        <v>1</v>
      </c>
      <c r="BE3688" t="s">
        <v>24138</v>
      </c>
      <c r="BF3688" t="s">
        <v>11579</v>
      </c>
      <c r="BG3688">
        <v>366</v>
      </c>
      <c r="BH3688" t="s">
        <v>24139</v>
      </c>
      <c r="BI3688">
        <v>0</v>
      </c>
      <c r="BJ3688">
        <v>335</v>
      </c>
      <c r="BK3688">
        <v>245</v>
      </c>
      <c r="BL3688">
        <v>5</v>
      </c>
      <c r="BM3688">
        <v>23</v>
      </c>
      <c r="BN3688" t="s">
        <v>11566</v>
      </c>
      <c r="BO3688">
        <v>425</v>
      </c>
      <c r="BP3688" s="1">
        <v>45502.430642824074</v>
      </c>
      <c r="BR3688" s="1"/>
      <c r="BS3688" t="s">
        <v>9108</v>
      </c>
      <c r="BT3688">
        <v>0</v>
      </c>
      <c r="BV3688" t="s">
        <v>24140</v>
      </c>
      <c r="BW3688">
        <v>1</v>
      </c>
      <c r="BX3688">
        <v>425</v>
      </c>
      <c r="BY3688" s="1">
        <v>45502.430796377317</v>
      </c>
      <c r="BZ3688">
        <v>1</v>
      </c>
      <c r="CA3688">
        <v>0</v>
      </c>
      <c r="CB3688">
        <v>0</v>
      </c>
      <c r="CD3688" s="1"/>
      <c r="CE3688">
        <v>0</v>
      </c>
      <c r="CF3688" t="s">
        <v>11568</v>
      </c>
      <c r="CG3688">
        <v>360</v>
      </c>
      <c r="CH3688" t="s">
        <v>12369</v>
      </c>
      <c r="CI3688">
        <v>358</v>
      </c>
      <c r="CJ3688">
        <v>5.64</v>
      </c>
      <c r="CK3688">
        <v>256.99720000000002</v>
      </c>
      <c r="CL3688">
        <v>608.53899999999999</v>
      </c>
      <c r="CM3688">
        <v>2.0979999999999999</v>
      </c>
      <c r="CN3688" s="1">
        <v>45544.623125266204</v>
      </c>
      <c r="CO3688">
        <v>873.27419999999995</v>
      </c>
      <c r="CP3688" t="b">
        <v>1</v>
      </c>
    </row>
    <row r="3689" spans="1:94" x14ac:dyDescent="0.25">
      <c r="A3689" t="s">
        <v>9107</v>
      </c>
      <c r="B3689" t="s">
        <v>9108</v>
      </c>
      <c r="C3689">
        <v>420</v>
      </c>
      <c r="E3689" t="s">
        <v>24141</v>
      </c>
      <c r="F3689" t="s">
        <v>24133</v>
      </c>
      <c r="G3689" t="s">
        <v>9109</v>
      </c>
      <c r="H3689" t="s">
        <v>2761</v>
      </c>
      <c r="I3689" t="s">
        <v>24134</v>
      </c>
      <c r="L3689" t="s">
        <v>24136</v>
      </c>
      <c r="M3689" t="s">
        <v>24142</v>
      </c>
      <c r="P3689">
        <v>50</v>
      </c>
      <c r="Q3689">
        <v>1</v>
      </c>
      <c r="R3689">
        <v>1</v>
      </c>
      <c r="S3689">
        <v>63</v>
      </c>
      <c r="W3689">
        <v>256</v>
      </c>
      <c r="Y3689">
        <v>1</v>
      </c>
      <c r="Z3689">
        <v>0</v>
      </c>
      <c r="AA3689" t="s">
        <v>11560</v>
      </c>
      <c r="AB3689">
        <v>0</v>
      </c>
      <c r="AC3689">
        <v>0</v>
      </c>
      <c r="AD3689">
        <v>0</v>
      </c>
      <c r="AH3689">
        <v>0</v>
      </c>
      <c r="AI3689">
        <v>2</v>
      </c>
      <c r="AJ3689" t="s">
        <v>11576</v>
      </c>
      <c r="AK3689">
        <v>0</v>
      </c>
      <c r="AL3689" s="1">
        <v>45502.430696180556</v>
      </c>
      <c r="AM3689">
        <v>425</v>
      </c>
      <c r="AN3689" s="1">
        <v>44896.566564814813</v>
      </c>
      <c r="AP3689" t="s">
        <v>9107</v>
      </c>
      <c r="AQ3689" s="2">
        <v>44197</v>
      </c>
      <c r="AR3689">
        <v>2021</v>
      </c>
      <c r="AT3689">
        <v>126</v>
      </c>
      <c r="AU3689">
        <v>358</v>
      </c>
      <c r="AV3689" t="s">
        <v>21533</v>
      </c>
      <c r="AW3689">
        <v>360</v>
      </c>
      <c r="AX3689">
        <v>335</v>
      </c>
      <c r="AY3689">
        <v>245</v>
      </c>
      <c r="AZ3689">
        <v>5</v>
      </c>
      <c r="BA3689">
        <v>23</v>
      </c>
      <c r="BB3689">
        <v>0</v>
      </c>
      <c r="BC3689">
        <v>0</v>
      </c>
      <c r="BD3689">
        <v>1</v>
      </c>
      <c r="BE3689" t="s">
        <v>24138</v>
      </c>
      <c r="BF3689" t="s">
        <v>11579</v>
      </c>
      <c r="BG3689">
        <v>366</v>
      </c>
      <c r="BH3689" t="s">
        <v>24139</v>
      </c>
      <c r="BI3689">
        <v>0</v>
      </c>
      <c r="BJ3689">
        <v>335</v>
      </c>
      <c r="BK3689">
        <v>245</v>
      </c>
      <c r="BL3689">
        <v>5</v>
      </c>
      <c r="BM3689">
        <v>23</v>
      </c>
      <c r="BN3689" t="s">
        <v>11566</v>
      </c>
      <c r="BO3689">
        <v>425</v>
      </c>
      <c r="BP3689" s="1">
        <v>45502.430696180556</v>
      </c>
      <c r="BR3689" s="1"/>
      <c r="BS3689" t="s">
        <v>9108</v>
      </c>
      <c r="BT3689">
        <v>0</v>
      </c>
      <c r="BV3689" t="s">
        <v>24140</v>
      </c>
      <c r="BW3689">
        <v>1</v>
      </c>
      <c r="BX3689">
        <v>425</v>
      </c>
      <c r="BY3689" s="1">
        <v>45502.430796377317</v>
      </c>
      <c r="BZ3689">
        <v>1</v>
      </c>
      <c r="CA3689">
        <v>0</v>
      </c>
      <c r="CB3689">
        <v>0</v>
      </c>
      <c r="CD3689" s="1"/>
      <c r="CE3689">
        <v>0</v>
      </c>
      <c r="CF3689" t="s">
        <v>11568</v>
      </c>
      <c r="CG3689">
        <v>360</v>
      </c>
      <c r="CH3689" t="s">
        <v>12369</v>
      </c>
      <c r="CI3689">
        <v>358</v>
      </c>
      <c r="CJ3689">
        <v>5.64</v>
      </c>
      <c r="CK3689">
        <v>256.99720000000002</v>
      </c>
      <c r="CL3689">
        <v>608.53899999999999</v>
      </c>
      <c r="CM3689">
        <v>2.0979999999999999</v>
      </c>
      <c r="CN3689" s="1">
        <v>45544.623125266204</v>
      </c>
      <c r="CO3689">
        <v>873.27419999999995</v>
      </c>
      <c r="CP3689" t="b">
        <v>1</v>
      </c>
    </row>
    <row r="3690" spans="1:94" x14ac:dyDescent="0.25">
      <c r="A3690" t="s">
        <v>9110</v>
      </c>
      <c r="B3690" t="s">
        <v>9108</v>
      </c>
      <c r="C3690">
        <v>420</v>
      </c>
      <c r="E3690" t="s">
        <v>24143</v>
      </c>
      <c r="F3690" t="s">
        <v>24144</v>
      </c>
      <c r="G3690" t="s">
        <v>9109</v>
      </c>
      <c r="H3690" t="s">
        <v>2761</v>
      </c>
      <c r="I3690" t="s">
        <v>24134</v>
      </c>
      <c r="J3690" t="s">
        <v>24135</v>
      </c>
      <c r="L3690" t="s">
        <v>24136</v>
      </c>
      <c r="M3690" t="s">
        <v>24145</v>
      </c>
      <c r="P3690">
        <v>50</v>
      </c>
      <c r="Q3690">
        <v>0</v>
      </c>
      <c r="R3690">
        <v>1</v>
      </c>
      <c r="S3690">
        <v>63</v>
      </c>
      <c r="W3690">
        <v>258</v>
      </c>
      <c r="X3690">
        <v>256</v>
      </c>
      <c r="Y3690">
        <v>1</v>
      </c>
      <c r="Z3690">
        <v>0</v>
      </c>
      <c r="AB3690">
        <v>0</v>
      </c>
      <c r="AC3690">
        <v>0</v>
      </c>
      <c r="AD3690">
        <v>0</v>
      </c>
      <c r="AH3690">
        <v>0</v>
      </c>
      <c r="AI3690">
        <v>2</v>
      </c>
      <c r="AJ3690" t="s">
        <v>11576</v>
      </c>
      <c r="AK3690">
        <v>0</v>
      </c>
      <c r="AL3690" s="1">
        <v>45581.413905092595</v>
      </c>
      <c r="AM3690">
        <v>133</v>
      </c>
      <c r="AN3690" s="1">
        <v>44896.566564814813</v>
      </c>
      <c r="AP3690" t="s">
        <v>9110</v>
      </c>
      <c r="AQ3690" s="2">
        <v>44197</v>
      </c>
      <c r="AR3690">
        <v>2021</v>
      </c>
      <c r="AT3690">
        <v>126</v>
      </c>
      <c r="AU3690">
        <v>358</v>
      </c>
      <c r="AV3690" t="s">
        <v>21533</v>
      </c>
      <c r="AW3690">
        <v>360</v>
      </c>
      <c r="AX3690">
        <v>335</v>
      </c>
      <c r="AY3690">
        <v>245</v>
      </c>
      <c r="AZ3690">
        <v>5</v>
      </c>
      <c r="BA3690">
        <v>23</v>
      </c>
      <c r="BB3690">
        <v>0</v>
      </c>
      <c r="BC3690">
        <v>0</v>
      </c>
      <c r="BD3690">
        <v>1</v>
      </c>
      <c r="BE3690" t="s">
        <v>24138</v>
      </c>
      <c r="BF3690" t="s">
        <v>11579</v>
      </c>
      <c r="BG3690">
        <v>366</v>
      </c>
      <c r="BH3690" t="s">
        <v>24139</v>
      </c>
      <c r="BI3690">
        <v>0</v>
      </c>
      <c r="BJ3690">
        <v>335</v>
      </c>
      <c r="BK3690">
        <v>245</v>
      </c>
      <c r="BL3690">
        <v>5</v>
      </c>
      <c r="BM3690">
        <v>23</v>
      </c>
      <c r="BN3690" t="s">
        <v>11566</v>
      </c>
      <c r="BO3690">
        <v>425</v>
      </c>
      <c r="BP3690" s="1">
        <v>45502.430746990744</v>
      </c>
      <c r="BR3690" s="1"/>
      <c r="BS3690" t="s">
        <v>9108</v>
      </c>
      <c r="BT3690">
        <v>0</v>
      </c>
      <c r="BV3690" t="s">
        <v>24140</v>
      </c>
      <c r="BW3690">
        <v>1</v>
      </c>
      <c r="BX3690">
        <v>425</v>
      </c>
      <c r="BY3690" s="1">
        <v>45502.430796377317</v>
      </c>
      <c r="BZ3690">
        <v>1</v>
      </c>
      <c r="CA3690">
        <v>0</v>
      </c>
      <c r="CB3690">
        <v>0</v>
      </c>
      <c r="CD3690" s="1"/>
      <c r="CE3690">
        <v>0</v>
      </c>
      <c r="CF3690" t="s">
        <v>11568</v>
      </c>
      <c r="CG3690">
        <v>360</v>
      </c>
      <c r="CH3690" t="s">
        <v>12369</v>
      </c>
      <c r="CI3690">
        <v>358</v>
      </c>
      <c r="CJ3690">
        <v>5.64</v>
      </c>
      <c r="CK3690">
        <v>257.32639999999998</v>
      </c>
      <c r="CL3690">
        <v>608.53899999999999</v>
      </c>
      <c r="CM3690">
        <v>2.0979999999999999</v>
      </c>
      <c r="CN3690" s="1">
        <v>45544.623125266204</v>
      </c>
      <c r="CO3690">
        <v>873.60339999999997</v>
      </c>
      <c r="CP3690" t="b">
        <v>1</v>
      </c>
    </row>
    <row r="3691" spans="1:94" x14ac:dyDescent="0.25">
      <c r="A3691" t="s">
        <v>9500</v>
      </c>
      <c r="B3691" t="s">
        <v>9108</v>
      </c>
      <c r="C3691">
        <v>420</v>
      </c>
      <c r="E3691" t="s">
        <v>24146</v>
      </c>
      <c r="F3691" t="s">
        <v>24144</v>
      </c>
      <c r="G3691" t="s">
        <v>9109</v>
      </c>
      <c r="H3691" t="s">
        <v>2761</v>
      </c>
      <c r="I3691" t="s">
        <v>24134</v>
      </c>
      <c r="L3691" t="s">
        <v>24136</v>
      </c>
      <c r="M3691" t="s">
        <v>24147</v>
      </c>
      <c r="P3691">
        <v>50</v>
      </c>
      <c r="Q3691">
        <v>1</v>
      </c>
      <c r="R3691">
        <v>1</v>
      </c>
      <c r="S3691">
        <v>63</v>
      </c>
      <c r="W3691">
        <v>258</v>
      </c>
      <c r="X3691">
        <v>256</v>
      </c>
      <c r="Y3691">
        <v>1</v>
      </c>
      <c r="Z3691">
        <v>0</v>
      </c>
      <c r="AA3691" t="s">
        <v>11560</v>
      </c>
      <c r="AB3691">
        <v>0</v>
      </c>
      <c r="AC3691">
        <v>0</v>
      </c>
      <c r="AD3691">
        <v>0</v>
      </c>
      <c r="AH3691">
        <v>0</v>
      </c>
      <c r="AI3691">
        <v>2</v>
      </c>
      <c r="AJ3691" t="s">
        <v>11576</v>
      </c>
      <c r="AK3691">
        <v>0</v>
      </c>
      <c r="AL3691" s="1">
        <v>45502.430796377317</v>
      </c>
      <c r="AM3691">
        <v>425</v>
      </c>
      <c r="AN3691" s="1">
        <v>44896.566564814813</v>
      </c>
      <c r="AP3691" t="s">
        <v>9500</v>
      </c>
      <c r="AQ3691" s="2">
        <v>44197</v>
      </c>
      <c r="AR3691">
        <v>2021</v>
      </c>
      <c r="AT3691">
        <v>126</v>
      </c>
      <c r="AU3691">
        <v>358</v>
      </c>
      <c r="AV3691" t="s">
        <v>21533</v>
      </c>
      <c r="AW3691">
        <v>360</v>
      </c>
      <c r="AX3691">
        <v>335</v>
      </c>
      <c r="AY3691">
        <v>245</v>
      </c>
      <c r="AZ3691">
        <v>5</v>
      </c>
      <c r="BA3691">
        <v>23</v>
      </c>
      <c r="BB3691">
        <v>0</v>
      </c>
      <c r="BC3691">
        <v>0</v>
      </c>
      <c r="BD3691">
        <v>1</v>
      </c>
      <c r="BE3691" t="s">
        <v>24138</v>
      </c>
      <c r="BF3691" t="s">
        <v>11579</v>
      </c>
      <c r="BG3691">
        <v>366</v>
      </c>
      <c r="BH3691" t="s">
        <v>24139</v>
      </c>
      <c r="BI3691">
        <v>0</v>
      </c>
      <c r="BJ3691">
        <v>335</v>
      </c>
      <c r="BK3691">
        <v>245</v>
      </c>
      <c r="BL3691">
        <v>5</v>
      </c>
      <c r="BM3691">
        <v>23</v>
      </c>
      <c r="BN3691" t="s">
        <v>11566</v>
      </c>
      <c r="BO3691">
        <v>425</v>
      </c>
      <c r="BP3691" s="1">
        <v>45502.430796377317</v>
      </c>
      <c r="BR3691" s="1"/>
      <c r="BS3691" t="s">
        <v>9108</v>
      </c>
      <c r="BT3691">
        <v>0</v>
      </c>
      <c r="BV3691" t="s">
        <v>24140</v>
      </c>
      <c r="BW3691">
        <v>1</v>
      </c>
      <c r="BX3691">
        <v>425</v>
      </c>
      <c r="BY3691" s="1">
        <v>45502.430796377317</v>
      </c>
      <c r="BZ3691">
        <v>1</v>
      </c>
      <c r="CA3691">
        <v>0</v>
      </c>
      <c r="CB3691">
        <v>0</v>
      </c>
      <c r="CD3691" s="1"/>
      <c r="CE3691">
        <v>0</v>
      </c>
      <c r="CF3691" t="s">
        <v>11568</v>
      </c>
      <c r="CG3691">
        <v>360</v>
      </c>
      <c r="CH3691" t="s">
        <v>12369</v>
      </c>
      <c r="CI3691">
        <v>358</v>
      </c>
      <c r="CJ3691">
        <v>5.64</v>
      </c>
      <c r="CK3691">
        <v>257.32639999999998</v>
      </c>
      <c r="CL3691">
        <v>608.53899999999999</v>
      </c>
      <c r="CM3691">
        <v>2.0979999999999999</v>
      </c>
      <c r="CN3691" s="1">
        <v>45544.623125266204</v>
      </c>
      <c r="CO3691">
        <v>873.60339999999997</v>
      </c>
      <c r="CP3691" t="b">
        <v>1</v>
      </c>
    </row>
    <row r="3692" spans="1:94" x14ac:dyDescent="0.25">
      <c r="A3692" t="s">
        <v>9111</v>
      </c>
      <c r="B3692" t="s">
        <v>9111</v>
      </c>
      <c r="C3692">
        <v>430</v>
      </c>
      <c r="E3692" t="s">
        <v>24148</v>
      </c>
      <c r="F3692" t="s">
        <v>24149</v>
      </c>
      <c r="G3692" t="s">
        <v>9113</v>
      </c>
      <c r="H3692" t="s">
        <v>9112</v>
      </c>
      <c r="I3692" t="s">
        <v>24150</v>
      </c>
      <c r="J3692" t="s">
        <v>22249</v>
      </c>
      <c r="L3692" t="s">
        <v>24151</v>
      </c>
      <c r="M3692" t="s">
        <v>24152</v>
      </c>
      <c r="Q3692">
        <v>0</v>
      </c>
      <c r="R3692">
        <v>0</v>
      </c>
      <c r="S3692">
        <v>117</v>
      </c>
      <c r="W3692">
        <v>257</v>
      </c>
      <c r="Y3692">
        <v>1</v>
      </c>
      <c r="Z3692">
        <v>0</v>
      </c>
      <c r="AA3692" t="s">
        <v>11560</v>
      </c>
      <c r="AB3692">
        <v>0</v>
      </c>
      <c r="AC3692">
        <v>0</v>
      </c>
      <c r="AD3692">
        <v>0</v>
      </c>
      <c r="AH3692">
        <v>0</v>
      </c>
      <c r="AI3692">
        <v>2</v>
      </c>
      <c r="AJ3692" t="s">
        <v>11576</v>
      </c>
      <c r="AK3692">
        <v>0</v>
      </c>
      <c r="AL3692" s="1">
        <v>45390.865078009258</v>
      </c>
      <c r="AM3692">
        <v>898</v>
      </c>
      <c r="AN3692" s="1">
        <v>44896.566564814813</v>
      </c>
      <c r="AP3692" t="s">
        <v>9111</v>
      </c>
      <c r="AQ3692" s="2">
        <v>44197</v>
      </c>
      <c r="AR3692">
        <v>2021</v>
      </c>
      <c r="AT3692">
        <v>126</v>
      </c>
      <c r="AU3692">
        <v>356</v>
      </c>
      <c r="AV3692" t="s">
        <v>21533</v>
      </c>
      <c r="AW3692">
        <v>359</v>
      </c>
      <c r="AX3692">
        <v>190</v>
      </c>
      <c r="AY3692">
        <v>255</v>
      </c>
      <c r="AZ3692">
        <v>87</v>
      </c>
      <c r="BA3692">
        <v>225</v>
      </c>
      <c r="BB3692">
        <v>0</v>
      </c>
      <c r="BC3692">
        <v>0</v>
      </c>
      <c r="BD3692">
        <v>1</v>
      </c>
      <c r="BE3692" t="s">
        <v>24153</v>
      </c>
      <c r="BF3692" t="s">
        <v>12000</v>
      </c>
      <c r="BG3692">
        <v>362</v>
      </c>
      <c r="BH3692" t="s">
        <v>24154</v>
      </c>
      <c r="BI3692">
        <v>0</v>
      </c>
      <c r="BJ3692">
        <v>190</v>
      </c>
      <c r="BK3692">
        <v>255</v>
      </c>
      <c r="BL3692">
        <v>87</v>
      </c>
      <c r="BM3692">
        <v>225</v>
      </c>
      <c r="BN3692" t="s">
        <v>11566</v>
      </c>
      <c r="BO3692">
        <v>898</v>
      </c>
      <c r="BP3692" s="1">
        <v>45390.865078009258</v>
      </c>
      <c r="BR3692" s="1"/>
      <c r="BS3692" t="s">
        <v>9111</v>
      </c>
      <c r="BT3692">
        <v>0</v>
      </c>
      <c r="BV3692" t="s">
        <v>24155</v>
      </c>
      <c r="BW3692">
        <v>0</v>
      </c>
      <c r="BX3692">
        <v>898</v>
      </c>
      <c r="BY3692" s="1">
        <v>45390.865078009258</v>
      </c>
      <c r="BZ3692">
        <v>1</v>
      </c>
      <c r="CA3692">
        <v>1</v>
      </c>
      <c r="CB3692">
        <v>1</v>
      </c>
      <c r="CC3692">
        <v>133</v>
      </c>
      <c r="CD3692" s="1">
        <v>44570.708333333336</v>
      </c>
      <c r="CE3692">
        <v>0</v>
      </c>
      <c r="CF3692" t="s">
        <v>12003</v>
      </c>
      <c r="CG3692">
        <v>359</v>
      </c>
      <c r="CH3692" t="s">
        <v>11576</v>
      </c>
      <c r="CI3692">
        <v>356</v>
      </c>
      <c r="CJ3692">
        <v>1.2061999999999999</v>
      </c>
      <c r="CK3692">
        <v>989.49770000000001</v>
      </c>
      <c r="CL3692">
        <v>224.16749999999999</v>
      </c>
      <c r="CM3692">
        <v>28.811499999999999</v>
      </c>
      <c r="CN3692" s="1">
        <v>45545.557483564815</v>
      </c>
      <c r="CO3692">
        <v>1243.683</v>
      </c>
      <c r="CP3692" t="b">
        <v>1</v>
      </c>
    </row>
    <row r="3693" spans="1:94" x14ac:dyDescent="0.25">
      <c r="A3693" t="s">
        <v>9501</v>
      </c>
      <c r="B3693" t="s">
        <v>9501</v>
      </c>
      <c r="C3693">
        <v>420</v>
      </c>
      <c r="E3693" t="s">
        <v>24156</v>
      </c>
      <c r="F3693" t="s">
        <v>24157</v>
      </c>
      <c r="G3693" t="s">
        <v>9503</v>
      </c>
      <c r="H3693" t="s">
        <v>9502</v>
      </c>
      <c r="I3693" t="s">
        <v>24158</v>
      </c>
      <c r="J3693" t="s">
        <v>24159</v>
      </c>
      <c r="L3693" t="s">
        <v>24160</v>
      </c>
      <c r="M3693" t="s">
        <v>24161</v>
      </c>
      <c r="P3693">
        <v>100</v>
      </c>
      <c r="Q3693">
        <v>0</v>
      </c>
      <c r="R3693">
        <v>1</v>
      </c>
      <c r="S3693">
        <v>71</v>
      </c>
      <c r="W3693">
        <v>256</v>
      </c>
      <c r="Y3693">
        <v>1</v>
      </c>
      <c r="Z3693">
        <v>0</v>
      </c>
      <c r="AB3693">
        <v>0</v>
      </c>
      <c r="AC3693">
        <v>0</v>
      </c>
      <c r="AD3693">
        <v>0</v>
      </c>
      <c r="AH3693">
        <v>0</v>
      </c>
      <c r="AI3693">
        <v>2</v>
      </c>
      <c r="AJ3693" t="s">
        <v>11576</v>
      </c>
      <c r="AK3693">
        <v>0</v>
      </c>
      <c r="AL3693" s="1">
        <v>45581.413905092595</v>
      </c>
      <c r="AM3693">
        <v>133</v>
      </c>
      <c r="AN3693" s="1">
        <v>44896.566564814813</v>
      </c>
      <c r="AP3693" t="s">
        <v>9501</v>
      </c>
      <c r="AQ3693" s="2">
        <v>44197</v>
      </c>
      <c r="AR3693">
        <v>2021</v>
      </c>
      <c r="AT3693">
        <v>126</v>
      </c>
      <c r="AU3693">
        <v>356</v>
      </c>
      <c r="AV3693" t="s">
        <v>21533</v>
      </c>
      <c r="AW3693">
        <v>360</v>
      </c>
      <c r="AX3693">
        <v>210</v>
      </c>
      <c r="AY3693">
        <v>33</v>
      </c>
      <c r="AZ3693">
        <v>1</v>
      </c>
      <c r="BA3693">
        <v>2</v>
      </c>
      <c r="BB3693">
        <v>0</v>
      </c>
      <c r="BC3693">
        <v>0</v>
      </c>
      <c r="BD3693">
        <v>1</v>
      </c>
      <c r="BE3693" t="s">
        <v>23962</v>
      </c>
      <c r="BF3693" t="s">
        <v>11735</v>
      </c>
      <c r="BG3693">
        <v>364</v>
      </c>
      <c r="BH3693" t="s">
        <v>24162</v>
      </c>
      <c r="BI3693">
        <v>0</v>
      </c>
      <c r="BJ3693">
        <v>210</v>
      </c>
      <c r="BK3693">
        <v>33</v>
      </c>
      <c r="BL3693">
        <v>1</v>
      </c>
      <c r="BM3693">
        <v>2</v>
      </c>
      <c r="BN3693" t="s">
        <v>11566</v>
      </c>
      <c r="BO3693">
        <v>898</v>
      </c>
      <c r="BP3693" s="1">
        <v>45408.55356458333</v>
      </c>
      <c r="BR3693" s="1"/>
      <c r="BS3693" t="s">
        <v>9501</v>
      </c>
      <c r="BT3693">
        <v>0</v>
      </c>
      <c r="BV3693" t="s">
        <v>24163</v>
      </c>
      <c r="BW3693">
        <v>1</v>
      </c>
      <c r="BX3693">
        <v>898</v>
      </c>
      <c r="BY3693" s="1">
        <v>45408.554087812503</v>
      </c>
      <c r="BZ3693">
        <v>1</v>
      </c>
      <c r="CA3693">
        <v>0</v>
      </c>
      <c r="CB3693">
        <v>0</v>
      </c>
      <c r="CD3693" s="1"/>
      <c r="CE3693">
        <v>0</v>
      </c>
      <c r="CF3693" t="s">
        <v>11568</v>
      </c>
      <c r="CG3693">
        <v>360</v>
      </c>
      <c r="CH3693" t="s">
        <v>11576</v>
      </c>
      <c r="CI3693">
        <v>356</v>
      </c>
      <c r="CJ3693">
        <v>5.64</v>
      </c>
      <c r="CK3693">
        <v>9.4878</v>
      </c>
      <c r="CL3693">
        <v>21.298200000000001</v>
      </c>
      <c r="CM3693">
        <v>0.28910000000000002</v>
      </c>
      <c r="CN3693" s="1">
        <v>45545.57198572917</v>
      </c>
      <c r="CO3693">
        <v>36.7151</v>
      </c>
      <c r="CP3693" t="b">
        <v>1</v>
      </c>
    </row>
    <row r="3694" spans="1:94" x14ac:dyDescent="0.25">
      <c r="A3694" t="s">
        <v>9504</v>
      </c>
      <c r="B3694" t="s">
        <v>9501</v>
      </c>
      <c r="C3694">
        <v>420</v>
      </c>
      <c r="E3694" t="s">
        <v>24164</v>
      </c>
      <c r="F3694" t="s">
        <v>24157</v>
      </c>
      <c r="G3694" t="s">
        <v>9503</v>
      </c>
      <c r="H3694" t="s">
        <v>9502</v>
      </c>
      <c r="I3694" t="s">
        <v>24165</v>
      </c>
      <c r="J3694" t="s">
        <v>24159</v>
      </c>
      <c r="L3694" t="s">
        <v>24160</v>
      </c>
      <c r="M3694" t="s">
        <v>24166</v>
      </c>
      <c r="P3694">
        <v>100</v>
      </c>
      <c r="Q3694">
        <v>1</v>
      </c>
      <c r="R3694">
        <v>1</v>
      </c>
      <c r="S3694">
        <v>71</v>
      </c>
      <c r="W3694">
        <v>256</v>
      </c>
      <c r="Y3694">
        <v>1</v>
      </c>
      <c r="Z3694">
        <v>0</v>
      </c>
      <c r="AA3694" t="s">
        <v>11560</v>
      </c>
      <c r="AB3694">
        <v>0</v>
      </c>
      <c r="AC3694">
        <v>0</v>
      </c>
      <c r="AD3694">
        <v>0</v>
      </c>
      <c r="AH3694">
        <v>0</v>
      </c>
      <c r="AI3694">
        <v>2</v>
      </c>
      <c r="AJ3694" t="s">
        <v>11576</v>
      </c>
      <c r="AK3694">
        <v>0</v>
      </c>
      <c r="AL3694" s="1">
        <v>45408.554087812503</v>
      </c>
      <c r="AM3694">
        <v>898</v>
      </c>
      <c r="AN3694" s="1">
        <v>44896.566564814813</v>
      </c>
      <c r="AP3694" t="s">
        <v>9504</v>
      </c>
      <c r="AQ3694" s="2">
        <v>44197</v>
      </c>
      <c r="AR3694">
        <v>2021</v>
      </c>
      <c r="AT3694">
        <v>126</v>
      </c>
      <c r="AU3694">
        <v>356</v>
      </c>
      <c r="AV3694" t="s">
        <v>21533</v>
      </c>
      <c r="AW3694">
        <v>360</v>
      </c>
      <c r="AX3694">
        <v>210</v>
      </c>
      <c r="AY3694">
        <v>33</v>
      </c>
      <c r="AZ3694">
        <v>1</v>
      </c>
      <c r="BA3694">
        <v>2</v>
      </c>
      <c r="BB3694">
        <v>0</v>
      </c>
      <c r="BC3694">
        <v>0</v>
      </c>
      <c r="BD3694">
        <v>1</v>
      </c>
      <c r="BE3694" t="s">
        <v>23962</v>
      </c>
      <c r="BF3694" t="s">
        <v>11735</v>
      </c>
      <c r="BG3694">
        <v>364</v>
      </c>
      <c r="BH3694" t="s">
        <v>24162</v>
      </c>
      <c r="BI3694">
        <v>0</v>
      </c>
      <c r="BJ3694">
        <v>210</v>
      </c>
      <c r="BK3694">
        <v>33</v>
      </c>
      <c r="BL3694">
        <v>1</v>
      </c>
      <c r="BM3694">
        <v>2</v>
      </c>
      <c r="BN3694" t="s">
        <v>11566</v>
      </c>
      <c r="BO3694">
        <v>898</v>
      </c>
      <c r="BP3694" s="1">
        <v>45408.554087812503</v>
      </c>
      <c r="BR3694" s="1"/>
      <c r="BS3694" t="s">
        <v>9501</v>
      </c>
      <c r="BT3694">
        <v>0</v>
      </c>
      <c r="BV3694" t="s">
        <v>24163</v>
      </c>
      <c r="BW3694">
        <v>1</v>
      </c>
      <c r="BX3694">
        <v>898</v>
      </c>
      <c r="BY3694" s="1">
        <v>45408.554087812503</v>
      </c>
      <c r="BZ3694">
        <v>1</v>
      </c>
      <c r="CA3694">
        <v>0</v>
      </c>
      <c r="CB3694">
        <v>0</v>
      </c>
      <c r="CD3694" s="1"/>
      <c r="CE3694">
        <v>0</v>
      </c>
      <c r="CF3694" t="s">
        <v>11568</v>
      </c>
      <c r="CG3694">
        <v>360</v>
      </c>
      <c r="CH3694" t="s">
        <v>11576</v>
      </c>
      <c r="CI3694">
        <v>356</v>
      </c>
      <c r="CJ3694">
        <v>5.64</v>
      </c>
      <c r="CK3694">
        <v>9.4878</v>
      </c>
      <c r="CL3694">
        <v>21.298200000000001</v>
      </c>
      <c r="CM3694">
        <v>0.28910000000000002</v>
      </c>
      <c r="CN3694" s="1">
        <v>45545.57198572917</v>
      </c>
      <c r="CO3694">
        <v>36.7151</v>
      </c>
      <c r="CP3694" t="b">
        <v>1</v>
      </c>
    </row>
    <row r="3695" spans="1:94" x14ac:dyDescent="0.25">
      <c r="A3695" t="s">
        <v>9505</v>
      </c>
      <c r="B3695" t="s">
        <v>9505</v>
      </c>
      <c r="C3695">
        <v>420</v>
      </c>
      <c r="E3695" t="s">
        <v>24167</v>
      </c>
      <c r="F3695" t="s">
        <v>24168</v>
      </c>
      <c r="G3695" t="s">
        <v>9507</v>
      </c>
      <c r="H3695" t="s">
        <v>9506</v>
      </c>
      <c r="I3695" t="s">
        <v>24169</v>
      </c>
      <c r="J3695" t="s">
        <v>24170</v>
      </c>
      <c r="M3695" t="s">
        <v>24171</v>
      </c>
      <c r="P3695">
        <v>100</v>
      </c>
      <c r="Q3695">
        <v>0</v>
      </c>
      <c r="R3695">
        <v>1</v>
      </c>
      <c r="S3695">
        <v>71</v>
      </c>
      <c r="W3695">
        <v>256</v>
      </c>
      <c r="Y3695">
        <v>1</v>
      </c>
      <c r="Z3695">
        <v>0</v>
      </c>
      <c r="AB3695">
        <v>0</v>
      </c>
      <c r="AC3695">
        <v>0</v>
      </c>
      <c r="AD3695">
        <v>0</v>
      </c>
      <c r="AH3695">
        <v>0</v>
      </c>
      <c r="AI3695">
        <v>2</v>
      </c>
      <c r="AJ3695" t="s">
        <v>11576</v>
      </c>
      <c r="AK3695">
        <v>0</v>
      </c>
      <c r="AL3695" s="1">
        <v>45581.413905092595</v>
      </c>
      <c r="AM3695">
        <v>133</v>
      </c>
      <c r="AN3695" s="1">
        <v>44896.566564814813</v>
      </c>
      <c r="AP3695" t="s">
        <v>9505</v>
      </c>
      <c r="AQ3695" s="2">
        <v>44197</v>
      </c>
      <c r="AR3695">
        <v>2021</v>
      </c>
      <c r="AT3695">
        <v>126</v>
      </c>
      <c r="AU3695">
        <v>356</v>
      </c>
      <c r="AV3695" t="s">
        <v>21533</v>
      </c>
      <c r="AW3695">
        <v>360</v>
      </c>
      <c r="AX3695">
        <v>331</v>
      </c>
      <c r="AY3695">
        <v>33</v>
      </c>
      <c r="AZ3695">
        <v>1</v>
      </c>
      <c r="BA3695">
        <v>2</v>
      </c>
      <c r="BB3695">
        <v>0</v>
      </c>
      <c r="BC3695">
        <v>0</v>
      </c>
      <c r="BD3695">
        <v>1</v>
      </c>
      <c r="BE3695" t="s">
        <v>24172</v>
      </c>
      <c r="BF3695" t="s">
        <v>11735</v>
      </c>
      <c r="BG3695">
        <v>364</v>
      </c>
      <c r="BH3695" t="s">
        <v>24173</v>
      </c>
      <c r="BI3695">
        <v>0</v>
      </c>
      <c r="BJ3695">
        <v>331</v>
      </c>
      <c r="BK3695">
        <v>33</v>
      </c>
      <c r="BL3695">
        <v>1</v>
      </c>
      <c r="BM3695">
        <v>2</v>
      </c>
      <c r="BN3695" t="s">
        <v>11566</v>
      </c>
      <c r="BO3695">
        <v>898</v>
      </c>
      <c r="BP3695" s="1">
        <v>45408.554619062503</v>
      </c>
      <c r="BR3695" s="1"/>
      <c r="BS3695" t="s">
        <v>9505</v>
      </c>
      <c r="BT3695">
        <v>0</v>
      </c>
      <c r="BV3695" t="s">
        <v>24174</v>
      </c>
      <c r="BW3695">
        <v>1</v>
      </c>
      <c r="BX3695">
        <v>898</v>
      </c>
      <c r="BY3695" s="1">
        <v>45408.555110682872</v>
      </c>
      <c r="BZ3695">
        <v>1</v>
      </c>
      <c r="CA3695">
        <v>0</v>
      </c>
      <c r="CB3695">
        <v>0</v>
      </c>
      <c r="CD3695" s="1"/>
      <c r="CE3695">
        <v>0</v>
      </c>
      <c r="CF3695" t="s">
        <v>11568</v>
      </c>
      <c r="CG3695">
        <v>360</v>
      </c>
      <c r="CH3695" t="s">
        <v>11576</v>
      </c>
      <c r="CI3695">
        <v>356</v>
      </c>
      <c r="CJ3695">
        <v>5.64</v>
      </c>
      <c r="CK3695">
        <v>14.130800000000001</v>
      </c>
      <c r="CL3695">
        <v>27.632999999999999</v>
      </c>
      <c r="CM3695">
        <v>0.65700000000000003</v>
      </c>
      <c r="CN3695" s="1">
        <v>45545.57198572917</v>
      </c>
      <c r="CO3695">
        <v>48.060699999999997</v>
      </c>
      <c r="CP3695" t="b">
        <v>1</v>
      </c>
    </row>
    <row r="3696" spans="1:94" x14ac:dyDescent="0.25">
      <c r="A3696" t="s">
        <v>9508</v>
      </c>
      <c r="B3696" t="s">
        <v>9505</v>
      </c>
      <c r="C3696">
        <v>420</v>
      </c>
      <c r="E3696" t="s">
        <v>24175</v>
      </c>
      <c r="F3696" t="s">
        <v>24168</v>
      </c>
      <c r="G3696" t="s">
        <v>9507</v>
      </c>
      <c r="H3696" t="s">
        <v>9506</v>
      </c>
      <c r="I3696" t="s">
        <v>24176</v>
      </c>
      <c r="M3696" t="s">
        <v>24177</v>
      </c>
      <c r="P3696">
        <v>100</v>
      </c>
      <c r="Q3696">
        <v>1</v>
      </c>
      <c r="R3696">
        <v>1</v>
      </c>
      <c r="S3696">
        <v>71</v>
      </c>
      <c r="W3696">
        <v>256</v>
      </c>
      <c r="Y3696">
        <v>1</v>
      </c>
      <c r="Z3696">
        <v>0</v>
      </c>
      <c r="AA3696" t="s">
        <v>11560</v>
      </c>
      <c r="AB3696">
        <v>0</v>
      </c>
      <c r="AC3696">
        <v>0</v>
      </c>
      <c r="AD3696">
        <v>0</v>
      </c>
      <c r="AH3696">
        <v>0</v>
      </c>
      <c r="AI3696">
        <v>2</v>
      </c>
      <c r="AJ3696" t="s">
        <v>11576</v>
      </c>
      <c r="AK3696">
        <v>0</v>
      </c>
      <c r="AL3696" s="1">
        <v>45408.555110682872</v>
      </c>
      <c r="AM3696">
        <v>898</v>
      </c>
      <c r="AN3696" s="1">
        <v>44896.566564814813</v>
      </c>
      <c r="AP3696" t="s">
        <v>9508</v>
      </c>
      <c r="AQ3696" s="2">
        <v>44197</v>
      </c>
      <c r="AR3696">
        <v>2021</v>
      </c>
      <c r="AT3696">
        <v>126</v>
      </c>
      <c r="AU3696">
        <v>356</v>
      </c>
      <c r="AV3696" t="s">
        <v>21533</v>
      </c>
      <c r="AW3696">
        <v>360</v>
      </c>
      <c r="AX3696">
        <v>331</v>
      </c>
      <c r="AY3696">
        <v>33</v>
      </c>
      <c r="AZ3696">
        <v>1</v>
      </c>
      <c r="BA3696">
        <v>2</v>
      </c>
      <c r="BB3696">
        <v>0</v>
      </c>
      <c r="BC3696">
        <v>0</v>
      </c>
      <c r="BD3696">
        <v>1</v>
      </c>
      <c r="BE3696" t="s">
        <v>24172</v>
      </c>
      <c r="BF3696" t="s">
        <v>11735</v>
      </c>
      <c r="BG3696">
        <v>364</v>
      </c>
      <c r="BH3696" t="s">
        <v>24173</v>
      </c>
      <c r="BI3696">
        <v>0</v>
      </c>
      <c r="BJ3696">
        <v>331</v>
      </c>
      <c r="BK3696">
        <v>33</v>
      </c>
      <c r="BL3696">
        <v>1</v>
      </c>
      <c r="BM3696">
        <v>2</v>
      </c>
      <c r="BN3696" t="s">
        <v>11566</v>
      </c>
      <c r="BO3696">
        <v>898</v>
      </c>
      <c r="BP3696" s="1">
        <v>45408.555110682872</v>
      </c>
      <c r="BR3696" s="1"/>
      <c r="BS3696" t="s">
        <v>9505</v>
      </c>
      <c r="BT3696">
        <v>0</v>
      </c>
      <c r="BV3696" t="s">
        <v>24174</v>
      </c>
      <c r="BW3696">
        <v>1</v>
      </c>
      <c r="BX3696">
        <v>898</v>
      </c>
      <c r="BY3696" s="1">
        <v>45408.555110682872</v>
      </c>
      <c r="BZ3696">
        <v>1</v>
      </c>
      <c r="CA3696">
        <v>0</v>
      </c>
      <c r="CB3696">
        <v>0</v>
      </c>
      <c r="CD3696" s="1"/>
      <c r="CE3696">
        <v>0</v>
      </c>
      <c r="CF3696" t="s">
        <v>11568</v>
      </c>
      <c r="CG3696">
        <v>360</v>
      </c>
      <c r="CH3696" t="s">
        <v>11576</v>
      </c>
      <c r="CI3696">
        <v>356</v>
      </c>
      <c r="CJ3696">
        <v>5.64</v>
      </c>
      <c r="CK3696">
        <v>14.130800000000001</v>
      </c>
      <c r="CL3696">
        <v>27.632999999999999</v>
      </c>
      <c r="CM3696">
        <v>0.65700000000000003</v>
      </c>
      <c r="CN3696" s="1">
        <v>45545.57198572917</v>
      </c>
      <c r="CO3696">
        <v>48.060699999999997</v>
      </c>
      <c r="CP3696" t="b">
        <v>1</v>
      </c>
    </row>
    <row r="3697" spans="1:94" x14ac:dyDescent="0.25">
      <c r="A3697" t="s">
        <v>10074</v>
      </c>
      <c r="B3697" t="s">
        <v>9118</v>
      </c>
      <c r="C3697">
        <v>422</v>
      </c>
      <c r="D3697">
        <v>546</v>
      </c>
      <c r="E3697" t="s">
        <v>24178</v>
      </c>
      <c r="F3697" t="s">
        <v>24179</v>
      </c>
      <c r="G3697" t="s">
        <v>9120</v>
      </c>
      <c r="H3697" t="s">
        <v>9119</v>
      </c>
      <c r="I3697" t="s">
        <v>24180</v>
      </c>
      <c r="J3697" t="s">
        <v>23968</v>
      </c>
      <c r="L3697" t="s">
        <v>24181</v>
      </c>
      <c r="P3697">
        <v>10</v>
      </c>
      <c r="Q3697">
        <v>0</v>
      </c>
      <c r="R3697">
        <v>1</v>
      </c>
      <c r="S3697">
        <v>225</v>
      </c>
      <c r="W3697">
        <v>258</v>
      </c>
      <c r="Y3697">
        <v>1</v>
      </c>
      <c r="Z3697">
        <v>0</v>
      </c>
      <c r="AB3697">
        <v>0</v>
      </c>
      <c r="AC3697">
        <v>0</v>
      </c>
      <c r="AD3697">
        <v>0</v>
      </c>
      <c r="AH3697">
        <v>0</v>
      </c>
      <c r="AI3697">
        <v>2</v>
      </c>
      <c r="AJ3697" t="s">
        <v>11576</v>
      </c>
      <c r="AK3697">
        <v>0</v>
      </c>
      <c r="AL3697" s="1">
        <v>45677.547777812499</v>
      </c>
      <c r="AM3697">
        <v>1111</v>
      </c>
      <c r="AN3697" s="1">
        <v>44896.566564814813</v>
      </c>
      <c r="AP3697" t="s">
        <v>10074</v>
      </c>
      <c r="AQ3697" s="2">
        <v>44197</v>
      </c>
      <c r="AR3697">
        <v>2021</v>
      </c>
      <c r="AT3697">
        <v>626</v>
      </c>
      <c r="AU3697">
        <v>356</v>
      </c>
      <c r="AV3697" t="s">
        <v>21533</v>
      </c>
      <c r="AW3697">
        <v>360</v>
      </c>
      <c r="AX3697">
        <v>1018</v>
      </c>
      <c r="AY3697">
        <v>773</v>
      </c>
      <c r="AZ3697">
        <v>2</v>
      </c>
      <c r="BA3697">
        <v>125</v>
      </c>
      <c r="BB3697">
        <v>1</v>
      </c>
      <c r="BC3697">
        <v>0</v>
      </c>
      <c r="BD3697">
        <v>0</v>
      </c>
      <c r="BF3697" t="s">
        <v>11579</v>
      </c>
      <c r="BI3697">
        <v>0</v>
      </c>
      <c r="BJ3697">
        <v>1018</v>
      </c>
      <c r="BK3697">
        <v>773</v>
      </c>
      <c r="BL3697">
        <v>2</v>
      </c>
      <c r="BM3697">
        <v>125</v>
      </c>
      <c r="BN3697" t="s">
        <v>11685</v>
      </c>
      <c r="BO3697">
        <v>1091</v>
      </c>
      <c r="BP3697" s="1">
        <v>45405.56582635417</v>
      </c>
      <c r="BR3697" s="1"/>
      <c r="BS3697" t="s">
        <v>9118</v>
      </c>
      <c r="BT3697">
        <v>0</v>
      </c>
      <c r="BV3697" t="s">
        <v>23970</v>
      </c>
      <c r="BW3697">
        <v>1</v>
      </c>
      <c r="BX3697">
        <v>1091</v>
      </c>
      <c r="BY3697" s="1">
        <v>45405.56582635417</v>
      </c>
      <c r="BZ3697">
        <v>1</v>
      </c>
      <c r="CA3697">
        <v>0</v>
      </c>
      <c r="CB3697">
        <v>0</v>
      </c>
      <c r="CD3697" s="1"/>
      <c r="CE3697">
        <v>0</v>
      </c>
      <c r="CF3697" t="s">
        <v>11568</v>
      </c>
      <c r="CG3697">
        <v>360</v>
      </c>
      <c r="CH3697" t="s">
        <v>11576</v>
      </c>
      <c r="CI3697">
        <v>356</v>
      </c>
      <c r="CJ3697">
        <v>0</v>
      </c>
      <c r="CK3697">
        <v>4353.88</v>
      </c>
      <c r="CL3697">
        <v>0</v>
      </c>
      <c r="CM3697">
        <v>0</v>
      </c>
      <c r="CN3697" s="1">
        <v>45510.732459803243</v>
      </c>
      <c r="CO3697">
        <v>4353.88</v>
      </c>
      <c r="CP3697" t="b">
        <v>1</v>
      </c>
    </row>
    <row r="3698" spans="1:94" x14ac:dyDescent="0.25">
      <c r="A3698" t="s">
        <v>10072</v>
      </c>
      <c r="B3698" t="s">
        <v>9118</v>
      </c>
      <c r="C3698">
        <v>422</v>
      </c>
      <c r="D3698">
        <v>546</v>
      </c>
      <c r="E3698" t="s">
        <v>24178</v>
      </c>
      <c r="F3698" t="s">
        <v>24179</v>
      </c>
      <c r="G3698" t="s">
        <v>9120</v>
      </c>
      <c r="H3698" t="s">
        <v>10073</v>
      </c>
      <c r="I3698" t="s">
        <v>24182</v>
      </c>
      <c r="J3698" t="s">
        <v>23968</v>
      </c>
      <c r="L3698" t="s">
        <v>24181</v>
      </c>
      <c r="Q3698">
        <v>1</v>
      </c>
      <c r="R3698">
        <v>1</v>
      </c>
      <c r="S3698">
        <v>225</v>
      </c>
      <c r="W3698">
        <v>258</v>
      </c>
      <c r="Y3698">
        <v>1</v>
      </c>
      <c r="Z3698">
        <v>0</v>
      </c>
      <c r="AA3698" t="s">
        <v>11560</v>
      </c>
      <c r="AB3698">
        <v>0</v>
      </c>
      <c r="AC3698">
        <v>0</v>
      </c>
      <c r="AD3698">
        <v>0</v>
      </c>
      <c r="AH3698">
        <v>0</v>
      </c>
      <c r="AI3698">
        <v>5</v>
      </c>
      <c r="AJ3698" t="s">
        <v>11682</v>
      </c>
      <c r="AK3698">
        <v>0</v>
      </c>
      <c r="AL3698" s="1">
        <v>45391.545092129629</v>
      </c>
      <c r="AM3698">
        <v>898</v>
      </c>
      <c r="AN3698" s="1">
        <v>44896.566564814813</v>
      </c>
      <c r="AP3698" t="s">
        <v>10072</v>
      </c>
      <c r="AQ3698" s="2">
        <v>44197</v>
      </c>
      <c r="AR3698">
        <v>2021</v>
      </c>
      <c r="AT3698">
        <v>626</v>
      </c>
      <c r="AU3698">
        <v>356</v>
      </c>
      <c r="AV3698" t="s">
        <v>21533</v>
      </c>
      <c r="AW3698">
        <v>360</v>
      </c>
      <c r="AX3698">
        <v>1018</v>
      </c>
      <c r="AY3698">
        <v>773</v>
      </c>
      <c r="AZ3698">
        <v>2</v>
      </c>
      <c r="BA3698">
        <v>125</v>
      </c>
      <c r="BB3698">
        <v>1</v>
      </c>
      <c r="BC3698">
        <v>0</v>
      </c>
      <c r="BD3698">
        <v>0</v>
      </c>
      <c r="BF3698" t="s">
        <v>11579</v>
      </c>
      <c r="BI3698">
        <v>0</v>
      </c>
      <c r="BJ3698">
        <v>1018</v>
      </c>
      <c r="BK3698">
        <v>773</v>
      </c>
      <c r="BL3698">
        <v>2</v>
      </c>
      <c r="BM3698">
        <v>125</v>
      </c>
      <c r="BN3698" t="s">
        <v>11685</v>
      </c>
      <c r="BO3698">
        <v>898</v>
      </c>
      <c r="BP3698" s="1">
        <v>45391.545092129629</v>
      </c>
      <c r="BR3698" s="1"/>
      <c r="BS3698" t="s">
        <v>9118</v>
      </c>
      <c r="BT3698">
        <v>0</v>
      </c>
      <c r="BV3698" t="s">
        <v>23970</v>
      </c>
      <c r="BW3698">
        <v>1</v>
      </c>
      <c r="BX3698">
        <v>1091</v>
      </c>
      <c r="BY3698" s="1">
        <v>45405.56582635417</v>
      </c>
      <c r="BZ3698">
        <v>1</v>
      </c>
      <c r="CA3698">
        <v>0</v>
      </c>
      <c r="CB3698">
        <v>0</v>
      </c>
      <c r="CD3698" s="1"/>
      <c r="CE3698">
        <v>0</v>
      </c>
      <c r="CF3698" t="s">
        <v>11568</v>
      </c>
      <c r="CG3698">
        <v>360</v>
      </c>
      <c r="CH3698" t="s">
        <v>11576</v>
      </c>
      <c r="CI3698">
        <v>356</v>
      </c>
      <c r="CJ3698">
        <v>0</v>
      </c>
      <c r="CK3698">
        <v>4353.88</v>
      </c>
      <c r="CL3698">
        <v>0</v>
      </c>
      <c r="CM3698">
        <v>0</v>
      </c>
      <c r="CN3698" s="1">
        <v>45510.732459803243</v>
      </c>
      <c r="CO3698">
        <v>4353.88</v>
      </c>
      <c r="CP3698" t="b">
        <v>1</v>
      </c>
    </row>
    <row r="3699" spans="1:94" x14ac:dyDescent="0.25">
      <c r="A3699" t="s">
        <v>10463</v>
      </c>
      <c r="B3699" t="s">
        <v>9118</v>
      </c>
      <c r="C3699">
        <v>422</v>
      </c>
      <c r="D3699">
        <v>546</v>
      </c>
      <c r="E3699" t="s">
        <v>24183</v>
      </c>
      <c r="F3699" t="s">
        <v>24179</v>
      </c>
      <c r="G3699" t="s">
        <v>9120</v>
      </c>
      <c r="H3699" t="s">
        <v>9119</v>
      </c>
      <c r="I3699" t="s">
        <v>24180</v>
      </c>
      <c r="J3699" t="s">
        <v>23968</v>
      </c>
      <c r="L3699" t="s">
        <v>24181</v>
      </c>
      <c r="P3699">
        <v>10</v>
      </c>
      <c r="Q3699">
        <v>0</v>
      </c>
      <c r="R3699">
        <v>1</v>
      </c>
      <c r="S3699">
        <v>225</v>
      </c>
      <c r="W3699">
        <v>258</v>
      </c>
      <c r="Y3699">
        <v>1</v>
      </c>
      <c r="Z3699">
        <v>0</v>
      </c>
      <c r="AB3699">
        <v>0</v>
      </c>
      <c r="AC3699">
        <v>0</v>
      </c>
      <c r="AD3699">
        <v>0</v>
      </c>
      <c r="AH3699">
        <v>0</v>
      </c>
      <c r="AI3699">
        <v>2</v>
      </c>
      <c r="AJ3699" t="s">
        <v>11576</v>
      </c>
      <c r="AK3699">
        <v>0</v>
      </c>
      <c r="AL3699" s="1">
        <v>45677.547777812499</v>
      </c>
      <c r="AM3699">
        <v>1111</v>
      </c>
      <c r="AN3699" s="1">
        <v>44896.566564814813</v>
      </c>
      <c r="AP3699" t="s">
        <v>10463</v>
      </c>
      <c r="AQ3699" s="2">
        <v>44197</v>
      </c>
      <c r="AR3699">
        <v>2021</v>
      </c>
      <c r="AT3699">
        <v>626</v>
      </c>
      <c r="AU3699">
        <v>356</v>
      </c>
      <c r="AV3699" t="s">
        <v>21533</v>
      </c>
      <c r="AW3699">
        <v>360</v>
      </c>
      <c r="AX3699">
        <v>1018</v>
      </c>
      <c r="AY3699">
        <v>773</v>
      </c>
      <c r="AZ3699">
        <v>2</v>
      </c>
      <c r="BA3699">
        <v>125</v>
      </c>
      <c r="BB3699">
        <v>1</v>
      </c>
      <c r="BC3699">
        <v>0</v>
      </c>
      <c r="BD3699">
        <v>0</v>
      </c>
      <c r="BF3699" t="s">
        <v>11579</v>
      </c>
      <c r="BI3699">
        <v>0</v>
      </c>
      <c r="BJ3699">
        <v>1018</v>
      </c>
      <c r="BK3699">
        <v>773</v>
      </c>
      <c r="BL3699">
        <v>2</v>
      </c>
      <c r="BM3699">
        <v>125</v>
      </c>
      <c r="BN3699" t="s">
        <v>11685</v>
      </c>
      <c r="BO3699">
        <v>898</v>
      </c>
      <c r="BP3699" s="1">
        <v>45391.545336539355</v>
      </c>
      <c r="BR3699" s="1"/>
      <c r="BS3699" t="s">
        <v>9118</v>
      </c>
      <c r="BT3699">
        <v>0</v>
      </c>
      <c r="BV3699" t="s">
        <v>23970</v>
      </c>
      <c r="BW3699">
        <v>1</v>
      </c>
      <c r="BX3699">
        <v>1091</v>
      </c>
      <c r="BY3699" s="1">
        <v>45405.56582635417</v>
      </c>
      <c r="BZ3699">
        <v>1</v>
      </c>
      <c r="CA3699">
        <v>0</v>
      </c>
      <c r="CB3699">
        <v>0</v>
      </c>
      <c r="CD3699" s="1"/>
      <c r="CE3699">
        <v>0</v>
      </c>
      <c r="CF3699" t="s">
        <v>11568</v>
      </c>
      <c r="CG3699">
        <v>360</v>
      </c>
      <c r="CH3699" t="s">
        <v>11576</v>
      </c>
      <c r="CI3699">
        <v>356</v>
      </c>
      <c r="CJ3699">
        <v>0</v>
      </c>
      <c r="CK3699">
        <v>4353.88</v>
      </c>
      <c r="CL3699">
        <v>0</v>
      </c>
      <c r="CM3699">
        <v>0</v>
      </c>
      <c r="CN3699" s="1">
        <v>45510.732459803243</v>
      </c>
      <c r="CO3699">
        <v>4353.88</v>
      </c>
      <c r="CP3699" t="b">
        <v>1</v>
      </c>
    </row>
    <row r="3700" spans="1:94" x14ac:dyDescent="0.25">
      <c r="A3700" t="s">
        <v>9117</v>
      </c>
      <c r="B3700" t="s">
        <v>9118</v>
      </c>
      <c r="C3700">
        <v>422</v>
      </c>
      <c r="D3700">
        <v>546</v>
      </c>
      <c r="E3700" t="s">
        <v>24184</v>
      </c>
      <c r="F3700" t="s">
        <v>24179</v>
      </c>
      <c r="G3700" t="s">
        <v>9120</v>
      </c>
      <c r="H3700" t="s">
        <v>9119</v>
      </c>
      <c r="I3700" t="s">
        <v>24180</v>
      </c>
      <c r="J3700" t="s">
        <v>23968</v>
      </c>
      <c r="L3700" t="s">
        <v>24181</v>
      </c>
      <c r="P3700">
        <v>10</v>
      </c>
      <c r="Q3700">
        <v>0</v>
      </c>
      <c r="R3700">
        <v>1</v>
      </c>
      <c r="S3700">
        <v>225</v>
      </c>
      <c r="W3700">
        <v>258</v>
      </c>
      <c r="Y3700">
        <v>1</v>
      </c>
      <c r="Z3700">
        <v>0</v>
      </c>
      <c r="AB3700">
        <v>0</v>
      </c>
      <c r="AC3700">
        <v>0</v>
      </c>
      <c r="AD3700">
        <v>0</v>
      </c>
      <c r="AH3700">
        <v>0</v>
      </c>
      <c r="AI3700">
        <v>2</v>
      </c>
      <c r="AJ3700" t="s">
        <v>11576</v>
      </c>
      <c r="AK3700">
        <v>0</v>
      </c>
      <c r="AL3700" s="1">
        <v>45677.547777812499</v>
      </c>
      <c r="AM3700">
        <v>1111</v>
      </c>
      <c r="AN3700" s="1">
        <v>44896.566564814813</v>
      </c>
      <c r="AP3700" t="s">
        <v>9117</v>
      </c>
      <c r="AQ3700" s="2">
        <v>44197</v>
      </c>
      <c r="AR3700">
        <v>2021</v>
      </c>
      <c r="AT3700">
        <v>626</v>
      </c>
      <c r="AU3700">
        <v>356</v>
      </c>
      <c r="AV3700" t="s">
        <v>21533</v>
      </c>
      <c r="AW3700">
        <v>360</v>
      </c>
      <c r="AX3700">
        <v>1018</v>
      </c>
      <c r="AY3700">
        <v>773</v>
      </c>
      <c r="AZ3700">
        <v>2</v>
      </c>
      <c r="BA3700">
        <v>125</v>
      </c>
      <c r="BB3700">
        <v>1</v>
      </c>
      <c r="BC3700">
        <v>0</v>
      </c>
      <c r="BD3700">
        <v>0</v>
      </c>
      <c r="BF3700" t="s">
        <v>11579</v>
      </c>
      <c r="BI3700">
        <v>0</v>
      </c>
      <c r="BJ3700">
        <v>1018</v>
      </c>
      <c r="BK3700">
        <v>773</v>
      </c>
      <c r="BL3700">
        <v>2</v>
      </c>
      <c r="BM3700">
        <v>125</v>
      </c>
      <c r="BN3700" t="s">
        <v>11685</v>
      </c>
      <c r="BO3700">
        <v>898</v>
      </c>
      <c r="BP3700" s="1">
        <v>45391.545585613429</v>
      </c>
      <c r="BR3700" s="1"/>
      <c r="BS3700" t="s">
        <v>9118</v>
      </c>
      <c r="BT3700">
        <v>0</v>
      </c>
      <c r="BV3700" t="s">
        <v>23970</v>
      </c>
      <c r="BW3700">
        <v>1</v>
      </c>
      <c r="BX3700">
        <v>1091</v>
      </c>
      <c r="BY3700" s="1">
        <v>45405.56582635417</v>
      </c>
      <c r="BZ3700">
        <v>1</v>
      </c>
      <c r="CA3700">
        <v>0</v>
      </c>
      <c r="CB3700">
        <v>0</v>
      </c>
      <c r="CD3700" s="1"/>
      <c r="CE3700">
        <v>0</v>
      </c>
      <c r="CF3700" t="s">
        <v>11568</v>
      </c>
      <c r="CG3700">
        <v>360</v>
      </c>
      <c r="CH3700" t="s">
        <v>11576</v>
      </c>
      <c r="CI3700">
        <v>356</v>
      </c>
      <c r="CJ3700">
        <v>0</v>
      </c>
      <c r="CK3700">
        <v>4353.88</v>
      </c>
      <c r="CL3700">
        <v>0</v>
      </c>
      <c r="CM3700">
        <v>0</v>
      </c>
      <c r="CN3700" s="1">
        <v>45510.732459803243</v>
      </c>
      <c r="CO3700">
        <v>4353.88</v>
      </c>
      <c r="CP3700" t="b">
        <v>1</v>
      </c>
    </row>
    <row r="3701" spans="1:94" x14ac:dyDescent="0.25">
      <c r="A3701" t="s">
        <v>9509</v>
      </c>
      <c r="B3701" t="s">
        <v>9118</v>
      </c>
      <c r="C3701">
        <v>422</v>
      </c>
      <c r="D3701">
        <v>546</v>
      </c>
      <c r="E3701" t="s">
        <v>24185</v>
      </c>
      <c r="F3701" t="s">
        <v>24179</v>
      </c>
      <c r="G3701" t="s">
        <v>9120</v>
      </c>
      <c r="H3701" t="s">
        <v>9119</v>
      </c>
      <c r="I3701" t="s">
        <v>24180</v>
      </c>
      <c r="J3701" t="s">
        <v>23968</v>
      </c>
      <c r="L3701" t="s">
        <v>24181</v>
      </c>
      <c r="P3701">
        <v>10</v>
      </c>
      <c r="Q3701">
        <v>0</v>
      </c>
      <c r="R3701">
        <v>1</v>
      </c>
      <c r="S3701">
        <v>225</v>
      </c>
      <c r="W3701">
        <v>258</v>
      </c>
      <c r="Y3701">
        <v>1</v>
      </c>
      <c r="Z3701">
        <v>0</v>
      </c>
      <c r="AB3701">
        <v>0</v>
      </c>
      <c r="AC3701">
        <v>0</v>
      </c>
      <c r="AD3701">
        <v>0</v>
      </c>
      <c r="AH3701">
        <v>0</v>
      </c>
      <c r="AI3701">
        <v>2</v>
      </c>
      <c r="AJ3701" t="s">
        <v>11576</v>
      </c>
      <c r="AK3701">
        <v>0</v>
      </c>
      <c r="AL3701" s="1">
        <v>45677.547777812499</v>
      </c>
      <c r="AM3701">
        <v>1111</v>
      </c>
      <c r="AN3701" s="1">
        <v>44896.566564814813</v>
      </c>
      <c r="AP3701" t="s">
        <v>9509</v>
      </c>
      <c r="AQ3701" s="2">
        <v>44197</v>
      </c>
      <c r="AR3701">
        <v>2021</v>
      </c>
      <c r="AT3701">
        <v>626</v>
      </c>
      <c r="AU3701">
        <v>356</v>
      </c>
      <c r="AV3701" t="s">
        <v>21533</v>
      </c>
      <c r="AW3701">
        <v>360</v>
      </c>
      <c r="AX3701">
        <v>1018</v>
      </c>
      <c r="AY3701">
        <v>773</v>
      </c>
      <c r="AZ3701">
        <v>2</v>
      </c>
      <c r="BA3701">
        <v>125</v>
      </c>
      <c r="BB3701">
        <v>1</v>
      </c>
      <c r="BC3701">
        <v>0</v>
      </c>
      <c r="BD3701">
        <v>0</v>
      </c>
      <c r="BF3701" t="s">
        <v>11579</v>
      </c>
      <c r="BI3701">
        <v>0</v>
      </c>
      <c r="BJ3701">
        <v>1018</v>
      </c>
      <c r="BK3701">
        <v>773</v>
      </c>
      <c r="BL3701">
        <v>2</v>
      </c>
      <c r="BM3701">
        <v>125</v>
      </c>
      <c r="BN3701" t="s">
        <v>11685</v>
      </c>
      <c r="BO3701">
        <v>898</v>
      </c>
      <c r="BP3701" s="1">
        <v>45391.545824155095</v>
      </c>
      <c r="BR3701" s="1"/>
      <c r="BS3701" t="s">
        <v>9118</v>
      </c>
      <c r="BT3701">
        <v>0</v>
      </c>
      <c r="BV3701" t="s">
        <v>23970</v>
      </c>
      <c r="BW3701">
        <v>1</v>
      </c>
      <c r="BX3701">
        <v>1091</v>
      </c>
      <c r="BY3701" s="1">
        <v>45405.56582635417</v>
      </c>
      <c r="BZ3701">
        <v>1</v>
      </c>
      <c r="CA3701">
        <v>0</v>
      </c>
      <c r="CB3701">
        <v>0</v>
      </c>
      <c r="CD3701" s="1"/>
      <c r="CE3701">
        <v>0</v>
      </c>
      <c r="CF3701" t="s">
        <v>11568</v>
      </c>
      <c r="CG3701">
        <v>360</v>
      </c>
      <c r="CH3701" t="s">
        <v>11576</v>
      </c>
      <c r="CI3701">
        <v>356</v>
      </c>
      <c r="CJ3701">
        <v>0</v>
      </c>
      <c r="CK3701">
        <v>4353.88</v>
      </c>
      <c r="CL3701">
        <v>0</v>
      </c>
      <c r="CM3701">
        <v>0</v>
      </c>
      <c r="CN3701" s="1">
        <v>45510.732459803243</v>
      </c>
      <c r="CO3701">
        <v>4353.88</v>
      </c>
      <c r="CP3701" t="b">
        <v>1</v>
      </c>
    </row>
    <row r="3702" spans="1:94" x14ac:dyDescent="0.25">
      <c r="A3702" t="s">
        <v>10787</v>
      </c>
      <c r="B3702" t="s">
        <v>9118</v>
      </c>
      <c r="C3702">
        <v>422</v>
      </c>
      <c r="D3702">
        <v>546</v>
      </c>
      <c r="E3702" t="s">
        <v>24186</v>
      </c>
      <c r="F3702" t="s">
        <v>24179</v>
      </c>
      <c r="G3702" t="s">
        <v>9120</v>
      </c>
      <c r="H3702" t="s">
        <v>9119</v>
      </c>
      <c r="I3702" t="s">
        <v>24180</v>
      </c>
      <c r="J3702" t="s">
        <v>23968</v>
      </c>
      <c r="L3702" t="s">
        <v>24181</v>
      </c>
      <c r="M3702" t="s">
        <v>24187</v>
      </c>
      <c r="P3702">
        <v>10</v>
      </c>
      <c r="Q3702">
        <v>0</v>
      </c>
      <c r="R3702">
        <v>1</v>
      </c>
      <c r="S3702">
        <v>225</v>
      </c>
      <c r="W3702">
        <v>258</v>
      </c>
      <c r="Y3702">
        <v>1</v>
      </c>
      <c r="Z3702">
        <v>0</v>
      </c>
      <c r="AB3702">
        <v>0</v>
      </c>
      <c r="AC3702">
        <v>0</v>
      </c>
      <c r="AD3702">
        <v>0</v>
      </c>
      <c r="AH3702">
        <v>0</v>
      </c>
      <c r="AI3702">
        <v>2</v>
      </c>
      <c r="AJ3702" t="s">
        <v>11576</v>
      </c>
      <c r="AK3702">
        <v>0</v>
      </c>
      <c r="AL3702" s="1">
        <v>45677.547777812499</v>
      </c>
      <c r="AM3702">
        <v>1111</v>
      </c>
      <c r="AN3702" s="1">
        <v>44896.566564814813</v>
      </c>
      <c r="AP3702" t="s">
        <v>10787</v>
      </c>
      <c r="AQ3702" s="2">
        <v>44197</v>
      </c>
      <c r="AR3702">
        <v>2021</v>
      </c>
      <c r="AT3702">
        <v>626</v>
      </c>
      <c r="AU3702">
        <v>356</v>
      </c>
      <c r="AV3702" t="s">
        <v>21533</v>
      </c>
      <c r="AW3702">
        <v>360</v>
      </c>
      <c r="AX3702">
        <v>1018</v>
      </c>
      <c r="AY3702">
        <v>773</v>
      </c>
      <c r="AZ3702">
        <v>2</v>
      </c>
      <c r="BA3702">
        <v>125</v>
      </c>
      <c r="BB3702">
        <v>1</v>
      </c>
      <c r="BC3702">
        <v>0</v>
      </c>
      <c r="BD3702">
        <v>0</v>
      </c>
      <c r="BF3702" t="s">
        <v>21914</v>
      </c>
      <c r="BI3702">
        <v>0</v>
      </c>
      <c r="BJ3702">
        <v>1018</v>
      </c>
      <c r="BK3702">
        <v>773</v>
      </c>
      <c r="BL3702">
        <v>2</v>
      </c>
      <c r="BM3702">
        <v>125</v>
      </c>
      <c r="BN3702" t="s">
        <v>11685</v>
      </c>
      <c r="BO3702">
        <v>898</v>
      </c>
      <c r="BP3702" s="1">
        <v>45391.546058645836</v>
      </c>
      <c r="BR3702" s="1"/>
      <c r="BS3702" t="s">
        <v>9118</v>
      </c>
      <c r="BT3702">
        <v>0</v>
      </c>
      <c r="BV3702" t="s">
        <v>23970</v>
      </c>
      <c r="BW3702">
        <v>1</v>
      </c>
      <c r="BX3702">
        <v>1091</v>
      </c>
      <c r="BY3702" s="1">
        <v>45405.56582635417</v>
      </c>
      <c r="BZ3702">
        <v>1</v>
      </c>
      <c r="CA3702">
        <v>0</v>
      </c>
      <c r="CB3702">
        <v>0</v>
      </c>
      <c r="CD3702" s="1"/>
      <c r="CE3702">
        <v>0</v>
      </c>
      <c r="CF3702" t="s">
        <v>11568</v>
      </c>
      <c r="CG3702">
        <v>360</v>
      </c>
      <c r="CH3702" t="s">
        <v>11576</v>
      </c>
      <c r="CI3702">
        <v>356</v>
      </c>
      <c r="CJ3702">
        <v>0</v>
      </c>
      <c r="CK3702">
        <v>4353.88</v>
      </c>
      <c r="CL3702">
        <v>0</v>
      </c>
      <c r="CM3702">
        <v>0</v>
      </c>
      <c r="CN3702" s="1">
        <v>45510.732459803243</v>
      </c>
      <c r="CO3702">
        <v>4353.88</v>
      </c>
      <c r="CP3702" t="b">
        <v>1</v>
      </c>
    </row>
    <row r="3703" spans="1:94" x14ac:dyDescent="0.25">
      <c r="A3703" t="s">
        <v>9511</v>
      </c>
      <c r="B3703" t="s">
        <v>9511</v>
      </c>
      <c r="C3703">
        <v>419</v>
      </c>
      <c r="E3703" t="s">
        <v>24188</v>
      </c>
      <c r="F3703" t="s">
        <v>24189</v>
      </c>
      <c r="G3703" t="s">
        <v>9513</v>
      </c>
      <c r="H3703" t="s">
        <v>9512</v>
      </c>
      <c r="I3703" t="s">
        <v>24190</v>
      </c>
      <c r="J3703" t="s">
        <v>24191</v>
      </c>
      <c r="L3703" t="s">
        <v>24192</v>
      </c>
      <c r="M3703" t="s">
        <v>24193</v>
      </c>
      <c r="P3703">
        <v>100</v>
      </c>
      <c r="Q3703">
        <v>0</v>
      </c>
      <c r="R3703">
        <v>1</v>
      </c>
      <c r="S3703">
        <v>161</v>
      </c>
      <c r="W3703">
        <v>256</v>
      </c>
      <c r="Y3703">
        <v>1</v>
      </c>
      <c r="Z3703">
        <v>0</v>
      </c>
      <c r="AB3703">
        <v>0</v>
      </c>
      <c r="AC3703">
        <v>0</v>
      </c>
      <c r="AD3703">
        <v>0</v>
      </c>
      <c r="AH3703">
        <v>0</v>
      </c>
      <c r="AI3703">
        <v>2</v>
      </c>
      <c r="AJ3703" t="s">
        <v>11576</v>
      </c>
      <c r="AK3703">
        <v>0</v>
      </c>
      <c r="AL3703" s="1">
        <v>45677.547777812499</v>
      </c>
      <c r="AM3703">
        <v>1111</v>
      </c>
      <c r="AN3703" s="1">
        <v>44896.566564814813</v>
      </c>
      <c r="AP3703" t="s">
        <v>9511</v>
      </c>
      <c r="AQ3703" s="2">
        <v>44197</v>
      </c>
      <c r="AR3703">
        <v>2021</v>
      </c>
      <c r="AT3703">
        <v>126</v>
      </c>
      <c r="AU3703">
        <v>356</v>
      </c>
      <c r="AV3703" t="s">
        <v>21533</v>
      </c>
      <c r="AW3703">
        <v>360</v>
      </c>
      <c r="AX3703">
        <v>70</v>
      </c>
      <c r="AY3703">
        <v>160</v>
      </c>
      <c r="BA3703">
        <v>4</v>
      </c>
      <c r="BB3703">
        <v>0</v>
      </c>
      <c r="BC3703">
        <v>0</v>
      </c>
      <c r="BD3703">
        <v>1</v>
      </c>
      <c r="BE3703" t="s">
        <v>24172</v>
      </c>
      <c r="BF3703" t="s">
        <v>11579</v>
      </c>
      <c r="BG3703">
        <v>364</v>
      </c>
      <c r="BH3703" t="s">
        <v>24194</v>
      </c>
      <c r="BI3703">
        <v>0</v>
      </c>
      <c r="BJ3703">
        <v>70</v>
      </c>
      <c r="BK3703">
        <v>160</v>
      </c>
      <c r="BM3703">
        <v>4</v>
      </c>
      <c r="BN3703" t="s">
        <v>11566</v>
      </c>
      <c r="BO3703">
        <v>425</v>
      </c>
      <c r="BP3703" s="1">
        <v>45481.555944097221</v>
      </c>
      <c r="BR3703" s="1"/>
      <c r="BS3703" t="s">
        <v>9511</v>
      </c>
      <c r="BT3703">
        <v>0</v>
      </c>
      <c r="BV3703" t="s">
        <v>24195</v>
      </c>
      <c r="BW3703">
        <v>1</v>
      </c>
      <c r="BX3703">
        <v>425</v>
      </c>
      <c r="BY3703" s="1">
        <v>45481.556017210649</v>
      </c>
      <c r="BZ3703">
        <v>1</v>
      </c>
      <c r="CA3703">
        <v>0</v>
      </c>
      <c r="CB3703">
        <v>0</v>
      </c>
      <c r="CD3703" s="1"/>
      <c r="CE3703">
        <v>0</v>
      </c>
      <c r="CF3703" t="s">
        <v>11568</v>
      </c>
      <c r="CG3703">
        <v>360</v>
      </c>
      <c r="CH3703" t="s">
        <v>11576</v>
      </c>
      <c r="CI3703">
        <v>356</v>
      </c>
      <c r="CJ3703">
        <v>5.64</v>
      </c>
      <c r="CK3703">
        <v>47.52</v>
      </c>
      <c r="CL3703">
        <v>214.0249</v>
      </c>
      <c r="CM3703">
        <v>8.3780999999999999</v>
      </c>
      <c r="CN3703" s="1">
        <v>45544.623517129628</v>
      </c>
      <c r="CO3703">
        <v>275.56299999999999</v>
      </c>
      <c r="CP3703" t="b">
        <v>1</v>
      </c>
    </row>
    <row r="3704" spans="1:94" x14ac:dyDescent="0.25">
      <c r="A3704" t="s">
        <v>9510</v>
      </c>
      <c r="B3704" t="s">
        <v>9511</v>
      </c>
      <c r="C3704">
        <v>419</v>
      </c>
      <c r="E3704" t="s">
        <v>24196</v>
      </c>
      <c r="F3704" t="s">
        <v>24189</v>
      </c>
      <c r="G3704" t="s">
        <v>9513</v>
      </c>
      <c r="H3704" t="s">
        <v>9512</v>
      </c>
      <c r="I3704" t="s">
        <v>24190</v>
      </c>
      <c r="L3704" t="s">
        <v>24192</v>
      </c>
      <c r="M3704" t="s">
        <v>24197</v>
      </c>
      <c r="P3704">
        <v>100</v>
      </c>
      <c r="Q3704">
        <v>1</v>
      </c>
      <c r="R3704">
        <v>1</v>
      </c>
      <c r="S3704">
        <v>161</v>
      </c>
      <c r="W3704">
        <v>256</v>
      </c>
      <c r="Y3704">
        <v>1</v>
      </c>
      <c r="Z3704">
        <v>0</v>
      </c>
      <c r="AA3704" t="s">
        <v>11560</v>
      </c>
      <c r="AB3704">
        <v>0</v>
      </c>
      <c r="AC3704">
        <v>0</v>
      </c>
      <c r="AD3704">
        <v>0</v>
      </c>
      <c r="AH3704">
        <v>0</v>
      </c>
      <c r="AI3704">
        <v>2</v>
      </c>
      <c r="AJ3704" t="s">
        <v>11576</v>
      </c>
      <c r="AK3704">
        <v>0</v>
      </c>
      <c r="AL3704" s="1">
        <v>45481.556017210649</v>
      </c>
      <c r="AM3704">
        <v>425</v>
      </c>
      <c r="AN3704" s="1">
        <v>44896.566564814813</v>
      </c>
      <c r="AP3704" t="s">
        <v>9510</v>
      </c>
      <c r="AQ3704" s="2">
        <v>44197</v>
      </c>
      <c r="AR3704">
        <v>2021</v>
      </c>
      <c r="AT3704">
        <v>126</v>
      </c>
      <c r="AU3704">
        <v>356</v>
      </c>
      <c r="AV3704" t="s">
        <v>21533</v>
      </c>
      <c r="AW3704">
        <v>360</v>
      </c>
      <c r="AX3704">
        <v>70</v>
      </c>
      <c r="AY3704">
        <v>160</v>
      </c>
      <c r="BA3704">
        <v>4</v>
      </c>
      <c r="BB3704">
        <v>0</v>
      </c>
      <c r="BC3704">
        <v>0</v>
      </c>
      <c r="BD3704">
        <v>1</v>
      </c>
      <c r="BE3704" t="s">
        <v>24172</v>
      </c>
      <c r="BF3704" t="s">
        <v>11579</v>
      </c>
      <c r="BG3704">
        <v>364</v>
      </c>
      <c r="BH3704" t="s">
        <v>24194</v>
      </c>
      <c r="BI3704">
        <v>0</v>
      </c>
      <c r="BJ3704">
        <v>70</v>
      </c>
      <c r="BK3704">
        <v>160</v>
      </c>
      <c r="BM3704">
        <v>4</v>
      </c>
      <c r="BN3704" t="s">
        <v>11566</v>
      </c>
      <c r="BO3704">
        <v>425</v>
      </c>
      <c r="BP3704" s="1">
        <v>45481.556017210649</v>
      </c>
      <c r="BR3704" s="1"/>
      <c r="BS3704" t="s">
        <v>9511</v>
      </c>
      <c r="BT3704">
        <v>0</v>
      </c>
      <c r="BV3704" t="s">
        <v>24195</v>
      </c>
      <c r="BW3704">
        <v>1</v>
      </c>
      <c r="BX3704">
        <v>425</v>
      </c>
      <c r="BY3704" s="1">
        <v>45481.556017210649</v>
      </c>
      <c r="BZ3704">
        <v>1</v>
      </c>
      <c r="CA3704">
        <v>0</v>
      </c>
      <c r="CB3704">
        <v>0</v>
      </c>
      <c r="CD3704" s="1"/>
      <c r="CE3704">
        <v>0</v>
      </c>
      <c r="CF3704" t="s">
        <v>11568</v>
      </c>
      <c r="CG3704">
        <v>360</v>
      </c>
      <c r="CH3704" t="s">
        <v>11576</v>
      </c>
      <c r="CI3704">
        <v>356</v>
      </c>
      <c r="CJ3704">
        <v>5.64</v>
      </c>
      <c r="CK3704">
        <v>47.52</v>
      </c>
      <c r="CL3704">
        <v>214.0249</v>
      </c>
      <c r="CM3704">
        <v>8.3780999999999999</v>
      </c>
      <c r="CN3704" s="1">
        <v>45544.623517129628</v>
      </c>
      <c r="CO3704">
        <v>275.56299999999999</v>
      </c>
      <c r="CP3704" t="b">
        <v>1</v>
      </c>
    </row>
    <row r="3705" spans="1:94" x14ac:dyDescent="0.25">
      <c r="A3705" t="s">
        <v>9123</v>
      </c>
      <c r="B3705" t="s">
        <v>9123</v>
      </c>
      <c r="C3705">
        <v>420</v>
      </c>
      <c r="E3705" t="s">
        <v>24198</v>
      </c>
      <c r="F3705" t="s">
        <v>24199</v>
      </c>
      <c r="G3705" t="s">
        <v>9124</v>
      </c>
      <c r="H3705" t="s">
        <v>4522</v>
      </c>
      <c r="I3705" t="s">
        <v>24200</v>
      </c>
      <c r="J3705" t="s">
        <v>21798</v>
      </c>
      <c r="L3705" t="s">
        <v>24201</v>
      </c>
      <c r="M3705" t="s">
        <v>24202</v>
      </c>
      <c r="P3705">
        <v>100</v>
      </c>
      <c r="Q3705">
        <v>0</v>
      </c>
      <c r="R3705">
        <v>1</v>
      </c>
      <c r="S3705">
        <v>70</v>
      </c>
      <c r="W3705">
        <v>257</v>
      </c>
      <c r="Y3705">
        <v>1</v>
      </c>
      <c r="Z3705">
        <v>0</v>
      </c>
      <c r="AB3705">
        <v>0</v>
      </c>
      <c r="AC3705">
        <v>0</v>
      </c>
      <c r="AD3705">
        <v>0</v>
      </c>
      <c r="AH3705">
        <v>0</v>
      </c>
      <c r="AI3705">
        <v>2</v>
      </c>
      <c r="AJ3705" t="s">
        <v>11576</v>
      </c>
      <c r="AK3705">
        <v>0</v>
      </c>
      <c r="AL3705" s="1">
        <v>45677.547777812499</v>
      </c>
      <c r="AM3705">
        <v>1111</v>
      </c>
      <c r="AN3705" s="1">
        <v>44896.566564814813</v>
      </c>
      <c r="AP3705" t="s">
        <v>9123</v>
      </c>
      <c r="AQ3705" s="2">
        <v>44197</v>
      </c>
      <c r="AR3705">
        <v>2021</v>
      </c>
      <c r="AT3705">
        <v>826</v>
      </c>
      <c r="AU3705">
        <v>356</v>
      </c>
      <c r="AV3705" t="s">
        <v>21533</v>
      </c>
      <c r="AW3705">
        <v>360</v>
      </c>
      <c r="AX3705">
        <v>95</v>
      </c>
      <c r="AY3705">
        <v>130</v>
      </c>
      <c r="AZ3705">
        <v>95</v>
      </c>
      <c r="BA3705">
        <v>5</v>
      </c>
      <c r="BB3705">
        <v>0</v>
      </c>
      <c r="BC3705">
        <v>1</v>
      </c>
      <c r="BD3705">
        <v>0</v>
      </c>
      <c r="BF3705" t="s">
        <v>11684</v>
      </c>
      <c r="BI3705">
        <v>0</v>
      </c>
      <c r="BJ3705">
        <v>95</v>
      </c>
      <c r="BK3705">
        <v>130</v>
      </c>
      <c r="BL3705">
        <v>95</v>
      </c>
      <c r="BM3705">
        <v>5</v>
      </c>
      <c r="BN3705" t="s">
        <v>11685</v>
      </c>
      <c r="BO3705">
        <v>618</v>
      </c>
      <c r="BP3705" s="1">
        <v>45568.560432326391</v>
      </c>
      <c r="BR3705" s="1"/>
      <c r="BS3705" t="s">
        <v>9123</v>
      </c>
      <c r="BT3705">
        <v>0</v>
      </c>
      <c r="BV3705" t="s">
        <v>21801</v>
      </c>
      <c r="BW3705">
        <v>1</v>
      </c>
      <c r="BX3705">
        <v>618</v>
      </c>
      <c r="BY3705" s="1">
        <v>45568.560432326391</v>
      </c>
      <c r="BZ3705">
        <v>1</v>
      </c>
      <c r="CA3705">
        <v>0</v>
      </c>
      <c r="CB3705">
        <v>0</v>
      </c>
      <c r="CD3705" s="1"/>
      <c r="CE3705">
        <v>0</v>
      </c>
      <c r="CF3705" t="s">
        <v>11568</v>
      </c>
      <c r="CG3705">
        <v>360</v>
      </c>
      <c r="CH3705" t="s">
        <v>11576</v>
      </c>
      <c r="CI3705">
        <v>356</v>
      </c>
      <c r="CJ3705">
        <v>0</v>
      </c>
      <c r="CK3705">
        <v>117.355</v>
      </c>
      <c r="CL3705">
        <v>54.59</v>
      </c>
      <c r="CM3705">
        <v>0.41959999999999997</v>
      </c>
      <c r="CN3705" s="1">
        <v>45568.560435567131</v>
      </c>
      <c r="CO3705">
        <v>172.3646</v>
      </c>
      <c r="CP3705" t="b">
        <v>1</v>
      </c>
    </row>
    <row r="3706" spans="1:94" x14ac:dyDescent="0.25">
      <c r="A3706" t="s">
        <v>9122</v>
      </c>
      <c r="B3706" t="s">
        <v>9123</v>
      </c>
      <c r="C3706">
        <v>420</v>
      </c>
      <c r="E3706" t="s">
        <v>24203</v>
      </c>
      <c r="F3706" t="s">
        <v>24199</v>
      </c>
      <c r="G3706" t="s">
        <v>9124</v>
      </c>
      <c r="H3706" t="s">
        <v>4522</v>
      </c>
      <c r="I3706" t="s">
        <v>24200</v>
      </c>
      <c r="L3706" t="s">
        <v>24201</v>
      </c>
      <c r="M3706" t="s">
        <v>24204</v>
      </c>
      <c r="P3706">
        <v>100</v>
      </c>
      <c r="Q3706">
        <v>1</v>
      </c>
      <c r="R3706">
        <v>0</v>
      </c>
      <c r="S3706">
        <v>70</v>
      </c>
      <c r="W3706">
        <v>257</v>
      </c>
      <c r="Y3706">
        <v>1</v>
      </c>
      <c r="Z3706">
        <v>0</v>
      </c>
      <c r="AA3706" t="s">
        <v>11560</v>
      </c>
      <c r="AB3706">
        <v>0</v>
      </c>
      <c r="AC3706">
        <v>0</v>
      </c>
      <c r="AD3706">
        <v>0</v>
      </c>
      <c r="AH3706">
        <v>0</v>
      </c>
      <c r="AI3706">
        <v>2</v>
      </c>
      <c r="AJ3706" t="s">
        <v>11576</v>
      </c>
      <c r="AK3706">
        <v>0</v>
      </c>
      <c r="AL3706" s="1">
        <v>44993.552895104163</v>
      </c>
      <c r="AM3706">
        <v>1324</v>
      </c>
      <c r="AN3706" s="1">
        <v>44896.566564814813</v>
      </c>
      <c r="AP3706" t="s">
        <v>9122</v>
      </c>
      <c r="AQ3706" s="2">
        <v>44197</v>
      </c>
      <c r="AR3706">
        <v>2021</v>
      </c>
      <c r="AT3706">
        <v>826</v>
      </c>
      <c r="AU3706">
        <v>356</v>
      </c>
      <c r="AV3706" t="s">
        <v>21533</v>
      </c>
      <c r="AW3706">
        <v>360</v>
      </c>
      <c r="AX3706">
        <v>95</v>
      </c>
      <c r="AY3706">
        <v>130</v>
      </c>
      <c r="AZ3706">
        <v>95</v>
      </c>
      <c r="BA3706">
        <v>5</v>
      </c>
      <c r="BB3706">
        <v>0</v>
      </c>
      <c r="BC3706">
        <v>1</v>
      </c>
      <c r="BD3706">
        <v>0</v>
      </c>
      <c r="BF3706" t="s">
        <v>11684</v>
      </c>
      <c r="BI3706">
        <v>0</v>
      </c>
      <c r="BJ3706">
        <v>95</v>
      </c>
      <c r="BK3706">
        <v>130</v>
      </c>
      <c r="BL3706">
        <v>95</v>
      </c>
      <c r="BM3706">
        <v>5</v>
      </c>
      <c r="BN3706" t="s">
        <v>11685</v>
      </c>
      <c r="BO3706">
        <v>1324</v>
      </c>
      <c r="BP3706" s="1">
        <v>44993.552895104163</v>
      </c>
      <c r="BR3706" s="1"/>
      <c r="BS3706" t="s">
        <v>9123</v>
      </c>
      <c r="BT3706">
        <v>0</v>
      </c>
      <c r="BV3706" t="s">
        <v>21801</v>
      </c>
      <c r="BW3706">
        <v>1</v>
      </c>
      <c r="BX3706">
        <v>618</v>
      </c>
      <c r="BY3706" s="1">
        <v>45568.560432326391</v>
      </c>
      <c r="BZ3706">
        <v>1</v>
      </c>
      <c r="CA3706">
        <v>0</v>
      </c>
      <c r="CB3706">
        <v>0</v>
      </c>
      <c r="CD3706" s="1"/>
      <c r="CE3706">
        <v>0</v>
      </c>
      <c r="CF3706" t="s">
        <v>11568</v>
      </c>
      <c r="CG3706">
        <v>360</v>
      </c>
      <c r="CH3706" t="s">
        <v>11576</v>
      </c>
      <c r="CI3706">
        <v>356</v>
      </c>
      <c r="CJ3706">
        <v>0</v>
      </c>
      <c r="CK3706">
        <v>117.355</v>
      </c>
      <c r="CL3706">
        <v>54.59</v>
      </c>
      <c r="CM3706">
        <v>0.41959999999999997</v>
      </c>
      <c r="CN3706" s="1">
        <v>45511.652216087961</v>
      </c>
      <c r="CO3706">
        <v>172.3646</v>
      </c>
      <c r="CP3706" t="b">
        <v>1</v>
      </c>
    </row>
    <row r="3707" spans="1:94" x14ac:dyDescent="0.25">
      <c r="A3707" t="s">
        <v>10464</v>
      </c>
      <c r="B3707" t="s">
        <v>10465</v>
      </c>
      <c r="C3707">
        <v>431</v>
      </c>
      <c r="E3707" t="s">
        <v>24205</v>
      </c>
      <c r="F3707" t="s">
        <v>24206</v>
      </c>
      <c r="G3707" t="s">
        <v>10466</v>
      </c>
      <c r="H3707" t="s">
        <v>8802</v>
      </c>
      <c r="I3707" t="s">
        <v>18825</v>
      </c>
      <c r="J3707" t="s">
        <v>24207</v>
      </c>
      <c r="L3707" t="s">
        <v>24208</v>
      </c>
      <c r="M3707" t="s">
        <v>24209</v>
      </c>
      <c r="P3707">
        <v>50</v>
      </c>
      <c r="Q3707">
        <v>0</v>
      </c>
      <c r="R3707">
        <v>1</v>
      </c>
      <c r="S3707">
        <v>232</v>
      </c>
      <c r="W3707">
        <v>256</v>
      </c>
      <c r="Y3707">
        <v>1</v>
      </c>
      <c r="Z3707">
        <v>0</v>
      </c>
      <c r="AA3707" t="s">
        <v>11560</v>
      </c>
      <c r="AB3707">
        <v>0</v>
      </c>
      <c r="AC3707">
        <v>0</v>
      </c>
      <c r="AD3707">
        <v>0</v>
      </c>
      <c r="AH3707">
        <v>0</v>
      </c>
      <c r="AI3707">
        <v>2</v>
      </c>
      <c r="AJ3707" t="s">
        <v>11576</v>
      </c>
      <c r="AK3707">
        <v>0</v>
      </c>
      <c r="AL3707" s="1">
        <v>45392.708965162034</v>
      </c>
      <c r="AM3707">
        <v>898</v>
      </c>
      <c r="AN3707" s="1">
        <v>44896.566564814813</v>
      </c>
      <c r="AP3707" t="s">
        <v>10464</v>
      </c>
      <c r="AQ3707" s="2">
        <v>43831</v>
      </c>
      <c r="AR3707">
        <v>2020</v>
      </c>
      <c r="AU3707">
        <v>407</v>
      </c>
      <c r="AV3707" t="s">
        <v>2234</v>
      </c>
      <c r="AW3707">
        <v>410</v>
      </c>
      <c r="AX3707">
        <v>85</v>
      </c>
      <c r="AY3707">
        <v>195</v>
      </c>
      <c r="AZ3707">
        <v>18</v>
      </c>
      <c r="BA3707">
        <v>8</v>
      </c>
      <c r="BB3707">
        <v>0</v>
      </c>
      <c r="BC3707">
        <v>1</v>
      </c>
      <c r="BD3707">
        <v>0</v>
      </c>
      <c r="BF3707" t="s">
        <v>11778</v>
      </c>
      <c r="BI3707">
        <v>0</v>
      </c>
      <c r="BJ3707">
        <v>85</v>
      </c>
      <c r="BK3707">
        <v>195</v>
      </c>
      <c r="BL3707">
        <v>18</v>
      </c>
      <c r="BM3707">
        <v>8</v>
      </c>
      <c r="BN3707" t="s">
        <v>11685</v>
      </c>
      <c r="BO3707">
        <v>898</v>
      </c>
      <c r="BP3707" s="1">
        <v>45392.708965162034</v>
      </c>
      <c r="BR3707" s="1"/>
      <c r="BS3707" t="s">
        <v>10465</v>
      </c>
      <c r="BT3707">
        <v>0</v>
      </c>
      <c r="BV3707" t="s">
        <v>24210</v>
      </c>
      <c r="BW3707">
        <v>0</v>
      </c>
      <c r="BX3707">
        <v>898</v>
      </c>
      <c r="BY3707" s="1">
        <v>45392.708965162034</v>
      </c>
      <c r="BZ3707">
        <v>1</v>
      </c>
      <c r="CA3707">
        <v>0</v>
      </c>
      <c r="CB3707">
        <v>0</v>
      </c>
      <c r="CD3707" s="1"/>
      <c r="CE3707">
        <v>0</v>
      </c>
      <c r="CF3707" t="s">
        <v>2234</v>
      </c>
      <c r="CG3707">
        <v>410</v>
      </c>
      <c r="CH3707" t="s">
        <v>11780</v>
      </c>
      <c r="CI3707">
        <v>407</v>
      </c>
      <c r="CJ3707">
        <v>0</v>
      </c>
      <c r="CK3707">
        <v>10.612500000000001</v>
      </c>
      <c r="CL3707">
        <v>84.528400000000005</v>
      </c>
      <c r="CM3707">
        <v>0</v>
      </c>
      <c r="CN3707" s="1">
        <v>45511.651949652776</v>
      </c>
      <c r="CO3707">
        <v>95.140900000000002</v>
      </c>
      <c r="CP3707" t="b">
        <v>1</v>
      </c>
    </row>
    <row r="3708" spans="1:94" x14ac:dyDescent="0.25">
      <c r="A3708" t="s">
        <v>10467</v>
      </c>
      <c r="B3708" t="s">
        <v>10468</v>
      </c>
      <c r="C3708">
        <v>431</v>
      </c>
      <c r="E3708" t="s">
        <v>24211</v>
      </c>
      <c r="F3708" t="s">
        <v>24212</v>
      </c>
      <c r="G3708" t="s">
        <v>10469</v>
      </c>
      <c r="H3708" t="s">
        <v>8802</v>
      </c>
      <c r="I3708" t="s">
        <v>13129</v>
      </c>
      <c r="J3708" t="s">
        <v>24213</v>
      </c>
      <c r="M3708" t="s">
        <v>24214</v>
      </c>
      <c r="P3708">
        <v>50</v>
      </c>
      <c r="Q3708">
        <v>0</v>
      </c>
      <c r="R3708">
        <v>1</v>
      </c>
      <c r="S3708">
        <v>232</v>
      </c>
      <c r="W3708">
        <v>256</v>
      </c>
      <c r="Y3708">
        <v>1</v>
      </c>
      <c r="Z3708">
        <v>0</v>
      </c>
      <c r="AB3708">
        <v>0</v>
      </c>
      <c r="AC3708">
        <v>0</v>
      </c>
      <c r="AD3708">
        <v>0</v>
      </c>
      <c r="AH3708">
        <v>0</v>
      </c>
      <c r="AI3708">
        <v>2</v>
      </c>
      <c r="AJ3708" t="s">
        <v>11576</v>
      </c>
      <c r="AK3708">
        <v>0</v>
      </c>
      <c r="AL3708" s="1">
        <v>45229.352402812503</v>
      </c>
      <c r="AM3708">
        <v>1103</v>
      </c>
      <c r="AN3708" s="1">
        <v>44896.566564814813</v>
      </c>
      <c r="AP3708" t="s">
        <v>10467</v>
      </c>
      <c r="AQ3708" s="2">
        <v>43831</v>
      </c>
      <c r="AR3708">
        <v>2020</v>
      </c>
      <c r="AU3708">
        <v>407</v>
      </c>
      <c r="AV3708" t="s">
        <v>2234</v>
      </c>
      <c r="AW3708">
        <v>410</v>
      </c>
      <c r="AX3708">
        <v>116</v>
      </c>
      <c r="AY3708">
        <v>40</v>
      </c>
      <c r="AZ3708">
        <v>55</v>
      </c>
      <c r="BA3708">
        <v>20</v>
      </c>
      <c r="BB3708">
        <v>0</v>
      </c>
      <c r="BC3708">
        <v>0</v>
      </c>
      <c r="BD3708">
        <v>1</v>
      </c>
      <c r="BF3708" t="s">
        <v>11778</v>
      </c>
      <c r="BI3708">
        <v>0</v>
      </c>
      <c r="BJ3708">
        <v>116</v>
      </c>
      <c r="BK3708">
        <v>40</v>
      </c>
      <c r="BL3708">
        <v>55</v>
      </c>
      <c r="BM3708">
        <v>20</v>
      </c>
      <c r="BN3708" t="s">
        <v>11685</v>
      </c>
      <c r="BO3708">
        <v>1096</v>
      </c>
      <c r="BP3708" s="1">
        <v>44909.355512037037</v>
      </c>
      <c r="BR3708" s="1"/>
      <c r="BS3708" t="s">
        <v>10468</v>
      </c>
      <c r="BT3708">
        <v>0</v>
      </c>
      <c r="BV3708" t="s">
        <v>24215</v>
      </c>
      <c r="BW3708">
        <v>0</v>
      </c>
      <c r="BX3708">
        <v>1096</v>
      </c>
      <c r="BY3708" s="1">
        <v>44909.355512037037</v>
      </c>
      <c r="BZ3708">
        <v>1</v>
      </c>
      <c r="CA3708">
        <v>0</v>
      </c>
      <c r="CB3708">
        <v>0</v>
      </c>
      <c r="CD3708" s="1"/>
      <c r="CE3708">
        <v>0</v>
      </c>
      <c r="CF3708" t="s">
        <v>2234</v>
      </c>
      <c r="CG3708">
        <v>410</v>
      </c>
      <c r="CH3708" t="s">
        <v>11780</v>
      </c>
      <c r="CI3708">
        <v>407</v>
      </c>
      <c r="CJ3708">
        <v>0</v>
      </c>
      <c r="CK3708">
        <v>11.526199999999999</v>
      </c>
      <c r="CL3708">
        <v>149.22659999999999</v>
      </c>
      <c r="CM3708">
        <v>0</v>
      </c>
      <c r="CN3708" s="1">
        <v>45573.484895289352</v>
      </c>
      <c r="CO3708">
        <v>160.75290000000001</v>
      </c>
      <c r="CP3708" t="b">
        <v>1</v>
      </c>
    </row>
    <row r="3709" spans="1:94" x14ac:dyDescent="0.25">
      <c r="A3709" t="s">
        <v>10076</v>
      </c>
      <c r="B3709" t="s">
        <v>10077</v>
      </c>
      <c r="C3709">
        <v>431</v>
      </c>
      <c r="E3709" t="s">
        <v>24216</v>
      </c>
      <c r="F3709" t="s">
        <v>24217</v>
      </c>
      <c r="G3709" t="s">
        <v>10078</v>
      </c>
      <c r="H3709" t="s">
        <v>8802</v>
      </c>
      <c r="I3709" t="s">
        <v>13129</v>
      </c>
      <c r="J3709" t="s">
        <v>24218</v>
      </c>
      <c r="P3709">
        <v>50</v>
      </c>
      <c r="Q3709">
        <v>0</v>
      </c>
      <c r="R3709">
        <v>1</v>
      </c>
      <c r="S3709">
        <v>232</v>
      </c>
      <c r="W3709">
        <v>256</v>
      </c>
      <c r="Y3709">
        <v>1</v>
      </c>
      <c r="Z3709">
        <v>0</v>
      </c>
      <c r="AA3709" t="s">
        <v>7648</v>
      </c>
      <c r="AB3709">
        <v>0</v>
      </c>
      <c r="AC3709">
        <v>0</v>
      </c>
      <c r="AD3709">
        <v>0</v>
      </c>
      <c r="AH3709">
        <v>0</v>
      </c>
      <c r="AI3709">
        <v>2</v>
      </c>
      <c r="AJ3709" t="s">
        <v>11576</v>
      </c>
      <c r="AK3709">
        <v>0</v>
      </c>
      <c r="AL3709" s="1">
        <v>45229.352402812503</v>
      </c>
      <c r="AM3709">
        <v>1103</v>
      </c>
      <c r="AN3709" s="1">
        <v>44896.566564814813</v>
      </c>
      <c r="AP3709" t="s">
        <v>10076</v>
      </c>
      <c r="AQ3709" s="2">
        <v>43831</v>
      </c>
      <c r="AR3709">
        <v>2020</v>
      </c>
      <c r="AU3709">
        <v>407</v>
      </c>
      <c r="AV3709" t="s">
        <v>2234</v>
      </c>
      <c r="AW3709">
        <v>410</v>
      </c>
      <c r="AX3709">
        <v>98</v>
      </c>
      <c r="AY3709">
        <v>168</v>
      </c>
      <c r="AZ3709">
        <v>35</v>
      </c>
      <c r="BA3709">
        <v>30</v>
      </c>
      <c r="BB3709">
        <v>0</v>
      </c>
      <c r="BC3709">
        <v>0</v>
      </c>
      <c r="BD3709">
        <v>1</v>
      </c>
      <c r="BF3709" t="s">
        <v>11778</v>
      </c>
      <c r="BI3709">
        <v>0</v>
      </c>
      <c r="BJ3709">
        <v>98</v>
      </c>
      <c r="BK3709">
        <v>168</v>
      </c>
      <c r="BL3709">
        <v>35</v>
      </c>
      <c r="BM3709">
        <v>30</v>
      </c>
      <c r="BN3709" t="s">
        <v>11685</v>
      </c>
      <c r="BO3709">
        <v>1096</v>
      </c>
      <c r="BP3709" s="1">
        <v>44909.355616400462</v>
      </c>
      <c r="BR3709" s="1"/>
      <c r="BS3709" t="s">
        <v>10077</v>
      </c>
      <c r="BT3709">
        <v>0</v>
      </c>
      <c r="BV3709" t="s">
        <v>24219</v>
      </c>
      <c r="BW3709">
        <v>0</v>
      </c>
      <c r="BX3709">
        <v>1096</v>
      </c>
      <c r="BY3709" s="1">
        <v>44909.355616400462</v>
      </c>
      <c r="BZ3709">
        <v>1</v>
      </c>
      <c r="CA3709">
        <v>0</v>
      </c>
      <c r="CB3709">
        <v>0</v>
      </c>
      <c r="CD3709" s="1"/>
      <c r="CE3709">
        <v>0</v>
      </c>
      <c r="CF3709" t="s">
        <v>2234</v>
      </c>
      <c r="CG3709">
        <v>410</v>
      </c>
      <c r="CH3709" t="s">
        <v>11780</v>
      </c>
      <c r="CI3709">
        <v>407</v>
      </c>
      <c r="CJ3709">
        <v>0</v>
      </c>
      <c r="CK3709">
        <v>15.368399999999999</v>
      </c>
      <c r="CL3709">
        <v>163.29990000000001</v>
      </c>
      <c r="CM3709">
        <v>0</v>
      </c>
      <c r="CN3709" s="1">
        <v>45573.484895289352</v>
      </c>
      <c r="CO3709">
        <v>178.66829999999999</v>
      </c>
      <c r="CP3709" t="b">
        <v>1</v>
      </c>
    </row>
    <row r="3710" spans="1:94" x14ac:dyDescent="0.25">
      <c r="A3710" t="s">
        <v>9666</v>
      </c>
      <c r="B3710" t="s">
        <v>9667</v>
      </c>
      <c r="C3710">
        <v>431</v>
      </c>
      <c r="D3710">
        <v>0</v>
      </c>
      <c r="E3710" t="s">
        <v>24220</v>
      </c>
      <c r="F3710" t="s">
        <v>24221</v>
      </c>
      <c r="G3710" t="s">
        <v>9668</v>
      </c>
      <c r="H3710" t="s">
        <v>2256</v>
      </c>
      <c r="I3710" t="s">
        <v>24222</v>
      </c>
      <c r="J3710" t="s">
        <v>24223</v>
      </c>
      <c r="P3710">
        <v>100</v>
      </c>
      <c r="Q3710">
        <v>0</v>
      </c>
      <c r="R3710">
        <v>1</v>
      </c>
      <c r="S3710">
        <v>232</v>
      </c>
      <c r="W3710">
        <v>256</v>
      </c>
      <c r="Y3710">
        <v>1</v>
      </c>
      <c r="Z3710">
        <v>0</v>
      </c>
      <c r="AB3710">
        <v>0</v>
      </c>
      <c r="AC3710">
        <v>0</v>
      </c>
      <c r="AD3710">
        <v>0</v>
      </c>
      <c r="AH3710">
        <v>0</v>
      </c>
      <c r="AI3710">
        <v>2</v>
      </c>
      <c r="AJ3710" t="s">
        <v>11576</v>
      </c>
      <c r="AK3710">
        <v>0</v>
      </c>
      <c r="AL3710" s="1">
        <v>45040.511138391201</v>
      </c>
      <c r="AM3710">
        <v>133</v>
      </c>
      <c r="AN3710" s="1">
        <v>44896.566564814813</v>
      </c>
      <c r="AP3710" t="s">
        <v>9666</v>
      </c>
      <c r="AQ3710" s="2">
        <v>43831</v>
      </c>
      <c r="AR3710">
        <v>2020</v>
      </c>
      <c r="AT3710">
        <v>126</v>
      </c>
      <c r="AU3710">
        <v>407</v>
      </c>
      <c r="AV3710" t="s">
        <v>2234</v>
      </c>
      <c r="AW3710">
        <v>410</v>
      </c>
      <c r="AX3710">
        <v>240</v>
      </c>
      <c r="AY3710">
        <v>175</v>
      </c>
      <c r="AZ3710">
        <v>85</v>
      </c>
      <c r="BA3710">
        <v>103</v>
      </c>
      <c r="BB3710">
        <v>0</v>
      </c>
      <c r="BC3710">
        <v>0</v>
      </c>
      <c r="BD3710">
        <v>1</v>
      </c>
      <c r="BE3710" t="s">
        <v>12601</v>
      </c>
      <c r="BF3710" t="s">
        <v>11778</v>
      </c>
      <c r="BI3710">
        <v>0</v>
      </c>
      <c r="BJ3710">
        <v>240</v>
      </c>
      <c r="BK3710">
        <v>175</v>
      </c>
      <c r="BL3710">
        <v>85</v>
      </c>
      <c r="BM3710">
        <v>103</v>
      </c>
      <c r="BN3710" t="s">
        <v>11685</v>
      </c>
      <c r="BO3710">
        <v>133</v>
      </c>
      <c r="BP3710" s="1">
        <v>44912.49826177083</v>
      </c>
      <c r="BR3710" s="1"/>
      <c r="BS3710" t="s">
        <v>9667</v>
      </c>
      <c r="BT3710">
        <v>0</v>
      </c>
      <c r="BV3710" t="s">
        <v>24224</v>
      </c>
      <c r="BW3710">
        <v>0</v>
      </c>
      <c r="BX3710">
        <v>133</v>
      </c>
      <c r="BY3710" s="1">
        <v>44912.49826177083</v>
      </c>
      <c r="BZ3710">
        <v>1</v>
      </c>
      <c r="CA3710">
        <v>0</v>
      </c>
      <c r="CB3710">
        <v>0</v>
      </c>
      <c r="CD3710" s="1"/>
      <c r="CE3710">
        <v>0</v>
      </c>
      <c r="CF3710" t="s">
        <v>2234</v>
      </c>
      <c r="CG3710">
        <v>410</v>
      </c>
      <c r="CH3710" t="s">
        <v>11780</v>
      </c>
      <c r="CI3710">
        <v>407</v>
      </c>
      <c r="CJ3710">
        <v>0</v>
      </c>
      <c r="CK3710">
        <v>92.21</v>
      </c>
      <c r="CL3710">
        <v>450.5086</v>
      </c>
      <c r="CM3710">
        <v>0</v>
      </c>
      <c r="CN3710" s="1">
        <v>45573.484895289352</v>
      </c>
      <c r="CO3710">
        <v>542.71860000000004</v>
      </c>
      <c r="CP3710" t="b">
        <v>1</v>
      </c>
    </row>
    <row r="3711" spans="1:94" x14ac:dyDescent="0.25">
      <c r="A3711" t="s">
        <v>9125</v>
      </c>
      <c r="B3711" t="s">
        <v>9126</v>
      </c>
      <c r="C3711">
        <v>431</v>
      </c>
      <c r="E3711" t="s">
        <v>24225</v>
      </c>
      <c r="F3711" t="s">
        <v>24226</v>
      </c>
      <c r="G3711" t="s">
        <v>9127</v>
      </c>
      <c r="H3711" t="s">
        <v>8802</v>
      </c>
      <c r="I3711" t="s">
        <v>13129</v>
      </c>
      <c r="J3711" t="s">
        <v>24227</v>
      </c>
      <c r="P3711">
        <v>50</v>
      </c>
      <c r="Q3711">
        <v>0</v>
      </c>
      <c r="R3711">
        <v>1</v>
      </c>
      <c r="S3711">
        <v>232</v>
      </c>
      <c r="W3711">
        <v>256</v>
      </c>
      <c r="Y3711">
        <v>1</v>
      </c>
      <c r="Z3711">
        <v>0</v>
      </c>
      <c r="AA3711" t="s">
        <v>7553</v>
      </c>
      <c r="AB3711">
        <v>0</v>
      </c>
      <c r="AC3711">
        <v>0</v>
      </c>
      <c r="AD3711">
        <v>0</v>
      </c>
      <c r="AH3711">
        <v>0</v>
      </c>
      <c r="AI3711">
        <v>2</v>
      </c>
      <c r="AJ3711" t="s">
        <v>11576</v>
      </c>
      <c r="AK3711">
        <v>0</v>
      </c>
      <c r="AL3711" s="1">
        <v>45229.352402812503</v>
      </c>
      <c r="AM3711">
        <v>1103</v>
      </c>
      <c r="AN3711" s="1">
        <v>44896.566564814813</v>
      </c>
      <c r="AP3711" t="s">
        <v>9125</v>
      </c>
      <c r="AQ3711" s="2">
        <v>43831</v>
      </c>
      <c r="AR3711">
        <v>2020</v>
      </c>
      <c r="AU3711">
        <v>407</v>
      </c>
      <c r="AV3711" t="s">
        <v>2234</v>
      </c>
      <c r="AW3711">
        <v>410</v>
      </c>
      <c r="AX3711">
        <v>154</v>
      </c>
      <c r="AY3711">
        <v>228</v>
      </c>
      <c r="AZ3711">
        <v>35</v>
      </c>
      <c r="BA3711">
        <v>55</v>
      </c>
      <c r="BB3711">
        <v>0</v>
      </c>
      <c r="BC3711">
        <v>0</v>
      </c>
      <c r="BD3711">
        <v>1</v>
      </c>
      <c r="BF3711" t="s">
        <v>11778</v>
      </c>
      <c r="BI3711">
        <v>0</v>
      </c>
      <c r="BJ3711">
        <v>154</v>
      </c>
      <c r="BK3711">
        <v>228</v>
      </c>
      <c r="BL3711">
        <v>35</v>
      </c>
      <c r="BM3711">
        <v>55</v>
      </c>
      <c r="BN3711" t="s">
        <v>11685</v>
      </c>
      <c r="BO3711">
        <v>1096</v>
      </c>
      <c r="BP3711" s="1">
        <v>44909.355687847223</v>
      </c>
      <c r="BR3711" s="1"/>
      <c r="BS3711" t="s">
        <v>9126</v>
      </c>
      <c r="BT3711">
        <v>0</v>
      </c>
      <c r="BV3711" t="s">
        <v>24228</v>
      </c>
      <c r="BW3711">
        <v>0</v>
      </c>
      <c r="BX3711">
        <v>1096</v>
      </c>
      <c r="BY3711" s="1">
        <v>44909.355687847223</v>
      </c>
      <c r="BZ3711">
        <v>1</v>
      </c>
      <c r="CA3711">
        <v>0</v>
      </c>
      <c r="CB3711">
        <v>0</v>
      </c>
      <c r="CD3711" s="1"/>
      <c r="CE3711">
        <v>0</v>
      </c>
      <c r="CF3711" t="s">
        <v>2234</v>
      </c>
      <c r="CG3711">
        <v>410</v>
      </c>
      <c r="CH3711" t="s">
        <v>11780</v>
      </c>
      <c r="CI3711">
        <v>407</v>
      </c>
      <c r="CJ3711">
        <v>0</v>
      </c>
      <c r="CK3711">
        <v>23.052499999999998</v>
      </c>
      <c r="CL3711">
        <v>213.88939999999999</v>
      </c>
      <c r="CM3711">
        <v>0</v>
      </c>
      <c r="CN3711" s="1">
        <v>45573.484895289352</v>
      </c>
      <c r="CO3711">
        <v>236.9419</v>
      </c>
      <c r="CP3711" t="b">
        <v>1</v>
      </c>
    </row>
    <row r="3712" spans="1:94" x14ac:dyDescent="0.25">
      <c r="A3712" t="s">
        <v>9128</v>
      </c>
      <c r="B3712" t="s">
        <v>9129</v>
      </c>
      <c r="C3712">
        <v>431</v>
      </c>
      <c r="E3712" t="s">
        <v>24229</v>
      </c>
      <c r="F3712" t="s">
        <v>24230</v>
      </c>
      <c r="G3712" t="s">
        <v>9130</v>
      </c>
      <c r="H3712" t="s">
        <v>8802</v>
      </c>
      <c r="I3712" t="s">
        <v>18825</v>
      </c>
      <c r="J3712" t="s">
        <v>24231</v>
      </c>
      <c r="M3712" t="s">
        <v>24232</v>
      </c>
      <c r="P3712">
        <v>50</v>
      </c>
      <c r="Q3712">
        <v>0</v>
      </c>
      <c r="R3712">
        <v>1</v>
      </c>
      <c r="S3712">
        <v>232</v>
      </c>
      <c r="W3712">
        <v>256</v>
      </c>
      <c r="Y3712">
        <v>1</v>
      </c>
      <c r="Z3712">
        <v>0</v>
      </c>
      <c r="AA3712" t="s">
        <v>11560</v>
      </c>
      <c r="AB3712">
        <v>0</v>
      </c>
      <c r="AC3712">
        <v>0</v>
      </c>
      <c r="AD3712">
        <v>0</v>
      </c>
      <c r="AH3712">
        <v>0</v>
      </c>
      <c r="AI3712">
        <v>2</v>
      </c>
      <c r="AJ3712" t="s">
        <v>11576</v>
      </c>
      <c r="AK3712">
        <v>0</v>
      </c>
      <c r="AL3712" s="1">
        <v>45392.709289814811</v>
      </c>
      <c r="AM3712">
        <v>898</v>
      </c>
      <c r="AN3712" s="1">
        <v>44896.566564814813</v>
      </c>
      <c r="AP3712" t="s">
        <v>9128</v>
      </c>
      <c r="AQ3712" s="2">
        <v>43831</v>
      </c>
      <c r="AR3712">
        <v>2020</v>
      </c>
      <c r="AU3712">
        <v>407</v>
      </c>
      <c r="AV3712" t="s">
        <v>2234</v>
      </c>
      <c r="AW3712">
        <v>410</v>
      </c>
      <c r="AX3712">
        <v>82</v>
      </c>
      <c r="AY3712">
        <v>100</v>
      </c>
      <c r="AZ3712">
        <v>30</v>
      </c>
      <c r="BA3712">
        <v>10</v>
      </c>
      <c r="BB3712">
        <v>0</v>
      </c>
      <c r="BC3712">
        <v>1</v>
      </c>
      <c r="BD3712">
        <v>0</v>
      </c>
      <c r="BF3712" t="s">
        <v>11778</v>
      </c>
      <c r="BI3712">
        <v>0</v>
      </c>
      <c r="BJ3712">
        <v>82</v>
      </c>
      <c r="BK3712">
        <v>100</v>
      </c>
      <c r="BL3712">
        <v>30</v>
      </c>
      <c r="BM3712">
        <v>10</v>
      </c>
      <c r="BN3712" t="s">
        <v>11685</v>
      </c>
      <c r="BO3712">
        <v>898</v>
      </c>
      <c r="BP3712" s="1">
        <v>45392.709289814811</v>
      </c>
      <c r="BR3712" s="1"/>
      <c r="BS3712" t="s">
        <v>9129</v>
      </c>
      <c r="BT3712">
        <v>0</v>
      </c>
      <c r="BV3712" t="s">
        <v>24233</v>
      </c>
      <c r="BW3712">
        <v>0</v>
      </c>
      <c r="BX3712">
        <v>898</v>
      </c>
      <c r="BY3712" s="1">
        <v>45392.709289814811</v>
      </c>
      <c r="BZ3712">
        <v>1</v>
      </c>
      <c r="CA3712">
        <v>0</v>
      </c>
      <c r="CB3712">
        <v>0</v>
      </c>
      <c r="CD3712" s="1"/>
      <c r="CE3712">
        <v>0</v>
      </c>
      <c r="CF3712" t="s">
        <v>2234</v>
      </c>
      <c r="CG3712">
        <v>410</v>
      </c>
      <c r="CH3712" t="s">
        <v>11780</v>
      </c>
      <c r="CI3712">
        <v>407</v>
      </c>
      <c r="CJ3712">
        <v>0</v>
      </c>
      <c r="CK3712">
        <v>15.918799999999999</v>
      </c>
      <c r="CL3712">
        <v>95.295000000000002</v>
      </c>
      <c r="CM3712">
        <v>0</v>
      </c>
      <c r="CN3712" s="1">
        <v>45511.651949652776</v>
      </c>
      <c r="CO3712">
        <v>111.21380000000001</v>
      </c>
      <c r="CP3712" t="b">
        <v>1</v>
      </c>
    </row>
    <row r="3713" spans="1:94" x14ac:dyDescent="0.25">
      <c r="A3713" t="s">
        <v>9669</v>
      </c>
      <c r="B3713" t="s">
        <v>9670</v>
      </c>
      <c r="C3713">
        <v>431</v>
      </c>
      <c r="E3713" t="s">
        <v>24234</v>
      </c>
      <c r="F3713" t="s">
        <v>24235</v>
      </c>
      <c r="G3713" t="s">
        <v>9671</v>
      </c>
      <c r="H3713" t="s">
        <v>8802</v>
      </c>
      <c r="I3713" t="s">
        <v>18825</v>
      </c>
      <c r="J3713" t="s">
        <v>24236</v>
      </c>
      <c r="P3713">
        <v>50</v>
      </c>
      <c r="Q3713">
        <v>0</v>
      </c>
      <c r="R3713">
        <v>1</v>
      </c>
      <c r="S3713">
        <v>232</v>
      </c>
      <c r="W3713">
        <v>256</v>
      </c>
      <c r="Y3713">
        <v>1</v>
      </c>
      <c r="Z3713">
        <v>0</v>
      </c>
      <c r="AA3713" t="s">
        <v>24237</v>
      </c>
      <c r="AB3713">
        <v>0</v>
      </c>
      <c r="AC3713">
        <v>0</v>
      </c>
      <c r="AD3713">
        <v>0</v>
      </c>
      <c r="AH3713">
        <v>0</v>
      </c>
      <c r="AI3713">
        <v>2</v>
      </c>
      <c r="AJ3713" t="s">
        <v>11576</v>
      </c>
      <c r="AK3713">
        <v>0</v>
      </c>
      <c r="AL3713" s="1">
        <v>45392.709464664353</v>
      </c>
      <c r="AM3713">
        <v>898</v>
      </c>
      <c r="AN3713" s="1">
        <v>44896.566564814813</v>
      </c>
      <c r="AP3713" t="s">
        <v>9669</v>
      </c>
      <c r="AQ3713" s="2">
        <v>43831</v>
      </c>
      <c r="AR3713">
        <v>2020</v>
      </c>
      <c r="AU3713">
        <v>407</v>
      </c>
      <c r="AV3713" t="s">
        <v>2234</v>
      </c>
      <c r="AW3713">
        <v>410</v>
      </c>
      <c r="AX3713">
        <v>100</v>
      </c>
      <c r="AY3713">
        <v>180</v>
      </c>
      <c r="AZ3713">
        <v>17</v>
      </c>
      <c r="BA3713">
        <v>15</v>
      </c>
      <c r="BB3713">
        <v>0</v>
      </c>
      <c r="BC3713">
        <v>1</v>
      </c>
      <c r="BD3713">
        <v>0</v>
      </c>
      <c r="BF3713" t="s">
        <v>11778</v>
      </c>
      <c r="BI3713">
        <v>0</v>
      </c>
      <c r="BJ3713">
        <v>100</v>
      </c>
      <c r="BK3713">
        <v>180</v>
      </c>
      <c r="BL3713">
        <v>17</v>
      </c>
      <c r="BM3713">
        <v>15</v>
      </c>
      <c r="BN3713" t="s">
        <v>11685</v>
      </c>
      <c r="BO3713">
        <v>898</v>
      </c>
      <c r="BP3713" s="1">
        <v>45392.709464664353</v>
      </c>
      <c r="BR3713" s="1"/>
      <c r="BS3713" t="s">
        <v>9670</v>
      </c>
      <c r="BT3713">
        <v>0</v>
      </c>
      <c r="BV3713" t="s">
        <v>24238</v>
      </c>
      <c r="BW3713">
        <v>0</v>
      </c>
      <c r="BX3713">
        <v>898</v>
      </c>
      <c r="BY3713" s="1">
        <v>45392.709464664353</v>
      </c>
      <c r="BZ3713">
        <v>1</v>
      </c>
      <c r="CA3713">
        <v>0</v>
      </c>
      <c r="CB3713">
        <v>0</v>
      </c>
      <c r="CD3713" s="1"/>
      <c r="CE3713">
        <v>0</v>
      </c>
      <c r="CF3713" t="s">
        <v>2234</v>
      </c>
      <c r="CG3713">
        <v>410</v>
      </c>
      <c r="CH3713" t="s">
        <v>11780</v>
      </c>
      <c r="CI3713">
        <v>407</v>
      </c>
      <c r="CJ3713">
        <v>0</v>
      </c>
      <c r="CK3713">
        <v>31.837499999999999</v>
      </c>
      <c r="CL3713">
        <v>127.59</v>
      </c>
      <c r="CM3713">
        <v>0</v>
      </c>
      <c r="CN3713" s="1">
        <v>45511.651949652776</v>
      </c>
      <c r="CO3713">
        <v>159.42750000000001</v>
      </c>
      <c r="CP3713" t="b">
        <v>1</v>
      </c>
    </row>
    <row r="3714" spans="1:94" x14ac:dyDescent="0.25">
      <c r="A3714" t="s">
        <v>9131</v>
      </c>
      <c r="B3714" t="s">
        <v>9132</v>
      </c>
      <c r="C3714">
        <v>431</v>
      </c>
      <c r="E3714" t="s">
        <v>24239</v>
      </c>
      <c r="F3714" t="s">
        <v>24240</v>
      </c>
      <c r="G3714" t="s">
        <v>9133</v>
      </c>
      <c r="H3714" t="s">
        <v>8802</v>
      </c>
      <c r="I3714" t="s">
        <v>18825</v>
      </c>
      <c r="J3714" t="s">
        <v>24241</v>
      </c>
      <c r="P3714">
        <v>50</v>
      </c>
      <c r="Q3714">
        <v>0</v>
      </c>
      <c r="R3714">
        <v>1</v>
      </c>
      <c r="S3714">
        <v>232</v>
      </c>
      <c r="W3714">
        <v>256</v>
      </c>
      <c r="Y3714">
        <v>1</v>
      </c>
      <c r="Z3714">
        <v>0</v>
      </c>
      <c r="AA3714" t="s">
        <v>17273</v>
      </c>
      <c r="AB3714">
        <v>0</v>
      </c>
      <c r="AC3714">
        <v>0</v>
      </c>
      <c r="AD3714">
        <v>0</v>
      </c>
      <c r="AH3714">
        <v>0</v>
      </c>
      <c r="AI3714">
        <v>2</v>
      </c>
      <c r="AJ3714" t="s">
        <v>11576</v>
      </c>
      <c r="AK3714">
        <v>0</v>
      </c>
      <c r="AL3714" s="1">
        <v>45393.257400694441</v>
      </c>
      <c r="AM3714">
        <v>898</v>
      </c>
      <c r="AN3714" s="1">
        <v>44896.566564814813</v>
      </c>
      <c r="AP3714" t="s">
        <v>9131</v>
      </c>
      <c r="AQ3714" s="2">
        <v>43831</v>
      </c>
      <c r="AR3714">
        <v>2020</v>
      </c>
      <c r="AU3714">
        <v>407</v>
      </c>
      <c r="AV3714" t="s">
        <v>2234</v>
      </c>
      <c r="AW3714">
        <v>410</v>
      </c>
      <c r="AX3714">
        <v>98</v>
      </c>
      <c r="AY3714">
        <v>177</v>
      </c>
      <c r="AZ3714">
        <v>22</v>
      </c>
      <c r="BA3714">
        <v>16</v>
      </c>
      <c r="BB3714">
        <v>0</v>
      </c>
      <c r="BC3714">
        <v>1</v>
      </c>
      <c r="BD3714">
        <v>0</v>
      </c>
      <c r="BF3714" t="s">
        <v>11778</v>
      </c>
      <c r="BI3714">
        <v>0</v>
      </c>
      <c r="BJ3714">
        <v>98</v>
      </c>
      <c r="BK3714">
        <v>177</v>
      </c>
      <c r="BL3714">
        <v>22</v>
      </c>
      <c r="BM3714">
        <v>16</v>
      </c>
      <c r="BN3714" t="s">
        <v>11685</v>
      </c>
      <c r="BO3714">
        <v>898</v>
      </c>
      <c r="BP3714" s="1">
        <v>45393.257400694441</v>
      </c>
      <c r="BR3714" s="1"/>
      <c r="BS3714" t="s">
        <v>9132</v>
      </c>
      <c r="BT3714">
        <v>0</v>
      </c>
      <c r="BV3714" t="s">
        <v>24242</v>
      </c>
      <c r="BW3714">
        <v>0</v>
      </c>
      <c r="BX3714">
        <v>898</v>
      </c>
      <c r="BY3714" s="1">
        <v>45393.257400694441</v>
      </c>
      <c r="BZ3714">
        <v>1</v>
      </c>
      <c r="CA3714">
        <v>0</v>
      </c>
      <c r="CB3714">
        <v>0</v>
      </c>
      <c r="CD3714" s="1"/>
      <c r="CE3714">
        <v>0</v>
      </c>
      <c r="CF3714" t="s">
        <v>2234</v>
      </c>
      <c r="CG3714">
        <v>410</v>
      </c>
      <c r="CH3714" t="s">
        <v>11780</v>
      </c>
      <c r="CI3714">
        <v>407</v>
      </c>
      <c r="CJ3714">
        <v>0</v>
      </c>
      <c r="CK3714">
        <v>31.837499999999999</v>
      </c>
      <c r="CL3714">
        <v>127.59</v>
      </c>
      <c r="CM3714">
        <v>0</v>
      </c>
      <c r="CN3714" s="1">
        <v>45511.651949652776</v>
      </c>
      <c r="CO3714">
        <v>159.42750000000001</v>
      </c>
      <c r="CP3714" t="b">
        <v>1</v>
      </c>
    </row>
    <row r="3715" spans="1:94" x14ac:dyDescent="0.25">
      <c r="A3715" t="s">
        <v>9672</v>
      </c>
      <c r="B3715" t="s">
        <v>9673</v>
      </c>
      <c r="C3715">
        <v>431</v>
      </c>
      <c r="E3715" t="s">
        <v>24243</v>
      </c>
      <c r="F3715" t="s">
        <v>24244</v>
      </c>
      <c r="G3715" t="s">
        <v>9674</v>
      </c>
      <c r="H3715" t="s">
        <v>8802</v>
      </c>
      <c r="I3715" t="s">
        <v>18825</v>
      </c>
      <c r="J3715" t="s">
        <v>24245</v>
      </c>
      <c r="P3715">
        <v>50</v>
      </c>
      <c r="Q3715">
        <v>0</v>
      </c>
      <c r="R3715">
        <v>1</v>
      </c>
      <c r="S3715">
        <v>232</v>
      </c>
      <c r="W3715">
        <v>256</v>
      </c>
      <c r="Y3715">
        <v>1</v>
      </c>
      <c r="Z3715">
        <v>0</v>
      </c>
      <c r="AA3715" t="s">
        <v>16470</v>
      </c>
      <c r="AB3715">
        <v>0</v>
      </c>
      <c r="AC3715">
        <v>0</v>
      </c>
      <c r="AD3715">
        <v>0</v>
      </c>
      <c r="AH3715">
        <v>0</v>
      </c>
      <c r="AI3715">
        <v>2</v>
      </c>
      <c r="AJ3715" t="s">
        <v>11576</v>
      </c>
      <c r="AK3715">
        <v>0</v>
      </c>
      <c r="AL3715" s="1">
        <v>45392.709964895832</v>
      </c>
      <c r="AM3715">
        <v>898</v>
      </c>
      <c r="AN3715" s="1">
        <v>44896.566564814813</v>
      </c>
      <c r="AP3715" t="s">
        <v>9672</v>
      </c>
      <c r="AQ3715" s="2">
        <v>43831</v>
      </c>
      <c r="AR3715">
        <v>2020</v>
      </c>
      <c r="AU3715">
        <v>407</v>
      </c>
      <c r="AV3715" t="s">
        <v>2234</v>
      </c>
      <c r="AW3715">
        <v>410</v>
      </c>
      <c r="AX3715">
        <v>94</v>
      </c>
      <c r="AY3715">
        <v>120</v>
      </c>
      <c r="AZ3715">
        <v>40</v>
      </c>
      <c r="BA3715">
        <v>14</v>
      </c>
      <c r="BB3715">
        <v>0</v>
      </c>
      <c r="BC3715">
        <v>1</v>
      </c>
      <c r="BD3715">
        <v>0</v>
      </c>
      <c r="BF3715" t="s">
        <v>11778</v>
      </c>
      <c r="BI3715">
        <v>0</v>
      </c>
      <c r="BJ3715">
        <v>94</v>
      </c>
      <c r="BK3715">
        <v>120</v>
      </c>
      <c r="BL3715">
        <v>40</v>
      </c>
      <c r="BM3715">
        <v>14</v>
      </c>
      <c r="BN3715" t="s">
        <v>11685</v>
      </c>
      <c r="BO3715">
        <v>898</v>
      </c>
      <c r="BP3715" s="1">
        <v>45392.709964895832</v>
      </c>
      <c r="BR3715" s="1"/>
      <c r="BS3715" t="s">
        <v>9673</v>
      </c>
      <c r="BT3715">
        <v>0</v>
      </c>
      <c r="BV3715" t="s">
        <v>24246</v>
      </c>
      <c r="BW3715">
        <v>0</v>
      </c>
      <c r="BX3715">
        <v>898</v>
      </c>
      <c r="BY3715" s="1">
        <v>45392.709964895832</v>
      </c>
      <c r="BZ3715">
        <v>1</v>
      </c>
      <c r="CA3715">
        <v>0</v>
      </c>
      <c r="CB3715">
        <v>0</v>
      </c>
      <c r="CD3715" s="1"/>
      <c r="CE3715">
        <v>0</v>
      </c>
      <c r="CF3715" t="s">
        <v>2234</v>
      </c>
      <c r="CG3715">
        <v>410</v>
      </c>
      <c r="CH3715" t="s">
        <v>11780</v>
      </c>
      <c r="CI3715">
        <v>407</v>
      </c>
      <c r="CJ3715">
        <v>0</v>
      </c>
      <c r="CK3715">
        <v>31.837499999999999</v>
      </c>
      <c r="CL3715">
        <v>127.59</v>
      </c>
      <c r="CM3715">
        <v>0</v>
      </c>
      <c r="CN3715" s="1">
        <v>45511.651949652776</v>
      </c>
      <c r="CO3715">
        <v>159.42750000000001</v>
      </c>
      <c r="CP3715" t="b">
        <v>1</v>
      </c>
    </row>
    <row r="3716" spans="1:94" x14ac:dyDescent="0.25">
      <c r="A3716" t="s">
        <v>9134</v>
      </c>
      <c r="B3716" t="s">
        <v>9135</v>
      </c>
      <c r="C3716">
        <v>431</v>
      </c>
      <c r="E3716" t="s">
        <v>24247</v>
      </c>
      <c r="F3716" t="s">
        <v>24248</v>
      </c>
      <c r="G3716" t="s">
        <v>9136</v>
      </c>
      <c r="H3716" t="s">
        <v>8802</v>
      </c>
      <c r="I3716" t="s">
        <v>18825</v>
      </c>
      <c r="J3716" t="s">
        <v>24249</v>
      </c>
      <c r="P3716">
        <v>50</v>
      </c>
      <c r="Q3716">
        <v>0</v>
      </c>
      <c r="R3716">
        <v>1</v>
      </c>
      <c r="S3716">
        <v>232</v>
      </c>
      <c r="W3716">
        <v>256</v>
      </c>
      <c r="Y3716">
        <v>1</v>
      </c>
      <c r="Z3716">
        <v>0</v>
      </c>
      <c r="AA3716" t="s">
        <v>16528</v>
      </c>
      <c r="AB3716">
        <v>0</v>
      </c>
      <c r="AC3716">
        <v>0</v>
      </c>
      <c r="AD3716">
        <v>0</v>
      </c>
      <c r="AH3716">
        <v>0</v>
      </c>
      <c r="AI3716">
        <v>2</v>
      </c>
      <c r="AJ3716" t="s">
        <v>11576</v>
      </c>
      <c r="AK3716">
        <v>0</v>
      </c>
      <c r="AL3716" s="1">
        <v>45392.710216087966</v>
      </c>
      <c r="AM3716">
        <v>898</v>
      </c>
      <c r="AN3716" s="1">
        <v>44896.566564814813</v>
      </c>
      <c r="AP3716" t="s">
        <v>9134</v>
      </c>
      <c r="AQ3716" s="2">
        <v>43831</v>
      </c>
      <c r="AR3716">
        <v>2020</v>
      </c>
      <c r="AU3716">
        <v>407</v>
      </c>
      <c r="AV3716" t="s">
        <v>2234</v>
      </c>
      <c r="AW3716">
        <v>410</v>
      </c>
      <c r="AX3716">
        <v>63</v>
      </c>
      <c r="AY3716">
        <v>108</v>
      </c>
      <c r="AZ3716">
        <v>63</v>
      </c>
      <c r="BA3716">
        <v>13</v>
      </c>
      <c r="BB3716">
        <v>0</v>
      </c>
      <c r="BC3716">
        <v>1</v>
      </c>
      <c r="BD3716">
        <v>0</v>
      </c>
      <c r="BF3716" t="s">
        <v>11778</v>
      </c>
      <c r="BI3716">
        <v>0</v>
      </c>
      <c r="BJ3716">
        <v>63</v>
      </c>
      <c r="BK3716">
        <v>108</v>
      </c>
      <c r="BL3716">
        <v>63</v>
      </c>
      <c r="BM3716">
        <v>13</v>
      </c>
      <c r="BN3716" t="s">
        <v>11685</v>
      </c>
      <c r="BO3716">
        <v>898</v>
      </c>
      <c r="BP3716" s="1">
        <v>45392.710216087966</v>
      </c>
      <c r="BR3716" s="1"/>
      <c r="BS3716" t="s">
        <v>9135</v>
      </c>
      <c r="BT3716">
        <v>0</v>
      </c>
      <c r="BV3716" t="s">
        <v>24250</v>
      </c>
      <c r="BW3716">
        <v>0</v>
      </c>
      <c r="BX3716">
        <v>898</v>
      </c>
      <c r="BY3716" s="1">
        <v>45392.710216087966</v>
      </c>
      <c r="BZ3716">
        <v>1</v>
      </c>
      <c r="CA3716">
        <v>0</v>
      </c>
      <c r="CB3716">
        <v>0</v>
      </c>
      <c r="CD3716" s="1"/>
      <c r="CE3716">
        <v>0</v>
      </c>
      <c r="CF3716" t="s">
        <v>2234</v>
      </c>
      <c r="CG3716">
        <v>410</v>
      </c>
      <c r="CH3716" t="s">
        <v>11780</v>
      </c>
      <c r="CI3716">
        <v>407</v>
      </c>
      <c r="CJ3716">
        <v>0</v>
      </c>
      <c r="CK3716">
        <v>31.837499999999999</v>
      </c>
      <c r="CL3716">
        <v>127.59</v>
      </c>
      <c r="CM3716">
        <v>0</v>
      </c>
      <c r="CN3716" s="1">
        <v>45511.651949652776</v>
      </c>
      <c r="CO3716">
        <v>159.42750000000001</v>
      </c>
      <c r="CP3716" t="b">
        <v>1</v>
      </c>
    </row>
    <row r="3717" spans="1:94" x14ac:dyDescent="0.25">
      <c r="A3717" t="s">
        <v>10640</v>
      </c>
      <c r="B3717" t="s">
        <v>10641</v>
      </c>
      <c r="C3717">
        <v>431</v>
      </c>
      <c r="E3717" t="s">
        <v>24251</v>
      </c>
      <c r="F3717" t="s">
        <v>24252</v>
      </c>
      <c r="G3717" t="s">
        <v>10642</v>
      </c>
      <c r="H3717" t="s">
        <v>8802</v>
      </c>
      <c r="I3717" t="s">
        <v>18825</v>
      </c>
      <c r="J3717" t="s">
        <v>24253</v>
      </c>
      <c r="M3717" t="s">
        <v>24254</v>
      </c>
      <c r="P3717">
        <v>50</v>
      </c>
      <c r="Q3717">
        <v>0</v>
      </c>
      <c r="R3717">
        <v>1</v>
      </c>
      <c r="S3717">
        <v>232</v>
      </c>
      <c r="W3717">
        <v>256</v>
      </c>
      <c r="Y3717">
        <v>1</v>
      </c>
      <c r="Z3717">
        <v>0</v>
      </c>
      <c r="AA3717" t="s">
        <v>24255</v>
      </c>
      <c r="AB3717">
        <v>0</v>
      </c>
      <c r="AC3717">
        <v>0</v>
      </c>
      <c r="AD3717">
        <v>0</v>
      </c>
      <c r="AH3717">
        <v>0</v>
      </c>
      <c r="AI3717">
        <v>2</v>
      </c>
      <c r="AJ3717" t="s">
        <v>11576</v>
      </c>
      <c r="AK3717">
        <v>0</v>
      </c>
      <c r="AL3717" s="1">
        <v>45393.257633564812</v>
      </c>
      <c r="AM3717">
        <v>898</v>
      </c>
      <c r="AN3717" s="1">
        <v>44896.566564814813</v>
      </c>
      <c r="AP3717" t="s">
        <v>10640</v>
      </c>
      <c r="AQ3717" s="2">
        <v>43831</v>
      </c>
      <c r="AR3717">
        <v>2020</v>
      </c>
      <c r="AU3717">
        <v>407</v>
      </c>
      <c r="AV3717" t="s">
        <v>2234</v>
      </c>
      <c r="AW3717">
        <v>410</v>
      </c>
      <c r="AX3717">
        <v>72</v>
      </c>
      <c r="AY3717">
        <v>82</v>
      </c>
      <c r="AZ3717">
        <v>70</v>
      </c>
      <c r="BA3717">
        <v>13</v>
      </c>
      <c r="BB3717">
        <v>0</v>
      </c>
      <c r="BC3717">
        <v>1</v>
      </c>
      <c r="BD3717">
        <v>0</v>
      </c>
      <c r="BF3717" t="s">
        <v>11778</v>
      </c>
      <c r="BI3717">
        <v>0</v>
      </c>
      <c r="BJ3717">
        <v>72</v>
      </c>
      <c r="BK3717">
        <v>82</v>
      </c>
      <c r="BL3717">
        <v>70</v>
      </c>
      <c r="BM3717">
        <v>13</v>
      </c>
      <c r="BN3717" t="s">
        <v>11685</v>
      </c>
      <c r="BO3717">
        <v>898</v>
      </c>
      <c r="BP3717" s="1">
        <v>45393.257633564812</v>
      </c>
      <c r="BR3717" s="1"/>
      <c r="BS3717" t="s">
        <v>10641</v>
      </c>
      <c r="BT3717">
        <v>0</v>
      </c>
      <c r="BV3717" t="s">
        <v>24256</v>
      </c>
      <c r="BW3717">
        <v>0</v>
      </c>
      <c r="BX3717">
        <v>898</v>
      </c>
      <c r="BY3717" s="1">
        <v>45393.257633564812</v>
      </c>
      <c r="BZ3717">
        <v>1</v>
      </c>
      <c r="CA3717">
        <v>0</v>
      </c>
      <c r="CB3717">
        <v>0</v>
      </c>
      <c r="CD3717" s="1"/>
      <c r="CE3717">
        <v>0</v>
      </c>
      <c r="CF3717" t="s">
        <v>2234</v>
      </c>
      <c r="CG3717">
        <v>410</v>
      </c>
      <c r="CH3717" t="s">
        <v>11780</v>
      </c>
      <c r="CI3717">
        <v>407</v>
      </c>
      <c r="CJ3717">
        <v>0</v>
      </c>
      <c r="CK3717">
        <v>31.837499999999999</v>
      </c>
      <c r="CL3717">
        <v>127.59</v>
      </c>
      <c r="CM3717">
        <v>0</v>
      </c>
      <c r="CN3717" s="1">
        <v>45511.651949652776</v>
      </c>
      <c r="CO3717">
        <v>159.42750000000001</v>
      </c>
      <c r="CP3717" t="b">
        <v>1</v>
      </c>
    </row>
    <row r="3718" spans="1:94" x14ac:dyDescent="0.25">
      <c r="A3718" t="s">
        <v>10390</v>
      </c>
      <c r="B3718" t="s">
        <v>10391</v>
      </c>
      <c r="C3718">
        <v>431</v>
      </c>
      <c r="E3718" t="s">
        <v>24257</v>
      </c>
      <c r="F3718" t="s">
        <v>24258</v>
      </c>
      <c r="G3718" t="s">
        <v>10392</v>
      </c>
      <c r="H3718" t="s">
        <v>8802</v>
      </c>
      <c r="I3718" t="s">
        <v>23652</v>
      </c>
      <c r="J3718" t="s">
        <v>24259</v>
      </c>
      <c r="P3718">
        <v>50</v>
      </c>
      <c r="Q3718">
        <v>0</v>
      </c>
      <c r="R3718">
        <v>1</v>
      </c>
      <c r="S3718">
        <v>232</v>
      </c>
      <c r="W3718">
        <v>256</v>
      </c>
      <c r="Y3718">
        <v>1</v>
      </c>
      <c r="Z3718">
        <v>0</v>
      </c>
      <c r="AA3718" t="s">
        <v>24260</v>
      </c>
      <c r="AB3718">
        <v>0</v>
      </c>
      <c r="AC3718">
        <v>0</v>
      </c>
      <c r="AD3718">
        <v>0</v>
      </c>
      <c r="AH3718">
        <v>0</v>
      </c>
      <c r="AI3718">
        <v>2</v>
      </c>
      <c r="AJ3718" t="s">
        <v>11576</v>
      </c>
      <c r="AK3718">
        <v>0</v>
      </c>
      <c r="AL3718" s="1">
        <v>45229.352402812503</v>
      </c>
      <c r="AM3718">
        <v>1103</v>
      </c>
      <c r="AN3718" s="1">
        <v>44896.566564814813</v>
      </c>
      <c r="AP3718" t="s">
        <v>10390</v>
      </c>
      <c r="AQ3718" s="2">
        <v>43831</v>
      </c>
      <c r="AR3718">
        <v>2020</v>
      </c>
      <c r="AU3718">
        <v>407</v>
      </c>
      <c r="AV3718" t="s">
        <v>2234</v>
      </c>
      <c r="AW3718">
        <v>410</v>
      </c>
      <c r="AX3718">
        <v>88</v>
      </c>
      <c r="AY3718">
        <v>105</v>
      </c>
      <c r="AZ3718">
        <v>88</v>
      </c>
      <c r="BA3718">
        <v>34</v>
      </c>
      <c r="BB3718">
        <v>0</v>
      </c>
      <c r="BC3718">
        <v>0</v>
      </c>
      <c r="BD3718">
        <v>1</v>
      </c>
      <c r="BF3718" t="s">
        <v>11778</v>
      </c>
      <c r="BI3718">
        <v>0</v>
      </c>
      <c r="BJ3718">
        <v>88</v>
      </c>
      <c r="BK3718">
        <v>105</v>
      </c>
      <c r="BL3718">
        <v>88</v>
      </c>
      <c r="BM3718">
        <v>34</v>
      </c>
      <c r="BN3718" t="s">
        <v>11685</v>
      </c>
      <c r="BO3718">
        <v>1096</v>
      </c>
      <c r="BP3718" s="1">
        <v>44909.356666168984</v>
      </c>
      <c r="BR3718" s="1"/>
      <c r="BS3718" t="s">
        <v>10391</v>
      </c>
      <c r="BT3718">
        <v>0</v>
      </c>
      <c r="BV3718" t="s">
        <v>24261</v>
      </c>
      <c r="BW3718">
        <v>0</v>
      </c>
      <c r="BX3718">
        <v>1096</v>
      </c>
      <c r="BY3718" s="1">
        <v>44909.356666168984</v>
      </c>
      <c r="BZ3718">
        <v>1</v>
      </c>
      <c r="CA3718">
        <v>0</v>
      </c>
      <c r="CB3718">
        <v>0</v>
      </c>
      <c r="CD3718" s="1"/>
      <c r="CE3718">
        <v>0</v>
      </c>
      <c r="CF3718" t="s">
        <v>2234</v>
      </c>
      <c r="CG3718">
        <v>410</v>
      </c>
      <c r="CH3718" t="s">
        <v>11780</v>
      </c>
      <c r="CI3718">
        <v>407</v>
      </c>
      <c r="CJ3718">
        <v>0</v>
      </c>
      <c r="CK3718">
        <v>15.368399999999999</v>
      </c>
      <c r="CL3718">
        <v>180.71360000000001</v>
      </c>
      <c r="CM3718">
        <v>0</v>
      </c>
      <c r="CN3718" s="1">
        <v>45573.484895289352</v>
      </c>
      <c r="CO3718">
        <v>196.08189999999999</v>
      </c>
      <c r="CP3718" t="b">
        <v>1</v>
      </c>
    </row>
    <row r="3719" spans="1:94" x14ac:dyDescent="0.25">
      <c r="A3719" t="s">
        <v>9675</v>
      </c>
      <c r="B3719" t="s">
        <v>9676</v>
      </c>
      <c r="C3719">
        <v>431</v>
      </c>
      <c r="E3719" t="s">
        <v>24262</v>
      </c>
      <c r="F3719" t="s">
        <v>24263</v>
      </c>
      <c r="G3719" t="s">
        <v>9677</v>
      </c>
      <c r="H3719" t="s">
        <v>8802</v>
      </c>
      <c r="I3719" t="s">
        <v>23652</v>
      </c>
      <c r="J3719" t="s">
        <v>24264</v>
      </c>
      <c r="M3719" t="s">
        <v>24265</v>
      </c>
      <c r="P3719">
        <v>50</v>
      </c>
      <c r="Q3719">
        <v>0</v>
      </c>
      <c r="R3719">
        <v>1</v>
      </c>
      <c r="S3719">
        <v>232</v>
      </c>
      <c r="W3719">
        <v>256</v>
      </c>
      <c r="Y3719">
        <v>1</v>
      </c>
      <c r="Z3719">
        <v>0</v>
      </c>
      <c r="AA3719" t="s">
        <v>16418</v>
      </c>
      <c r="AB3719">
        <v>0</v>
      </c>
      <c r="AC3719">
        <v>0</v>
      </c>
      <c r="AD3719">
        <v>0</v>
      </c>
      <c r="AH3719">
        <v>0</v>
      </c>
      <c r="AI3719">
        <v>2</v>
      </c>
      <c r="AJ3719" t="s">
        <v>11576</v>
      </c>
      <c r="AK3719">
        <v>0</v>
      </c>
      <c r="AL3719" s="1">
        <v>45229.352402812503</v>
      </c>
      <c r="AM3719">
        <v>1103</v>
      </c>
      <c r="AN3719" s="1">
        <v>44896.566564814813</v>
      </c>
      <c r="AP3719" t="s">
        <v>9675</v>
      </c>
      <c r="AQ3719" s="2">
        <v>43831</v>
      </c>
      <c r="AR3719">
        <v>2020</v>
      </c>
      <c r="AU3719">
        <v>407</v>
      </c>
      <c r="AV3719" t="s">
        <v>2234</v>
      </c>
      <c r="AW3719">
        <v>410</v>
      </c>
      <c r="AX3719">
        <v>64</v>
      </c>
      <c r="AY3719">
        <v>84</v>
      </c>
      <c r="AZ3719">
        <v>24</v>
      </c>
      <c r="BA3719">
        <v>11</v>
      </c>
      <c r="BB3719">
        <v>0</v>
      </c>
      <c r="BC3719">
        <v>0</v>
      </c>
      <c r="BD3719">
        <v>1</v>
      </c>
      <c r="BF3719" t="s">
        <v>11778</v>
      </c>
      <c r="BI3719">
        <v>0</v>
      </c>
      <c r="BJ3719">
        <v>64</v>
      </c>
      <c r="BK3719">
        <v>84</v>
      </c>
      <c r="BL3719">
        <v>24</v>
      </c>
      <c r="BM3719">
        <v>11</v>
      </c>
      <c r="BN3719" t="s">
        <v>11685</v>
      </c>
      <c r="BO3719">
        <v>1096</v>
      </c>
      <c r="BP3719" s="1">
        <v>44909.356743020835</v>
      </c>
      <c r="BR3719" s="1"/>
      <c r="BS3719" t="s">
        <v>9676</v>
      </c>
      <c r="BT3719">
        <v>0</v>
      </c>
      <c r="BV3719" t="s">
        <v>24266</v>
      </c>
      <c r="BW3719">
        <v>0</v>
      </c>
      <c r="BX3719">
        <v>1096</v>
      </c>
      <c r="BY3719" s="1">
        <v>44909.356743020835</v>
      </c>
      <c r="BZ3719">
        <v>1</v>
      </c>
      <c r="CA3719">
        <v>0</v>
      </c>
      <c r="CB3719">
        <v>0</v>
      </c>
      <c r="CD3719" s="1"/>
      <c r="CE3719">
        <v>0</v>
      </c>
      <c r="CF3719" t="s">
        <v>2234</v>
      </c>
      <c r="CG3719">
        <v>410</v>
      </c>
      <c r="CH3719" t="s">
        <v>11780</v>
      </c>
      <c r="CI3719">
        <v>407</v>
      </c>
      <c r="CJ3719">
        <v>0</v>
      </c>
      <c r="CK3719">
        <v>3.6884000000000001</v>
      </c>
      <c r="CL3719">
        <v>117.3822</v>
      </c>
      <c r="CM3719">
        <v>0</v>
      </c>
      <c r="CN3719" s="1">
        <v>45573.484895289352</v>
      </c>
      <c r="CO3719">
        <v>121.0706</v>
      </c>
      <c r="CP3719" t="b">
        <v>1</v>
      </c>
    </row>
    <row r="3720" spans="1:94" x14ac:dyDescent="0.25">
      <c r="A3720" t="s">
        <v>9180</v>
      </c>
      <c r="B3720" t="s">
        <v>9181</v>
      </c>
      <c r="C3720">
        <v>431</v>
      </c>
      <c r="E3720" t="s">
        <v>24267</v>
      </c>
      <c r="F3720" t="s">
        <v>24268</v>
      </c>
      <c r="G3720" t="s">
        <v>9182</v>
      </c>
      <c r="H3720" t="s">
        <v>8802</v>
      </c>
      <c r="I3720" t="s">
        <v>23652</v>
      </c>
      <c r="J3720" t="s">
        <v>24269</v>
      </c>
      <c r="M3720" t="s">
        <v>24270</v>
      </c>
      <c r="P3720">
        <v>50</v>
      </c>
      <c r="Q3720">
        <v>0</v>
      </c>
      <c r="R3720">
        <v>1</v>
      </c>
      <c r="S3720">
        <v>232</v>
      </c>
      <c r="W3720">
        <v>256</v>
      </c>
      <c r="Y3720">
        <v>1</v>
      </c>
      <c r="Z3720">
        <v>0</v>
      </c>
      <c r="AA3720" t="s">
        <v>24271</v>
      </c>
      <c r="AB3720">
        <v>0</v>
      </c>
      <c r="AC3720">
        <v>0</v>
      </c>
      <c r="AD3720">
        <v>0</v>
      </c>
      <c r="AH3720">
        <v>0</v>
      </c>
      <c r="AI3720">
        <v>2</v>
      </c>
      <c r="AJ3720" t="s">
        <v>11576</v>
      </c>
      <c r="AK3720">
        <v>0</v>
      </c>
      <c r="AL3720" s="1">
        <v>45229.352402812503</v>
      </c>
      <c r="AM3720">
        <v>1103</v>
      </c>
      <c r="AN3720" s="1">
        <v>44896.566564814813</v>
      </c>
      <c r="AP3720" t="s">
        <v>9180</v>
      </c>
      <c r="AQ3720" s="2">
        <v>43831</v>
      </c>
      <c r="AR3720">
        <v>2020</v>
      </c>
      <c r="AU3720">
        <v>407</v>
      </c>
      <c r="AV3720" t="s">
        <v>2234</v>
      </c>
      <c r="AW3720">
        <v>410</v>
      </c>
      <c r="AX3720">
        <v>107</v>
      </c>
      <c r="AY3720">
        <v>125</v>
      </c>
      <c r="AZ3720">
        <v>55</v>
      </c>
      <c r="BA3720">
        <v>32</v>
      </c>
      <c r="BB3720">
        <v>0</v>
      </c>
      <c r="BC3720">
        <v>0</v>
      </c>
      <c r="BD3720">
        <v>1</v>
      </c>
      <c r="BF3720" t="s">
        <v>11778</v>
      </c>
      <c r="BI3720">
        <v>0</v>
      </c>
      <c r="BJ3720">
        <v>107</v>
      </c>
      <c r="BK3720">
        <v>125</v>
      </c>
      <c r="BL3720">
        <v>55</v>
      </c>
      <c r="BM3720">
        <v>32</v>
      </c>
      <c r="BN3720" t="s">
        <v>11685</v>
      </c>
      <c r="BO3720">
        <v>1096</v>
      </c>
      <c r="BP3720" s="1">
        <v>44909.356817511572</v>
      </c>
      <c r="BR3720" s="1"/>
      <c r="BS3720" t="s">
        <v>9181</v>
      </c>
      <c r="BT3720">
        <v>0</v>
      </c>
      <c r="BV3720" t="s">
        <v>24272</v>
      </c>
      <c r="BW3720">
        <v>0</v>
      </c>
      <c r="BX3720">
        <v>1096</v>
      </c>
      <c r="BY3720" s="1">
        <v>44909.356817511572</v>
      </c>
      <c r="BZ3720">
        <v>1</v>
      </c>
      <c r="CA3720">
        <v>0</v>
      </c>
      <c r="CB3720">
        <v>0</v>
      </c>
      <c r="CD3720" s="1"/>
      <c r="CE3720">
        <v>0</v>
      </c>
      <c r="CF3720" t="s">
        <v>2234</v>
      </c>
      <c r="CG3720">
        <v>410</v>
      </c>
      <c r="CH3720" t="s">
        <v>11780</v>
      </c>
      <c r="CI3720">
        <v>407</v>
      </c>
      <c r="CJ3720">
        <v>0</v>
      </c>
      <c r="CK3720">
        <v>15.368399999999999</v>
      </c>
      <c r="CL3720">
        <v>170.43340000000001</v>
      </c>
      <c r="CM3720">
        <v>0</v>
      </c>
      <c r="CN3720" s="1">
        <v>45573.484895289352</v>
      </c>
      <c r="CO3720">
        <v>185.80179999999999</v>
      </c>
      <c r="CP3720" t="b">
        <v>1</v>
      </c>
    </row>
    <row r="3721" spans="1:94" x14ac:dyDescent="0.25">
      <c r="A3721" t="s">
        <v>10079</v>
      </c>
      <c r="B3721" t="s">
        <v>10080</v>
      </c>
      <c r="C3721">
        <v>431</v>
      </c>
      <c r="E3721" t="s">
        <v>24273</v>
      </c>
      <c r="F3721" t="s">
        <v>24274</v>
      </c>
      <c r="G3721" t="s">
        <v>10081</v>
      </c>
      <c r="H3721" t="s">
        <v>8802</v>
      </c>
      <c r="I3721" t="s">
        <v>23652</v>
      </c>
      <c r="J3721" t="s">
        <v>24275</v>
      </c>
      <c r="M3721" t="s">
        <v>24276</v>
      </c>
      <c r="P3721">
        <v>50</v>
      </c>
      <c r="Q3721">
        <v>0</v>
      </c>
      <c r="R3721">
        <v>1</v>
      </c>
      <c r="S3721">
        <v>232</v>
      </c>
      <c r="W3721">
        <v>256</v>
      </c>
      <c r="Y3721">
        <v>1</v>
      </c>
      <c r="Z3721">
        <v>0</v>
      </c>
      <c r="AA3721" t="s">
        <v>17764</v>
      </c>
      <c r="AB3721">
        <v>0</v>
      </c>
      <c r="AC3721">
        <v>0</v>
      </c>
      <c r="AD3721">
        <v>0</v>
      </c>
      <c r="AH3721">
        <v>0</v>
      </c>
      <c r="AI3721">
        <v>2</v>
      </c>
      <c r="AJ3721" t="s">
        <v>11576</v>
      </c>
      <c r="AK3721">
        <v>0</v>
      </c>
      <c r="AL3721" s="1">
        <v>45229.352402812503</v>
      </c>
      <c r="AM3721">
        <v>1103</v>
      </c>
      <c r="AN3721" s="1">
        <v>44896.566564814813</v>
      </c>
      <c r="AP3721" t="s">
        <v>10079</v>
      </c>
      <c r="AQ3721" s="2">
        <v>43831</v>
      </c>
      <c r="AR3721">
        <v>2020</v>
      </c>
      <c r="AU3721">
        <v>407</v>
      </c>
      <c r="AV3721" t="s">
        <v>2234</v>
      </c>
      <c r="AW3721">
        <v>410</v>
      </c>
      <c r="AX3721">
        <v>106</v>
      </c>
      <c r="AY3721">
        <v>125</v>
      </c>
      <c r="AZ3721">
        <v>57</v>
      </c>
      <c r="BA3721">
        <v>32</v>
      </c>
      <c r="BB3721">
        <v>0</v>
      </c>
      <c r="BC3721">
        <v>0</v>
      </c>
      <c r="BD3721">
        <v>1</v>
      </c>
      <c r="BF3721" t="s">
        <v>11778</v>
      </c>
      <c r="BI3721">
        <v>0</v>
      </c>
      <c r="BJ3721">
        <v>106</v>
      </c>
      <c r="BK3721">
        <v>125</v>
      </c>
      <c r="BL3721">
        <v>57</v>
      </c>
      <c r="BM3721">
        <v>32</v>
      </c>
      <c r="BN3721" t="s">
        <v>11685</v>
      </c>
      <c r="BO3721">
        <v>1096</v>
      </c>
      <c r="BP3721" s="1">
        <v>44909.356895486111</v>
      </c>
      <c r="BR3721" s="1"/>
      <c r="BS3721" t="s">
        <v>10080</v>
      </c>
      <c r="BT3721">
        <v>0</v>
      </c>
      <c r="BV3721" t="s">
        <v>24277</v>
      </c>
      <c r="BW3721">
        <v>0</v>
      </c>
      <c r="BX3721">
        <v>1096</v>
      </c>
      <c r="BY3721" s="1">
        <v>44909.356895486111</v>
      </c>
      <c r="BZ3721">
        <v>1</v>
      </c>
      <c r="CA3721">
        <v>0</v>
      </c>
      <c r="CB3721">
        <v>0</v>
      </c>
      <c r="CD3721" s="1"/>
      <c r="CE3721">
        <v>0</v>
      </c>
      <c r="CF3721" t="s">
        <v>2234</v>
      </c>
      <c r="CG3721">
        <v>410</v>
      </c>
      <c r="CH3721" t="s">
        <v>11780</v>
      </c>
      <c r="CI3721">
        <v>407</v>
      </c>
      <c r="CJ3721">
        <v>0</v>
      </c>
      <c r="CK3721">
        <v>15.368399999999999</v>
      </c>
      <c r="CL3721">
        <v>171.5626</v>
      </c>
      <c r="CM3721">
        <v>0</v>
      </c>
      <c r="CN3721" s="1">
        <v>45573.484895289352</v>
      </c>
      <c r="CO3721">
        <v>186.93100000000001</v>
      </c>
      <c r="CP3721" t="b">
        <v>1</v>
      </c>
    </row>
    <row r="3722" spans="1:94" x14ac:dyDescent="0.25">
      <c r="A3722" t="s">
        <v>9183</v>
      </c>
      <c r="B3722" t="s">
        <v>9184</v>
      </c>
      <c r="C3722">
        <v>431</v>
      </c>
      <c r="E3722" t="s">
        <v>24278</v>
      </c>
      <c r="F3722" t="s">
        <v>24279</v>
      </c>
      <c r="G3722" t="s">
        <v>9185</v>
      </c>
      <c r="H3722" t="s">
        <v>8802</v>
      </c>
      <c r="I3722" t="s">
        <v>18825</v>
      </c>
      <c r="J3722" t="s">
        <v>24280</v>
      </c>
      <c r="M3722" t="s">
        <v>24281</v>
      </c>
      <c r="P3722">
        <v>50</v>
      </c>
      <c r="Q3722">
        <v>0</v>
      </c>
      <c r="R3722">
        <v>1</v>
      </c>
      <c r="S3722">
        <v>232</v>
      </c>
      <c r="W3722">
        <v>256</v>
      </c>
      <c r="Y3722">
        <v>1</v>
      </c>
      <c r="Z3722">
        <v>0</v>
      </c>
      <c r="AA3722" t="s">
        <v>11560</v>
      </c>
      <c r="AB3722">
        <v>0</v>
      </c>
      <c r="AC3722">
        <v>0</v>
      </c>
      <c r="AD3722">
        <v>0</v>
      </c>
      <c r="AH3722">
        <v>0</v>
      </c>
      <c r="AI3722">
        <v>2</v>
      </c>
      <c r="AJ3722" t="s">
        <v>11576</v>
      </c>
      <c r="AK3722">
        <v>0</v>
      </c>
      <c r="AL3722" s="1">
        <v>45392.710726076388</v>
      </c>
      <c r="AM3722">
        <v>898</v>
      </c>
      <c r="AN3722" s="1">
        <v>44896.566564814813</v>
      </c>
      <c r="AP3722" t="s">
        <v>9183</v>
      </c>
      <c r="AQ3722" s="2">
        <v>43831</v>
      </c>
      <c r="AR3722">
        <v>2020</v>
      </c>
      <c r="AU3722">
        <v>407</v>
      </c>
      <c r="AV3722" t="s">
        <v>2234</v>
      </c>
      <c r="AW3722">
        <v>410</v>
      </c>
      <c r="AX3722">
        <v>48</v>
      </c>
      <c r="AY3722">
        <v>198</v>
      </c>
      <c r="AZ3722">
        <v>48</v>
      </c>
      <c r="BA3722">
        <v>15</v>
      </c>
      <c r="BB3722">
        <v>0</v>
      </c>
      <c r="BC3722">
        <v>1</v>
      </c>
      <c r="BD3722">
        <v>0</v>
      </c>
      <c r="BF3722" t="s">
        <v>11778</v>
      </c>
      <c r="BI3722">
        <v>0</v>
      </c>
      <c r="BJ3722">
        <v>48</v>
      </c>
      <c r="BK3722">
        <v>198</v>
      </c>
      <c r="BL3722">
        <v>48</v>
      </c>
      <c r="BM3722">
        <v>15</v>
      </c>
      <c r="BN3722" t="s">
        <v>11685</v>
      </c>
      <c r="BO3722">
        <v>898</v>
      </c>
      <c r="BP3722" s="1">
        <v>45392.710726076388</v>
      </c>
      <c r="BR3722" s="1"/>
      <c r="BS3722" t="s">
        <v>9184</v>
      </c>
      <c r="BT3722">
        <v>0</v>
      </c>
      <c r="BV3722" t="s">
        <v>24282</v>
      </c>
      <c r="BW3722">
        <v>0</v>
      </c>
      <c r="BX3722">
        <v>898</v>
      </c>
      <c r="BY3722" s="1">
        <v>45392.710726076388</v>
      </c>
      <c r="BZ3722">
        <v>1</v>
      </c>
      <c r="CA3722">
        <v>0</v>
      </c>
      <c r="CB3722">
        <v>0</v>
      </c>
      <c r="CD3722" s="1"/>
      <c r="CE3722">
        <v>0</v>
      </c>
      <c r="CF3722" t="s">
        <v>2234</v>
      </c>
      <c r="CG3722">
        <v>410</v>
      </c>
      <c r="CH3722" t="s">
        <v>11780</v>
      </c>
      <c r="CI3722">
        <v>407</v>
      </c>
      <c r="CJ3722">
        <v>0</v>
      </c>
      <c r="CK3722">
        <v>31.837499999999999</v>
      </c>
      <c r="CL3722">
        <v>127.59</v>
      </c>
      <c r="CM3722">
        <v>0</v>
      </c>
      <c r="CN3722" s="1">
        <v>45511.651949652776</v>
      </c>
      <c r="CO3722">
        <v>159.42750000000001</v>
      </c>
      <c r="CP3722" t="b">
        <v>1</v>
      </c>
    </row>
    <row r="3723" spans="1:94" x14ac:dyDescent="0.25">
      <c r="A3723" t="s">
        <v>10470</v>
      </c>
      <c r="B3723" t="s">
        <v>10471</v>
      </c>
      <c r="C3723">
        <v>431</v>
      </c>
      <c r="E3723" t="s">
        <v>24283</v>
      </c>
      <c r="F3723" t="s">
        <v>24284</v>
      </c>
      <c r="G3723" t="s">
        <v>10472</v>
      </c>
      <c r="H3723" t="s">
        <v>8802</v>
      </c>
      <c r="I3723" t="s">
        <v>18825</v>
      </c>
      <c r="J3723" t="s">
        <v>24285</v>
      </c>
      <c r="M3723" t="s">
        <v>24286</v>
      </c>
      <c r="P3723">
        <v>50</v>
      </c>
      <c r="Q3723">
        <v>0</v>
      </c>
      <c r="R3723">
        <v>1</v>
      </c>
      <c r="S3723">
        <v>232</v>
      </c>
      <c r="W3723">
        <v>256</v>
      </c>
      <c r="Y3723">
        <v>1</v>
      </c>
      <c r="Z3723">
        <v>0</v>
      </c>
      <c r="AA3723" t="s">
        <v>16596</v>
      </c>
      <c r="AB3723">
        <v>0</v>
      </c>
      <c r="AC3723">
        <v>0</v>
      </c>
      <c r="AD3723">
        <v>0</v>
      </c>
      <c r="AH3723">
        <v>0</v>
      </c>
      <c r="AI3723">
        <v>2</v>
      </c>
      <c r="AJ3723" t="s">
        <v>11576</v>
      </c>
      <c r="AK3723">
        <v>0</v>
      </c>
      <c r="AL3723" s="1">
        <v>45392.710970752312</v>
      </c>
      <c r="AM3723">
        <v>898</v>
      </c>
      <c r="AN3723" s="1">
        <v>44896.566564814813</v>
      </c>
      <c r="AP3723" t="s">
        <v>10470</v>
      </c>
      <c r="AQ3723" s="2">
        <v>43831</v>
      </c>
      <c r="AR3723">
        <v>2020</v>
      </c>
      <c r="AU3723">
        <v>407</v>
      </c>
      <c r="AV3723" t="s">
        <v>2234</v>
      </c>
      <c r="AW3723">
        <v>410</v>
      </c>
      <c r="AX3723">
        <v>104</v>
      </c>
      <c r="AY3723">
        <v>105</v>
      </c>
      <c r="AZ3723">
        <v>23</v>
      </c>
      <c r="BA3723">
        <v>11</v>
      </c>
      <c r="BB3723">
        <v>0</v>
      </c>
      <c r="BC3723">
        <v>1</v>
      </c>
      <c r="BD3723">
        <v>0</v>
      </c>
      <c r="BF3723" t="s">
        <v>11778</v>
      </c>
      <c r="BI3723">
        <v>0</v>
      </c>
      <c r="BJ3723">
        <v>104</v>
      </c>
      <c r="BK3723">
        <v>105</v>
      </c>
      <c r="BL3723">
        <v>23</v>
      </c>
      <c r="BM3723">
        <v>11</v>
      </c>
      <c r="BN3723" t="s">
        <v>11685</v>
      </c>
      <c r="BO3723">
        <v>898</v>
      </c>
      <c r="BP3723" s="1">
        <v>45392.710970752312</v>
      </c>
      <c r="BR3723" s="1"/>
      <c r="BS3723" t="s">
        <v>10471</v>
      </c>
      <c r="BT3723">
        <v>0</v>
      </c>
      <c r="BV3723" t="s">
        <v>24287</v>
      </c>
      <c r="BW3723">
        <v>0</v>
      </c>
      <c r="BX3723">
        <v>898</v>
      </c>
      <c r="BY3723" s="1">
        <v>45392.710970752312</v>
      </c>
      <c r="BZ3723">
        <v>1</v>
      </c>
      <c r="CA3723">
        <v>0</v>
      </c>
      <c r="CB3723">
        <v>0</v>
      </c>
      <c r="CD3723" s="1"/>
      <c r="CE3723">
        <v>0</v>
      </c>
      <c r="CF3723" t="s">
        <v>2234</v>
      </c>
      <c r="CG3723">
        <v>410</v>
      </c>
      <c r="CH3723" t="s">
        <v>11780</v>
      </c>
      <c r="CI3723">
        <v>407</v>
      </c>
      <c r="CJ3723">
        <v>0</v>
      </c>
      <c r="CK3723">
        <v>15.918799999999999</v>
      </c>
      <c r="CL3723">
        <v>95.295000000000002</v>
      </c>
      <c r="CM3723">
        <v>0</v>
      </c>
      <c r="CN3723" s="1">
        <v>45511.651949652776</v>
      </c>
      <c r="CO3723">
        <v>111.21380000000001</v>
      </c>
      <c r="CP3723" t="b">
        <v>1</v>
      </c>
    </row>
    <row r="3724" spans="1:94" x14ac:dyDescent="0.25">
      <c r="A3724" t="s">
        <v>10653</v>
      </c>
      <c r="B3724" t="s">
        <v>10654</v>
      </c>
      <c r="C3724">
        <v>431</v>
      </c>
      <c r="E3724" t="s">
        <v>24288</v>
      </c>
      <c r="F3724" t="s">
        <v>24289</v>
      </c>
      <c r="G3724" t="s">
        <v>10655</v>
      </c>
      <c r="H3724" t="s">
        <v>8802</v>
      </c>
      <c r="I3724" t="s">
        <v>18825</v>
      </c>
      <c r="J3724" t="s">
        <v>24290</v>
      </c>
      <c r="L3724" t="s">
        <v>24291</v>
      </c>
      <c r="M3724" t="s">
        <v>24292</v>
      </c>
      <c r="P3724">
        <v>50</v>
      </c>
      <c r="Q3724">
        <v>0</v>
      </c>
      <c r="R3724">
        <v>1</v>
      </c>
      <c r="S3724">
        <v>232</v>
      </c>
      <c r="W3724">
        <v>256</v>
      </c>
      <c r="Y3724">
        <v>1</v>
      </c>
      <c r="Z3724">
        <v>0</v>
      </c>
      <c r="AA3724" t="s">
        <v>16724</v>
      </c>
      <c r="AB3724">
        <v>0</v>
      </c>
      <c r="AC3724">
        <v>0</v>
      </c>
      <c r="AD3724">
        <v>0</v>
      </c>
      <c r="AH3724">
        <v>0</v>
      </c>
      <c r="AI3724">
        <v>2</v>
      </c>
      <c r="AJ3724" t="s">
        <v>11576</v>
      </c>
      <c r="AK3724">
        <v>0</v>
      </c>
      <c r="AL3724" s="1">
        <v>45392.711215821757</v>
      </c>
      <c r="AM3724">
        <v>898</v>
      </c>
      <c r="AN3724" s="1">
        <v>44896.566564814813</v>
      </c>
      <c r="AP3724" t="s">
        <v>10653</v>
      </c>
      <c r="AQ3724" s="2">
        <v>43831</v>
      </c>
      <c r="AR3724">
        <v>2020</v>
      </c>
      <c r="AU3724">
        <v>407</v>
      </c>
      <c r="AV3724" t="s">
        <v>2234</v>
      </c>
      <c r="AW3724">
        <v>410</v>
      </c>
      <c r="AX3724">
        <v>57</v>
      </c>
      <c r="AY3724">
        <v>62</v>
      </c>
      <c r="AZ3724">
        <v>57</v>
      </c>
      <c r="BA3724">
        <v>9</v>
      </c>
      <c r="BB3724">
        <v>0</v>
      </c>
      <c r="BC3724">
        <v>1</v>
      </c>
      <c r="BD3724">
        <v>0</v>
      </c>
      <c r="BF3724" t="s">
        <v>11778</v>
      </c>
      <c r="BI3724">
        <v>0</v>
      </c>
      <c r="BJ3724">
        <v>57</v>
      </c>
      <c r="BK3724">
        <v>62</v>
      </c>
      <c r="BL3724">
        <v>57</v>
      </c>
      <c r="BM3724">
        <v>9</v>
      </c>
      <c r="BN3724" t="s">
        <v>11685</v>
      </c>
      <c r="BO3724">
        <v>898</v>
      </c>
      <c r="BP3724" s="1">
        <v>45392.711215821757</v>
      </c>
      <c r="BR3724" s="1"/>
      <c r="BS3724" t="s">
        <v>10654</v>
      </c>
      <c r="BT3724">
        <v>0</v>
      </c>
      <c r="BV3724" t="s">
        <v>24293</v>
      </c>
      <c r="BW3724">
        <v>0</v>
      </c>
      <c r="BX3724">
        <v>898</v>
      </c>
      <c r="BY3724" s="1">
        <v>45392.711215821757</v>
      </c>
      <c r="BZ3724">
        <v>1</v>
      </c>
      <c r="CA3724">
        <v>0</v>
      </c>
      <c r="CB3724">
        <v>0</v>
      </c>
      <c r="CD3724" s="1"/>
      <c r="CE3724">
        <v>0</v>
      </c>
      <c r="CF3724" t="s">
        <v>2234</v>
      </c>
      <c r="CG3724">
        <v>410</v>
      </c>
      <c r="CH3724" t="s">
        <v>11780</v>
      </c>
      <c r="CI3724">
        <v>407</v>
      </c>
      <c r="CJ3724">
        <v>0</v>
      </c>
      <c r="CK3724">
        <v>15.918799999999999</v>
      </c>
      <c r="CL3724">
        <v>95.295000000000002</v>
      </c>
      <c r="CM3724">
        <v>0</v>
      </c>
      <c r="CN3724" s="1">
        <v>45511.651949652776</v>
      </c>
      <c r="CO3724">
        <v>111.21380000000001</v>
      </c>
      <c r="CP3724" t="b">
        <v>1</v>
      </c>
    </row>
    <row r="3725" spans="1:94" x14ac:dyDescent="0.25">
      <c r="A3725" t="s">
        <v>10082</v>
      </c>
      <c r="B3725" t="s">
        <v>10083</v>
      </c>
      <c r="C3725">
        <v>431</v>
      </c>
      <c r="E3725" t="s">
        <v>24294</v>
      </c>
      <c r="F3725" t="s">
        <v>24295</v>
      </c>
      <c r="G3725" t="s">
        <v>10084</v>
      </c>
      <c r="H3725" t="s">
        <v>8802</v>
      </c>
      <c r="I3725" t="s">
        <v>23652</v>
      </c>
      <c r="J3725" t="s">
        <v>24296</v>
      </c>
      <c r="M3725" t="s">
        <v>24297</v>
      </c>
      <c r="P3725">
        <v>50</v>
      </c>
      <c r="Q3725">
        <v>0</v>
      </c>
      <c r="R3725">
        <v>1</v>
      </c>
      <c r="S3725">
        <v>232</v>
      </c>
      <c r="W3725">
        <v>256</v>
      </c>
      <c r="Y3725">
        <v>1</v>
      </c>
      <c r="Z3725">
        <v>0</v>
      </c>
      <c r="AA3725" t="s">
        <v>15976</v>
      </c>
      <c r="AB3725">
        <v>0</v>
      </c>
      <c r="AC3725">
        <v>0</v>
      </c>
      <c r="AD3725">
        <v>0</v>
      </c>
      <c r="AH3725">
        <v>0</v>
      </c>
      <c r="AI3725">
        <v>2</v>
      </c>
      <c r="AJ3725" t="s">
        <v>11576</v>
      </c>
      <c r="AK3725">
        <v>0</v>
      </c>
      <c r="AL3725" s="1">
        <v>45229.352402812503</v>
      </c>
      <c r="AM3725">
        <v>1103</v>
      </c>
      <c r="AN3725" s="1">
        <v>44896.566564814813</v>
      </c>
      <c r="AP3725" t="s">
        <v>10082</v>
      </c>
      <c r="AQ3725" s="2">
        <v>43831</v>
      </c>
      <c r="AR3725">
        <v>2020</v>
      </c>
      <c r="AU3725">
        <v>407</v>
      </c>
      <c r="AV3725" t="s">
        <v>2234</v>
      </c>
      <c r="AW3725">
        <v>410</v>
      </c>
      <c r="AX3725">
        <v>81</v>
      </c>
      <c r="AY3725">
        <v>180</v>
      </c>
      <c r="AZ3725">
        <v>62</v>
      </c>
      <c r="BA3725">
        <v>37</v>
      </c>
      <c r="BB3725">
        <v>0</v>
      </c>
      <c r="BC3725">
        <v>0</v>
      </c>
      <c r="BD3725">
        <v>1</v>
      </c>
      <c r="BF3725" t="s">
        <v>11778</v>
      </c>
      <c r="BI3725">
        <v>0</v>
      </c>
      <c r="BJ3725">
        <v>81</v>
      </c>
      <c r="BK3725">
        <v>180</v>
      </c>
      <c r="BL3725">
        <v>62</v>
      </c>
      <c r="BM3725">
        <v>37</v>
      </c>
      <c r="BN3725" t="s">
        <v>11685</v>
      </c>
      <c r="BO3725">
        <v>1096</v>
      </c>
      <c r="BP3725" s="1">
        <v>44909.357275462964</v>
      </c>
      <c r="BR3725" s="1"/>
      <c r="BS3725" t="s">
        <v>10083</v>
      </c>
      <c r="BT3725">
        <v>0</v>
      </c>
      <c r="BV3725" t="s">
        <v>24298</v>
      </c>
      <c r="BW3725">
        <v>0</v>
      </c>
      <c r="BX3725">
        <v>1096</v>
      </c>
      <c r="BY3725" s="1">
        <v>44909.357275462964</v>
      </c>
      <c r="BZ3725">
        <v>1</v>
      </c>
      <c r="CA3725">
        <v>0</v>
      </c>
      <c r="CB3725">
        <v>0</v>
      </c>
      <c r="CD3725" s="1"/>
      <c r="CE3725">
        <v>0</v>
      </c>
      <c r="CF3725" t="s">
        <v>2234</v>
      </c>
      <c r="CG3725">
        <v>410</v>
      </c>
      <c r="CH3725" t="s">
        <v>11780</v>
      </c>
      <c r="CI3725">
        <v>407</v>
      </c>
      <c r="CJ3725">
        <v>0</v>
      </c>
      <c r="CK3725">
        <v>15.368399999999999</v>
      </c>
      <c r="CL3725">
        <v>180.05199999999999</v>
      </c>
      <c r="CM3725">
        <v>0</v>
      </c>
      <c r="CN3725" s="1">
        <v>45573.484895289352</v>
      </c>
      <c r="CO3725">
        <v>195.4204</v>
      </c>
      <c r="CP3725" t="b">
        <v>1</v>
      </c>
    </row>
    <row r="3726" spans="1:94" x14ac:dyDescent="0.25">
      <c r="A3726" t="s">
        <v>10085</v>
      </c>
      <c r="B3726" t="s">
        <v>10086</v>
      </c>
      <c r="C3726">
        <v>431</v>
      </c>
      <c r="E3726" t="s">
        <v>24299</v>
      </c>
      <c r="F3726" t="s">
        <v>24300</v>
      </c>
      <c r="G3726" t="s">
        <v>10087</v>
      </c>
      <c r="H3726" t="s">
        <v>8802</v>
      </c>
      <c r="I3726" t="s">
        <v>23652</v>
      </c>
      <c r="J3726" t="s">
        <v>24301</v>
      </c>
      <c r="M3726" t="s">
        <v>24302</v>
      </c>
      <c r="P3726">
        <v>50</v>
      </c>
      <c r="Q3726">
        <v>0</v>
      </c>
      <c r="R3726">
        <v>1</v>
      </c>
      <c r="S3726">
        <v>232</v>
      </c>
      <c r="W3726">
        <v>256</v>
      </c>
      <c r="Y3726">
        <v>1</v>
      </c>
      <c r="Z3726">
        <v>0</v>
      </c>
      <c r="AB3726">
        <v>0</v>
      </c>
      <c r="AC3726">
        <v>0</v>
      </c>
      <c r="AD3726">
        <v>0</v>
      </c>
      <c r="AH3726">
        <v>0</v>
      </c>
      <c r="AI3726">
        <v>2</v>
      </c>
      <c r="AJ3726" t="s">
        <v>11576</v>
      </c>
      <c r="AK3726">
        <v>0</v>
      </c>
      <c r="AL3726" s="1">
        <v>45229.352402812503</v>
      </c>
      <c r="AM3726">
        <v>1103</v>
      </c>
      <c r="AN3726" s="1">
        <v>44896.566564814813</v>
      </c>
      <c r="AP3726" t="s">
        <v>10085</v>
      </c>
      <c r="AQ3726" s="2">
        <v>43831</v>
      </c>
      <c r="AR3726">
        <v>2020</v>
      </c>
      <c r="AU3726">
        <v>407</v>
      </c>
      <c r="AV3726" t="s">
        <v>2234</v>
      </c>
      <c r="AW3726">
        <v>410</v>
      </c>
      <c r="AX3726">
        <v>120</v>
      </c>
      <c r="AY3726">
        <v>170</v>
      </c>
      <c r="AZ3726">
        <v>58</v>
      </c>
      <c r="BA3726">
        <v>44</v>
      </c>
      <c r="BB3726">
        <v>0</v>
      </c>
      <c r="BC3726">
        <v>0</v>
      </c>
      <c r="BD3726">
        <v>1</v>
      </c>
      <c r="BF3726" t="s">
        <v>11778</v>
      </c>
      <c r="BI3726">
        <v>0</v>
      </c>
      <c r="BJ3726">
        <v>120</v>
      </c>
      <c r="BK3726">
        <v>170</v>
      </c>
      <c r="BL3726">
        <v>58</v>
      </c>
      <c r="BM3726">
        <v>44</v>
      </c>
      <c r="BN3726" t="s">
        <v>11685</v>
      </c>
      <c r="BO3726">
        <v>1096</v>
      </c>
      <c r="BP3726" s="1">
        <v>44909.357694212966</v>
      </c>
      <c r="BR3726" s="1"/>
      <c r="BS3726" t="s">
        <v>10086</v>
      </c>
      <c r="BT3726">
        <v>0</v>
      </c>
      <c r="BV3726" t="s">
        <v>24303</v>
      </c>
      <c r="BW3726">
        <v>0</v>
      </c>
      <c r="BX3726">
        <v>1096</v>
      </c>
      <c r="BY3726" s="1">
        <v>44909.357694212966</v>
      </c>
      <c r="BZ3726">
        <v>1</v>
      </c>
      <c r="CA3726">
        <v>0</v>
      </c>
      <c r="CB3726">
        <v>0</v>
      </c>
      <c r="CD3726" s="1"/>
      <c r="CE3726">
        <v>0</v>
      </c>
      <c r="CF3726" t="s">
        <v>2234</v>
      </c>
      <c r="CG3726">
        <v>410</v>
      </c>
      <c r="CH3726" t="s">
        <v>11780</v>
      </c>
      <c r="CI3726">
        <v>407</v>
      </c>
      <c r="CJ3726">
        <v>0</v>
      </c>
      <c r="CK3726">
        <v>23.052499999999998</v>
      </c>
      <c r="CL3726">
        <v>194.3981</v>
      </c>
      <c r="CM3726">
        <v>0</v>
      </c>
      <c r="CN3726" s="1">
        <v>45573.484895289352</v>
      </c>
      <c r="CO3726">
        <v>217.45060000000001</v>
      </c>
      <c r="CP3726" t="b">
        <v>1</v>
      </c>
    </row>
    <row r="3727" spans="1:94" x14ac:dyDescent="0.25">
      <c r="A3727" t="s">
        <v>10088</v>
      </c>
      <c r="B3727" t="s">
        <v>10089</v>
      </c>
      <c r="C3727">
        <v>431</v>
      </c>
      <c r="E3727" t="s">
        <v>24304</v>
      </c>
      <c r="F3727" t="s">
        <v>24305</v>
      </c>
      <c r="G3727" t="s">
        <v>10090</v>
      </c>
      <c r="H3727" t="s">
        <v>8802</v>
      </c>
      <c r="I3727" t="s">
        <v>18825</v>
      </c>
      <c r="J3727" t="s">
        <v>24306</v>
      </c>
      <c r="M3727" t="s">
        <v>24307</v>
      </c>
      <c r="P3727">
        <v>50</v>
      </c>
      <c r="Q3727">
        <v>0</v>
      </c>
      <c r="R3727">
        <v>1</v>
      </c>
      <c r="S3727">
        <v>232</v>
      </c>
      <c r="W3727">
        <v>256</v>
      </c>
      <c r="Y3727">
        <v>1</v>
      </c>
      <c r="Z3727">
        <v>0</v>
      </c>
      <c r="AA3727" t="s">
        <v>16614</v>
      </c>
      <c r="AB3727">
        <v>0</v>
      </c>
      <c r="AC3727">
        <v>0</v>
      </c>
      <c r="AD3727">
        <v>0</v>
      </c>
      <c r="AH3727">
        <v>0</v>
      </c>
      <c r="AI3727">
        <v>2</v>
      </c>
      <c r="AJ3727" t="s">
        <v>11576</v>
      </c>
      <c r="AK3727">
        <v>0</v>
      </c>
      <c r="AL3727" s="1">
        <v>45392.711452696756</v>
      </c>
      <c r="AM3727">
        <v>898</v>
      </c>
      <c r="AN3727" s="1">
        <v>44896.566564814813</v>
      </c>
      <c r="AP3727" t="s">
        <v>10088</v>
      </c>
      <c r="AQ3727" s="2">
        <v>43831</v>
      </c>
      <c r="AR3727">
        <v>2020</v>
      </c>
      <c r="AU3727">
        <v>407</v>
      </c>
      <c r="AV3727" t="s">
        <v>2234</v>
      </c>
      <c r="AW3727">
        <v>410</v>
      </c>
      <c r="AX3727">
        <v>95</v>
      </c>
      <c r="AY3727">
        <v>125</v>
      </c>
      <c r="AZ3727">
        <v>15</v>
      </c>
      <c r="BA3727">
        <v>10</v>
      </c>
      <c r="BB3727">
        <v>0</v>
      </c>
      <c r="BC3727">
        <v>1</v>
      </c>
      <c r="BD3727">
        <v>0</v>
      </c>
      <c r="BF3727" t="s">
        <v>11778</v>
      </c>
      <c r="BI3727">
        <v>0</v>
      </c>
      <c r="BJ3727">
        <v>95</v>
      </c>
      <c r="BK3727">
        <v>125</v>
      </c>
      <c r="BL3727">
        <v>15</v>
      </c>
      <c r="BM3727">
        <v>10</v>
      </c>
      <c r="BN3727" t="s">
        <v>11685</v>
      </c>
      <c r="BO3727">
        <v>898</v>
      </c>
      <c r="BP3727" s="1">
        <v>45392.711452696756</v>
      </c>
      <c r="BR3727" s="1"/>
      <c r="BS3727" t="s">
        <v>10089</v>
      </c>
      <c r="BT3727">
        <v>0</v>
      </c>
      <c r="BV3727" t="s">
        <v>24308</v>
      </c>
      <c r="BW3727">
        <v>0</v>
      </c>
      <c r="BX3727">
        <v>898</v>
      </c>
      <c r="BY3727" s="1">
        <v>45392.711452696756</v>
      </c>
      <c r="BZ3727">
        <v>1</v>
      </c>
      <c r="CA3727">
        <v>0</v>
      </c>
      <c r="CB3727">
        <v>0</v>
      </c>
      <c r="CD3727" s="1"/>
      <c r="CE3727">
        <v>0</v>
      </c>
      <c r="CF3727" t="s">
        <v>2234</v>
      </c>
      <c r="CG3727">
        <v>410</v>
      </c>
      <c r="CH3727" t="s">
        <v>11780</v>
      </c>
      <c r="CI3727">
        <v>407</v>
      </c>
      <c r="CJ3727">
        <v>0</v>
      </c>
      <c r="CK3727">
        <v>15.918799999999999</v>
      </c>
      <c r="CL3727">
        <v>95.295000000000002</v>
      </c>
      <c r="CM3727">
        <v>0</v>
      </c>
      <c r="CN3727" s="1">
        <v>45511.651949652776</v>
      </c>
      <c r="CO3727">
        <v>111.21380000000001</v>
      </c>
      <c r="CP3727" t="b">
        <v>1</v>
      </c>
    </row>
    <row r="3728" spans="1:94" x14ac:dyDescent="0.25">
      <c r="A3728" t="s">
        <v>10091</v>
      </c>
      <c r="B3728" t="s">
        <v>10092</v>
      </c>
      <c r="C3728">
        <v>431</v>
      </c>
      <c r="E3728" t="s">
        <v>24309</v>
      </c>
      <c r="F3728" t="s">
        <v>24310</v>
      </c>
      <c r="G3728" t="s">
        <v>10093</v>
      </c>
      <c r="H3728" t="s">
        <v>8802</v>
      </c>
      <c r="I3728" t="s">
        <v>18825</v>
      </c>
      <c r="J3728" t="s">
        <v>24311</v>
      </c>
      <c r="P3728">
        <v>50</v>
      </c>
      <c r="Q3728">
        <v>0</v>
      </c>
      <c r="R3728">
        <v>1</v>
      </c>
      <c r="S3728">
        <v>232</v>
      </c>
      <c r="W3728">
        <v>256</v>
      </c>
      <c r="Y3728">
        <v>1</v>
      </c>
      <c r="Z3728">
        <v>0</v>
      </c>
      <c r="AA3728" t="s">
        <v>11560</v>
      </c>
      <c r="AB3728">
        <v>0</v>
      </c>
      <c r="AC3728">
        <v>0</v>
      </c>
      <c r="AD3728">
        <v>0</v>
      </c>
      <c r="AH3728">
        <v>0</v>
      </c>
      <c r="AI3728">
        <v>2</v>
      </c>
      <c r="AJ3728" t="s">
        <v>11576</v>
      </c>
      <c r="AK3728">
        <v>0</v>
      </c>
      <c r="AL3728" s="1">
        <v>45392.711690706019</v>
      </c>
      <c r="AM3728">
        <v>898</v>
      </c>
      <c r="AN3728" s="1">
        <v>44896.566564814813</v>
      </c>
      <c r="AP3728" t="s">
        <v>10091</v>
      </c>
      <c r="AQ3728" s="2">
        <v>43831</v>
      </c>
      <c r="AR3728">
        <v>2020</v>
      </c>
      <c r="AU3728">
        <v>407</v>
      </c>
      <c r="AV3728" t="s">
        <v>2234</v>
      </c>
      <c r="AW3728">
        <v>410</v>
      </c>
      <c r="AX3728">
        <v>55</v>
      </c>
      <c r="AY3728">
        <v>88</v>
      </c>
      <c r="AZ3728">
        <v>20</v>
      </c>
      <c r="BA3728">
        <v>6</v>
      </c>
      <c r="BB3728">
        <v>0</v>
      </c>
      <c r="BC3728">
        <v>1</v>
      </c>
      <c r="BD3728">
        <v>0</v>
      </c>
      <c r="BF3728" t="s">
        <v>11778</v>
      </c>
      <c r="BI3728">
        <v>0</v>
      </c>
      <c r="BJ3728">
        <v>55</v>
      </c>
      <c r="BK3728">
        <v>88</v>
      </c>
      <c r="BL3728">
        <v>20</v>
      </c>
      <c r="BM3728">
        <v>6</v>
      </c>
      <c r="BN3728" t="s">
        <v>11685</v>
      </c>
      <c r="BO3728">
        <v>898</v>
      </c>
      <c r="BP3728" s="1">
        <v>45392.711690706019</v>
      </c>
      <c r="BR3728" s="1"/>
      <c r="BS3728" t="s">
        <v>10092</v>
      </c>
      <c r="BT3728">
        <v>0</v>
      </c>
      <c r="BV3728" t="s">
        <v>24312</v>
      </c>
      <c r="BW3728">
        <v>0</v>
      </c>
      <c r="BX3728">
        <v>898</v>
      </c>
      <c r="BY3728" s="1">
        <v>45392.711690706019</v>
      </c>
      <c r="BZ3728">
        <v>1</v>
      </c>
      <c r="CA3728">
        <v>0</v>
      </c>
      <c r="CB3728">
        <v>0</v>
      </c>
      <c r="CD3728" s="1"/>
      <c r="CE3728">
        <v>0</v>
      </c>
      <c r="CF3728" t="s">
        <v>2234</v>
      </c>
      <c r="CG3728">
        <v>410</v>
      </c>
      <c r="CH3728" t="s">
        <v>11780</v>
      </c>
      <c r="CI3728">
        <v>407</v>
      </c>
      <c r="CJ3728">
        <v>0</v>
      </c>
      <c r="CK3728">
        <v>15.918799999999999</v>
      </c>
      <c r="CL3728">
        <v>95.295000000000002</v>
      </c>
      <c r="CM3728">
        <v>0</v>
      </c>
      <c r="CN3728" s="1">
        <v>45511.651949652776</v>
      </c>
      <c r="CO3728">
        <v>111.21380000000001</v>
      </c>
      <c r="CP3728" t="b">
        <v>1</v>
      </c>
    </row>
    <row r="3729" spans="1:94" x14ac:dyDescent="0.25">
      <c r="A3729" t="s">
        <v>9678</v>
      </c>
      <c r="B3729" t="s">
        <v>9679</v>
      </c>
      <c r="C3729">
        <v>431</v>
      </c>
      <c r="E3729" t="s">
        <v>24313</v>
      </c>
      <c r="F3729" t="s">
        <v>24314</v>
      </c>
      <c r="G3729" t="s">
        <v>9680</v>
      </c>
      <c r="H3729" t="s">
        <v>8802</v>
      </c>
      <c r="I3729" t="s">
        <v>23652</v>
      </c>
      <c r="J3729" t="s">
        <v>24315</v>
      </c>
      <c r="L3729" t="s">
        <v>24316</v>
      </c>
      <c r="M3729" t="s">
        <v>24317</v>
      </c>
      <c r="P3729">
        <v>50</v>
      </c>
      <c r="Q3729">
        <v>0</v>
      </c>
      <c r="R3729">
        <v>1</v>
      </c>
      <c r="S3729">
        <v>232</v>
      </c>
      <c r="W3729">
        <v>256</v>
      </c>
      <c r="Y3729">
        <v>1</v>
      </c>
      <c r="Z3729">
        <v>0</v>
      </c>
      <c r="AA3729" t="s">
        <v>24318</v>
      </c>
      <c r="AB3729">
        <v>0</v>
      </c>
      <c r="AC3729">
        <v>0</v>
      </c>
      <c r="AD3729">
        <v>0</v>
      </c>
      <c r="AH3729">
        <v>0</v>
      </c>
      <c r="AI3729">
        <v>2</v>
      </c>
      <c r="AJ3729" t="s">
        <v>11576</v>
      </c>
      <c r="AK3729">
        <v>0</v>
      </c>
      <c r="AL3729" s="1">
        <v>45470.403295370372</v>
      </c>
      <c r="AM3729">
        <v>618</v>
      </c>
      <c r="AN3729" s="1">
        <v>44896.566564814813</v>
      </c>
      <c r="AP3729" t="s">
        <v>9678</v>
      </c>
      <c r="AQ3729" s="2">
        <v>43831</v>
      </c>
      <c r="AR3729">
        <v>2020</v>
      </c>
      <c r="AU3729">
        <v>407</v>
      </c>
      <c r="AV3729" t="s">
        <v>2234</v>
      </c>
      <c r="AW3729">
        <v>410</v>
      </c>
      <c r="AX3729">
        <v>68</v>
      </c>
      <c r="AY3729">
        <v>82</v>
      </c>
      <c r="AZ3729">
        <v>57</v>
      </c>
      <c r="BA3729">
        <v>18</v>
      </c>
      <c r="BB3729">
        <v>0</v>
      </c>
      <c r="BC3729">
        <v>0</v>
      </c>
      <c r="BD3729">
        <v>1</v>
      </c>
      <c r="BF3729" t="s">
        <v>11778</v>
      </c>
      <c r="BI3729">
        <v>0</v>
      </c>
      <c r="BJ3729">
        <v>68</v>
      </c>
      <c r="BK3729">
        <v>82</v>
      </c>
      <c r="BL3729">
        <v>57</v>
      </c>
      <c r="BM3729">
        <v>18</v>
      </c>
      <c r="BN3729" t="s">
        <v>11685</v>
      </c>
      <c r="BO3729">
        <v>618</v>
      </c>
      <c r="BP3729" s="1">
        <v>45470.403295370372</v>
      </c>
      <c r="BR3729" s="1"/>
      <c r="BS3729" t="s">
        <v>9679</v>
      </c>
      <c r="BT3729">
        <v>0</v>
      </c>
      <c r="BV3729" t="s">
        <v>24319</v>
      </c>
      <c r="BW3729">
        <v>0</v>
      </c>
      <c r="BX3729">
        <v>618</v>
      </c>
      <c r="BY3729" s="1">
        <v>45470.403295370372</v>
      </c>
      <c r="BZ3729">
        <v>1</v>
      </c>
      <c r="CA3729">
        <v>0</v>
      </c>
      <c r="CB3729">
        <v>0</v>
      </c>
      <c r="CD3729" s="1"/>
      <c r="CE3729">
        <v>0</v>
      </c>
      <c r="CF3729" t="s">
        <v>2234</v>
      </c>
      <c r="CG3729">
        <v>410</v>
      </c>
      <c r="CH3729" t="s">
        <v>11780</v>
      </c>
      <c r="CI3729">
        <v>407</v>
      </c>
      <c r="CJ3729">
        <v>0</v>
      </c>
      <c r="CK3729">
        <v>7.6840999999999999</v>
      </c>
      <c r="CL3729">
        <v>141.0616</v>
      </c>
      <c r="CM3729">
        <v>0</v>
      </c>
      <c r="CN3729" s="1">
        <v>45573.484895289352</v>
      </c>
      <c r="CO3729">
        <v>148.7457</v>
      </c>
      <c r="CP3729" t="b">
        <v>1</v>
      </c>
    </row>
    <row r="3730" spans="1:94" x14ac:dyDescent="0.25">
      <c r="A3730" t="s">
        <v>10393</v>
      </c>
      <c r="B3730" t="s">
        <v>10394</v>
      </c>
      <c r="C3730">
        <v>431</v>
      </c>
      <c r="E3730" t="s">
        <v>24320</v>
      </c>
      <c r="F3730" t="s">
        <v>24321</v>
      </c>
      <c r="G3730" t="s">
        <v>10395</v>
      </c>
      <c r="H3730" t="s">
        <v>8802</v>
      </c>
      <c r="I3730" t="s">
        <v>23652</v>
      </c>
      <c r="J3730" t="s">
        <v>24322</v>
      </c>
      <c r="M3730" t="s">
        <v>24323</v>
      </c>
      <c r="P3730">
        <v>50</v>
      </c>
      <c r="Q3730">
        <v>0</v>
      </c>
      <c r="R3730">
        <v>1</v>
      </c>
      <c r="S3730">
        <v>232</v>
      </c>
      <c r="W3730">
        <v>256</v>
      </c>
      <c r="Y3730">
        <v>1</v>
      </c>
      <c r="Z3730">
        <v>0</v>
      </c>
      <c r="AA3730" t="s">
        <v>16878</v>
      </c>
      <c r="AB3730">
        <v>0</v>
      </c>
      <c r="AC3730">
        <v>0</v>
      </c>
      <c r="AD3730">
        <v>0</v>
      </c>
      <c r="AH3730">
        <v>0</v>
      </c>
      <c r="AI3730">
        <v>2</v>
      </c>
      <c r="AJ3730" t="s">
        <v>11576</v>
      </c>
      <c r="AK3730">
        <v>0</v>
      </c>
      <c r="AL3730" s="1">
        <v>45229.352402812503</v>
      </c>
      <c r="AM3730">
        <v>1103</v>
      </c>
      <c r="AN3730" s="1">
        <v>44896.566564814813</v>
      </c>
      <c r="AP3730" t="s">
        <v>10393</v>
      </c>
      <c r="AQ3730" s="2">
        <v>43831</v>
      </c>
      <c r="AR3730">
        <v>2020</v>
      </c>
      <c r="AU3730">
        <v>407</v>
      </c>
      <c r="AV3730" t="s">
        <v>2234</v>
      </c>
      <c r="AW3730">
        <v>410</v>
      </c>
      <c r="AX3730">
        <v>95</v>
      </c>
      <c r="AY3730">
        <v>115</v>
      </c>
      <c r="AZ3730">
        <v>20</v>
      </c>
      <c r="BA3730">
        <v>18</v>
      </c>
      <c r="BB3730">
        <v>0</v>
      </c>
      <c r="BC3730">
        <v>0</v>
      </c>
      <c r="BD3730">
        <v>1</v>
      </c>
      <c r="BF3730" t="s">
        <v>11778</v>
      </c>
      <c r="BI3730">
        <v>0</v>
      </c>
      <c r="BJ3730">
        <v>95</v>
      </c>
      <c r="BK3730">
        <v>115</v>
      </c>
      <c r="BL3730">
        <v>20</v>
      </c>
      <c r="BM3730">
        <v>18</v>
      </c>
      <c r="BN3730" t="s">
        <v>11685</v>
      </c>
      <c r="BO3730">
        <v>1096</v>
      </c>
      <c r="BP3730" s="1">
        <v>44909.35800158565</v>
      </c>
      <c r="BR3730" s="1"/>
      <c r="BS3730" t="s">
        <v>10394</v>
      </c>
      <c r="BT3730">
        <v>0</v>
      </c>
      <c r="BV3730" t="s">
        <v>24324</v>
      </c>
      <c r="BW3730">
        <v>0</v>
      </c>
      <c r="BX3730">
        <v>1096</v>
      </c>
      <c r="BY3730" s="1">
        <v>44909.35800158565</v>
      </c>
      <c r="BZ3730">
        <v>1</v>
      </c>
      <c r="CA3730">
        <v>0</v>
      </c>
      <c r="CB3730">
        <v>0</v>
      </c>
      <c r="CD3730" s="1"/>
      <c r="CE3730">
        <v>0</v>
      </c>
      <c r="CF3730" t="s">
        <v>2234</v>
      </c>
      <c r="CG3730">
        <v>410</v>
      </c>
      <c r="CH3730" t="s">
        <v>11780</v>
      </c>
      <c r="CI3730">
        <v>407</v>
      </c>
      <c r="CJ3730">
        <v>0</v>
      </c>
      <c r="CK3730">
        <v>7.6840999999999999</v>
      </c>
      <c r="CL3730">
        <v>133.9984</v>
      </c>
      <c r="CM3730">
        <v>0</v>
      </c>
      <c r="CN3730" s="1">
        <v>45573.484895289352</v>
      </c>
      <c r="CO3730">
        <v>141.68260000000001</v>
      </c>
      <c r="CP3730" t="b">
        <v>1</v>
      </c>
    </row>
    <row r="3731" spans="1:94" x14ac:dyDescent="0.25">
      <c r="A3731" t="s">
        <v>9186</v>
      </c>
      <c r="B3731" t="s">
        <v>9187</v>
      </c>
      <c r="C3731">
        <v>431</v>
      </c>
      <c r="E3731" t="s">
        <v>24325</v>
      </c>
      <c r="F3731" t="s">
        <v>24326</v>
      </c>
      <c r="G3731" t="s">
        <v>9188</v>
      </c>
      <c r="H3731" t="s">
        <v>8802</v>
      </c>
      <c r="I3731" t="s">
        <v>23652</v>
      </c>
      <c r="J3731" t="s">
        <v>24327</v>
      </c>
      <c r="M3731" t="s">
        <v>24328</v>
      </c>
      <c r="P3731">
        <v>50</v>
      </c>
      <c r="Q3731">
        <v>0</v>
      </c>
      <c r="R3731">
        <v>1</v>
      </c>
      <c r="S3731">
        <v>232</v>
      </c>
      <c r="W3731">
        <v>256</v>
      </c>
      <c r="Y3731">
        <v>1</v>
      </c>
      <c r="Z3731">
        <v>0</v>
      </c>
      <c r="AA3731" t="s">
        <v>24329</v>
      </c>
      <c r="AB3731">
        <v>0</v>
      </c>
      <c r="AC3731">
        <v>0</v>
      </c>
      <c r="AD3731">
        <v>0</v>
      </c>
      <c r="AH3731">
        <v>0</v>
      </c>
      <c r="AI3731">
        <v>2</v>
      </c>
      <c r="AJ3731" t="s">
        <v>11576</v>
      </c>
      <c r="AK3731">
        <v>0</v>
      </c>
      <c r="AL3731" s="1">
        <v>45229.352402812503</v>
      </c>
      <c r="AM3731">
        <v>1103</v>
      </c>
      <c r="AN3731" s="1">
        <v>44896.566564814813</v>
      </c>
      <c r="AP3731" t="s">
        <v>9186</v>
      </c>
      <c r="AQ3731" s="2">
        <v>43831</v>
      </c>
      <c r="AR3731">
        <v>2020</v>
      </c>
      <c r="AU3731">
        <v>407</v>
      </c>
      <c r="AV3731" t="s">
        <v>2234</v>
      </c>
      <c r="AW3731">
        <v>410</v>
      </c>
      <c r="AX3731">
        <v>72</v>
      </c>
      <c r="AY3731">
        <v>113</v>
      </c>
      <c r="AZ3731">
        <v>20</v>
      </c>
      <c r="BA3731">
        <v>14</v>
      </c>
      <c r="BB3731">
        <v>0</v>
      </c>
      <c r="BC3731">
        <v>0</v>
      </c>
      <c r="BD3731">
        <v>1</v>
      </c>
      <c r="BF3731" t="s">
        <v>11778</v>
      </c>
      <c r="BI3731">
        <v>0</v>
      </c>
      <c r="BJ3731">
        <v>72</v>
      </c>
      <c r="BK3731">
        <v>113</v>
      </c>
      <c r="BL3731">
        <v>20</v>
      </c>
      <c r="BM3731">
        <v>14</v>
      </c>
      <c r="BN3731" t="s">
        <v>11685</v>
      </c>
      <c r="BO3731">
        <v>1096</v>
      </c>
      <c r="BP3731" s="1">
        <v>44909.358129976848</v>
      </c>
      <c r="BR3731" s="1"/>
      <c r="BS3731" t="s">
        <v>9187</v>
      </c>
      <c r="BT3731">
        <v>0</v>
      </c>
      <c r="BV3731" t="s">
        <v>24330</v>
      </c>
      <c r="BW3731">
        <v>0</v>
      </c>
      <c r="BX3731">
        <v>1096</v>
      </c>
      <c r="BY3731" s="1">
        <v>44909.358129976848</v>
      </c>
      <c r="BZ3731">
        <v>1</v>
      </c>
      <c r="CA3731">
        <v>0</v>
      </c>
      <c r="CB3731">
        <v>0</v>
      </c>
      <c r="CD3731" s="1"/>
      <c r="CE3731">
        <v>0</v>
      </c>
      <c r="CF3731" t="s">
        <v>2234</v>
      </c>
      <c r="CG3731">
        <v>410</v>
      </c>
      <c r="CH3731" t="s">
        <v>11780</v>
      </c>
      <c r="CI3731">
        <v>407</v>
      </c>
      <c r="CJ3731">
        <v>0</v>
      </c>
      <c r="CK3731">
        <v>5.7630999999999997</v>
      </c>
      <c r="CL3731">
        <v>124.1082</v>
      </c>
      <c r="CM3731">
        <v>0</v>
      </c>
      <c r="CN3731" s="1">
        <v>45573.484895289352</v>
      </c>
      <c r="CO3731">
        <v>129.87139999999999</v>
      </c>
      <c r="CP3731" t="b">
        <v>1</v>
      </c>
    </row>
    <row r="3732" spans="1:94" x14ac:dyDescent="0.25">
      <c r="A3732" t="s">
        <v>9189</v>
      </c>
      <c r="B3732" t="s">
        <v>9190</v>
      </c>
      <c r="C3732">
        <v>431</v>
      </c>
      <c r="E3732" t="s">
        <v>24331</v>
      </c>
      <c r="F3732" t="s">
        <v>24332</v>
      </c>
      <c r="G3732" t="s">
        <v>9191</v>
      </c>
      <c r="H3732" t="s">
        <v>8802</v>
      </c>
      <c r="I3732" t="s">
        <v>23652</v>
      </c>
      <c r="J3732" t="s">
        <v>24333</v>
      </c>
      <c r="M3732" t="s">
        <v>24334</v>
      </c>
      <c r="P3732">
        <v>50</v>
      </c>
      <c r="Q3732">
        <v>0</v>
      </c>
      <c r="R3732">
        <v>1</v>
      </c>
      <c r="S3732">
        <v>232</v>
      </c>
      <c r="W3732">
        <v>256</v>
      </c>
      <c r="Y3732">
        <v>1</v>
      </c>
      <c r="Z3732">
        <v>0</v>
      </c>
      <c r="AA3732" t="s">
        <v>24335</v>
      </c>
      <c r="AB3732">
        <v>0</v>
      </c>
      <c r="AC3732">
        <v>0</v>
      </c>
      <c r="AD3732">
        <v>0</v>
      </c>
      <c r="AH3732">
        <v>0</v>
      </c>
      <c r="AI3732">
        <v>2</v>
      </c>
      <c r="AJ3732" t="s">
        <v>11576</v>
      </c>
      <c r="AK3732">
        <v>0</v>
      </c>
      <c r="AL3732" s="1">
        <v>45229.352402812503</v>
      </c>
      <c r="AM3732">
        <v>1103</v>
      </c>
      <c r="AN3732" s="1">
        <v>44896.566564814813</v>
      </c>
      <c r="AP3732" t="s">
        <v>9189</v>
      </c>
      <c r="AQ3732" s="2">
        <v>43831</v>
      </c>
      <c r="AR3732">
        <v>2020</v>
      </c>
      <c r="AU3732">
        <v>407</v>
      </c>
      <c r="AV3732" t="s">
        <v>2234</v>
      </c>
      <c r="AW3732">
        <v>410</v>
      </c>
      <c r="AX3732">
        <v>65</v>
      </c>
      <c r="AY3732">
        <v>65</v>
      </c>
      <c r="AZ3732">
        <v>62</v>
      </c>
      <c r="BA3732">
        <v>16</v>
      </c>
      <c r="BB3732">
        <v>0</v>
      </c>
      <c r="BC3732">
        <v>0</v>
      </c>
      <c r="BD3732">
        <v>1</v>
      </c>
      <c r="BF3732" t="s">
        <v>11778</v>
      </c>
      <c r="BI3732">
        <v>0</v>
      </c>
      <c r="BJ3732">
        <v>65</v>
      </c>
      <c r="BK3732">
        <v>65</v>
      </c>
      <c r="BL3732">
        <v>62</v>
      </c>
      <c r="BM3732">
        <v>16</v>
      </c>
      <c r="BN3732" t="s">
        <v>11685</v>
      </c>
      <c r="BO3732">
        <v>1096</v>
      </c>
      <c r="BP3732" s="1">
        <v>44909.358217210647</v>
      </c>
      <c r="BR3732" s="1"/>
      <c r="BS3732" t="s">
        <v>9190</v>
      </c>
      <c r="BT3732">
        <v>0</v>
      </c>
      <c r="BV3732" t="s">
        <v>24336</v>
      </c>
      <c r="BW3732">
        <v>0</v>
      </c>
      <c r="BX3732">
        <v>1096</v>
      </c>
      <c r="BY3732" s="1">
        <v>44909.358217210647</v>
      </c>
      <c r="BZ3732">
        <v>1</v>
      </c>
      <c r="CA3732">
        <v>0</v>
      </c>
      <c r="CB3732">
        <v>0</v>
      </c>
      <c r="CD3732" s="1"/>
      <c r="CE3732">
        <v>0</v>
      </c>
      <c r="CF3732" t="s">
        <v>2234</v>
      </c>
      <c r="CG3732">
        <v>410</v>
      </c>
      <c r="CH3732" t="s">
        <v>11780</v>
      </c>
      <c r="CI3732">
        <v>407</v>
      </c>
      <c r="CJ3732">
        <v>0</v>
      </c>
      <c r="CK3732">
        <v>7.6840999999999999</v>
      </c>
      <c r="CL3732">
        <v>138.13589999999999</v>
      </c>
      <c r="CM3732">
        <v>0</v>
      </c>
      <c r="CN3732" s="1">
        <v>45573.484895289352</v>
      </c>
      <c r="CO3732">
        <v>145.8201</v>
      </c>
      <c r="CP3732" t="b">
        <v>1</v>
      </c>
    </row>
    <row r="3733" spans="1:94" x14ac:dyDescent="0.25">
      <c r="A3733" t="s">
        <v>10094</v>
      </c>
      <c r="B3733" t="s">
        <v>10095</v>
      </c>
      <c r="C3733">
        <v>431</v>
      </c>
      <c r="E3733" t="s">
        <v>24337</v>
      </c>
      <c r="F3733" t="s">
        <v>24338</v>
      </c>
      <c r="G3733" t="s">
        <v>10096</v>
      </c>
      <c r="H3733" t="s">
        <v>8802</v>
      </c>
      <c r="I3733" t="s">
        <v>23652</v>
      </c>
      <c r="J3733" t="s">
        <v>24339</v>
      </c>
      <c r="M3733" t="s">
        <v>24340</v>
      </c>
      <c r="P3733">
        <v>50</v>
      </c>
      <c r="Q3733">
        <v>0</v>
      </c>
      <c r="R3733">
        <v>1</v>
      </c>
      <c r="S3733">
        <v>232</v>
      </c>
      <c r="W3733">
        <v>256</v>
      </c>
      <c r="Y3733">
        <v>1</v>
      </c>
      <c r="Z3733">
        <v>0</v>
      </c>
      <c r="AA3733" t="s">
        <v>16731</v>
      </c>
      <c r="AB3733">
        <v>0</v>
      </c>
      <c r="AC3733">
        <v>0</v>
      </c>
      <c r="AD3733">
        <v>0</v>
      </c>
      <c r="AH3733">
        <v>0</v>
      </c>
      <c r="AI3733">
        <v>2</v>
      </c>
      <c r="AJ3733" t="s">
        <v>11576</v>
      </c>
      <c r="AK3733">
        <v>0</v>
      </c>
      <c r="AL3733" s="1">
        <v>45229.352402812503</v>
      </c>
      <c r="AM3733">
        <v>1103</v>
      </c>
      <c r="AN3733" s="1">
        <v>44896.566564814813</v>
      </c>
      <c r="AP3733" t="s">
        <v>10094</v>
      </c>
      <c r="AQ3733" s="2">
        <v>43831</v>
      </c>
      <c r="AR3733">
        <v>2020</v>
      </c>
      <c r="AU3733">
        <v>407</v>
      </c>
      <c r="AV3733" t="s">
        <v>2234</v>
      </c>
      <c r="AW3733">
        <v>410</v>
      </c>
      <c r="AX3733">
        <v>75</v>
      </c>
      <c r="AY3733">
        <v>100</v>
      </c>
      <c r="AZ3733">
        <v>45</v>
      </c>
      <c r="BA3733">
        <v>19</v>
      </c>
      <c r="BB3733">
        <v>0</v>
      </c>
      <c r="BC3733">
        <v>0</v>
      </c>
      <c r="BD3733">
        <v>1</v>
      </c>
      <c r="BF3733" t="s">
        <v>11778</v>
      </c>
      <c r="BI3733">
        <v>0</v>
      </c>
      <c r="BJ3733">
        <v>75</v>
      </c>
      <c r="BK3733">
        <v>100</v>
      </c>
      <c r="BL3733">
        <v>45</v>
      </c>
      <c r="BM3733">
        <v>19</v>
      </c>
      <c r="BN3733" t="s">
        <v>11685</v>
      </c>
      <c r="BO3733">
        <v>1096</v>
      </c>
      <c r="BP3733" s="1">
        <v>44909.358286655093</v>
      </c>
      <c r="BR3733" s="1"/>
      <c r="BS3733" t="s">
        <v>10095</v>
      </c>
      <c r="BT3733">
        <v>0</v>
      </c>
      <c r="BV3733" t="s">
        <v>24341</v>
      </c>
      <c r="BW3733">
        <v>0</v>
      </c>
      <c r="BX3733">
        <v>1096</v>
      </c>
      <c r="BY3733" s="1">
        <v>44909.358286655093</v>
      </c>
      <c r="BZ3733">
        <v>1</v>
      </c>
      <c r="CA3733">
        <v>0</v>
      </c>
      <c r="CB3733">
        <v>0</v>
      </c>
      <c r="CD3733" s="1"/>
      <c r="CE3733">
        <v>0</v>
      </c>
      <c r="CF3733" t="s">
        <v>2234</v>
      </c>
      <c r="CG3733">
        <v>410</v>
      </c>
      <c r="CH3733" t="s">
        <v>11780</v>
      </c>
      <c r="CI3733">
        <v>407</v>
      </c>
      <c r="CJ3733">
        <v>0</v>
      </c>
      <c r="CK3733">
        <v>7.6840999999999999</v>
      </c>
      <c r="CL3733">
        <v>140.9058</v>
      </c>
      <c r="CM3733">
        <v>0</v>
      </c>
      <c r="CN3733" s="1">
        <v>45573.484895289352</v>
      </c>
      <c r="CO3733">
        <v>148.5899</v>
      </c>
      <c r="CP3733" t="b">
        <v>1</v>
      </c>
    </row>
    <row r="3734" spans="1:94" x14ac:dyDescent="0.25">
      <c r="A3734" t="s">
        <v>9192</v>
      </c>
      <c r="B3734" t="s">
        <v>9193</v>
      </c>
      <c r="C3734">
        <v>431</v>
      </c>
      <c r="E3734" t="s">
        <v>24342</v>
      </c>
      <c r="F3734" t="s">
        <v>24343</v>
      </c>
      <c r="G3734" t="s">
        <v>9194</v>
      </c>
      <c r="H3734" t="s">
        <v>8802</v>
      </c>
      <c r="I3734" t="s">
        <v>24344</v>
      </c>
      <c r="J3734" t="s">
        <v>24345</v>
      </c>
      <c r="L3734" t="s">
        <v>24346</v>
      </c>
      <c r="M3734" t="s">
        <v>24347</v>
      </c>
      <c r="P3734">
        <v>50</v>
      </c>
      <c r="Q3734">
        <v>0</v>
      </c>
      <c r="R3734">
        <v>1</v>
      </c>
      <c r="S3734">
        <v>232</v>
      </c>
      <c r="W3734">
        <v>256</v>
      </c>
      <c r="Y3734">
        <v>1</v>
      </c>
      <c r="Z3734">
        <v>0</v>
      </c>
      <c r="AA3734" t="s">
        <v>24348</v>
      </c>
      <c r="AB3734">
        <v>0</v>
      </c>
      <c r="AC3734">
        <v>0</v>
      </c>
      <c r="AD3734">
        <v>0</v>
      </c>
      <c r="AH3734">
        <v>0</v>
      </c>
      <c r="AI3734">
        <v>2</v>
      </c>
      <c r="AJ3734" t="s">
        <v>11576</v>
      </c>
      <c r="AK3734">
        <v>0</v>
      </c>
      <c r="AL3734" s="1">
        <v>45392.711929247685</v>
      </c>
      <c r="AM3734">
        <v>898</v>
      </c>
      <c r="AN3734" s="1">
        <v>44896.566564814813</v>
      </c>
      <c r="AP3734" t="s">
        <v>9192</v>
      </c>
      <c r="AQ3734" s="2">
        <v>43831</v>
      </c>
      <c r="AR3734">
        <v>2020</v>
      </c>
      <c r="AU3734">
        <v>407</v>
      </c>
      <c r="AV3734" t="s">
        <v>2234</v>
      </c>
      <c r="AW3734">
        <v>410</v>
      </c>
      <c r="AX3734">
        <v>25</v>
      </c>
      <c r="AY3734">
        <v>35</v>
      </c>
      <c r="AZ3734">
        <v>10</v>
      </c>
      <c r="BA3734">
        <v>7</v>
      </c>
      <c r="BB3734">
        <v>0</v>
      </c>
      <c r="BC3734">
        <v>1</v>
      </c>
      <c r="BD3734">
        <v>0</v>
      </c>
      <c r="BF3734" t="s">
        <v>11684</v>
      </c>
      <c r="BI3734">
        <v>0</v>
      </c>
      <c r="BJ3734">
        <v>25</v>
      </c>
      <c r="BK3734">
        <v>35</v>
      </c>
      <c r="BL3734">
        <v>10</v>
      </c>
      <c r="BM3734">
        <v>7</v>
      </c>
      <c r="BN3734" t="s">
        <v>11685</v>
      </c>
      <c r="BO3734">
        <v>898</v>
      </c>
      <c r="BP3734" s="1">
        <v>45392.711929247685</v>
      </c>
      <c r="BR3734" s="1"/>
      <c r="BS3734" t="s">
        <v>9193</v>
      </c>
      <c r="BT3734">
        <v>0</v>
      </c>
      <c r="BV3734" t="s">
        <v>24349</v>
      </c>
      <c r="BW3734">
        <v>1</v>
      </c>
      <c r="BX3734">
        <v>898</v>
      </c>
      <c r="BY3734" s="1">
        <v>45392.712169791666</v>
      </c>
      <c r="BZ3734">
        <v>1</v>
      </c>
      <c r="CA3734">
        <v>0</v>
      </c>
      <c r="CB3734">
        <v>0</v>
      </c>
      <c r="CD3734" s="1"/>
      <c r="CE3734">
        <v>0</v>
      </c>
      <c r="CF3734" t="s">
        <v>2234</v>
      </c>
      <c r="CG3734">
        <v>410</v>
      </c>
      <c r="CH3734" t="s">
        <v>11780</v>
      </c>
      <c r="CI3734">
        <v>407</v>
      </c>
      <c r="CJ3734">
        <v>0</v>
      </c>
      <c r="CK3734">
        <v>10.612500000000001</v>
      </c>
      <c r="CL3734">
        <v>84.528400000000005</v>
      </c>
      <c r="CM3734">
        <v>0</v>
      </c>
      <c r="CN3734" s="1">
        <v>45511.651949652776</v>
      </c>
      <c r="CO3734">
        <v>95.140900000000002</v>
      </c>
      <c r="CP3734" t="b">
        <v>1</v>
      </c>
    </row>
    <row r="3735" spans="1:94" x14ac:dyDescent="0.25">
      <c r="A3735" t="s">
        <v>9195</v>
      </c>
      <c r="B3735" t="s">
        <v>9193</v>
      </c>
      <c r="C3735">
        <v>431</v>
      </c>
      <c r="E3735" t="s">
        <v>24350</v>
      </c>
      <c r="F3735" t="s">
        <v>24343</v>
      </c>
      <c r="G3735" t="s">
        <v>9194</v>
      </c>
      <c r="H3735" t="s">
        <v>4386</v>
      </c>
      <c r="I3735" t="s">
        <v>24351</v>
      </c>
      <c r="J3735" t="s">
        <v>24345</v>
      </c>
      <c r="L3735" t="s">
        <v>24346</v>
      </c>
      <c r="P3735">
        <v>100</v>
      </c>
      <c r="Q3735">
        <v>0</v>
      </c>
      <c r="R3735">
        <v>1</v>
      </c>
      <c r="S3735">
        <v>232</v>
      </c>
      <c r="W3735">
        <v>256</v>
      </c>
      <c r="Y3735">
        <v>1</v>
      </c>
      <c r="Z3735">
        <v>0</v>
      </c>
      <c r="AA3735" t="s">
        <v>11560</v>
      </c>
      <c r="AB3735">
        <v>0</v>
      </c>
      <c r="AC3735">
        <v>0</v>
      </c>
      <c r="AD3735">
        <v>0</v>
      </c>
      <c r="AH3735">
        <v>0</v>
      </c>
      <c r="AI3735">
        <v>2</v>
      </c>
      <c r="AJ3735" t="s">
        <v>11576</v>
      </c>
      <c r="AK3735">
        <v>0</v>
      </c>
      <c r="AL3735" s="1">
        <v>45392.712169791666</v>
      </c>
      <c r="AM3735">
        <v>898</v>
      </c>
      <c r="AN3735" s="1">
        <v>44896.566564814813</v>
      </c>
      <c r="AP3735" t="s">
        <v>9195</v>
      </c>
      <c r="AQ3735" s="2">
        <v>43831</v>
      </c>
      <c r="AR3735">
        <v>2020</v>
      </c>
      <c r="AU3735">
        <v>407</v>
      </c>
      <c r="AV3735" t="s">
        <v>2234</v>
      </c>
      <c r="AW3735">
        <v>410</v>
      </c>
      <c r="AX3735">
        <v>25</v>
      </c>
      <c r="AY3735">
        <v>35</v>
      </c>
      <c r="AZ3735">
        <v>10</v>
      </c>
      <c r="BA3735">
        <v>7</v>
      </c>
      <c r="BB3735">
        <v>0</v>
      </c>
      <c r="BC3735">
        <v>1</v>
      </c>
      <c r="BD3735">
        <v>0</v>
      </c>
      <c r="BF3735" t="s">
        <v>11684</v>
      </c>
      <c r="BI3735">
        <v>0</v>
      </c>
      <c r="BJ3735">
        <v>25</v>
      </c>
      <c r="BK3735">
        <v>35</v>
      </c>
      <c r="BL3735">
        <v>10</v>
      </c>
      <c r="BM3735">
        <v>7</v>
      </c>
      <c r="BN3735" t="s">
        <v>11685</v>
      </c>
      <c r="BO3735">
        <v>898</v>
      </c>
      <c r="BP3735" s="1">
        <v>45392.712169791666</v>
      </c>
      <c r="BR3735" s="1"/>
      <c r="BS3735" t="s">
        <v>9193</v>
      </c>
      <c r="BT3735">
        <v>0</v>
      </c>
      <c r="BV3735" t="s">
        <v>24349</v>
      </c>
      <c r="BW3735">
        <v>1</v>
      </c>
      <c r="BX3735">
        <v>898</v>
      </c>
      <c r="BY3735" s="1">
        <v>45392.712169791666</v>
      </c>
      <c r="BZ3735">
        <v>1</v>
      </c>
      <c r="CA3735">
        <v>0</v>
      </c>
      <c r="CB3735">
        <v>0</v>
      </c>
      <c r="CD3735" s="1"/>
      <c r="CE3735">
        <v>0</v>
      </c>
      <c r="CF3735" t="s">
        <v>2234</v>
      </c>
      <c r="CG3735">
        <v>410</v>
      </c>
      <c r="CH3735" t="s">
        <v>11780</v>
      </c>
      <c r="CI3735">
        <v>407</v>
      </c>
      <c r="CJ3735">
        <v>0</v>
      </c>
      <c r="CK3735">
        <v>10.612500000000001</v>
      </c>
      <c r="CL3735">
        <v>84.528400000000005</v>
      </c>
      <c r="CM3735">
        <v>0</v>
      </c>
      <c r="CN3735" s="1">
        <v>45511.651949652776</v>
      </c>
      <c r="CO3735">
        <v>95.140900000000002</v>
      </c>
      <c r="CP3735" t="b">
        <v>1</v>
      </c>
    </row>
    <row r="3736" spans="1:94" x14ac:dyDescent="0.25">
      <c r="A3736" t="s">
        <v>9196</v>
      </c>
      <c r="B3736" t="s">
        <v>9197</v>
      </c>
      <c r="C3736">
        <v>431</v>
      </c>
      <c r="E3736" t="s">
        <v>24352</v>
      </c>
      <c r="F3736" t="s">
        <v>24353</v>
      </c>
      <c r="G3736" t="s">
        <v>9198</v>
      </c>
      <c r="H3736" t="s">
        <v>8802</v>
      </c>
      <c r="I3736" t="s">
        <v>24354</v>
      </c>
      <c r="J3736" t="s">
        <v>23185</v>
      </c>
      <c r="M3736" t="s">
        <v>24355</v>
      </c>
      <c r="P3736">
        <v>50</v>
      </c>
      <c r="Q3736">
        <v>0</v>
      </c>
      <c r="R3736">
        <v>1</v>
      </c>
      <c r="S3736">
        <v>232</v>
      </c>
      <c r="W3736">
        <v>256</v>
      </c>
      <c r="Y3736">
        <v>1</v>
      </c>
      <c r="Z3736">
        <v>0</v>
      </c>
      <c r="AA3736" t="s">
        <v>24356</v>
      </c>
      <c r="AB3736">
        <v>0</v>
      </c>
      <c r="AC3736">
        <v>0</v>
      </c>
      <c r="AD3736">
        <v>0</v>
      </c>
      <c r="AH3736">
        <v>0</v>
      </c>
      <c r="AI3736">
        <v>2</v>
      </c>
      <c r="AJ3736" t="s">
        <v>11576</v>
      </c>
      <c r="AK3736">
        <v>0</v>
      </c>
      <c r="AL3736" s="1">
        <v>45392.712421331016</v>
      </c>
      <c r="AM3736">
        <v>898</v>
      </c>
      <c r="AN3736" s="1">
        <v>44896.566564814813</v>
      </c>
      <c r="AP3736" t="s">
        <v>9196</v>
      </c>
      <c r="AQ3736" s="2">
        <v>43831</v>
      </c>
      <c r="AR3736">
        <v>2020</v>
      </c>
      <c r="AU3736">
        <v>407</v>
      </c>
      <c r="AV3736" t="s">
        <v>2234</v>
      </c>
      <c r="AW3736">
        <v>410</v>
      </c>
      <c r="AX3736">
        <v>65</v>
      </c>
      <c r="AY3736">
        <v>86</v>
      </c>
      <c r="AZ3736">
        <v>12</v>
      </c>
      <c r="BA3736">
        <v>6</v>
      </c>
      <c r="BB3736">
        <v>0</v>
      </c>
      <c r="BC3736">
        <v>1</v>
      </c>
      <c r="BD3736">
        <v>0</v>
      </c>
      <c r="BF3736" t="s">
        <v>11684</v>
      </c>
      <c r="BI3736">
        <v>0</v>
      </c>
      <c r="BJ3736">
        <v>65</v>
      </c>
      <c r="BK3736">
        <v>86</v>
      </c>
      <c r="BL3736">
        <v>12</v>
      </c>
      <c r="BM3736">
        <v>6</v>
      </c>
      <c r="BN3736" t="s">
        <v>11685</v>
      </c>
      <c r="BO3736">
        <v>898</v>
      </c>
      <c r="BP3736" s="1">
        <v>45392.712421331016</v>
      </c>
      <c r="BR3736" s="1"/>
      <c r="BS3736" t="s">
        <v>9197</v>
      </c>
      <c r="BT3736">
        <v>0</v>
      </c>
      <c r="BV3736" t="s">
        <v>18959</v>
      </c>
      <c r="BW3736">
        <v>0</v>
      </c>
      <c r="BX3736">
        <v>898</v>
      </c>
      <c r="BY3736" s="1">
        <v>45392.712655555559</v>
      </c>
      <c r="BZ3736">
        <v>1</v>
      </c>
      <c r="CA3736">
        <v>0</v>
      </c>
      <c r="CB3736">
        <v>0</v>
      </c>
      <c r="CD3736" s="1"/>
      <c r="CE3736">
        <v>0</v>
      </c>
      <c r="CF3736" t="s">
        <v>2234</v>
      </c>
      <c r="CG3736">
        <v>410</v>
      </c>
      <c r="CH3736" t="s">
        <v>11780</v>
      </c>
      <c r="CI3736">
        <v>407</v>
      </c>
      <c r="CJ3736">
        <v>0</v>
      </c>
      <c r="CK3736">
        <v>10.612500000000001</v>
      </c>
      <c r="CL3736">
        <v>84.528400000000005</v>
      </c>
      <c r="CM3736">
        <v>0</v>
      </c>
      <c r="CN3736" s="1">
        <v>45511.651949652776</v>
      </c>
      <c r="CO3736">
        <v>95.140900000000002</v>
      </c>
      <c r="CP3736" t="b">
        <v>1</v>
      </c>
    </row>
    <row r="3737" spans="1:94" x14ac:dyDescent="0.25">
      <c r="A3737" t="s">
        <v>10643</v>
      </c>
      <c r="B3737" t="s">
        <v>9197</v>
      </c>
      <c r="C3737">
        <v>431</v>
      </c>
      <c r="E3737" t="s">
        <v>24357</v>
      </c>
      <c r="F3737" t="s">
        <v>24353</v>
      </c>
      <c r="G3737" t="s">
        <v>9198</v>
      </c>
      <c r="H3737" t="s">
        <v>4386</v>
      </c>
      <c r="I3737" t="s">
        <v>24358</v>
      </c>
      <c r="J3737" t="s">
        <v>23185</v>
      </c>
      <c r="M3737" t="s">
        <v>24359</v>
      </c>
      <c r="P3737">
        <v>100</v>
      </c>
      <c r="Q3737">
        <v>0</v>
      </c>
      <c r="R3737">
        <v>1</v>
      </c>
      <c r="S3737">
        <v>232</v>
      </c>
      <c r="W3737">
        <v>256</v>
      </c>
      <c r="Y3737">
        <v>1</v>
      </c>
      <c r="Z3737">
        <v>0</v>
      </c>
      <c r="AA3737" t="s">
        <v>11560</v>
      </c>
      <c r="AB3737">
        <v>0</v>
      </c>
      <c r="AC3737">
        <v>0</v>
      </c>
      <c r="AD3737">
        <v>0</v>
      </c>
      <c r="AH3737">
        <v>0</v>
      </c>
      <c r="AI3737">
        <v>2</v>
      </c>
      <c r="AJ3737" t="s">
        <v>11576</v>
      </c>
      <c r="AK3737">
        <v>0</v>
      </c>
      <c r="AL3737" s="1">
        <v>45392.712655555559</v>
      </c>
      <c r="AM3737">
        <v>898</v>
      </c>
      <c r="AN3737" s="1">
        <v>44896.566564814813</v>
      </c>
      <c r="AP3737" t="s">
        <v>10643</v>
      </c>
      <c r="AQ3737" s="2">
        <v>43831</v>
      </c>
      <c r="AR3737">
        <v>2020</v>
      </c>
      <c r="AU3737">
        <v>407</v>
      </c>
      <c r="AV3737" t="s">
        <v>2234</v>
      </c>
      <c r="AW3737">
        <v>410</v>
      </c>
      <c r="AX3737">
        <v>65</v>
      </c>
      <c r="AY3737">
        <v>86</v>
      </c>
      <c r="AZ3737">
        <v>12</v>
      </c>
      <c r="BA3737">
        <v>6</v>
      </c>
      <c r="BB3737">
        <v>0</v>
      </c>
      <c r="BC3737">
        <v>1</v>
      </c>
      <c r="BD3737">
        <v>0</v>
      </c>
      <c r="BF3737" t="s">
        <v>11684</v>
      </c>
      <c r="BI3737">
        <v>0</v>
      </c>
      <c r="BJ3737">
        <v>65</v>
      </c>
      <c r="BK3737">
        <v>86</v>
      </c>
      <c r="BL3737">
        <v>12</v>
      </c>
      <c r="BM3737">
        <v>6</v>
      </c>
      <c r="BN3737" t="s">
        <v>11685</v>
      </c>
      <c r="BO3737">
        <v>898</v>
      </c>
      <c r="BP3737" s="1">
        <v>45392.712655555559</v>
      </c>
      <c r="BR3737" s="1"/>
      <c r="BS3737" t="s">
        <v>9197</v>
      </c>
      <c r="BT3737">
        <v>0</v>
      </c>
      <c r="BV3737" t="s">
        <v>18959</v>
      </c>
      <c r="BW3737">
        <v>0</v>
      </c>
      <c r="BX3737">
        <v>898</v>
      </c>
      <c r="BY3737" s="1">
        <v>45392.712655555559</v>
      </c>
      <c r="BZ3737">
        <v>1</v>
      </c>
      <c r="CA3737">
        <v>0</v>
      </c>
      <c r="CB3737">
        <v>0</v>
      </c>
      <c r="CD3737" s="1"/>
      <c r="CE3737">
        <v>0</v>
      </c>
      <c r="CF3737" t="s">
        <v>2234</v>
      </c>
      <c r="CG3737">
        <v>410</v>
      </c>
      <c r="CH3737" t="s">
        <v>11780</v>
      </c>
      <c r="CI3737">
        <v>407</v>
      </c>
      <c r="CJ3737">
        <v>0</v>
      </c>
      <c r="CK3737">
        <v>10.612500000000001</v>
      </c>
      <c r="CL3737">
        <v>84.528400000000005</v>
      </c>
      <c r="CM3737">
        <v>0</v>
      </c>
      <c r="CN3737" s="1">
        <v>45511.651949652776</v>
      </c>
      <c r="CO3737">
        <v>95.140900000000002</v>
      </c>
      <c r="CP3737" t="b">
        <v>1</v>
      </c>
    </row>
    <row r="3738" spans="1:94" x14ac:dyDescent="0.25">
      <c r="A3738" t="s">
        <v>9199</v>
      </c>
      <c r="B3738" t="s">
        <v>9199</v>
      </c>
      <c r="C3738">
        <v>421</v>
      </c>
      <c r="E3738" t="s">
        <v>24360</v>
      </c>
      <c r="F3738" t="s">
        <v>24361</v>
      </c>
      <c r="G3738" t="s">
        <v>9200</v>
      </c>
      <c r="H3738" t="s">
        <v>7550</v>
      </c>
      <c r="I3738" t="s">
        <v>24362</v>
      </c>
      <c r="J3738" t="s">
        <v>12557</v>
      </c>
      <c r="L3738" t="s">
        <v>24363</v>
      </c>
      <c r="M3738" t="s">
        <v>24364</v>
      </c>
      <c r="P3738">
        <v>25</v>
      </c>
      <c r="Q3738">
        <v>0</v>
      </c>
      <c r="R3738">
        <v>1</v>
      </c>
      <c r="S3738">
        <v>38</v>
      </c>
      <c r="W3738">
        <v>264</v>
      </c>
      <c r="Y3738">
        <v>1</v>
      </c>
      <c r="Z3738">
        <v>0</v>
      </c>
      <c r="AB3738">
        <v>0</v>
      </c>
      <c r="AC3738">
        <v>0</v>
      </c>
      <c r="AD3738">
        <v>0</v>
      </c>
      <c r="AH3738">
        <v>0</v>
      </c>
      <c r="AI3738">
        <v>2</v>
      </c>
      <c r="AJ3738" t="s">
        <v>11576</v>
      </c>
      <c r="AK3738">
        <v>0</v>
      </c>
      <c r="AL3738" s="1">
        <v>45677.547777812499</v>
      </c>
      <c r="AM3738">
        <v>1111</v>
      </c>
      <c r="AN3738" s="1">
        <v>44896.566564814813</v>
      </c>
      <c r="AP3738" t="s">
        <v>9199</v>
      </c>
      <c r="AQ3738" s="2">
        <v>43831</v>
      </c>
      <c r="AR3738">
        <v>2020</v>
      </c>
      <c r="AT3738">
        <v>126</v>
      </c>
      <c r="AU3738">
        <v>356</v>
      </c>
      <c r="AV3738" t="s">
        <v>18954</v>
      </c>
      <c r="AW3738">
        <v>360</v>
      </c>
      <c r="AX3738">
        <v>220</v>
      </c>
      <c r="AY3738">
        <v>220</v>
      </c>
      <c r="AZ3738">
        <v>3</v>
      </c>
      <c r="BA3738">
        <v>238</v>
      </c>
      <c r="BB3738">
        <v>0</v>
      </c>
      <c r="BC3738">
        <v>0</v>
      </c>
      <c r="BD3738">
        <v>1</v>
      </c>
      <c r="BE3738" t="s">
        <v>20651</v>
      </c>
      <c r="BF3738" t="s">
        <v>11735</v>
      </c>
      <c r="BG3738">
        <v>362</v>
      </c>
      <c r="BH3738" t="s">
        <v>24365</v>
      </c>
      <c r="BI3738">
        <v>0</v>
      </c>
      <c r="BJ3738">
        <v>220</v>
      </c>
      <c r="BK3738">
        <v>220</v>
      </c>
      <c r="BL3738">
        <v>3</v>
      </c>
      <c r="BM3738">
        <v>238</v>
      </c>
      <c r="BN3738" t="s">
        <v>11566</v>
      </c>
      <c r="BO3738">
        <v>425</v>
      </c>
      <c r="BP3738" s="1">
        <v>45625.383852893516</v>
      </c>
      <c r="BR3738" s="1"/>
      <c r="BS3738" t="s">
        <v>9199</v>
      </c>
      <c r="BT3738">
        <v>0</v>
      </c>
      <c r="BV3738" t="s">
        <v>12555</v>
      </c>
      <c r="BW3738">
        <v>1</v>
      </c>
      <c r="BX3738">
        <v>425</v>
      </c>
      <c r="BY3738" s="1">
        <v>45625.383980358798</v>
      </c>
      <c r="BZ3738">
        <v>1</v>
      </c>
      <c r="CA3738">
        <v>0</v>
      </c>
      <c r="CB3738">
        <v>0</v>
      </c>
      <c r="CD3738" s="1"/>
      <c r="CE3738">
        <v>0</v>
      </c>
      <c r="CF3738" t="s">
        <v>11568</v>
      </c>
      <c r="CG3738">
        <v>360</v>
      </c>
      <c r="CH3738" t="s">
        <v>11576</v>
      </c>
      <c r="CI3738">
        <v>356</v>
      </c>
      <c r="CJ3738">
        <v>5.64</v>
      </c>
      <c r="CK3738">
        <v>727.91430000000003</v>
      </c>
      <c r="CL3738">
        <v>272.28579999999999</v>
      </c>
      <c r="CM3738">
        <v>149.69560000000001</v>
      </c>
      <c r="CN3738" s="1">
        <v>45625.38385416667</v>
      </c>
      <c r="CO3738">
        <v>1155.5356999999999</v>
      </c>
      <c r="CP3738" t="b">
        <v>1</v>
      </c>
    </row>
    <row r="3739" spans="1:94" x14ac:dyDescent="0.25">
      <c r="A3739" t="s">
        <v>9201</v>
      </c>
      <c r="B3739" t="s">
        <v>9199</v>
      </c>
      <c r="C3739">
        <v>421</v>
      </c>
      <c r="E3739" t="s">
        <v>24366</v>
      </c>
      <c r="F3739" t="s">
        <v>24361</v>
      </c>
      <c r="G3739" t="s">
        <v>9200</v>
      </c>
      <c r="H3739" t="s">
        <v>7550</v>
      </c>
      <c r="I3739" t="s">
        <v>24367</v>
      </c>
      <c r="J3739" t="s">
        <v>24368</v>
      </c>
      <c r="L3739" t="s">
        <v>24363</v>
      </c>
      <c r="M3739" t="s">
        <v>24369</v>
      </c>
      <c r="P3739">
        <v>25</v>
      </c>
      <c r="Q3739">
        <v>1</v>
      </c>
      <c r="R3739">
        <v>1</v>
      </c>
      <c r="S3739">
        <v>38</v>
      </c>
      <c r="W3739">
        <v>264</v>
      </c>
      <c r="Y3739">
        <v>1</v>
      </c>
      <c r="Z3739">
        <v>0</v>
      </c>
      <c r="AA3739" t="s">
        <v>9924</v>
      </c>
      <c r="AB3739">
        <v>0</v>
      </c>
      <c r="AC3739">
        <v>0</v>
      </c>
      <c r="AD3739">
        <v>0</v>
      </c>
      <c r="AH3739">
        <v>0</v>
      </c>
      <c r="AI3739">
        <v>2</v>
      </c>
      <c r="AJ3739" t="s">
        <v>11576</v>
      </c>
      <c r="AK3739">
        <v>0</v>
      </c>
      <c r="AL3739" s="1">
        <v>45625.387328703706</v>
      </c>
      <c r="AM3739">
        <v>425</v>
      </c>
      <c r="AN3739" s="1">
        <v>44896.566564814813</v>
      </c>
      <c r="AP3739" t="s">
        <v>9201</v>
      </c>
      <c r="AQ3739" s="2">
        <v>43831</v>
      </c>
      <c r="AR3739">
        <v>2020</v>
      </c>
      <c r="AT3739">
        <v>126</v>
      </c>
      <c r="AU3739">
        <v>356</v>
      </c>
      <c r="AV3739" t="s">
        <v>18954</v>
      </c>
      <c r="AW3739">
        <v>360</v>
      </c>
      <c r="AX3739">
        <v>220</v>
      </c>
      <c r="AY3739">
        <v>220</v>
      </c>
      <c r="AZ3739">
        <v>3</v>
      </c>
      <c r="BA3739">
        <v>238</v>
      </c>
      <c r="BB3739">
        <v>0</v>
      </c>
      <c r="BC3739">
        <v>0</v>
      </c>
      <c r="BD3739">
        <v>1</v>
      </c>
      <c r="BE3739" t="s">
        <v>20651</v>
      </c>
      <c r="BF3739" t="s">
        <v>11735</v>
      </c>
      <c r="BG3739">
        <v>362</v>
      </c>
      <c r="BH3739" t="s">
        <v>24365</v>
      </c>
      <c r="BI3739">
        <v>0</v>
      </c>
      <c r="BJ3739">
        <v>220</v>
      </c>
      <c r="BK3739">
        <v>220</v>
      </c>
      <c r="BL3739">
        <v>3</v>
      </c>
      <c r="BM3739">
        <v>238</v>
      </c>
      <c r="BN3739" t="s">
        <v>11566</v>
      </c>
      <c r="BO3739">
        <v>425</v>
      </c>
      <c r="BP3739" s="1">
        <v>45625.383980358798</v>
      </c>
      <c r="BR3739" s="1"/>
      <c r="BS3739" t="s">
        <v>9199</v>
      </c>
      <c r="BT3739">
        <v>0</v>
      </c>
      <c r="BV3739" t="s">
        <v>12555</v>
      </c>
      <c r="BW3739">
        <v>1</v>
      </c>
      <c r="BX3739">
        <v>425</v>
      </c>
      <c r="BY3739" s="1">
        <v>45625.383980358798</v>
      </c>
      <c r="BZ3739">
        <v>1</v>
      </c>
      <c r="CA3739">
        <v>0</v>
      </c>
      <c r="CB3739">
        <v>0</v>
      </c>
      <c r="CD3739" s="1"/>
      <c r="CE3739">
        <v>0</v>
      </c>
      <c r="CF3739" t="s">
        <v>11568</v>
      </c>
      <c r="CG3739">
        <v>360</v>
      </c>
      <c r="CH3739" t="s">
        <v>11576</v>
      </c>
      <c r="CI3739">
        <v>356</v>
      </c>
      <c r="CJ3739">
        <v>5.64</v>
      </c>
      <c r="CK3739">
        <v>727.91430000000003</v>
      </c>
      <c r="CL3739">
        <v>272.28579999999999</v>
      </c>
      <c r="CM3739">
        <v>149.69560000000001</v>
      </c>
      <c r="CN3739" s="1">
        <v>45625.383983101849</v>
      </c>
      <c r="CO3739">
        <v>1155.5356999999999</v>
      </c>
      <c r="CP3739" t="b">
        <v>1</v>
      </c>
    </row>
    <row r="3740" spans="1:94" x14ac:dyDescent="0.25">
      <c r="A3740" t="s">
        <v>9202</v>
      </c>
      <c r="B3740" t="s">
        <v>9203</v>
      </c>
      <c r="C3740">
        <v>426</v>
      </c>
      <c r="E3740" t="s">
        <v>24370</v>
      </c>
      <c r="F3740" t="s">
        <v>24371</v>
      </c>
      <c r="G3740" t="s">
        <v>9205</v>
      </c>
      <c r="H3740" t="s">
        <v>9204</v>
      </c>
      <c r="I3740" t="s">
        <v>24372</v>
      </c>
      <c r="J3740" t="s">
        <v>24373</v>
      </c>
      <c r="M3740" t="s">
        <v>24374</v>
      </c>
      <c r="P3740">
        <v>0</v>
      </c>
      <c r="Q3740">
        <v>0</v>
      </c>
      <c r="R3740">
        <v>0</v>
      </c>
      <c r="S3740">
        <v>4</v>
      </c>
      <c r="W3740">
        <v>264</v>
      </c>
      <c r="Y3740">
        <v>1</v>
      </c>
      <c r="Z3740">
        <v>0</v>
      </c>
      <c r="AB3740">
        <v>0</v>
      </c>
      <c r="AC3740">
        <v>0</v>
      </c>
      <c r="AD3740">
        <v>0</v>
      </c>
      <c r="AH3740">
        <v>0</v>
      </c>
      <c r="AI3740">
        <v>2</v>
      </c>
      <c r="AJ3740" t="s">
        <v>11576</v>
      </c>
      <c r="AK3740">
        <v>0</v>
      </c>
      <c r="AL3740" s="1">
        <v>45579.583169942132</v>
      </c>
      <c r="AM3740">
        <v>1111</v>
      </c>
      <c r="AN3740" s="1">
        <v>44896.566564814813</v>
      </c>
      <c r="AP3740" t="s">
        <v>9202</v>
      </c>
      <c r="AQ3740" s="2">
        <v>43831</v>
      </c>
      <c r="AR3740">
        <v>2020</v>
      </c>
      <c r="AT3740">
        <v>126</v>
      </c>
      <c r="AU3740">
        <v>356</v>
      </c>
      <c r="AV3740" t="s">
        <v>21750</v>
      </c>
      <c r="AW3740">
        <v>359</v>
      </c>
      <c r="AX3740">
        <v>100</v>
      </c>
      <c r="AY3740">
        <v>50</v>
      </c>
      <c r="AZ3740">
        <v>55</v>
      </c>
      <c r="BA3740">
        <v>38</v>
      </c>
      <c r="BB3740">
        <v>0</v>
      </c>
      <c r="BC3740">
        <v>0</v>
      </c>
      <c r="BD3740">
        <v>1</v>
      </c>
      <c r="BE3740" t="s">
        <v>16203</v>
      </c>
      <c r="BF3740" t="s">
        <v>24375</v>
      </c>
      <c r="BG3740">
        <v>364</v>
      </c>
      <c r="BH3740" t="s">
        <v>24376</v>
      </c>
      <c r="BI3740">
        <v>0</v>
      </c>
      <c r="BJ3740">
        <v>100</v>
      </c>
      <c r="BK3740">
        <v>50</v>
      </c>
      <c r="BL3740">
        <v>55</v>
      </c>
      <c r="BM3740">
        <v>38</v>
      </c>
      <c r="BN3740" t="s">
        <v>11566</v>
      </c>
      <c r="BO3740">
        <v>572</v>
      </c>
      <c r="BP3740" s="1">
        <v>45258.449971412039</v>
      </c>
      <c r="BR3740" s="1"/>
      <c r="BS3740" t="s">
        <v>9203</v>
      </c>
      <c r="BT3740">
        <v>0</v>
      </c>
      <c r="BV3740" t="s">
        <v>24377</v>
      </c>
      <c r="BW3740">
        <v>0</v>
      </c>
      <c r="BX3740">
        <v>572</v>
      </c>
      <c r="BY3740" s="1">
        <v>45258.450233483796</v>
      </c>
      <c r="BZ3740">
        <v>1</v>
      </c>
      <c r="CA3740">
        <v>0</v>
      </c>
      <c r="CB3740">
        <v>0</v>
      </c>
      <c r="CD3740" s="1"/>
      <c r="CE3740">
        <v>0</v>
      </c>
      <c r="CF3740" t="s">
        <v>12003</v>
      </c>
      <c r="CG3740">
        <v>359</v>
      </c>
      <c r="CH3740" t="s">
        <v>11576</v>
      </c>
      <c r="CI3740">
        <v>356</v>
      </c>
      <c r="CJ3740">
        <v>1.2061999999999999</v>
      </c>
      <c r="CK3740">
        <v>115.11279999999999</v>
      </c>
      <c r="CL3740">
        <v>85.427999999999997</v>
      </c>
      <c r="CM3740">
        <v>9.1678999999999995</v>
      </c>
      <c r="CN3740" s="1">
        <v>45511.646330173608</v>
      </c>
      <c r="CO3740">
        <v>210.91489999999999</v>
      </c>
      <c r="CP3740" t="b">
        <v>1</v>
      </c>
    </row>
    <row r="3741" spans="1:94" x14ac:dyDescent="0.25">
      <c r="A3741" t="s">
        <v>10644</v>
      </c>
      <c r="B3741" t="s">
        <v>9203</v>
      </c>
      <c r="C3741">
        <v>426</v>
      </c>
      <c r="E3741" t="s">
        <v>24378</v>
      </c>
      <c r="F3741" t="s">
        <v>24379</v>
      </c>
      <c r="G3741" t="s">
        <v>9205</v>
      </c>
      <c r="H3741" t="s">
        <v>10645</v>
      </c>
      <c r="I3741" t="s">
        <v>24372</v>
      </c>
      <c r="J3741" t="s">
        <v>24373</v>
      </c>
      <c r="M3741" t="s">
        <v>24380</v>
      </c>
      <c r="P3741">
        <v>0</v>
      </c>
      <c r="Q3741">
        <v>0</v>
      </c>
      <c r="R3741">
        <v>0</v>
      </c>
      <c r="S3741">
        <v>4</v>
      </c>
      <c r="W3741">
        <v>264</v>
      </c>
      <c r="Y3741">
        <v>1</v>
      </c>
      <c r="Z3741">
        <v>0</v>
      </c>
      <c r="AB3741">
        <v>0</v>
      </c>
      <c r="AC3741">
        <v>0</v>
      </c>
      <c r="AD3741">
        <v>0</v>
      </c>
      <c r="AH3741">
        <v>0</v>
      </c>
      <c r="AI3741">
        <v>2</v>
      </c>
      <c r="AJ3741" t="s">
        <v>11576</v>
      </c>
      <c r="AK3741">
        <v>0</v>
      </c>
      <c r="AL3741" s="1">
        <v>45579.583169942132</v>
      </c>
      <c r="AM3741">
        <v>1111</v>
      </c>
      <c r="AN3741" s="1">
        <v>44896.566564814813</v>
      </c>
      <c r="AP3741" t="s">
        <v>10644</v>
      </c>
      <c r="AQ3741" s="2">
        <v>43831</v>
      </c>
      <c r="AR3741">
        <v>2020</v>
      </c>
      <c r="AT3741">
        <v>126</v>
      </c>
      <c r="AU3741">
        <v>356</v>
      </c>
      <c r="AV3741" t="s">
        <v>21750</v>
      </c>
      <c r="AW3741">
        <v>359</v>
      </c>
      <c r="AX3741">
        <v>100</v>
      </c>
      <c r="AY3741">
        <v>50</v>
      </c>
      <c r="AZ3741">
        <v>55</v>
      </c>
      <c r="BA3741">
        <v>38</v>
      </c>
      <c r="BB3741">
        <v>0</v>
      </c>
      <c r="BC3741">
        <v>0</v>
      </c>
      <c r="BD3741">
        <v>1</v>
      </c>
      <c r="BE3741" t="s">
        <v>16203</v>
      </c>
      <c r="BF3741" t="s">
        <v>24375</v>
      </c>
      <c r="BG3741">
        <v>364</v>
      </c>
      <c r="BH3741" t="s">
        <v>24376</v>
      </c>
      <c r="BI3741">
        <v>0</v>
      </c>
      <c r="BJ3741">
        <v>100</v>
      </c>
      <c r="BK3741">
        <v>50</v>
      </c>
      <c r="BL3741">
        <v>55</v>
      </c>
      <c r="BM3741">
        <v>38</v>
      </c>
      <c r="BN3741" t="s">
        <v>11566</v>
      </c>
      <c r="BO3741">
        <v>572</v>
      </c>
      <c r="BP3741" s="1">
        <v>45258.450233483796</v>
      </c>
      <c r="BR3741" s="1"/>
      <c r="BS3741" t="s">
        <v>9203</v>
      </c>
      <c r="BT3741">
        <v>0</v>
      </c>
      <c r="BV3741" t="s">
        <v>24377</v>
      </c>
      <c r="BW3741">
        <v>0</v>
      </c>
      <c r="BX3741">
        <v>572</v>
      </c>
      <c r="BY3741" s="1">
        <v>45258.450233483796</v>
      </c>
      <c r="BZ3741">
        <v>1</v>
      </c>
      <c r="CA3741">
        <v>0</v>
      </c>
      <c r="CB3741">
        <v>0</v>
      </c>
      <c r="CD3741" s="1"/>
      <c r="CE3741">
        <v>0</v>
      </c>
      <c r="CF3741" t="s">
        <v>12003</v>
      </c>
      <c r="CG3741">
        <v>359</v>
      </c>
      <c r="CH3741" t="s">
        <v>11576</v>
      </c>
      <c r="CI3741">
        <v>356</v>
      </c>
      <c r="CJ3741">
        <v>1.2061999999999999</v>
      </c>
      <c r="CK3741">
        <v>115.11279999999999</v>
      </c>
      <c r="CL3741">
        <v>99.870999999999995</v>
      </c>
      <c r="CM3741">
        <v>9.1678999999999995</v>
      </c>
      <c r="CN3741" s="1">
        <v>45511.646330173608</v>
      </c>
      <c r="CO3741">
        <v>225.3579</v>
      </c>
      <c r="CP3741" t="b">
        <v>1</v>
      </c>
    </row>
    <row r="3742" spans="1:94" x14ac:dyDescent="0.25">
      <c r="A3742" t="s">
        <v>10549</v>
      </c>
      <c r="B3742" t="s">
        <v>9209</v>
      </c>
      <c r="C3742">
        <v>426</v>
      </c>
      <c r="E3742" t="s">
        <v>24381</v>
      </c>
      <c r="F3742" t="s">
        <v>24382</v>
      </c>
      <c r="G3742" t="s">
        <v>9210</v>
      </c>
      <c r="H3742" t="s">
        <v>9232</v>
      </c>
      <c r="I3742" t="s">
        <v>24383</v>
      </c>
      <c r="J3742" t="s">
        <v>24384</v>
      </c>
      <c r="M3742" t="s">
        <v>24385</v>
      </c>
      <c r="Q3742">
        <v>0</v>
      </c>
      <c r="R3742">
        <v>0</v>
      </c>
      <c r="S3742">
        <v>3</v>
      </c>
      <c r="W3742">
        <v>264</v>
      </c>
      <c r="Y3742">
        <v>1</v>
      </c>
      <c r="Z3742">
        <v>0</v>
      </c>
      <c r="AA3742" t="s">
        <v>11560</v>
      </c>
      <c r="AB3742">
        <v>0</v>
      </c>
      <c r="AC3742">
        <v>0</v>
      </c>
      <c r="AD3742">
        <v>0</v>
      </c>
      <c r="AH3742">
        <v>0</v>
      </c>
      <c r="AI3742">
        <v>2</v>
      </c>
      <c r="AJ3742" t="s">
        <v>11576</v>
      </c>
      <c r="AK3742">
        <v>0</v>
      </c>
      <c r="AL3742" s="1">
        <v>45390.917698067133</v>
      </c>
      <c r="AM3742">
        <v>898</v>
      </c>
      <c r="AN3742" s="1">
        <v>44896.566564814813</v>
      </c>
      <c r="AP3742" t="s">
        <v>10549</v>
      </c>
      <c r="AQ3742" s="2">
        <v>43831</v>
      </c>
      <c r="AR3742">
        <v>2020</v>
      </c>
      <c r="AT3742">
        <v>126</v>
      </c>
      <c r="AU3742">
        <v>356</v>
      </c>
      <c r="AV3742" t="s">
        <v>21750</v>
      </c>
      <c r="AW3742">
        <v>359</v>
      </c>
      <c r="AX3742">
        <v>50</v>
      </c>
      <c r="AY3742">
        <v>60</v>
      </c>
      <c r="AZ3742">
        <v>1</v>
      </c>
      <c r="BA3742">
        <v>9</v>
      </c>
      <c r="BB3742">
        <v>0</v>
      </c>
      <c r="BC3742">
        <v>0</v>
      </c>
      <c r="BD3742">
        <v>1</v>
      </c>
      <c r="BE3742" t="s">
        <v>16203</v>
      </c>
      <c r="BF3742" t="s">
        <v>24386</v>
      </c>
      <c r="BG3742">
        <v>364</v>
      </c>
      <c r="BH3742" t="s">
        <v>24387</v>
      </c>
      <c r="BI3742">
        <v>0</v>
      </c>
      <c r="BJ3742">
        <v>50</v>
      </c>
      <c r="BK3742">
        <v>60</v>
      </c>
      <c r="BL3742">
        <v>1</v>
      </c>
      <c r="BM3742">
        <v>9</v>
      </c>
      <c r="BN3742" t="s">
        <v>11566</v>
      </c>
      <c r="BO3742">
        <v>898</v>
      </c>
      <c r="BP3742" s="1">
        <v>45390.917698067133</v>
      </c>
      <c r="BR3742" s="1"/>
      <c r="BS3742" t="s">
        <v>9209</v>
      </c>
      <c r="BT3742">
        <v>0</v>
      </c>
      <c r="BV3742" t="s">
        <v>24388</v>
      </c>
      <c r="BW3742">
        <v>0</v>
      </c>
      <c r="BX3742">
        <v>898</v>
      </c>
      <c r="BY3742" s="1">
        <v>45390.918655671296</v>
      </c>
      <c r="BZ3742">
        <v>1</v>
      </c>
      <c r="CA3742">
        <v>1</v>
      </c>
      <c r="CB3742">
        <v>1</v>
      </c>
      <c r="CC3742">
        <v>133</v>
      </c>
      <c r="CD3742" s="1">
        <v>44570.708333333336</v>
      </c>
      <c r="CE3742">
        <v>0</v>
      </c>
      <c r="CF3742" t="s">
        <v>12003</v>
      </c>
      <c r="CG3742">
        <v>359</v>
      </c>
      <c r="CH3742" t="s">
        <v>11576</v>
      </c>
      <c r="CI3742">
        <v>356</v>
      </c>
      <c r="CJ3742">
        <v>1.2061999999999999</v>
      </c>
      <c r="CK3742">
        <v>24.212800000000001</v>
      </c>
      <c r="CL3742">
        <v>39.200000000000003</v>
      </c>
      <c r="CM3742">
        <v>1.9216</v>
      </c>
      <c r="CN3742" s="1">
        <v>45511.646330173608</v>
      </c>
      <c r="CO3742">
        <v>66.540599999999998</v>
      </c>
      <c r="CP3742" t="b">
        <v>1</v>
      </c>
    </row>
    <row r="3743" spans="1:94" x14ac:dyDescent="0.25">
      <c r="A3743" t="s">
        <v>9208</v>
      </c>
      <c r="B3743" t="s">
        <v>9209</v>
      </c>
      <c r="C3743">
        <v>426</v>
      </c>
      <c r="E3743" t="s">
        <v>24389</v>
      </c>
      <c r="F3743" t="s">
        <v>24390</v>
      </c>
      <c r="G3743" t="s">
        <v>9210</v>
      </c>
      <c r="H3743" t="s">
        <v>3946</v>
      </c>
      <c r="I3743" t="s">
        <v>24383</v>
      </c>
      <c r="J3743" t="s">
        <v>24384</v>
      </c>
      <c r="M3743" t="s">
        <v>24391</v>
      </c>
      <c r="Q3743">
        <v>0</v>
      </c>
      <c r="R3743">
        <v>0</v>
      </c>
      <c r="S3743">
        <v>3</v>
      </c>
      <c r="W3743">
        <v>264</v>
      </c>
      <c r="Y3743">
        <v>1</v>
      </c>
      <c r="Z3743">
        <v>0</v>
      </c>
      <c r="AA3743" t="s">
        <v>11560</v>
      </c>
      <c r="AB3743">
        <v>0</v>
      </c>
      <c r="AC3743">
        <v>0</v>
      </c>
      <c r="AD3743">
        <v>0</v>
      </c>
      <c r="AH3743">
        <v>0</v>
      </c>
      <c r="AI3743">
        <v>2</v>
      </c>
      <c r="AJ3743" t="s">
        <v>11576</v>
      </c>
      <c r="AK3743">
        <v>0</v>
      </c>
      <c r="AL3743" s="1">
        <v>45390.918411886574</v>
      </c>
      <c r="AM3743">
        <v>898</v>
      </c>
      <c r="AN3743" s="1">
        <v>44896.566564814813</v>
      </c>
      <c r="AP3743" t="s">
        <v>9208</v>
      </c>
      <c r="AQ3743" s="2">
        <v>43831</v>
      </c>
      <c r="AR3743">
        <v>2020</v>
      </c>
      <c r="AT3743">
        <v>126</v>
      </c>
      <c r="AU3743">
        <v>356</v>
      </c>
      <c r="AV3743" t="s">
        <v>21750</v>
      </c>
      <c r="AW3743">
        <v>359</v>
      </c>
      <c r="AX3743">
        <v>50</v>
      </c>
      <c r="AY3743">
        <v>60</v>
      </c>
      <c r="AZ3743">
        <v>1</v>
      </c>
      <c r="BA3743">
        <v>9</v>
      </c>
      <c r="BB3743">
        <v>0</v>
      </c>
      <c r="BC3743">
        <v>0</v>
      </c>
      <c r="BD3743">
        <v>1</v>
      </c>
      <c r="BE3743" t="s">
        <v>16203</v>
      </c>
      <c r="BF3743" t="s">
        <v>24386</v>
      </c>
      <c r="BG3743">
        <v>364</v>
      </c>
      <c r="BH3743" t="s">
        <v>24387</v>
      </c>
      <c r="BI3743">
        <v>0</v>
      </c>
      <c r="BJ3743">
        <v>50</v>
      </c>
      <c r="BK3743">
        <v>60</v>
      </c>
      <c r="BL3743">
        <v>1</v>
      </c>
      <c r="BM3743">
        <v>9</v>
      </c>
      <c r="BN3743" t="s">
        <v>11566</v>
      </c>
      <c r="BO3743">
        <v>898</v>
      </c>
      <c r="BP3743" s="1">
        <v>45390.918411886574</v>
      </c>
      <c r="BR3743" s="1"/>
      <c r="BS3743" t="s">
        <v>9209</v>
      </c>
      <c r="BT3743">
        <v>0</v>
      </c>
      <c r="BV3743" t="s">
        <v>24388</v>
      </c>
      <c r="BW3743">
        <v>0</v>
      </c>
      <c r="BX3743">
        <v>898</v>
      </c>
      <c r="BY3743" s="1">
        <v>45390.918655671296</v>
      </c>
      <c r="BZ3743">
        <v>1</v>
      </c>
      <c r="CA3743">
        <v>1</v>
      </c>
      <c r="CB3743">
        <v>1</v>
      </c>
      <c r="CC3743">
        <v>133</v>
      </c>
      <c r="CD3743" s="1">
        <v>44570.708333333336</v>
      </c>
      <c r="CE3743">
        <v>0</v>
      </c>
      <c r="CF3743" t="s">
        <v>12003</v>
      </c>
      <c r="CG3743">
        <v>359</v>
      </c>
      <c r="CH3743" t="s">
        <v>11576</v>
      </c>
      <c r="CI3743">
        <v>356</v>
      </c>
      <c r="CJ3743">
        <v>1.2061999999999999</v>
      </c>
      <c r="CK3743">
        <v>29.540600000000001</v>
      </c>
      <c r="CL3743">
        <v>39.200000000000003</v>
      </c>
      <c r="CM3743">
        <v>1.9216</v>
      </c>
      <c r="CN3743" s="1">
        <v>45511.646330173608</v>
      </c>
      <c r="CO3743">
        <v>71.868399999999994</v>
      </c>
      <c r="CP3743" t="b">
        <v>1</v>
      </c>
    </row>
    <row r="3744" spans="1:94" x14ac:dyDescent="0.25">
      <c r="A3744" t="s">
        <v>9681</v>
      </c>
      <c r="B3744" t="s">
        <v>9209</v>
      </c>
      <c r="C3744">
        <v>426</v>
      </c>
      <c r="E3744" t="s">
        <v>24392</v>
      </c>
      <c r="F3744" t="s">
        <v>24393</v>
      </c>
      <c r="G3744" t="s">
        <v>9210</v>
      </c>
      <c r="H3744" t="s">
        <v>4329</v>
      </c>
      <c r="I3744" t="s">
        <v>24383</v>
      </c>
      <c r="J3744" t="s">
        <v>24384</v>
      </c>
      <c r="M3744" t="s">
        <v>24394</v>
      </c>
      <c r="Q3744">
        <v>0</v>
      </c>
      <c r="R3744">
        <v>0</v>
      </c>
      <c r="S3744">
        <v>3</v>
      </c>
      <c r="W3744">
        <v>264</v>
      </c>
      <c r="Y3744">
        <v>1</v>
      </c>
      <c r="Z3744">
        <v>0</v>
      </c>
      <c r="AA3744" t="s">
        <v>11560</v>
      </c>
      <c r="AB3744">
        <v>0</v>
      </c>
      <c r="AC3744">
        <v>0</v>
      </c>
      <c r="AD3744">
        <v>0</v>
      </c>
      <c r="AH3744">
        <v>0</v>
      </c>
      <c r="AI3744">
        <v>2</v>
      </c>
      <c r="AJ3744" t="s">
        <v>11576</v>
      </c>
      <c r="AK3744">
        <v>0</v>
      </c>
      <c r="AL3744" s="1">
        <v>45390.918655671296</v>
      </c>
      <c r="AM3744">
        <v>898</v>
      </c>
      <c r="AN3744" s="1">
        <v>44896.566564814813</v>
      </c>
      <c r="AP3744" t="s">
        <v>9681</v>
      </c>
      <c r="AQ3744" s="2">
        <v>43831</v>
      </c>
      <c r="AR3744">
        <v>2020</v>
      </c>
      <c r="AT3744">
        <v>126</v>
      </c>
      <c r="AU3744">
        <v>356</v>
      </c>
      <c r="AV3744" t="s">
        <v>21750</v>
      </c>
      <c r="AW3744">
        <v>359</v>
      </c>
      <c r="AX3744">
        <v>50</v>
      </c>
      <c r="AY3744">
        <v>60</v>
      </c>
      <c r="AZ3744">
        <v>1</v>
      </c>
      <c r="BA3744">
        <v>9</v>
      </c>
      <c r="BB3744">
        <v>0</v>
      </c>
      <c r="BC3744">
        <v>0</v>
      </c>
      <c r="BD3744">
        <v>1</v>
      </c>
      <c r="BE3744" t="s">
        <v>16203</v>
      </c>
      <c r="BF3744" t="s">
        <v>24386</v>
      </c>
      <c r="BG3744">
        <v>364</v>
      </c>
      <c r="BH3744" t="s">
        <v>24387</v>
      </c>
      <c r="BI3744">
        <v>0</v>
      </c>
      <c r="BJ3744">
        <v>50</v>
      </c>
      <c r="BK3744">
        <v>60</v>
      </c>
      <c r="BL3744">
        <v>1</v>
      </c>
      <c r="BM3744">
        <v>9</v>
      </c>
      <c r="BN3744" t="s">
        <v>11566</v>
      </c>
      <c r="BO3744">
        <v>898</v>
      </c>
      <c r="BP3744" s="1">
        <v>45390.918655671296</v>
      </c>
      <c r="BR3744" s="1"/>
      <c r="BS3744" t="s">
        <v>9209</v>
      </c>
      <c r="BT3744">
        <v>0</v>
      </c>
      <c r="BV3744" t="s">
        <v>24388</v>
      </c>
      <c r="BW3744">
        <v>0</v>
      </c>
      <c r="BX3744">
        <v>898</v>
      </c>
      <c r="BY3744" s="1">
        <v>45390.918655671296</v>
      </c>
      <c r="BZ3744">
        <v>1</v>
      </c>
      <c r="CA3744">
        <v>1</v>
      </c>
      <c r="CB3744">
        <v>1</v>
      </c>
      <c r="CC3744">
        <v>133</v>
      </c>
      <c r="CD3744" s="1">
        <v>44570.708333333336</v>
      </c>
      <c r="CE3744">
        <v>0</v>
      </c>
      <c r="CF3744" t="s">
        <v>12003</v>
      </c>
      <c r="CG3744">
        <v>359</v>
      </c>
      <c r="CH3744" t="s">
        <v>11576</v>
      </c>
      <c r="CI3744">
        <v>356</v>
      </c>
      <c r="CJ3744">
        <v>1.2061999999999999</v>
      </c>
      <c r="CK3744">
        <v>27.607199999999999</v>
      </c>
      <c r="CL3744">
        <v>39.200000000000003</v>
      </c>
      <c r="CM3744">
        <v>1.9216</v>
      </c>
      <c r="CN3744" s="1">
        <v>45511.646330173608</v>
      </c>
      <c r="CO3744">
        <v>69.935000000000002</v>
      </c>
      <c r="CP3744" t="b">
        <v>1</v>
      </c>
    </row>
    <row r="3745" spans="1:94" x14ac:dyDescent="0.25">
      <c r="A3745" t="s">
        <v>9682</v>
      </c>
      <c r="B3745" t="s">
        <v>9682</v>
      </c>
      <c r="C3745">
        <v>426</v>
      </c>
      <c r="E3745" t="s">
        <v>24395</v>
      </c>
      <c r="F3745" t="s">
        <v>24396</v>
      </c>
      <c r="G3745" t="s">
        <v>9684</v>
      </c>
      <c r="H3745" t="s">
        <v>9683</v>
      </c>
      <c r="I3745" t="s">
        <v>24397</v>
      </c>
      <c r="J3745" t="s">
        <v>24398</v>
      </c>
      <c r="M3745" t="s">
        <v>24399</v>
      </c>
      <c r="Q3745">
        <v>0</v>
      </c>
      <c r="R3745">
        <v>0</v>
      </c>
      <c r="S3745">
        <v>2</v>
      </c>
      <c r="W3745">
        <v>264</v>
      </c>
      <c r="X3745">
        <v>257</v>
      </c>
      <c r="Y3745">
        <v>1</v>
      </c>
      <c r="Z3745">
        <v>0</v>
      </c>
      <c r="AA3745" t="s">
        <v>11560</v>
      </c>
      <c r="AB3745">
        <v>0</v>
      </c>
      <c r="AC3745">
        <v>0</v>
      </c>
      <c r="AD3745">
        <v>0</v>
      </c>
      <c r="AH3745">
        <v>0</v>
      </c>
      <c r="AI3745">
        <v>2</v>
      </c>
      <c r="AJ3745" t="s">
        <v>11576</v>
      </c>
      <c r="AK3745">
        <v>0</v>
      </c>
      <c r="AL3745" s="1">
        <v>45258.451298576387</v>
      </c>
      <c r="AM3745">
        <v>572</v>
      </c>
      <c r="AN3745" s="1">
        <v>44896.566564814813</v>
      </c>
      <c r="AP3745" t="s">
        <v>9682</v>
      </c>
      <c r="AQ3745" s="2">
        <v>43831</v>
      </c>
      <c r="AR3745">
        <v>2020</v>
      </c>
      <c r="AT3745">
        <v>126</v>
      </c>
      <c r="AU3745">
        <v>356</v>
      </c>
      <c r="AV3745" t="s">
        <v>21750</v>
      </c>
      <c r="AW3745">
        <v>359</v>
      </c>
      <c r="AX3745">
        <v>120</v>
      </c>
      <c r="AY3745">
        <v>136</v>
      </c>
      <c r="AZ3745">
        <v>60</v>
      </c>
      <c r="BA3745">
        <v>49</v>
      </c>
      <c r="BB3745">
        <v>0</v>
      </c>
      <c r="BC3745">
        <v>0</v>
      </c>
      <c r="BD3745">
        <v>1</v>
      </c>
      <c r="BE3745" t="s">
        <v>16203</v>
      </c>
      <c r="BF3745" t="s">
        <v>24386</v>
      </c>
      <c r="BG3745">
        <v>364</v>
      </c>
      <c r="BH3745" t="s">
        <v>24400</v>
      </c>
      <c r="BI3745">
        <v>0</v>
      </c>
      <c r="BJ3745">
        <v>120</v>
      </c>
      <c r="BK3745">
        <v>136</v>
      </c>
      <c r="BL3745">
        <v>60</v>
      </c>
      <c r="BM3745">
        <v>49</v>
      </c>
      <c r="BN3745" t="s">
        <v>11566</v>
      </c>
      <c r="BO3745">
        <v>572</v>
      </c>
      <c r="BP3745" s="1">
        <v>45258.451298576387</v>
      </c>
      <c r="BR3745" s="1"/>
      <c r="BS3745" t="s">
        <v>9682</v>
      </c>
      <c r="BT3745">
        <v>0</v>
      </c>
      <c r="BV3745" t="s">
        <v>24401</v>
      </c>
      <c r="BW3745">
        <v>0</v>
      </c>
      <c r="BX3745">
        <v>572</v>
      </c>
      <c r="BY3745" s="1">
        <v>45258.451298576387</v>
      </c>
      <c r="BZ3745">
        <v>1</v>
      </c>
      <c r="CA3745">
        <v>1</v>
      </c>
      <c r="CB3745">
        <v>1</v>
      </c>
      <c r="CC3745">
        <v>133</v>
      </c>
      <c r="CD3745" s="1">
        <v>44570.708333333336</v>
      </c>
      <c r="CE3745">
        <v>0</v>
      </c>
      <c r="CF3745" t="s">
        <v>12003</v>
      </c>
      <c r="CG3745">
        <v>359</v>
      </c>
      <c r="CH3745" t="s">
        <v>11576</v>
      </c>
      <c r="CI3745">
        <v>356</v>
      </c>
      <c r="CJ3745">
        <v>1.2061999999999999</v>
      </c>
      <c r="CK3745">
        <v>185.8476</v>
      </c>
      <c r="CL3745">
        <v>47.8658</v>
      </c>
      <c r="CM3745">
        <v>8.2658000000000005</v>
      </c>
      <c r="CN3745" s="1">
        <v>45511.646330173608</v>
      </c>
      <c r="CO3745">
        <v>243.18539999999999</v>
      </c>
      <c r="CP3745" t="b">
        <v>1</v>
      </c>
    </row>
    <row r="3746" spans="1:94" x14ac:dyDescent="0.25">
      <c r="A3746" t="s">
        <v>10550</v>
      </c>
      <c r="B3746" t="s">
        <v>10550</v>
      </c>
      <c r="C3746">
        <v>418</v>
      </c>
      <c r="E3746" t="s">
        <v>24402</v>
      </c>
      <c r="F3746" t="s">
        <v>24403</v>
      </c>
      <c r="G3746" t="s">
        <v>10552</v>
      </c>
      <c r="H3746" t="s">
        <v>10551</v>
      </c>
      <c r="I3746" t="s">
        <v>24404</v>
      </c>
      <c r="J3746" t="s">
        <v>24405</v>
      </c>
      <c r="M3746" t="s">
        <v>24406</v>
      </c>
      <c r="Q3746">
        <v>0</v>
      </c>
      <c r="R3746">
        <v>0</v>
      </c>
      <c r="S3746">
        <v>138</v>
      </c>
      <c r="W3746">
        <v>257</v>
      </c>
      <c r="X3746">
        <v>258</v>
      </c>
      <c r="Y3746">
        <v>1</v>
      </c>
      <c r="Z3746">
        <v>0</v>
      </c>
      <c r="AA3746" t="s">
        <v>11560</v>
      </c>
      <c r="AB3746">
        <v>0</v>
      </c>
      <c r="AC3746">
        <v>0</v>
      </c>
      <c r="AD3746">
        <v>0</v>
      </c>
      <c r="AH3746">
        <v>0</v>
      </c>
      <c r="AI3746">
        <v>3</v>
      </c>
      <c r="AJ3746" t="s">
        <v>11561</v>
      </c>
      <c r="AK3746">
        <v>0</v>
      </c>
      <c r="AL3746" s="1">
        <v>45258.451564351853</v>
      </c>
      <c r="AM3746">
        <v>572</v>
      </c>
      <c r="AN3746" s="1">
        <v>44896.566564814813</v>
      </c>
      <c r="AP3746" t="s">
        <v>10550</v>
      </c>
      <c r="AQ3746" s="2">
        <v>43831</v>
      </c>
      <c r="AR3746">
        <v>2020</v>
      </c>
      <c r="AT3746">
        <v>126</v>
      </c>
      <c r="AU3746">
        <v>357</v>
      </c>
      <c r="AV3746" t="s">
        <v>21750</v>
      </c>
      <c r="AW3746">
        <v>359</v>
      </c>
      <c r="AX3746">
        <v>250</v>
      </c>
      <c r="AY3746">
        <v>350</v>
      </c>
      <c r="AZ3746">
        <v>8</v>
      </c>
      <c r="BA3746">
        <v>349</v>
      </c>
      <c r="BB3746">
        <v>0</v>
      </c>
      <c r="BC3746">
        <v>0</v>
      </c>
      <c r="BD3746">
        <v>1</v>
      </c>
      <c r="BE3746" t="s">
        <v>16203</v>
      </c>
      <c r="BF3746" t="s">
        <v>24407</v>
      </c>
      <c r="BI3746">
        <v>0</v>
      </c>
      <c r="BJ3746">
        <v>250</v>
      </c>
      <c r="BK3746">
        <v>350</v>
      </c>
      <c r="BL3746">
        <v>8</v>
      </c>
      <c r="BM3746">
        <v>349</v>
      </c>
      <c r="BN3746" t="s">
        <v>11566</v>
      </c>
      <c r="BO3746">
        <v>572</v>
      </c>
      <c r="BP3746" s="1">
        <v>45258.451564351853</v>
      </c>
      <c r="BR3746" s="1"/>
      <c r="BS3746" t="s">
        <v>10550</v>
      </c>
      <c r="BT3746">
        <v>0</v>
      </c>
      <c r="BV3746" t="s">
        <v>24408</v>
      </c>
      <c r="BW3746">
        <v>0</v>
      </c>
      <c r="BX3746">
        <v>572</v>
      </c>
      <c r="BY3746" s="1">
        <v>45258.451564351853</v>
      </c>
      <c r="BZ3746">
        <v>1</v>
      </c>
      <c r="CA3746">
        <v>1</v>
      </c>
      <c r="CB3746">
        <v>1</v>
      </c>
      <c r="CC3746">
        <v>133</v>
      </c>
      <c r="CD3746" s="1">
        <v>44570.708333333336</v>
      </c>
      <c r="CE3746">
        <v>0</v>
      </c>
      <c r="CF3746" t="s">
        <v>12003</v>
      </c>
      <c r="CG3746">
        <v>359</v>
      </c>
      <c r="CH3746" t="s">
        <v>11569</v>
      </c>
      <c r="CI3746">
        <v>357</v>
      </c>
      <c r="CJ3746">
        <v>1.2061999999999999</v>
      </c>
      <c r="CK3746">
        <v>900.82770000000005</v>
      </c>
      <c r="CL3746">
        <v>230.85390000000001</v>
      </c>
      <c r="CM3746">
        <v>20.364599999999999</v>
      </c>
      <c r="CN3746" s="1">
        <v>45545.529965775466</v>
      </c>
      <c r="CO3746">
        <v>1153.2524000000001</v>
      </c>
      <c r="CP3746" t="b">
        <v>1</v>
      </c>
    </row>
    <row r="3747" spans="1:94" x14ac:dyDescent="0.25">
      <c r="A3747" t="s">
        <v>9685</v>
      </c>
      <c r="B3747" t="s">
        <v>9212</v>
      </c>
      <c r="C3747">
        <v>426</v>
      </c>
      <c r="E3747" t="s">
        <v>24409</v>
      </c>
      <c r="F3747" t="s">
        <v>24410</v>
      </c>
      <c r="G3747" t="s">
        <v>9214</v>
      </c>
      <c r="H3747" t="s">
        <v>9686</v>
      </c>
      <c r="I3747" t="s">
        <v>24411</v>
      </c>
      <c r="J3747" t="s">
        <v>23849</v>
      </c>
      <c r="L3747" t="s">
        <v>24412</v>
      </c>
      <c r="M3747" t="s">
        <v>24413</v>
      </c>
      <c r="Q3747">
        <v>0</v>
      </c>
      <c r="R3747">
        <v>0</v>
      </c>
      <c r="S3747">
        <v>6</v>
      </c>
      <c r="W3747">
        <v>257</v>
      </c>
      <c r="Y3747">
        <v>1</v>
      </c>
      <c r="Z3747">
        <v>0</v>
      </c>
      <c r="AA3747" t="s">
        <v>11560</v>
      </c>
      <c r="AB3747">
        <v>0</v>
      </c>
      <c r="AC3747">
        <v>0</v>
      </c>
      <c r="AD3747">
        <v>0</v>
      </c>
      <c r="AH3747">
        <v>0</v>
      </c>
      <c r="AI3747">
        <v>2</v>
      </c>
      <c r="AJ3747" t="s">
        <v>11576</v>
      </c>
      <c r="AK3747">
        <v>0</v>
      </c>
      <c r="AL3747" s="1">
        <v>45614.483678622688</v>
      </c>
      <c r="AM3747">
        <v>425</v>
      </c>
      <c r="AN3747" s="1">
        <v>44896.566564814813</v>
      </c>
      <c r="AP3747" t="s">
        <v>9685</v>
      </c>
      <c r="AQ3747" s="2">
        <v>43831</v>
      </c>
      <c r="AR3747">
        <v>2020</v>
      </c>
      <c r="AT3747">
        <v>126</v>
      </c>
      <c r="AU3747">
        <v>356</v>
      </c>
      <c r="AV3747" t="s">
        <v>21750</v>
      </c>
      <c r="AW3747">
        <v>359</v>
      </c>
      <c r="AX3747">
        <v>160</v>
      </c>
      <c r="AY3747">
        <v>30</v>
      </c>
      <c r="AZ3747">
        <v>2</v>
      </c>
      <c r="BA3747">
        <v>3</v>
      </c>
      <c r="BB3747">
        <v>0</v>
      </c>
      <c r="BC3747">
        <v>0</v>
      </c>
      <c r="BD3747">
        <v>1</v>
      </c>
      <c r="BE3747" t="s">
        <v>23851</v>
      </c>
      <c r="BF3747" t="s">
        <v>20691</v>
      </c>
      <c r="BG3747">
        <v>364</v>
      </c>
      <c r="BH3747" t="s">
        <v>24414</v>
      </c>
      <c r="BI3747">
        <v>0</v>
      </c>
      <c r="BJ3747">
        <v>160</v>
      </c>
      <c r="BK3747">
        <v>30</v>
      </c>
      <c r="BL3747">
        <v>2</v>
      </c>
      <c r="BM3747">
        <v>3</v>
      </c>
      <c r="BN3747" t="s">
        <v>11566</v>
      </c>
      <c r="BO3747">
        <v>425</v>
      </c>
      <c r="BP3747" s="1">
        <v>45614.483678622688</v>
      </c>
      <c r="BR3747" s="1"/>
      <c r="BS3747" t="s">
        <v>9212</v>
      </c>
      <c r="BT3747">
        <v>0</v>
      </c>
      <c r="BV3747" t="s">
        <v>24415</v>
      </c>
      <c r="BW3747">
        <v>0</v>
      </c>
      <c r="BX3747">
        <v>425</v>
      </c>
      <c r="BY3747" s="1">
        <v>45614.486247835652</v>
      </c>
      <c r="BZ3747">
        <v>1</v>
      </c>
      <c r="CA3747">
        <v>0</v>
      </c>
      <c r="CB3747">
        <v>0</v>
      </c>
      <c r="CD3747" s="1"/>
      <c r="CE3747">
        <v>0</v>
      </c>
      <c r="CF3747" t="s">
        <v>12003</v>
      </c>
      <c r="CG3747">
        <v>359</v>
      </c>
      <c r="CH3747" t="s">
        <v>11576</v>
      </c>
      <c r="CI3747">
        <v>356</v>
      </c>
      <c r="CJ3747">
        <v>0.84970000000000001</v>
      </c>
      <c r="CK3747">
        <v>29.0761</v>
      </c>
      <c r="CL3747">
        <v>27.6</v>
      </c>
      <c r="CM3747">
        <v>0.33750000000000002</v>
      </c>
      <c r="CN3747" s="1">
        <v>45614.483685300926</v>
      </c>
      <c r="CO3747">
        <v>57.863300000000002</v>
      </c>
      <c r="CP3747" t="b">
        <v>1</v>
      </c>
    </row>
    <row r="3748" spans="1:94" x14ac:dyDescent="0.25">
      <c r="A3748" t="s">
        <v>9211</v>
      </c>
      <c r="B3748" t="s">
        <v>9212</v>
      </c>
      <c r="C3748">
        <v>426</v>
      </c>
      <c r="E3748" t="s">
        <v>24416</v>
      </c>
      <c r="F3748" t="s">
        <v>24417</v>
      </c>
      <c r="G3748" t="s">
        <v>9214</v>
      </c>
      <c r="H3748" t="s">
        <v>9213</v>
      </c>
      <c r="I3748" t="s">
        <v>24411</v>
      </c>
      <c r="J3748" t="s">
        <v>23849</v>
      </c>
      <c r="L3748" t="s">
        <v>24412</v>
      </c>
      <c r="M3748" t="s">
        <v>24418</v>
      </c>
      <c r="Q3748">
        <v>0</v>
      </c>
      <c r="R3748">
        <v>0</v>
      </c>
      <c r="S3748">
        <v>6</v>
      </c>
      <c r="W3748">
        <v>257</v>
      </c>
      <c r="Y3748">
        <v>1</v>
      </c>
      <c r="Z3748">
        <v>0</v>
      </c>
      <c r="AA3748" t="s">
        <v>11560</v>
      </c>
      <c r="AB3748">
        <v>0</v>
      </c>
      <c r="AC3748">
        <v>0</v>
      </c>
      <c r="AD3748">
        <v>0</v>
      </c>
      <c r="AH3748">
        <v>0</v>
      </c>
      <c r="AI3748">
        <v>2</v>
      </c>
      <c r="AJ3748" t="s">
        <v>11576</v>
      </c>
      <c r="AK3748">
        <v>0</v>
      </c>
      <c r="AL3748" s="1">
        <v>45614.485538854169</v>
      </c>
      <c r="AM3748">
        <v>425</v>
      </c>
      <c r="AN3748" s="1">
        <v>44896.566564814813</v>
      </c>
      <c r="AP3748" t="s">
        <v>9211</v>
      </c>
      <c r="AQ3748" s="2">
        <v>43831</v>
      </c>
      <c r="AR3748">
        <v>2020</v>
      </c>
      <c r="AT3748">
        <v>126</v>
      </c>
      <c r="AU3748">
        <v>356</v>
      </c>
      <c r="AV3748" t="s">
        <v>21750</v>
      </c>
      <c r="AW3748">
        <v>359</v>
      </c>
      <c r="AX3748">
        <v>160</v>
      </c>
      <c r="AY3748">
        <v>30</v>
      </c>
      <c r="AZ3748">
        <v>2</v>
      </c>
      <c r="BA3748">
        <v>3</v>
      </c>
      <c r="BB3748">
        <v>0</v>
      </c>
      <c r="BC3748">
        <v>0</v>
      </c>
      <c r="BD3748">
        <v>1</v>
      </c>
      <c r="BE3748" t="s">
        <v>23851</v>
      </c>
      <c r="BF3748" t="s">
        <v>20691</v>
      </c>
      <c r="BG3748">
        <v>364</v>
      </c>
      <c r="BH3748" t="s">
        <v>24414</v>
      </c>
      <c r="BI3748">
        <v>0</v>
      </c>
      <c r="BJ3748">
        <v>160</v>
      </c>
      <c r="BK3748">
        <v>30</v>
      </c>
      <c r="BL3748">
        <v>2</v>
      </c>
      <c r="BM3748">
        <v>3</v>
      </c>
      <c r="BN3748" t="s">
        <v>11566</v>
      </c>
      <c r="BO3748">
        <v>425</v>
      </c>
      <c r="BP3748" s="1">
        <v>45614.485538854169</v>
      </c>
      <c r="BR3748" s="1"/>
      <c r="BS3748" t="s">
        <v>9212</v>
      </c>
      <c r="BT3748">
        <v>0</v>
      </c>
      <c r="BV3748" t="s">
        <v>24415</v>
      </c>
      <c r="BW3748">
        <v>0</v>
      </c>
      <c r="BX3748">
        <v>425</v>
      </c>
      <c r="BY3748" s="1">
        <v>45614.486247835652</v>
      </c>
      <c r="BZ3748">
        <v>1</v>
      </c>
      <c r="CA3748">
        <v>0</v>
      </c>
      <c r="CB3748">
        <v>0</v>
      </c>
      <c r="CD3748" s="1"/>
      <c r="CE3748">
        <v>0</v>
      </c>
      <c r="CF3748" t="s">
        <v>12003</v>
      </c>
      <c r="CG3748">
        <v>359</v>
      </c>
      <c r="CH3748" t="s">
        <v>11576</v>
      </c>
      <c r="CI3748">
        <v>356</v>
      </c>
      <c r="CJ3748">
        <v>0.84970000000000001</v>
      </c>
      <c r="CK3748">
        <v>29.0761</v>
      </c>
      <c r="CL3748">
        <v>27.6</v>
      </c>
      <c r="CM3748">
        <v>0.33750000000000002</v>
      </c>
      <c r="CN3748" s="1">
        <v>45614.485539930552</v>
      </c>
      <c r="CO3748">
        <v>57.863300000000002</v>
      </c>
      <c r="CP3748" t="b">
        <v>1</v>
      </c>
    </row>
    <row r="3749" spans="1:94" x14ac:dyDescent="0.25">
      <c r="A3749" t="s">
        <v>9215</v>
      </c>
      <c r="B3749" t="s">
        <v>9212</v>
      </c>
      <c r="C3749">
        <v>426</v>
      </c>
      <c r="E3749" t="s">
        <v>24419</v>
      </c>
      <c r="F3749" t="s">
        <v>24420</v>
      </c>
      <c r="G3749" t="s">
        <v>9214</v>
      </c>
      <c r="H3749" t="s">
        <v>9216</v>
      </c>
      <c r="I3749" t="s">
        <v>24411</v>
      </c>
      <c r="J3749" t="s">
        <v>23849</v>
      </c>
      <c r="L3749" t="s">
        <v>24412</v>
      </c>
      <c r="M3749" t="s">
        <v>24421</v>
      </c>
      <c r="Q3749">
        <v>0</v>
      </c>
      <c r="R3749">
        <v>0</v>
      </c>
      <c r="S3749">
        <v>6</v>
      </c>
      <c r="W3749">
        <v>257</v>
      </c>
      <c r="Y3749">
        <v>1</v>
      </c>
      <c r="Z3749">
        <v>0</v>
      </c>
      <c r="AA3749" t="s">
        <v>11560</v>
      </c>
      <c r="AB3749">
        <v>0</v>
      </c>
      <c r="AC3749">
        <v>0</v>
      </c>
      <c r="AD3749">
        <v>0</v>
      </c>
      <c r="AH3749">
        <v>0</v>
      </c>
      <c r="AI3749">
        <v>2</v>
      </c>
      <c r="AJ3749" t="s">
        <v>11576</v>
      </c>
      <c r="AK3749">
        <v>0</v>
      </c>
      <c r="AL3749" s="1">
        <v>45614.485728900465</v>
      </c>
      <c r="AM3749">
        <v>425</v>
      </c>
      <c r="AN3749" s="1">
        <v>44896.566564814813</v>
      </c>
      <c r="AP3749" t="s">
        <v>9215</v>
      </c>
      <c r="AQ3749" s="2">
        <v>43831</v>
      </c>
      <c r="AR3749">
        <v>2020</v>
      </c>
      <c r="AT3749">
        <v>126</v>
      </c>
      <c r="AU3749">
        <v>356</v>
      </c>
      <c r="AV3749" t="s">
        <v>21750</v>
      </c>
      <c r="AW3749">
        <v>359</v>
      </c>
      <c r="AX3749">
        <v>160</v>
      </c>
      <c r="AY3749">
        <v>30</v>
      </c>
      <c r="AZ3749">
        <v>2</v>
      </c>
      <c r="BA3749">
        <v>3</v>
      </c>
      <c r="BB3749">
        <v>0</v>
      </c>
      <c r="BC3749">
        <v>0</v>
      </c>
      <c r="BD3749">
        <v>1</v>
      </c>
      <c r="BE3749" t="s">
        <v>23851</v>
      </c>
      <c r="BF3749" t="s">
        <v>20691</v>
      </c>
      <c r="BG3749">
        <v>364</v>
      </c>
      <c r="BH3749" t="s">
        <v>24414</v>
      </c>
      <c r="BI3749">
        <v>0</v>
      </c>
      <c r="BJ3749">
        <v>160</v>
      </c>
      <c r="BK3749">
        <v>30</v>
      </c>
      <c r="BL3749">
        <v>2</v>
      </c>
      <c r="BM3749">
        <v>3</v>
      </c>
      <c r="BN3749" t="s">
        <v>11566</v>
      </c>
      <c r="BO3749">
        <v>425</v>
      </c>
      <c r="BP3749" s="1">
        <v>45614.485728900465</v>
      </c>
      <c r="BR3749" s="1"/>
      <c r="BS3749" t="s">
        <v>9212</v>
      </c>
      <c r="BT3749">
        <v>0</v>
      </c>
      <c r="BV3749" t="s">
        <v>24415</v>
      </c>
      <c r="BW3749">
        <v>0</v>
      </c>
      <c r="BX3749">
        <v>425</v>
      </c>
      <c r="BY3749" s="1">
        <v>45614.486247835652</v>
      </c>
      <c r="BZ3749">
        <v>1</v>
      </c>
      <c r="CA3749">
        <v>0</v>
      </c>
      <c r="CB3749">
        <v>0</v>
      </c>
      <c r="CD3749" s="1"/>
      <c r="CE3749">
        <v>0</v>
      </c>
      <c r="CF3749" t="s">
        <v>12003</v>
      </c>
      <c r="CG3749">
        <v>359</v>
      </c>
      <c r="CH3749" t="s">
        <v>11576</v>
      </c>
      <c r="CI3749">
        <v>356</v>
      </c>
      <c r="CJ3749">
        <v>0.84970000000000001</v>
      </c>
      <c r="CK3749">
        <v>29.0761</v>
      </c>
      <c r="CL3749">
        <v>27.6</v>
      </c>
      <c r="CM3749">
        <v>0.33750000000000002</v>
      </c>
      <c r="CN3749" s="1">
        <v>45614.485729826389</v>
      </c>
      <c r="CO3749">
        <v>57.863300000000002</v>
      </c>
      <c r="CP3749" t="b">
        <v>1</v>
      </c>
    </row>
    <row r="3750" spans="1:94" x14ac:dyDescent="0.25">
      <c r="A3750" t="s">
        <v>9217</v>
      </c>
      <c r="B3750" t="s">
        <v>9212</v>
      </c>
      <c r="C3750">
        <v>426</v>
      </c>
      <c r="E3750" t="s">
        <v>24422</v>
      </c>
      <c r="F3750" t="s">
        <v>24423</v>
      </c>
      <c r="G3750" t="s">
        <v>9214</v>
      </c>
      <c r="H3750" t="s">
        <v>9218</v>
      </c>
      <c r="I3750" t="s">
        <v>24411</v>
      </c>
      <c r="J3750" t="s">
        <v>23849</v>
      </c>
      <c r="L3750" t="s">
        <v>24412</v>
      </c>
      <c r="M3750" t="s">
        <v>24424</v>
      </c>
      <c r="Q3750">
        <v>0</v>
      </c>
      <c r="R3750">
        <v>0</v>
      </c>
      <c r="S3750">
        <v>6</v>
      </c>
      <c r="W3750">
        <v>257</v>
      </c>
      <c r="Y3750">
        <v>1</v>
      </c>
      <c r="Z3750">
        <v>0</v>
      </c>
      <c r="AA3750" t="s">
        <v>11560</v>
      </c>
      <c r="AB3750">
        <v>0</v>
      </c>
      <c r="AC3750">
        <v>0</v>
      </c>
      <c r="AD3750">
        <v>0</v>
      </c>
      <c r="AH3750">
        <v>0</v>
      </c>
      <c r="AI3750">
        <v>2</v>
      </c>
      <c r="AJ3750" t="s">
        <v>11576</v>
      </c>
      <c r="AK3750">
        <v>0</v>
      </c>
      <c r="AL3750" s="1">
        <v>45614.485901967593</v>
      </c>
      <c r="AM3750">
        <v>425</v>
      </c>
      <c r="AN3750" s="1">
        <v>44896.566564814813</v>
      </c>
      <c r="AP3750" t="s">
        <v>9217</v>
      </c>
      <c r="AQ3750" s="2">
        <v>43831</v>
      </c>
      <c r="AR3750">
        <v>2020</v>
      </c>
      <c r="AT3750">
        <v>126</v>
      </c>
      <c r="AU3750">
        <v>356</v>
      </c>
      <c r="AV3750" t="s">
        <v>21750</v>
      </c>
      <c r="AW3750">
        <v>359</v>
      </c>
      <c r="AX3750">
        <v>160</v>
      </c>
      <c r="AY3750">
        <v>30</v>
      </c>
      <c r="AZ3750">
        <v>2</v>
      </c>
      <c r="BA3750">
        <v>3</v>
      </c>
      <c r="BB3750">
        <v>0</v>
      </c>
      <c r="BC3750">
        <v>0</v>
      </c>
      <c r="BD3750">
        <v>1</v>
      </c>
      <c r="BE3750" t="s">
        <v>23851</v>
      </c>
      <c r="BF3750" t="s">
        <v>20691</v>
      </c>
      <c r="BG3750">
        <v>364</v>
      </c>
      <c r="BH3750" t="s">
        <v>24414</v>
      </c>
      <c r="BI3750">
        <v>0</v>
      </c>
      <c r="BJ3750">
        <v>160</v>
      </c>
      <c r="BK3750">
        <v>30</v>
      </c>
      <c r="BL3750">
        <v>2</v>
      </c>
      <c r="BM3750">
        <v>3</v>
      </c>
      <c r="BN3750" t="s">
        <v>11566</v>
      </c>
      <c r="BO3750">
        <v>425</v>
      </c>
      <c r="BP3750" s="1">
        <v>45614.485901967593</v>
      </c>
      <c r="BR3750" s="1"/>
      <c r="BS3750" t="s">
        <v>9212</v>
      </c>
      <c r="BT3750">
        <v>0</v>
      </c>
      <c r="BV3750" t="s">
        <v>24415</v>
      </c>
      <c r="BW3750">
        <v>0</v>
      </c>
      <c r="BX3750">
        <v>425</v>
      </c>
      <c r="BY3750" s="1">
        <v>45614.486247835652</v>
      </c>
      <c r="BZ3750">
        <v>1</v>
      </c>
      <c r="CA3750">
        <v>0</v>
      </c>
      <c r="CB3750">
        <v>0</v>
      </c>
      <c r="CD3750" s="1"/>
      <c r="CE3750">
        <v>0</v>
      </c>
      <c r="CF3750" t="s">
        <v>12003</v>
      </c>
      <c r="CG3750">
        <v>359</v>
      </c>
      <c r="CH3750" t="s">
        <v>11576</v>
      </c>
      <c r="CI3750">
        <v>356</v>
      </c>
      <c r="CJ3750">
        <v>0.84970000000000001</v>
      </c>
      <c r="CK3750">
        <v>29.0761</v>
      </c>
      <c r="CL3750">
        <v>27.6</v>
      </c>
      <c r="CM3750">
        <v>0.33750000000000002</v>
      </c>
      <c r="CN3750" s="1">
        <v>45614.485902696761</v>
      </c>
      <c r="CO3750">
        <v>57.863300000000002</v>
      </c>
      <c r="CP3750" t="b">
        <v>1</v>
      </c>
    </row>
    <row r="3751" spans="1:94" x14ac:dyDescent="0.25">
      <c r="A3751" t="s">
        <v>9219</v>
      </c>
      <c r="B3751" t="s">
        <v>9212</v>
      </c>
      <c r="C3751">
        <v>426</v>
      </c>
      <c r="E3751" t="s">
        <v>24425</v>
      </c>
      <c r="F3751" t="s">
        <v>24426</v>
      </c>
      <c r="G3751" t="s">
        <v>9214</v>
      </c>
      <c r="H3751" t="s">
        <v>9220</v>
      </c>
      <c r="I3751" t="s">
        <v>24411</v>
      </c>
      <c r="J3751" t="s">
        <v>23849</v>
      </c>
      <c r="L3751" t="s">
        <v>24412</v>
      </c>
      <c r="M3751" t="s">
        <v>24427</v>
      </c>
      <c r="Q3751">
        <v>0</v>
      </c>
      <c r="R3751">
        <v>0</v>
      </c>
      <c r="S3751">
        <v>6</v>
      </c>
      <c r="W3751">
        <v>257</v>
      </c>
      <c r="Y3751">
        <v>1</v>
      </c>
      <c r="Z3751">
        <v>0</v>
      </c>
      <c r="AA3751" t="s">
        <v>11560</v>
      </c>
      <c r="AB3751">
        <v>0</v>
      </c>
      <c r="AC3751">
        <v>0</v>
      </c>
      <c r="AD3751">
        <v>0</v>
      </c>
      <c r="AH3751">
        <v>0</v>
      </c>
      <c r="AI3751">
        <v>2</v>
      </c>
      <c r="AJ3751" t="s">
        <v>11576</v>
      </c>
      <c r="AK3751">
        <v>0</v>
      </c>
      <c r="AL3751" s="1">
        <v>45614.486077465277</v>
      </c>
      <c r="AM3751">
        <v>425</v>
      </c>
      <c r="AN3751" s="1">
        <v>44896.566564814813</v>
      </c>
      <c r="AP3751" t="s">
        <v>9219</v>
      </c>
      <c r="AQ3751" s="2">
        <v>43831</v>
      </c>
      <c r="AR3751">
        <v>2020</v>
      </c>
      <c r="AT3751">
        <v>126</v>
      </c>
      <c r="AU3751">
        <v>356</v>
      </c>
      <c r="AV3751" t="s">
        <v>21750</v>
      </c>
      <c r="AW3751">
        <v>359</v>
      </c>
      <c r="AX3751">
        <v>160</v>
      </c>
      <c r="AY3751">
        <v>30</v>
      </c>
      <c r="AZ3751">
        <v>2</v>
      </c>
      <c r="BA3751">
        <v>3</v>
      </c>
      <c r="BB3751">
        <v>0</v>
      </c>
      <c r="BC3751">
        <v>0</v>
      </c>
      <c r="BD3751">
        <v>1</v>
      </c>
      <c r="BE3751" t="s">
        <v>23851</v>
      </c>
      <c r="BF3751" t="s">
        <v>20691</v>
      </c>
      <c r="BG3751">
        <v>364</v>
      </c>
      <c r="BH3751" t="s">
        <v>24414</v>
      </c>
      <c r="BI3751">
        <v>0</v>
      </c>
      <c r="BJ3751">
        <v>160</v>
      </c>
      <c r="BK3751">
        <v>30</v>
      </c>
      <c r="BL3751">
        <v>2</v>
      </c>
      <c r="BM3751">
        <v>3</v>
      </c>
      <c r="BN3751" t="s">
        <v>11566</v>
      </c>
      <c r="BO3751">
        <v>425</v>
      </c>
      <c r="BP3751" s="1">
        <v>45614.486077465277</v>
      </c>
      <c r="BR3751" s="1"/>
      <c r="BS3751" t="s">
        <v>9212</v>
      </c>
      <c r="BT3751">
        <v>0</v>
      </c>
      <c r="BV3751" t="s">
        <v>24415</v>
      </c>
      <c r="BW3751">
        <v>0</v>
      </c>
      <c r="BX3751">
        <v>425</v>
      </c>
      <c r="BY3751" s="1">
        <v>45614.486247835652</v>
      </c>
      <c r="BZ3751">
        <v>1</v>
      </c>
      <c r="CA3751">
        <v>0</v>
      </c>
      <c r="CB3751">
        <v>0</v>
      </c>
      <c r="CD3751" s="1"/>
      <c r="CE3751">
        <v>0</v>
      </c>
      <c r="CF3751" t="s">
        <v>12003</v>
      </c>
      <c r="CG3751">
        <v>359</v>
      </c>
      <c r="CH3751" t="s">
        <v>11576</v>
      </c>
      <c r="CI3751">
        <v>356</v>
      </c>
      <c r="CJ3751">
        <v>0.84970000000000001</v>
      </c>
      <c r="CK3751">
        <v>29.0761</v>
      </c>
      <c r="CL3751">
        <v>27.6</v>
      </c>
      <c r="CM3751">
        <v>0.33750000000000002</v>
      </c>
      <c r="CN3751" s="1">
        <v>45614.48607820602</v>
      </c>
      <c r="CO3751">
        <v>57.863300000000002</v>
      </c>
      <c r="CP3751" t="b">
        <v>1</v>
      </c>
    </row>
    <row r="3752" spans="1:94" x14ac:dyDescent="0.25">
      <c r="A3752" t="s">
        <v>9687</v>
      </c>
      <c r="B3752" t="s">
        <v>9212</v>
      </c>
      <c r="C3752">
        <v>426</v>
      </c>
      <c r="E3752" t="s">
        <v>24428</v>
      </c>
      <c r="F3752" t="s">
        <v>24429</v>
      </c>
      <c r="G3752" t="s">
        <v>9214</v>
      </c>
      <c r="H3752" t="s">
        <v>9688</v>
      </c>
      <c r="I3752" t="s">
        <v>24411</v>
      </c>
      <c r="J3752" t="s">
        <v>23849</v>
      </c>
      <c r="L3752" t="s">
        <v>24412</v>
      </c>
      <c r="M3752" t="s">
        <v>24430</v>
      </c>
      <c r="Q3752">
        <v>0</v>
      </c>
      <c r="R3752">
        <v>0</v>
      </c>
      <c r="S3752">
        <v>6</v>
      </c>
      <c r="W3752">
        <v>257</v>
      </c>
      <c r="Y3752">
        <v>1</v>
      </c>
      <c r="Z3752">
        <v>0</v>
      </c>
      <c r="AA3752" t="s">
        <v>11560</v>
      </c>
      <c r="AB3752">
        <v>0</v>
      </c>
      <c r="AC3752">
        <v>0</v>
      </c>
      <c r="AD3752">
        <v>0</v>
      </c>
      <c r="AH3752">
        <v>0</v>
      </c>
      <c r="AI3752">
        <v>2</v>
      </c>
      <c r="AJ3752" t="s">
        <v>11576</v>
      </c>
      <c r="AK3752">
        <v>0</v>
      </c>
      <c r="AL3752" s="1">
        <v>45614.486247835652</v>
      </c>
      <c r="AM3752">
        <v>425</v>
      </c>
      <c r="AN3752" s="1">
        <v>44896.566564814813</v>
      </c>
      <c r="AP3752" t="s">
        <v>9687</v>
      </c>
      <c r="AQ3752" s="2">
        <v>43831</v>
      </c>
      <c r="AR3752">
        <v>2020</v>
      </c>
      <c r="AT3752">
        <v>126</v>
      </c>
      <c r="AU3752">
        <v>356</v>
      </c>
      <c r="AV3752" t="s">
        <v>21750</v>
      </c>
      <c r="AW3752">
        <v>359</v>
      </c>
      <c r="AX3752">
        <v>160</v>
      </c>
      <c r="AY3752">
        <v>30</v>
      </c>
      <c r="AZ3752">
        <v>2</v>
      </c>
      <c r="BA3752">
        <v>3</v>
      </c>
      <c r="BB3752">
        <v>0</v>
      </c>
      <c r="BC3752">
        <v>0</v>
      </c>
      <c r="BD3752">
        <v>1</v>
      </c>
      <c r="BE3752" t="s">
        <v>23851</v>
      </c>
      <c r="BF3752" t="s">
        <v>20691</v>
      </c>
      <c r="BG3752">
        <v>364</v>
      </c>
      <c r="BH3752" t="s">
        <v>24414</v>
      </c>
      <c r="BI3752">
        <v>0</v>
      </c>
      <c r="BJ3752">
        <v>160</v>
      </c>
      <c r="BK3752">
        <v>30</v>
      </c>
      <c r="BL3752">
        <v>2</v>
      </c>
      <c r="BM3752">
        <v>3</v>
      </c>
      <c r="BN3752" t="s">
        <v>11566</v>
      </c>
      <c r="BO3752">
        <v>425</v>
      </c>
      <c r="BP3752" s="1">
        <v>45614.486247835652</v>
      </c>
      <c r="BR3752" s="1"/>
      <c r="BS3752" t="s">
        <v>9212</v>
      </c>
      <c r="BT3752">
        <v>0</v>
      </c>
      <c r="BV3752" t="s">
        <v>24415</v>
      </c>
      <c r="BW3752">
        <v>0</v>
      </c>
      <c r="BX3752">
        <v>425</v>
      </c>
      <c r="BY3752" s="1">
        <v>45614.486247835652</v>
      </c>
      <c r="BZ3752">
        <v>1</v>
      </c>
      <c r="CA3752">
        <v>0</v>
      </c>
      <c r="CB3752">
        <v>0</v>
      </c>
      <c r="CD3752" s="1"/>
      <c r="CE3752">
        <v>0</v>
      </c>
      <c r="CF3752" t="s">
        <v>12003</v>
      </c>
      <c r="CG3752">
        <v>359</v>
      </c>
      <c r="CH3752" t="s">
        <v>11576</v>
      </c>
      <c r="CI3752">
        <v>356</v>
      </c>
      <c r="CJ3752">
        <v>0.84970000000000001</v>
      </c>
      <c r="CK3752">
        <v>29.0761</v>
      </c>
      <c r="CL3752">
        <v>27.6</v>
      </c>
      <c r="CM3752">
        <v>0.33750000000000002</v>
      </c>
      <c r="CN3752" s="1">
        <v>45614.486248379631</v>
      </c>
      <c r="CO3752">
        <v>57.863300000000002</v>
      </c>
      <c r="CP3752" t="b">
        <v>1</v>
      </c>
    </row>
    <row r="3753" spans="1:94" x14ac:dyDescent="0.25">
      <c r="A3753" t="s">
        <v>9221</v>
      </c>
      <c r="B3753" t="s">
        <v>9222</v>
      </c>
      <c r="C3753">
        <v>417</v>
      </c>
      <c r="E3753" t="s">
        <v>24431</v>
      </c>
      <c r="F3753" t="s">
        <v>24432</v>
      </c>
      <c r="G3753" t="s">
        <v>9224</v>
      </c>
      <c r="H3753" t="s">
        <v>9223</v>
      </c>
      <c r="I3753" t="s">
        <v>24433</v>
      </c>
      <c r="J3753" t="s">
        <v>24434</v>
      </c>
      <c r="L3753" t="s">
        <v>24435</v>
      </c>
      <c r="M3753" t="s">
        <v>24436</v>
      </c>
      <c r="P3753">
        <v>0</v>
      </c>
      <c r="Q3753">
        <v>0</v>
      </c>
      <c r="R3753">
        <v>0</v>
      </c>
      <c r="S3753">
        <v>147</v>
      </c>
      <c r="W3753">
        <v>257</v>
      </c>
      <c r="Y3753">
        <v>1</v>
      </c>
      <c r="Z3753">
        <v>0</v>
      </c>
      <c r="AB3753">
        <v>0</v>
      </c>
      <c r="AC3753">
        <v>0</v>
      </c>
      <c r="AD3753">
        <v>0</v>
      </c>
      <c r="AH3753">
        <v>0</v>
      </c>
      <c r="AI3753">
        <v>2</v>
      </c>
      <c r="AJ3753" t="s">
        <v>11576</v>
      </c>
      <c r="AK3753">
        <v>0</v>
      </c>
      <c r="AL3753" s="1">
        <v>45677.547777812499</v>
      </c>
      <c r="AM3753">
        <v>1111</v>
      </c>
      <c r="AN3753" s="1">
        <v>44896.566564814813</v>
      </c>
      <c r="AP3753" t="s">
        <v>9221</v>
      </c>
      <c r="AQ3753" s="2">
        <v>43831</v>
      </c>
      <c r="AR3753">
        <v>2020</v>
      </c>
      <c r="AT3753">
        <v>126</v>
      </c>
      <c r="AU3753">
        <v>356</v>
      </c>
      <c r="AV3753" t="s">
        <v>21750</v>
      </c>
      <c r="AW3753">
        <v>359</v>
      </c>
      <c r="AX3753">
        <v>45</v>
      </c>
      <c r="AY3753">
        <v>90</v>
      </c>
      <c r="AZ3753">
        <v>5</v>
      </c>
      <c r="BA3753">
        <v>7</v>
      </c>
      <c r="BB3753">
        <v>0</v>
      </c>
      <c r="BC3753">
        <v>0</v>
      </c>
      <c r="BD3753">
        <v>1</v>
      </c>
      <c r="BE3753" t="s">
        <v>16203</v>
      </c>
      <c r="BF3753" t="s">
        <v>12000</v>
      </c>
      <c r="BG3753">
        <v>364</v>
      </c>
      <c r="BH3753" t="s">
        <v>24437</v>
      </c>
      <c r="BI3753">
        <v>0</v>
      </c>
      <c r="BJ3753">
        <v>45</v>
      </c>
      <c r="BK3753">
        <v>90</v>
      </c>
      <c r="BL3753">
        <v>5</v>
      </c>
      <c r="BM3753">
        <v>7</v>
      </c>
      <c r="BN3753" t="s">
        <v>11566</v>
      </c>
      <c r="BO3753">
        <v>1423</v>
      </c>
      <c r="BP3753" s="1">
        <v>45604.415181400465</v>
      </c>
      <c r="BR3753" s="1"/>
      <c r="BS3753" t="s">
        <v>9222</v>
      </c>
      <c r="BT3753">
        <v>0</v>
      </c>
      <c r="BV3753" t="s">
        <v>24438</v>
      </c>
      <c r="BW3753">
        <v>1</v>
      </c>
      <c r="BX3753">
        <v>1423</v>
      </c>
      <c r="BY3753" s="1">
        <v>45604.415181400465</v>
      </c>
      <c r="BZ3753">
        <v>1</v>
      </c>
      <c r="CA3753">
        <v>1</v>
      </c>
      <c r="CB3753">
        <v>1</v>
      </c>
      <c r="CC3753">
        <v>133</v>
      </c>
      <c r="CD3753" s="1">
        <v>44570.708333333336</v>
      </c>
      <c r="CE3753">
        <v>0</v>
      </c>
      <c r="CF3753" t="s">
        <v>12003</v>
      </c>
      <c r="CG3753">
        <v>359</v>
      </c>
      <c r="CH3753" t="s">
        <v>11576</v>
      </c>
      <c r="CI3753">
        <v>356</v>
      </c>
      <c r="CJ3753">
        <v>1.2061999999999999</v>
      </c>
      <c r="CK3753">
        <v>34.665799999999997</v>
      </c>
      <c r="CL3753">
        <v>44.584800000000001</v>
      </c>
      <c r="CM3753">
        <v>2.2631999999999999</v>
      </c>
      <c r="CN3753" s="1">
        <v>45604.415181944445</v>
      </c>
      <c r="CO3753">
        <v>82.72</v>
      </c>
      <c r="CP3753" t="b">
        <v>1</v>
      </c>
    </row>
    <row r="3754" spans="1:94" x14ac:dyDescent="0.25">
      <c r="A3754" t="s">
        <v>9225</v>
      </c>
      <c r="B3754" t="s">
        <v>9222</v>
      </c>
      <c r="C3754">
        <v>417</v>
      </c>
      <c r="E3754" t="s">
        <v>24439</v>
      </c>
      <c r="F3754" t="s">
        <v>24440</v>
      </c>
      <c r="G3754" t="s">
        <v>9224</v>
      </c>
      <c r="H3754" t="s">
        <v>9226</v>
      </c>
      <c r="I3754" t="s">
        <v>24433</v>
      </c>
      <c r="J3754" t="s">
        <v>20139</v>
      </c>
      <c r="L3754" t="s">
        <v>24435</v>
      </c>
      <c r="M3754" t="s">
        <v>24441</v>
      </c>
      <c r="P3754">
        <v>0</v>
      </c>
      <c r="Q3754">
        <v>0</v>
      </c>
      <c r="R3754">
        <v>0</v>
      </c>
      <c r="S3754">
        <v>147</v>
      </c>
      <c r="W3754">
        <v>257</v>
      </c>
      <c r="Y3754">
        <v>1</v>
      </c>
      <c r="Z3754">
        <v>0</v>
      </c>
      <c r="AB3754">
        <v>0</v>
      </c>
      <c r="AC3754">
        <v>0</v>
      </c>
      <c r="AD3754">
        <v>0</v>
      </c>
      <c r="AH3754">
        <v>0</v>
      </c>
      <c r="AI3754">
        <v>2</v>
      </c>
      <c r="AJ3754" t="s">
        <v>11576</v>
      </c>
      <c r="AK3754">
        <v>0</v>
      </c>
      <c r="AL3754" s="1">
        <v>45677.547777812499</v>
      </c>
      <c r="AM3754">
        <v>1111</v>
      </c>
      <c r="AN3754" s="1">
        <v>44896.566564814813</v>
      </c>
      <c r="AP3754" t="s">
        <v>9225</v>
      </c>
      <c r="AQ3754" s="2">
        <v>43831</v>
      </c>
      <c r="AR3754">
        <v>2020</v>
      </c>
      <c r="AT3754">
        <v>126</v>
      </c>
      <c r="AU3754">
        <v>356</v>
      </c>
      <c r="AV3754" t="s">
        <v>21750</v>
      </c>
      <c r="AW3754">
        <v>359</v>
      </c>
      <c r="AX3754">
        <v>45</v>
      </c>
      <c r="AY3754">
        <v>90</v>
      </c>
      <c r="AZ3754">
        <v>5</v>
      </c>
      <c r="BA3754">
        <v>7</v>
      </c>
      <c r="BB3754">
        <v>0</v>
      </c>
      <c r="BC3754">
        <v>0</v>
      </c>
      <c r="BD3754">
        <v>1</v>
      </c>
      <c r="BE3754" t="s">
        <v>16203</v>
      </c>
      <c r="BF3754" t="s">
        <v>12000</v>
      </c>
      <c r="BG3754">
        <v>364</v>
      </c>
      <c r="BH3754" t="s">
        <v>24437</v>
      </c>
      <c r="BI3754">
        <v>0</v>
      </c>
      <c r="BJ3754">
        <v>45</v>
      </c>
      <c r="BK3754">
        <v>90</v>
      </c>
      <c r="BL3754">
        <v>5</v>
      </c>
      <c r="BM3754">
        <v>7</v>
      </c>
      <c r="BN3754" t="s">
        <v>11566</v>
      </c>
      <c r="BO3754">
        <v>898</v>
      </c>
      <c r="BP3754" s="1">
        <v>45390.69172052083</v>
      </c>
      <c r="BR3754" s="1"/>
      <c r="BS3754" t="s">
        <v>9222</v>
      </c>
      <c r="BT3754">
        <v>0</v>
      </c>
      <c r="BV3754" t="s">
        <v>24438</v>
      </c>
      <c r="BW3754">
        <v>1</v>
      </c>
      <c r="BX3754">
        <v>1423</v>
      </c>
      <c r="BY3754" s="1">
        <v>45604.415181400465</v>
      </c>
      <c r="BZ3754">
        <v>1</v>
      </c>
      <c r="CA3754">
        <v>1</v>
      </c>
      <c r="CB3754">
        <v>1</v>
      </c>
      <c r="CC3754">
        <v>133</v>
      </c>
      <c r="CD3754" s="1">
        <v>44570.708333333336</v>
      </c>
      <c r="CE3754">
        <v>0</v>
      </c>
      <c r="CF3754" t="s">
        <v>12003</v>
      </c>
      <c r="CG3754">
        <v>359</v>
      </c>
      <c r="CH3754" t="s">
        <v>11576</v>
      </c>
      <c r="CI3754">
        <v>356</v>
      </c>
      <c r="CJ3754">
        <v>1.2061999999999999</v>
      </c>
      <c r="CK3754">
        <v>35.404600000000002</v>
      </c>
      <c r="CL3754">
        <v>45.048900000000003</v>
      </c>
      <c r="CM3754">
        <v>2.2631999999999999</v>
      </c>
      <c r="CN3754" s="1">
        <v>45545.573505011576</v>
      </c>
      <c r="CO3754">
        <v>83.922899999999998</v>
      </c>
      <c r="CP3754" t="b">
        <v>1</v>
      </c>
    </row>
    <row r="3755" spans="1:94" x14ac:dyDescent="0.25">
      <c r="A3755" t="s">
        <v>9227</v>
      </c>
      <c r="B3755" t="s">
        <v>9228</v>
      </c>
      <c r="C3755">
        <v>426</v>
      </c>
      <c r="E3755" t="s">
        <v>24442</v>
      </c>
      <c r="F3755" t="s">
        <v>24443</v>
      </c>
      <c r="G3755" t="s">
        <v>9229</v>
      </c>
      <c r="H3755" t="s">
        <v>3946</v>
      </c>
      <c r="I3755" t="s">
        <v>24444</v>
      </c>
      <c r="J3755" t="s">
        <v>12100</v>
      </c>
      <c r="L3755" t="s">
        <v>24445</v>
      </c>
      <c r="M3755" t="s">
        <v>24446</v>
      </c>
      <c r="P3755">
        <v>0</v>
      </c>
      <c r="Q3755">
        <v>0</v>
      </c>
      <c r="R3755">
        <v>0</v>
      </c>
      <c r="S3755">
        <v>3</v>
      </c>
      <c r="W3755">
        <v>257</v>
      </c>
      <c r="Y3755">
        <v>1</v>
      </c>
      <c r="Z3755">
        <v>0</v>
      </c>
      <c r="AB3755">
        <v>0</v>
      </c>
      <c r="AC3755">
        <v>0</v>
      </c>
      <c r="AD3755">
        <v>0</v>
      </c>
      <c r="AH3755">
        <v>0</v>
      </c>
      <c r="AI3755">
        <v>2</v>
      </c>
      <c r="AJ3755" t="s">
        <v>11576</v>
      </c>
      <c r="AK3755">
        <v>0</v>
      </c>
      <c r="AL3755" s="1">
        <v>45579.583169942132</v>
      </c>
      <c r="AM3755">
        <v>1111</v>
      </c>
      <c r="AN3755" s="1">
        <v>44896.566564814813</v>
      </c>
      <c r="AP3755" t="s">
        <v>9227</v>
      </c>
      <c r="AQ3755" s="2">
        <v>43831</v>
      </c>
      <c r="AR3755">
        <v>2020</v>
      </c>
      <c r="AT3755">
        <v>126</v>
      </c>
      <c r="AU3755">
        <v>356</v>
      </c>
      <c r="AV3755" t="s">
        <v>21750</v>
      </c>
      <c r="AW3755">
        <v>359</v>
      </c>
      <c r="AX3755">
        <v>80</v>
      </c>
      <c r="AY3755">
        <v>80</v>
      </c>
      <c r="AZ3755">
        <v>3</v>
      </c>
      <c r="BA3755">
        <v>9</v>
      </c>
      <c r="BB3755">
        <v>0</v>
      </c>
      <c r="BC3755">
        <v>0</v>
      </c>
      <c r="BD3755">
        <v>1</v>
      </c>
      <c r="BE3755" t="s">
        <v>16203</v>
      </c>
      <c r="BF3755" t="s">
        <v>20691</v>
      </c>
      <c r="BG3755">
        <v>364</v>
      </c>
      <c r="BH3755" t="s">
        <v>24447</v>
      </c>
      <c r="BI3755">
        <v>0</v>
      </c>
      <c r="BJ3755">
        <v>80</v>
      </c>
      <c r="BK3755">
        <v>80</v>
      </c>
      <c r="BL3755">
        <v>3</v>
      </c>
      <c r="BM3755">
        <v>9</v>
      </c>
      <c r="BN3755" t="s">
        <v>11566</v>
      </c>
      <c r="BO3755">
        <v>898</v>
      </c>
      <c r="BP3755" s="1">
        <v>45390.909270057869</v>
      </c>
      <c r="BR3755" s="1"/>
      <c r="BS3755" t="s">
        <v>9228</v>
      </c>
      <c r="BT3755">
        <v>0</v>
      </c>
      <c r="BV3755" t="s">
        <v>24448</v>
      </c>
      <c r="BW3755">
        <v>0</v>
      </c>
      <c r="BX3755">
        <v>1103</v>
      </c>
      <c r="BY3755" s="1">
        <v>45623.644916053243</v>
      </c>
      <c r="BZ3755">
        <v>1</v>
      </c>
      <c r="CA3755">
        <v>0</v>
      </c>
      <c r="CB3755">
        <v>0</v>
      </c>
      <c r="CD3755" s="1"/>
      <c r="CE3755">
        <v>0</v>
      </c>
      <c r="CF3755" t="s">
        <v>12003</v>
      </c>
      <c r="CG3755">
        <v>359</v>
      </c>
      <c r="CH3755" t="s">
        <v>11576</v>
      </c>
      <c r="CI3755">
        <v>356</v>
      </c>
      <c r="CJ3755">
        <v>0.84970000000000001</v>
      </c>
      <c r="CK3755">
        <v>39.107300000000002</v>
      </c>
      <c r="CL3755">
        <v>21</v>
      </c>
      <c r="CM3755">
        <v>6.5940000000000003</v>
      </c>
      <c r="CN3755" s="1">
        <v>45545.557483564815</v>
      </c>
      <c r="CO3755">
        <v>67.551000000000002</v>
      </c>
      <c r="CP3755" t="b">
        <v>1</v>
      </c>
    </row>
    <row r="3756" spans="1:94" x14ac:dyDescent="0.25">
      <c r="A3756" t="s">
        <v>9230</v>
      </c>
      <c r="B3756" t="s">
        <v>9228</v>
      </c>
      <c r="C3756">
        <v>426</v>
      </c>
      <c r="E3756" t="s">
        <v>24449</v>
      </c>
      <c r="F3756" t="s">
        <v>24450</v>
      </c>
      <c r="G3756" t="s">
        <v>9229</v>
      </c>
      <c r="H3756" t="s">
        <v>4329</v>
      </c>
      <c r="I3756" t="s">
        <v>24444</v>
      </c>
      <c r="J3756" t="s">
        <v>24451</v>
      </c>
      <c r="L3756" t="s">
        <v>24445</v>
      </c>
      <c r="M3756" t="s">
        <v>24452</v>
      </c>
      <c r="Q3756">
        <v>0</v>
      </c>
      <c r="R3756">
        <v>0</v>
      </c>
      <c r="S3756">
        <v>3</v>
      </c>
      <c r="W3756">
        <v>257</v>
      </c>
      <c r="Y3756">
        <v>1</v>
      </c>
      <c r="Z3756">
        <v>0</v>
      </c>
      <c r="AA3756" t="s">
        <v>11560</v>
      </c>
      <c r="AB3756">
        <v>0</v>
      </c>
      <c r="AC3756">
        <v>0</v>
      </c>
      <c r="AD3756">
        <v>0</v>
      </c>
      <c r="AH3756">
        <v>0</v>
      </c>
      <c r="AI3756">
        <v>2</v>
      </c>
      <c r="AJ3756" t="s">
        <v>11576</v>
      </c>
      <c r="AK3756">
        <v>0</v>
      </c>
      <c r="AL3756" s="1">
        <v>45623.644916053243</v>
      </c>
      <c r="AM3756">
        <v>1103</v>
      </c>
      <c r="AN3756" s="1">
        <v>44896.566564814813</v>
      </c>
      <c r="AP3756" t="s">
        <v>9230</v>
      </c>
      <c r="AQ3756" s="2">
        <v>43831</v>
      </c>
      <c r="AR3756">
        <v>2020</v>
      </c>
      <c r="AT3756">
        <v>126</v>
      </c>
      <c r="AU3756">
        <v>356</v>
      </c>
      <c r="AV3756" t="s">
        <v>21750</v>
      </c>
      <c r="AW3756">
        <v>359</v>
      </c>
      <c r="AX3756">
        <v>80</v>
      </c>
      <c r="AY3756">
        <v>80</v>
      </c>
      <c r="AZ3756">
        <v>3</v>
      </c>
      <c r="BA3756">
        <v>9</v>
      </c>
      <c r="BB3756">
        <v>0</v>
      </c>
      <c r="BC3756">
        <v>0</v>
      </c>
      <c r="BD3756">
        <v>1</v>
      </c>
      <c r="BE3756" t="s">
        <v>16203</v>
      </c>
      <c r="BF3756" t="s">
        <v>12000</v>
      </c>
      <c r="BG3756">
        <v>364</v>
      </c>
      <c r="BH3756" t="s">
        <v>24447</v>
      </c>
      <c r="BI3756">
        <v>0</v>
      </c>
      <c r="BJ3756">
        <v>80</v>
      </c>
      <c r="BK3756">
        <v>80</v>
      </c>
      <c r="BL3756">
        <v>3</v>
      </c>
      <c r="BM3756">
        <v>9</v>
      </c>
      <c r="BN3756" t="s">
        <v>11566</v>
      </c>
      <c r="BO3756">
        <v>1103</v>
      </c>
      <c r="BP3756" s="1">
        <v>45623.644916053243</v>
      </c>
      <c r="BR3756" s="1"/>
      <c r="BS3756" t="s">
        <v>9228</v>
      </c>
      <c r="BT3756">
        <v>0</v>
      </c>
      <c r="BV3756" t="s">
        <v>24448</v>
      </c>
      <c r="BW3756">
        <v>0</v>
      </c>
      <c r="BX3756">
        <v>1103</v>
      </c>
      <c r="BY3756" s="1">
        <v>45623.644916053243</v>
      </c>
      <c r="BZ3756">
        <v>1</v>
      </c>
      <c r="CA3756">
        <v>0</v>
      </c>
      <c r="CB3756">
        <v>0</v>
      </c>
      <c r="CD3756" s="1"/>
      <c r="CE3756">
        <v>0</v>
      </c>
      <c r="CF3756" t="s">
        <v>12003</v>
      </c>
      <c r="CG3756">
        <v>359</v>
      </c>
      <c r="CH3756" t="s">
        <v>11576</v>
      </c>
      <c r="CI3756">
        <v>356</v>
      </c>
      <c r="CJ3756">
        <v>0.84970000000000001</v>
      </c>
      <c r="CK3756">
        <v>34.9206</v>
      </c>
      <c r="CL3756">
        <v>19.1982</v>
      </c>
      <c r="CM3756">
        <v>6.5940000000000003</v>
      </c>
      <c r="CN3756" s="1">
        <v>45623.644925659719</v>
      </c>
      <c r="CO3756">
        <v>61.5625</v>
      </c>
      <c r="CP3756" t="b">
        <v>1</v>
      </c>
    </row>
    <row r="3757" spans="1:94" x14ac:dyDescent="0.25">
      <c r="A3757" t="s">
        <v>9231</v>
      </c>
      <c r="B3757" t="s">
        <v>9228</v>
      </c>
      <c r="C3757">
        <v>426</v>
      </c>
      <c r="E3757" t="s">
        <v>24453</v>
      </c>
      <c r="F3757" t="s">
        <v>24454</v>
      </c>
      <c r="G3757" t="s">
        <v>9229</v>
      </c>
      <c r="H3757" t="s">
        <v>9232</v>
      </c>
      <c r="I3757" t="s">
        <v>24444</v>
      </c>
      <c r="J3757" t="s">
        <v>24451</v>
      </c>
      <c r="L3757" t="s">
        <v>24445</v>
      </c>
      <c r="M3757" t="s">
        <v>24455</v>
      </c>
      <c r="P3757">
        <v>0</v>
      </c>
      <c r="Q3757">
        <v>0</v>
      </c>
      <c r="R3757">
        <v>0</v>
      </c>
      <c r="S3757">
        <v>3</v>
      </c>
      <c r="W3757">
        <v>257</v>
      </c>
      <c r="Y3757">
        <v>1</v>
      </c>
      <c r="Z3757">
        <v>0</v>
      </c>
      <c r="AB3757">
        <v>0</v>
      </c>
      <c r="AC3757">
        <v>0</v>
      </c>
      <c r="AD3757">
        <v>0</v>
      </c>
      <c r="AH3757">
        <v>0</v>
      </c>
      <c r="AI3757">
        <v>2</v>
      </c>
      <c r="AJ3757" t="s">
        <v>11576</v>
      </c>
      <c r="AK3757">
        <v>0</v>
      </c>
      <c r="AL3757" s="1">
        <v>45579.583169942132</v>
      </c>
      <c r="AM3757">
        <v>1111</v>
      </c>
      <c r="AN3757" s="1">
        <v>44896.566564814813</v>
      </c>
      <c r="AP3757" t="s">
        <v>9231</v>
      </c>
      <c r="AQ3757" s="2">
        <v>43831</v>
      </c>
      <c r="AR3757">
        <v>2020</v>
      </c>
      <c r="AT3757">
        <v>126</v>
      </c>
      <c r="AU3757">
        <v>356</v>
      </c>
      <c r="AV3757" t="s">
        <v>21750</v>
      </c>
      <c r="AW3757">
        <v>359</v>
      </c>
      <c r="AX3757">
        <v>80</v>
      </c>
      <c r="AY3757">
        <v>80</v>
      </c>
      <c r="AZ3757">
        <v>3</v>
      </c>
      <c r="BA3757">
        <v>9</v>
      </c>
      <c r="BB3757">
        <v>0</v>
      </c>
      <c r="BC3757">
        <v>0</v>
      </c>
      <c r="BD3757">
        <v>1</v>
      </c>
      <c r="BE3757" t="s">
        <v>16203</v>
      </c>
      <c r="BF3757" t="s">
        <v>12000</v>
      </c>
      <c r="BG3757">
        <v>364</v>
      </c>
      <c r="BH3757" t="s">
        <v>24447</v>
      </c>
      <c r="BI3757">
        <v>0</v>
      </c>
      <c r="BJ3757">
        <v>80</v>
      </c>
      <c r="BK3757">
        <v>80</v>
      </c>
      <c r="BL3757">
        <v>3</v>
      </c>
      <c r="BM3757">
        <v>9</v>
      </c>
      <c r="BN3757" t="s">
        <v>11566</v>
      </c>
      <c r="BO3757">
        <v>898</v>
      </c>
      <c r="BP3757" s="1">
        <v>45390.909763854164</v>
      </c>
      <c r="BR3757" s="1"/>
      <c r="BS3757" t="s">
        <v>9228</v>
      </c>
      <c r="BT3757">
        <v>0</v>
      </c>
      <c r="BV3757" t="s">
        <v>24448</v>
      </c>
      <c r="BW3757">
        <v>0</v>
      </c>
      <c r="BX3757">
        <v>1103</v>
      </c>
      <c r="BY3757" s="1">
        <v>45623.644916053243</v>
      </c>
      <c r="BZ3757">
        <v>1</v>
      </c>
      <c r="CA3757">
        <v>0</v>
      </c>
      <c r="CB3757">
        <v>0</v>
      </c>
      <c r="CD3757" s="1"/>
      <c r="CE3757">
        <v>0</v>
      </c>
      <c r="CF3757" t="s">
        <v>12003</v>
      </c>
      <c r="CG3757">
        <v>359</v>
      </c>
      <c r="CH3757" t="s">
        <v>11576</v>
      </c>
      <c r="CI3757">
        <v>356</v>
      </c>
      <c r="CJ3757">
        <v>0.84970000000000001</v>
      </c>
      <c r="CK3757">
        <v>32.334699999999998</v>
      </c>
      <c r="CL3757">
        <v>22.95</v>
      </c>
      <c r="CM3757">
        <v>6.5940000000000003</v>
      </c>
      <c r="CN3757" s="1">
        <v>45545.557483564815</v>
      </c>
      <c r="CO3757">
        <v>62.728299999999997</v>
      </c>
      <c r="CP3757" t="b">
        <v>1</v>
      </c>
    </row>
    <row r="3758" spans="1:94" x14ac:dyDescent="0.25">
      <c r="A3758" t="s">
        <v>9689</v>
      </c>
      <c r="B3758" t="s">
        <v>9228</v>
      </c>
      <c r="C3758">
        <v>426</v>
      </c>
      <c r="E3758" t="s">
        <v>24456</v>
      </c>
      <c r="F3758" t="s">
        <v>24457</v>
      </c>
      <c r="G3758" t="s">
        <v>9229</v>
      </c>
      <c r="H3758" t="s">
        <v>6695</v>
      </c>
      <c r="I3758" t="s">
        <v>24444</v>
      </c>
      <c r="J3758" t="s">
        <v>12100</v>
      </c>
      <c r="L3758" t="s">
        <v>24445</v>
      </c>
      <c r="M3758" t="s">
        <v>24458</v>
      </c>
      <c r="P3758">
        <v>0</v>
      </c>
      <c r="Q3758">
        <v>0</v>
      </c>
      <c r="R3758">
        <v>0</v>
      </c>
      <c r="S3758">
        <v>3</v>
      </c>
      <c r="W3758">
        <v>257</v>
      </c>
      <c r="Y3758">
        <v>1</v>
      </c>
      <c r="Z3758">
        <v>0</v>
      </c>
      <c r="AB3758">
        <v>0</v>
      </c>
      <c r="AC3758">
        <v>0</v>
      </c>
      <c r="AD3758">
        <v>0</v>
      </c>
      <c r="AH3758">
        <v>0</v>
      </c>
      <c r="AI3758">
        <v>2</v>
      </c>
      <c r="AJ3758" t="s">
        <v>11576</v>
      </c>
      <c r="AK3758">
        <v>0</v>
      </c>
      <c r="AL3758" s="1">
        <v>45579.583169942132</v>
      </c>
      <c r="AM3758">
        <v>1111</v>
      </c>
      <c r="AN3758" s="1">
        <v>44896.566564814813</v>
      </c>
      <c r="AP3758" t="s">
        <v>9689</v>
      </c>
      <c r="AQ3758" s="2">
        <v>43831</v>
      </c>
      <c r="AR3758">
        <v>2020</v>
      </c>
      <c r="AT3758">
        <v>126</v>
      </c>
      <c r="AU3758">
        <v>356</v>
      </c>
      <c r="AV3758" t="s">
        <v>21750</v>
      </c>
      <c r="AW3758">
        <v>359</v>
      </c>
      <c r="AX3758">
        <v>80</v>
      </c>
      <c r="AY3758">
        <v>80</v>
      </c>
      <c r="AZ3758">
        <v>3</v>
      </c>
      <c r="BA3758">
        <v>9</v>
      </c>
      <c r="BB3758">
        <v>0</v>
      </c>
      <c r="BC3758">
        <v>0</v>
      </c>
      <c r="BD3758">
        <v>1</v>
      </c>
      <c r="BE3758" t="s">
        <v>16203</v>
      </c>
      <c r="BF3758" t="s">
        <v>12000</v>
      </c>
      <c r="BG3758">
        <v>364</v>
      </c>
      <c r="BH3758" t="s">
        <v>24447</v>
      </c>
      <c r="BI3758">
        <v>0</v>
      </c>
      <c r="BJ3758">
        <v>80</v>
      </c>
      <c r="BK3758">
        <v>80</v>
      </c>
      <c r="BL3758">
        <v>3</v>
      </c>
      <c r="BM3758">
        <v>9</v>
      </c>
      <c r="BN3758" t="s">
        <v>11566</v>
      </c>
      <c r="BO3758">
        <v>898</v>
      </c>
      <c r="BP3758" s="1">
        <v>45390.910016585651</v>
      </c>
      <c r="BR3758" s="1"/>
      <c r="BS3758" t="s">
        <v>9228</v>
      </c>
      <c r="BT3758">
        <v>0</v>
      </c>
      <c r="BV3758" t="s">
        <v>24448</v>
      </c>
      <c r="BW3758">
        <v>0</v>
      </c>
      <c r="BX3758">
        <v>1103</v>
      </c>
      <c r="BY3758" s="1">
        <v>45623.644916053243</v>
      </c>
      <c r="BZ3758">
        <v>1</v>
      </c>
      <c r="CA3758">
        <v>0</v>
      </c>
      <c r="CB3758">
        <v>0</v>
      </c>
      <c r="CD3758" s="1"/>
      <c r="CE3758">
        <v>0</v>
      </c>
      <c r="CF3758" t="s">
        <v>12003</v>
      </c>
      <c r="CG3758">
        <v>359</v>
      </c>
      <c r="CH3758" t="s">
        <v>11576</v>
      </c>
      <c r="CI3758">
        <v>356</v>
      </c>
      <c r="CJ3758">
        <v>0.84970000000000001</v>
      </c>
      <c r="CK3758">
        <v>39.107300000000002</v>
      </c>
      <c r="CL3758">
        <v>19.7013</v>
      </c>
      <c r="CM3758">
        <v>6.5940000000000003</v>
      </c>
      <c r="CN3758" s="1">
        <v>45545.557483564815</v>
      </c>
      <c r="CO3758">
        <v>66.252300000000005</v>
      </c>
      <c r="CP3758" t="b">
        <v>1</v>
      </c>
    </row>
    <row r="3759" spans="1:94" x14ac:dyDescent="0.25">
      <c r="A3759" t="s">
        <v>9234</v>
      </c>
      <c r="B3759" t="s">
        <v>9234</v>
      </c>
      <c r="C3759">
        <v>426</v>
      </c>
      <c r="E3759" t="s">
        <v>24459</v>
      </c>
      <c r="F3759" t="s">
        <v>24460</v>
      </c>
      <c r="G3759" t="s">
        <v>9236</v>
      </c>
      <c r="H3759" t="s">
        <v>9235</v>
      </c>
      <c r="I3759" t="s">
        <v>24461</v>
      </c>
      <c r="J3759" t="s">
        <v>12085</v>
      </c>
      <c r="L3759" t="s">
        <v>24462</v>
      </c>
      <c r="M3759" t="s">
        <v>24463</v>
      </c>
      <c r="P3759">
        <v>100</v>
      </c>
      <c r="Q3759">
        <v>0</v>
      </c>
      <c r="R3759">
        <v>1</v>
      </c>
      <c r="S3759">
        <v>3</v>
      </c>
      <c r="W3759">
        <v>257</v>
      </c>
      <c r="Y3759">
        <v>1</v>
      </c>
      <c r="Z3759">
        <v>0</v>
      </c>
      <c r="AB3759">
        <v>0</v>
      </c>
      <c r="AC3759">
        <v>0</v>
      </c>
      <c r="AD3759">
        <v>0</v>
      </c>
      <c r="AH3759">
        <v>0</v>
      </c>
      <c r="AI3759">
        <v>2</v>
      </c>
      <c r="AJ3759" t="s">
        <v>11576</v>
      </c>
      <c r="AK3759">
        <v>0</v>
      </c>
      <c r="AL3759" s="1">
        <v>45579.583169942132</v>
      </c>
      <c r="AM3759">
        <v>1111</v>
      </c>
      <c r="AN3759" s="1">
        <v>44896.566564814813</v>
      </c>
      <c r="AP3759" t="s">
        <v>9234</v>
      </c>
      <c r="AQ3759" s="2">
        <v>43831</v>
      </c>
      <c r="AR3759">
        <v>2020</v>
      </c>
      <c r="AT3759">
        <v>126</v>
      </c>
      <c r="AU3759">
        <v>356</v>
      </c>
      <c r="AV3759" t="s">
        <v>21750</v>
      </c>
      <c r="AW3759">
        <v>360</v>
      </c>
      <c r="AX3759">
        <v>65</v>
      </c>
      <c r="AY3759">
        <v>75</v>
      </c>
      <c r="AZ3759">
        <v>3</v>
      </c>
      <c r="BA3759">
        <v>7</v>
      </c>
      <c r="BB3759">
        <v>0</v>
      </c>
      <c r="BC3759">
        <v>0</v>
      </c>
      <c r="BD3759">
        <v>1</v>
      </c>
      <c r="BE3759" t="s">
        <v>24464</v>
      </c>
      <c r="BF3759" t="s">
        <v>11735</v>
      </c>
      <c r="BG3759">
        <v>364</v>
      </c>
      <c r="BH3759" t="s">
        <v>24465</v>
      </c>
      <c r="BI3759">
        <v>0</v>
      </c>
      <c r="BJ3759">
        <v>65</v>
      </c>
      <c r="BK3759">
        <v>75</v>
      </c>
      <c r="BL3759">
        <v>3</v>
      </c>
      <c r="BM3759">
        <v>7</v>
      </c>
      <c r="BN3759" t="s">
        <v>11566</v>
      </c>
      <c r="BO3759">
        <v>425</v>
      </c>
      <c r="BP3759" s="1">
        <v>45565.425732442127</v>
      </c>
      <c r="BR3759" s="1"/>
      <c r="BS3759" t="s">
        <v>9234</v>
      </c>
      <c r="BT3759">
        <v>0</v>
      </c>
      <c r="BV3759" t="s">
        <v>24466</v>
      </c>
      <c r="BW3759">
        <v>1</v>
      </c>
      <c r="BX3759">
        <v>425</v>
      </c>
      <c r="BY3759" s="1">
        <v>45565.42585925926</v>
      </c>
      <c r="BZ3759">
        <v>1</v>
      </c>
      <c r="CA3759">
        <v>0</v>
      </c>
      <c r="CB3759">
        <v>0</v>
      </c>
      <c r="CD3759" s="1"/>
      <c r="CE3759">
        <v>0</v>
      </c>
      <c r="CF3759" t="s">
        <v>11568</v>
      </c>
      <c r="CG3759">
        <v>360</v>
      </c>
      <c r="CH3759" t="s">
        <v>11576</v>
      </c>
      <c r="CI3759">
        <v>356</v>
      </c>
      <c r="CJ3759">
        <v>5.64</v>
      </c>
      <c r="CK3759">
        <v>49.020800000000001</v>
      </c>
      <c r="CL3759">
        <v>87.377600000000001</v>
      </c>
      <c r="CM3759">
        <v>6.5940000000000003</v>
      </c>
      <c r="CN3759" s="1">
        <v>45565.425733715281</v>
      </c>
      <c r="CO3759">
        <v>148.63239999999999</v>
      </c>
      <c r="CP3759" t="b">
        <v>1</v>
      </c>
    </row>
    <row r="3760" spans="1:94" x14ac:dyDescent="0.25">
      <c r="A3760" t="s">
        <v>9233</v>
      </c>
      <c r="B3760" t="s">
        <v>9234</v>
      </c>
      <c r="C3760">
        <v>426</v>
      </c>
      <c r="E3760" t="s">
        <v>24467</v>
      </c>
      <c r="F3760" t="s">
        <v>24460</v>
      </c>
      <c r="G3760" t="s">
        <v>9236</v>
      </c>
      <c r="H3760" t="s">
        <v>9235</v>
      </c>
      <c r="I3760" t="s">
        <v>24468</v>
      </c>
      <c r="J3760" t="s">
        <v>12085</v>
      </c>
      <c r="L3760" t="s">
        <v>24462</v>
      </c>
      <c r="P3760">
        <v>100</v>
      </c>
      <c r="Q3760">
        <v>1</v>
      </c>
      <c r="R3760">
        <v>1</v>
      </c>
      <c r="S3760">
        <v>3</v>
      </c>
      <c r="W3760">
        <v>257</v>
      </c>
      <c r="Y3760">
        <v>1</v>
      </c>
      <c r="Z3760">
        <v>0</v>
      </c>
      <c r="AA3760" t="s">
        <v>11560</v>
      </c>
      <c r="AB3760">
        <v>0</v>
      </c>
      <c r="AC3760">
        <v>0</v>
      </c>
      <c r="AD3760">
        <v>0</v>
      </c>
      <c r="AH3760">
        <v>0</v>
      </c>
      <c r="AI3760">
        <v>2</v>
      </c>
      <c r="AJ3760" t="s">
        <v>11576</v>
      </c>
      <c r="AK3760">
        <v>0</v>
      </c>
      <c r="AL3760" s="1">
        <v>45565.42585925926</v>
      </c>
      <c r="AM3760">
        <v>425</v>
      </c>
      <c r="AN3760" s="1">
        <v>44896.566564814813</v>
      </c>
      <c r="AP3760" t="s">
        <v>9233</v>
      </c>
      <c r="AQ3760" s="2">
        <v>43831</v>
      </c>
      <c r="AR3760">
        <v>2020</v>
      </c>
      <c r="AT3760">
        <v>126</v>
      </c>
      <c r="AU3760">
        <v>356</v>
      </c>
      <c r="AV3760" t="s">
        <v>21750</v>
      </c>
      <c r="AW3760">
        <v>360</v>
      </c>
      <c r="AX3760">
        <v>65</v>
      </c>
      <c r="AY3760">
        <v>75</v>
      </c>
      <c r="AZ3760">
        <v>3</v>
      </c>
      <c r="BA3760">
        <v>7</v>
      </c>
      <c r="BB3760">
        <v>0</v>
      </c>
      <c r="BC3760">
        <v>0</v>
      </c>
      <c r="BD3760">
        <v>1</v>
      </c>
      <c r="BE3760" t="s">
        <v>24464</v>
      </c>
      <c r="BF3760" t="s">
        <v>11735</v>
      </c>
      <c r="BG3760">
        <v>364</v>
      </c>
      <c r="BH3760" t="s">
        <v>24465</v>
      </c>
      <c r="BI3760">
        <v>0</v>
      </c>
      <c r="BJ3760">
        <v>65</v>
      </c>
      <c r="BK3760">
        <v>75</v>
      </c>
      <c r="BL3760">
        <v>3</v>
      </c>
      <c r="BM3760">
        <v>7</v>
      </c>
      <c r="BN3760" t="s">
        <v>11566</v>
      </c>
      <c r="BO3760">
        <v>425</v>
      </c>
      <c r="BP3760" s="1">
        <v>45565.42585925926</v>
      </c>
      <c r="BR3760" s="1"/>
      <c r="BS3760" t="s">
        <v>9234</v>
      </c>
      <c r="BT3760">
        <v>0</v>
      </c>
      <c r="BV3760" t="s">
        <v>24466</v>
      </c>
      <c r="BW3760">
        <v>1</v>
      </c>
      <c r="BX3760">
        <v>425</v>
      </c>
      <c r="BY3760" s="1">
        <v>45565.42585925926</v>
      </c>
      <c r="BZ3760">
        <v>1</v>
      </c>
      <c r="CA3760">
        <v>0</v>
      </c>
      <c r="CB3760">
        <v>0</v>
      </c>
      <c r="CD3760" s="1"/>
      <c r="CE3760">
        <v>0</v>
      </c>
      <c r="CF3760" t="s">
        <v>11568</v>
      </c>
      <c r="CG3760">
        <v>360</v>
      </c>
      <c r="CH3760" t="s">
        <v>11576</v>
      </c>
      <c r="CI3760">
        <v>356</v>
      </c>
      <c r="CJ3760">
        <v>5.64</v>
      </c>
      <c r="CK3760">
        <v>49.020800000000001</v>
      </c>
      <c r="CL3760">
        <v>87.377600000000001</v>
      </c>
      <c r="CM3760">
        <v>6.5940000000000003</v>
      </c>
      <c r="CN3760" s="1">
        <v>45565.425860532407</v>
      </c>
      <c r="CO3760">
        <v>148.63239999999999</v>
      </c>
      <c r="CP3760" t="b">
        <v>1</v>
      </c>
    </row>
    <row r="3761" spans="1:94" x14ac:dyDescent="0.25">
      <c r="A3761" t="s">
        <v>10135</v>
      </c>
      <c r="B3761" t="s">
        <v>10135</v>
      </c>
      <c r="C3761">
        <v>420</v>
      </c>
      <c r="E3761" t="s">
        <v>24469</v>
      </c>
      <c r="F3761" t="s">
        <v>24470</v>
      </c>
      <c r="G3761" t="s">
        <v>10137</v>
      </c>
      <c r="H3761" t="s">
        <v>10136</v>
      </c>
      <c r="I3761" t="s">
        <v>24471</v>
      </c>
      <c r="J3761" t="s">
        <v>16200</v>
      </c>
      <c r="M3761" t="s">
        <v>24472</v>
      </c>
      <c r="P3761">
        <v>0</v>
      </c>
      <c r="Q3761">
        <v>0</v>
      </c>
      <c r="R3761">
        <v>0</v>
      </c>
      <c r="S3761">
        <v>69</v>
      </c>
      <c r="W3761">
        <v>257</v>
      </c>
      <c r="Y3761">
        <v>1</v>
      </c>
      <c r="Z3761">
        <v>0</v>
      </c>
      <c r="AB3761">
        <v>0</v>
      </c>
      <c r="AC3761">
        <v>0</v>
      </c>
      <c r="AD3761">
        <v>0</v>
      </c>
      <c r="AH3761">
        <v>0</v>
      </c>
      <c r="AI3761">
        <v>2</v>
      </c>
      <c r="AJ3761" t="s">
        <v>11576</v>
      </c>
      <c r="AK3761">
        <v>0</v>
      </c>
      <c r="AL3761" s="1">
        <v>45677.547777812499</v>
      </c>
      <c r="AM3761">
        <v>1111</v>
      </c>
      <c r="AN3761" s="1">
        <v>44896.566564814813</v>
      </c>
      <c r="AP3761" t="s">
        <v>10135</v>
      </c>
      <c r="AQ3761" s="2">
        <v>43831</v>
      </c>
      <c r="AR3761">
        <v>2020</v>
      </c>
      <c r="AT3761">
        <v>126</v>
      </c>
      <c r="AU3761">
        <v>356</v>
      </c>
      <c r="AV3761" t="s">
        <v>21750</v>
      </c>
      <c r="AW3761">
        <v>359</v>
      </c>
      <c r="AX3761">
        <v>250</v>
      </c>
      <c r="AY3761">
        <v>154</v>
      </c>
      <c r="AZ3761">
        <v>60</v>
      </c>
      <c r="BA3761">
        <v>113</v>
      </c>
      <c r="BB3761">
        <v>0</v>
      </c>
      <c r="BC3761">
        <v>0</v>
      </c>
      <c r="BD3761">
        <v>1</v>
      </c>
      <c r="BE3761" t="s">
        <v>16203</v>
      </c>
      <c r="BF3761" t="s">
        <v>24473</v>
      </c>
      <c r="BG3761">
        <v>364</v>
      </c>
      <c r="BH3761" t="s">
        <v>24474</v>
      </c>
      <c r="BI3761">
        <v>0</v>
      </c>
      <c r="BJ3761">
        <v>250</v>
      </c>
      <c r="BK3761">
        <v>154</v>
      </c>
      <c r="BL3761">
        <v>60</v>
      </c>
      <c r="BM3761">
        <v>113</v>
      </c>
      <c r="BN3761" t="s">
        <v>11566</v>
      </c>
      <c r="BO3761">
        <v>425</v>
      </c>
      <c r="BP3761" s="1">
        <v>45408.471909108797</v>
      </c>
      <c r="BR3761" s="1"/>
      <c r="BS3761" t="s">
        <v>10135</v>
      </c>
      <c r="BT3761">
        <v>0</v>
      </c>
      <c r="BV3761" t="s">
        <v>24475</v>
      </c>
      <c r="BW3761">
        <v>0</v>
      </c>
      <c r="BX3761">
        <v>425</v>
      </c>
      <c r="BY3761" s="1">
        <v>45408.471909108797</v>
      </c>
      <c r="BZ3761">
        <v>1</v>
      </c>
      <c r="CA3761">
        <v>1</v>
      </c>
      <c r="CB3761">
        <v>1</v>
      </c>
      <c r="CC3761">
        <v>133</v>
      </c>
      <c r="CD3761" s="1">
        <v>44570.708333333336</v>
      </c>
      <c r="CE3761">
        <v>0</v>
      </c>
      <c r="CF3761" t="s">
        <v>12003</v>
      </c>
      <c r="CG3761">
        <v>359</v>
      </c>
      <c r="CH3761" t="s">
        <v>11576</v>
      </c>
      <c r="CI3761">
        <v>356</v>
      </c>
      <c r="CJ3761">
        <v>1.2061999999999999</v>
      </c>
      <c r="CK3761">
        <v>524.70039999999995</v>
      </c>
      <c r="CL3761">
        <v>151.6054</v>
      </c>
      <c r="CM3761">
        <v>18.5246</v>
      </c>
      <c r="CN3761" s="1">
        <v>45511.646330173608</v>
      </c>
      <c r="CO3761">
        <v>696.0367</v>
      </c>
      <c r="CP3761" t="b">
        <v>1</v>
      </c>
    </row>
    <row r="3762" spans="1:94" x14ac:dyDescent="0.25">
      <c r="A3762" t="s">
        <v>9237</v>
      </c>
      <c r="B3762" t="s">
        <v>9238</v>
      </c>
      <c r="C3762">
        <v>426</v>
      </c>
      <c r="E3762" t="s">
        <v>24476</v>
      </c>
      <c r="F3762" t="s">
        <v>24477</v>
      </c>
      <c r="G3762" t="s">
        <v>9240</v>
      </c>
      <c r="H3762" t="s">
        <v>9239</v>
      </c>
      <c r="I3762" t="s">
        <v>24478</v>
      </c>
      <c r="J3762" t="s">
        <v>15180</v>
      </c>
      <c r="M3762" t="s">
        <v>24479</v>
      </c>
      <c r="P3762">
        <v>100</v>
      </c>
      <c r="Q3762">
        <v>0</v>
      </c>
      <c r="R3762">
        <v>1</v>
      </c>
      <c r="S3762">
        <v>11</v>
      </c>
      <c r="W3762">
        <v>257</v>
      </c>
      <c r="Y3762">
        <v>1</v>
      </c>
      <c r="Z3762">
        <v>0</v>
      </c>
      <c r="AA3762" t="s">
        <v>11560</v>
      </c>
      <c r="AB3762">
        <v>0</v>
      </c>
      <c r="AC3762">
        <v>0</v>
      </c>
      <c r="AD3762">
        <v>0</v>
      </c>
      <c r="AH3762">
        <v>0</v>
      </c>
      <c r="AI3762">
        <v>2</v>
      </c>
      <c r="AJ3762" t="s">
        <v>11576</v>
      </c>
      <c r="AK3762">
        <v>0</v>
      </c>
      <c r="AL3762" s="1">
        <v>45622.371279282408</v>
      </c>
      <c r="AM3762">
        <v>425</v>
      </c>
      <c r="AN3762" s="1">
        <v>44896.566564814813</v>
      </c>
      <c r="AP3762" t="s">
        <v>9237</v>
      </c>
      <c r="AQ3762" s="2">
        <v>43831</v>
      </c>
      <c r="AR3762">
        <v>2020</v>
      </c>
      <c r="AT3762">
        <v>126</v>
      </c>
      <c r="AU3762">
        <v>356</v>
      </c>
      <c r="AV3762" t="s">
        <v>21750</v>
      </c>
      <c r="AW3762">
        <v>360</v>
      </c>
      <c r="AX3762">
        <v>105</v>
      </c>
      <c r="AY3762">
        <v>148</v>
      </c>
      <c r="AZ3762">
        <v>3</v>
      </c>
      <c r="BA3762">
        <v>15</v>
      </c>
      <c r="BB3762">
        <v>0</v>
      </c>
      <c r="BC3762">
        <v>1</v>
      </c>
      <c r="BD3762">
        <v>1</v>
      </c>
      <c r="BE3762" t="s">
        <v>13729</v>
      </c>
      <c r="BF3762" t="s">
        <v>21764</v>
      </c>
      <c r="BG3762">
        <v>389</v>
      </c>
      <c r="BI3762">
        <v>0</v>
      </c>
      <c r="BJ3762">
        <v>105</v>
      </c>
      <c r="BK3762">
        <v>148</v>
      </c>
      <c r="BL3762">
        <v>3</v>
      </c>
      <c r="BM3762">
        <v>15</v>
      </c>
      <c r="BN3762" t="s">
        <v>11800</v>
      </c>
      <c r="BO3762">
        <v>425</v>
      </c>
      <c r="BP3762" s="1">
        <v>45622.371279282408</v>
      </c>
      <c r="BR3762" s="1"/>
      <c r="BS3762" t="s">
        <v>9238</v>
      </c>
      <c r="BT3762">
        <v>0</v>
      </c>
      <c r="BV3762" t="s">
        <v>24480</v>
      </c>
      <c r="BW3762">
        <v>0</v>
      </c>
      <c r="BX3762">
        <v>425</v>
      </c>
      <c r="BY3762" s="1">
        <v>45622.376173877317</v>
      </c>
      <c r="BZ3762">
        <v>1</v>
      </c>
      <c r="CA3762">
        <v>0</v>
      </c>
      <c r="CB3762">
        <v>0</v>
      </c>
      <c r="CD3762" s="1"/>
      <c r="CE3762">
        <v>0</v>
      </c>
      <c r="CF3762" t="s">
        <v>11568</v>
      </c>
      <c r="CG3762">
        <v>360</v>
      </c>
      <c r="CH3762" t="s">
        <v>11576</v>
      </c>
      <c r="CI3762">
        <v>356</v>
      </c>
      <c r="CJ3762">
        <v>0</v>
      </c>
      <c r="CK3762">
        <v>67.176299999999998</v>
      </c>
      <c r="CL3762">
        <v>66.59</v>
      </c>
      <c r="CM3762">
        <v>3.0246</v>
      </c>
      <c r="CN3762" s="1">
        <v>45622.371281053238</v>
      </c>
      <c r="CO3762">
        <v>136.79089999999999</v>
      </c>
      <c r="CP3762" t="b">
        <v>1</v>
      </c>
    </row>
    <row r="3763" spans="1:94" x14ac:dyDescent="0.25">
      <c r="A3763" t="s">
        <v>9690</v>
      </c>
      <c r="B3763" t="s">
        <v>9238</v>
      </c>
      <c r="C3763">
        <v>426</v>
      </c>
      <c r="E3763" t="s">
        <v>24481</v>
      </c>
      <c r="F3763" t="s">
        <v>24477</v>
      </c>
      <c r="G3763" t="s">
        <v>9240</v>
      </c>
      <c r="H3763" t="s">
        <v>9243</v>
      </c>
      <c r="I3763" t="s">
        <v>24482</v>
      </c>
      <c r="J3763" t="s">
        <v>15180</v>
      </c>
      <c r="M3763" t="s">
        <v>24483</v>
      </c>
      <c r="Q3763">
        <v>1</v>
      </c>
      <c r="R3763">
        <v>0</v>
      </c>
      <c r="S3763">
        <v>11</v>
      </c>
      <c r="W3763">
        <v>257</v>
      </c>
      <c r="Y3763">
        <v>1</v>
      </c>
      <c r="Z3763">
        <v>0</v>
      </c>
      <c r="AA3763" t="s">
        <v>11560</v>
      </c>
      <c r="AB3763">
        <v>0</v>
      </c>
      <c r="AC3763">
        <v>0</v>
      </c>
      <c r="AD3763">
        <v>0</v>
      </c>
      <c r="AH3763">
        <v>0</v>
      </c>
      <c r="AI3763">
        <v>2</v>
      </c>
      <c r="AJ3763" t="s">
        <v>11576</v>
      </c>
      <c r="AK3763">
        <v>0</v>
      </c>
      <c r="AL3763" s="1">
        <v>45622.372218668985</v>
      </c>
      <c r="AM3763">
        <v>425</v>
      </c>
      <c r="AN3763" s="1">
        <v>44896.566564814813</v>
      </c>
      <c r="AP3763" t="s">
        <v>9690</v>
      </c>
      <c r="AQ3763" s="2">
        <v>43831</v>
      </c>
      <c r="AR3763">
        <v>2020</v>
      </c>
      <c r="AT3763">
        <v>126</v>
      </c>
      <c r="AU3763">
        <v>356</v>
      </c>
      <c r="AV3763" t="s">
        <v>21750</v>
      </c>
      <c r="AW3763">
        <v>360</v>
      </c>
      <c r="AX3763">
        <v>105</v>
      </c>
      <c r="AY3763">
        <v>148</v>
      </c>
      <c r="AZ3763">
        <v>3</v>
      </c>
      <c r="BA3763">
        <v>15</v>
      </c>
      <c r="BB3763">
        <v>0</v>
      </c>
      <c r="BC3763">
        <v>1</v>
      </c>
      <c r="BD3763">
        <v>1</v>
      </c>
      <c r="BE3763" t="s">
        <v>13729</v>
      </c>
      <c r="BF3763" t="s">
        <v>21764</v>
      </c>
      <c r="BG3763">
        <v>389</v>
      </c>
      <c r="BI3763">
        <v>0</v>
      </c>
      <c r="BJ3763">
        <v>105</v>
      </c>
      <c r="BK3763">
        <v>148</v>
      </c>
      <c r="BL3763">
        <v>3</v>
      </c>
      <c r="BM3763">
        <v>15</v>
      </c>
      <c r="BN3763" t="s">
        <v>11800</v>
      </c>
      <c r="BO3763">
        <v>425</v>
      </c>
      <c r="BP3763" s="1">
        <v>45622.372218668985</v>
      </c>
      <c r="BR3763" s="1"/>
      <c r="BS3763" t="s">
        <v>9238</v>
      </c>
      <c r="BT3763">
        <v>0</v>
      </c>
      <c r="BV3763" t="s">
        <v>24480</v>
      </c>
      <c r="BW3763">
        <v>0</v>
      </c>
      <c r="BX3763">
        <v>425</v>
      </c>
      <c r="BY3763" s="1">
        <v>45622.376173877317</v>
      </c>
      <c r="BZ3763">
        <v>1</v>
      </c>
      <c r="CA3763">
        <v>0</v>
      </c>
      <c r="CB3763">
        <v>0</v>
      </c>
      <c r="CD3763" s="1"/>
      <c r="CE3763">
        <v>0</v>
      </c>
      <c r="CF3763" t="s">
        <v>11568</v>
      </c>
      <c r="CG3763">
        <v>360</v>
      </c>
      <c r="CH3763" t="s">
        <v>11576</v>
      </c>
      <c r="CI3763">
        <v>356</v>
      </c>
      <c r="CJ3763">
        <v>0</v>
      </c>
      <c r="CK3763">
        <v>67.176299999999998</v>
      </c>
      <c r="CL3763">
        <v>66.59</v>
      </c>
      <c r="CM3763">
        <v>7.8746</v>
      </c>
      <c r="CN3763" s="1">
        <v>45622.372219212964</v>
      </c>
      <c r="CO3763">
        <v>141.64089999999999</v>
      </c>
      <c r="CP3763" t="b">
        <v>1</v>
      </c>
    </row>
    <row r="3764" spans="1:94" x14ac:dyDescent="0.25">
      <c r="A3764" t="s">
        <v>10414</v>
      </c>
      <c r="B3764" t="s">
        <v>9238</v>
      </c>
      <c r="C3764">
        <v>426</v>
      </c>
      <c r="E3764" t="s">
        <v>24484</v>
      </c>
      <c r="F3764" t="s">
        <v>24485</v>
      </c>
      <c r="G3764" t="s">
        <v>9240</v>
      </c>
      <c r="H3764" t="s">
        <v>10415</v>
      </c>
      <c r="I3764" t="s">
        <v>24478</v>
      </c>
      <c r="J3764" t="s">
        <v>15180</v>
      </c>
      <c r="M3764" t="s">
        <v>24486</v>
      </c>
      <c r="P3764">
        <v>100</v>
      </c>
      <c r="Q3764">
        <v>0</v>
      </c>
      <c r="R3764">
        <v>1</v>
      </c>
      <c r="S3764">
        <v>11</v>
      </c>
      <c r="W3764">
        <v>257</v>
      </c>
      <c r="Y3764">
        <v>1</v>
      </c>
      <c r="Z3764">
        <v>0</v>
      </c>
      <c r="AA3764" t="s">
        <v>11560</v>
      </c>
      <c r="AB3764">
        <v>0</v>
      </c>
      <c r="AC3764">
        <v>0</v>
      </c>
      <c r="AD3764">
        <v>0</v>
      </c>
      <c r="AH3764">
        <v>0</v>
      </c>
      <c r="AI3764">
        <v>2</v>
      </c>
      <c r="AJ3764" t="s">
        <v>11576</v>
      </c>
      <c r="AK3764">
        <v>0</v>
      </c>
      <c r="AL3764" s="1">
        <v>45622.372714930556</v>
      </c>
      <c r="AM3764">
        <v>425</v>
      </c>
      <c r="AN3764" s="1">
        <v>44896.566564814813</v>
      </c>
      <c r="AP3764" t="s">
        <v>10414</v>
      </c>
      <c r="AQ3764" s="2">
        <v>43831</v>
      </c>
      <c r="AR3764">
        <v>2020</v>
      </c>
      <c r="AT3764">
        <v>126</v>
      </c>
      <c r="AU3764">
        <v>356</v>
      </c>
      <c r="AV3764" t="s">
        <v>21750</v>
      </c>
      <c r="AW3764">
        <v>360</v>
      </c>
      <c r="AX3764">
        <v>105</v>
      </c>
      <c r="AY3764">
        <v>148</v>
      </c>
      <c r="AZ3764">
        <v>3</v>
      </c>
      <c r="BA3764">
        <v>15</v>
      </c>
      <c r="BB3764">
        <v>0</v>
      </c>
      <c r="BC3764">
        <v>1</v>
      </c>
      <c r="BD3764">
        <v>1</v>
      </c>
      <c r="BE3764" t="s">
        <v>13729</v>
      </c>
      <c r="BF3764" t="s">
        <v>21764</v>
      </c>
      <c r="BG3764">
        <v>389</v>
      </c>
      <c r="BI3764">
        <v>0</v>
      </c>
      <c r="BJ3764">
        <v>105</v>
      </c>
      <c r="BK3764">
        <v>148</v>
      </c>
      <c r="BL3764">
        <v>3</v>
      </c>
      <c r="BM3764">
        <v>15</v>
      </c>
      <c r="BN3764" t="s">
        <v>11800</v>
      </c>
      <c r="BO3764">
        <v>425</v>
      </c>
      <c r="BP3764" s="1">
        <v>45622.372714930556</v>
      </c>
      <c r="BR3764" s="1"/>
      <c r="BS3764" t="s">
        <v>9238</v>
      </c>
      <c r="BT3764">
        <v>0</v>
      </c>
      <c r="BV3764" t="s">
        <v>24480</v>
      </c>
      <c r="BW3764">
        <v>0</v>
      </c>
      <c r="BX3764">
        <v>425</v>
      </c>
      <c r="BY3764" s="1">
        <v>45622.376173877317</v>
      </c>
      <c r="BZ3764">
        <v>1</v>
      </c>
      <c r="CA3764">
        <v>0</v>
      </c>
      <c r="CB3764">
        <v>0</v>
      </c>
      <c r="CD3764" s="1"/>
      <c r="CE3764">
        <v>0</v>
      </c>
      <c r="CF3764" t="s">
        <v>11568</v>
      </c>
      <c r="CG3764">
        <v>360</v>
      </c>
      <c r="CH3764" t="s">
        <v>11576</v>
      </c>
      <c r="CI3764">
        <v>356</v>
      </c>
      <c r="CJ3764">
        <v>0</v>
      </c>
      <c r="CK3764">
        <v>67.176299999999998</v>
      </c>
      <c r="CL3764">
        <v>66.59</v>
      </c>
      <c r="CM3764">
        <v>7.8746</v>
      </c>
      <c r="CN3764" s="1">
        <v>45622.372715474536</v>
      </c>
      <c r="CO3764">
        <v>141.64089999999999</v>
      </c>
      <c r="CP3764" t="b">
        <v>1</v>
      </c>
    </row>
    <row r="3765" spans="1:94" x14ac:dyDescent="0.25">
      <c r="A3765" t="s">
        <v>10138</v>
      </c>
      <c r="B3765" t="s">
        <v>9238</v>
      </c>
      <c r="C3765">
        <v>426</v>
      </c>
      <c r="E3765" t="s">
        <v>24487</v>
      </c>
      <c r="F3765" t="s">
        <v>24485</v>
      </c>
      <c r="G3765" t="s">
        <v>9240</v>
      </c>
      <c r="H3765" t="s">
        <v>9243</v>
      </c>
      <c r="I3765" t="s">
        <v>24482</v>
      </c>
      <c r="J3765" t="s">
        <v>15180</v>
      </c>
      <c r="Q3765">
        <v>1</v>
      </c>
      <c r="R3765">
        <v>0</v>
      </c>
      <c r="S3765">
        <v>11</v>
      </c>
      <c r="W3765">
        <v>257</v>
      </c>
      <c r="Y3765">
        <v>1</v>
      </c>
      <c r="Z3765">
        <v>0</v>
      </c>
      <c r="AA3765" t="s">
        <v>11560</v>
      </c>
      <c r="AB3765">
        <v>0</v>
      </c>
      <c r="AC3765">
        <v>0</v>
      </c>
      <c r="AD3765">
        <v>0</v>
      </c>
      <c r="AH3765">
        <v>0</v>
      </c>
      <c r="AI3765">
        <v>2</v>
      </c>
      <c r="AJ3765" t="s">
        <v>11576</v>
      </c>
      <c r="AK3765">
        <v>0</v>
      </c>
      <c r="AL3765" s="1">
        <v>45622.375642361112</v>
      </c>
      <c r="AM3765">
        <v>425</v>
      </c>
      <c r="AN3765" s="1">
        <v>44896.566564814813</v>
      </c>
      <c r="AP3765" t="s">
        <v>10138</v>
      </c>
      <c r="AQ3765" s="2">
        <v>43831</v>
      </c>
      <c r="AR3765">
        <v>2020</v>
      </c>
      <c r="AT3765">
        <v>126</v>
      </c>
      <c r="AU3765">
        <v>356</v>
      </c>
      <c r="AV3765" t="s">
        <v>21750</v>
      </c>
      <c r="AW3765">
        <v>360</v>
      </c>
      <c r="AX3765">
        <v>105</v>
      </c>
      <c r="AY3765">
        <v>148</v>
      </c>
      <c r="AZ3765">
        <v>3</v>
      </c>
      <c r="BA3765">
        <v>15</v>
      </c>
      <c r="BB3765">
        <v>0</v>
      </c>
      <c r="BC3765">
        <v>1</v>
      </c>
      <c r="BD3765">
        <v>1</v>
      </c>
      <c r="BE3765" t="s">
        <v>13729</v>
      </c>
      <c r="BF3765" t="s">
        <v>21764</v>
      </c>
      <c r="BG3765">
        <v>389</v>
      </c>
      <c r="BI3765">
        <v>0</v>
      </c>
      <c r="BJ3765">
        <v>105</v>
      </c>
      <c r="BK3765">
        <v>148</v>
      </c>
      <c r="BL3765">
        <v>3</v>
      </c>
      <c r="BM3765">
        <v>15</v>
      </c>
      <c r="BN3765" t="s">
        <v>11800</v>
      </c>
      <c r="BO3765">
        <v>425</v>
      </c>
      <c r="BP3765" s="1">
        <v>45622.375642361112</v>
      </c>
      <c r="BR3765" s="1"/>
      <c r="BS3765" t="s">
        <v>9238</v>
      </c>
      <c r="BT3765">
        <v>0</v>
      </c>
      <c r="BV3765" t="s">
        <v>24480</v>
      </c>
      <c r="BW3765">
        <v>0</v>
      </c>
      <c r="BX3765">
        <v>425</v>
      </c>
      <c r="BY3765" s="1">
        <v>45622.376173877317</v>
      </c>
      <c r="BZ3765">
        <v>1</v>
      </c>
      <c r="CA3765">
        <v>0</v>
      </c>
      <c r="CB3765">
        <v>0</v>
      </c>
      <c r="CD3765" s="1"/>
      <c r="CE3765">
        <v>0</v>
      </c>
      <c r="CF3765" t="s">
        <v>11568</v>
      </c>
      <c r="CG3765">
        <v>360</v>
      </c>
      <c r="CH3765" t="s">
        <v>11576</v>
      </c>
      <c r="CI3765">
        <v>356</v>
      </c>
      <c r="CJ3765">
        <v>0</v>
      </c>
      <c r="CK3765">
        <v>67.176299999999998</v>
      </c>
      <c r="CL3765">
        <v>66.59</v>
      </c>
      <c r="CM3765">
        <v>7.8746</v>
      </c>
      <c r="CN3765" s="1">
        <v>45622.375642905092</v>
      </c>
      <c r="CO3765">
        <v>141.64089999999999</v>
      </c>
      <c r="CP3765" t="b">
        <v>1</v>
      </c>
    </row>
    <row r="3766" spans="1:94" x14ac:dyDescent="0.25">
      <c r="A3766" t="s">
        <v>10139</v>
      </c>
      <c r="B3766" t="s">
        <v>9238</v>
      </c>
      <c r="C3766">
        <v>426</v>
      </c>
      <c r="E3766" t="s">
        <v>24488</v>
      </c>
      <c r="F3766" t="s">
        <v>24489</v>
      </c>
      <c r="G3766" t="s">
        <v>9240</v>
      </c>
      <c r="H3766" t="s">
        <v>9267</v>
      </c>
      <c r="I3766" t="s">
        <v>24478</v>
      </c>
      <c r="J3766" t="s">
        <v>15180</v>
      </c>
      <c r="M3766" t="s">
        <v>24490</v>
      </c>
      <c r="P3766">
        <v>100</v>
      </c>
      <c r="Q3766">
        <v>0</v>
      </c>
      <c r="R3766">
        <v>1</v>
      </c>
      <c r="S3766">
        <v>11</v>
      </c>
      <c r="W3766">
        <v>257</v>
      </c>
      <c r="Y3766">
        <v>1</v>
      </c>
      <c r="Z3766">
        <v>0</v>
      </c>
      <c r="AA3766" t="s">
        <v>11560</v>
      </c>
      <c r="AB3766">
        <v>0</v>
      </c>
      <c r="AC3766">
        <v>0</v>
      </c>
      <c r="AD3766">
        <v>0</v>
      </c>
      <c r="AH3766">
        <v>0</v>
      </c>
      <c r="AI3766">
        <v>2</v>
      </c>
      <c r="AJ3766" t="s">
        <v>11576</v>
      </c>
      <c r="AK3766">
        <v>0</v>
      </c>
      <c r="AL3766" s="1">
        <v>45622.375960497688</v>
      </c>
      <c r="AM3766">
        <v>425</v>
      </c>
      <c r="AN3766" s="1">
        <v>44896.566564814813</v>
      </c>
      <c r="AP3766" t="s">
        <v>10139</v>
      </c>
      <c r="AQ3766" s="2">
        <v>43831</v>
      </c>
      <c r="AR3766">
        <v>2020</v>
      </c>
      <c r="AT3766">
        <v>126</v>
      </c>
      <c r="AU3766">
        <v>356</v>
      </c>
      <c r="AV3766" t="s">
        <v>21750</v>
      </c>
      <c r="AW3766">
        <v>360</v>
      </c>
      <c r="AX3766">
        <v>105</v>
      </c>
      <c r="AY3766">
        <v>148</v>
      </c>
      <c r="AZ3766">
        <v>3</v>
      </c>
      <c r="BA3766">
        <v>15</v>
      </c>
      <c r="BB3766">
        <v>0</v>
      </c>
      <c r="BC3766">
        <v>1</v>
      </c>
      <c r="BD3766">
        <v>1</v>
      </c>
      <c r="BE3766" t="s">
        <v>13729</v>
      </c>
      <c r="BF3766" t="s">
        <v>21764</v>
      </c>
      <c r="BG3766">
        <v>389</v>
      </c>
      <c r="BI3766">
        <v>0</v>
      </c>
      <c r="BJ3766">
        <v>105</v>
      </c>
      <c r="BK3766">
        <v>148</v>
      </c>
      <c r="BL3766">
        <v>3</v>
      </c>
      <c r="BM3766">
        <v>15</v>
      </c>
      <c r="BN3766" t="s">
        <v>11800</v>
      </c>
      <c r="BO3766">
        <v>425</v>
      </c>
      <c r="BP3766" s="1">
        <v>45622.375960497688</v>
      </c>
      <c r="BR3766" s="1"/>
      <c r="BS3766" t="s">
        <v>9238</v>
      </c>
      <c r="BT3766">
        <v>0</v>
      </c>
      <c r="BV3766" t="s">
        <v>24480</v>
      </c>
      <c r="BW3766">
        <v>0</v>
      </c>
      <c r="BX3766">
        <v>425</v>
      </c>
      <c r="BY3766" s="1">
        <v>45622.376173877317</v>
      </c>
      <c r="BZ3766">
        <v>1</v>
      </c>
      <c r="CA3766">
        <v>0</v>
      </c>
      <c r="CB3766">
        <v>0</v>
      </c>
      <c r="CD3766" s="1"/>
      <c r="CE3766">
        <v>0</v>
      </c>
      <c r="CF3766" t="s">
        <v>11568</v>
      </c>
      <c r="CG3766">
        <v>360</v>
      </c>
      <c r="CH3766" t="s">
        <v>11576</v>
      </c>
      <c r="CI3766">
        <v>356</v>
      </c>
      <c r="CJ3766">
        <v>0</v>
      </c>
      <c r="CK3766">
        <v>66.499300000000005</v>
      </c>
      <c r="CL3766">
        <v>66.59</v>
      </c>
      <c r="CM3766">
        <v>7.8746</v>
      </c>
      <c r="CN3766" s="1">
        <v>45622.375962650462</v>
      </c>
      <c r="CO3766">
        <v>140.9639</v>
      </c>
      <c r="CP3766" t="b">
        <v>1</v>
      </c>
    </row>
    <row r="3767" spans="1:94" x14ac:dyDescent="0.25">
      <c r="A3767" t="s">
        <v>10140</v>
      </c>
      <c r="B3767" t="s">
        <v>9238</v>
      </c>
      <c r="C3767">
        <v>426</v>
      </c>
      <c r="E3767" t="s">
        <v>24491</v>
      </c>
      <c r="F3767" t="s">
        <v>24489</v>
      </c>
      <c r="G3767" t="s">
        <v>9240</v>
      </c>
      <c r="H3767" t="s">
        <v>9243</v>
      </c>
      <c r="I3767" t="s">
        <v>24482</v>
      </c>
      <c r="J3767" t="s">
        <v>15180</v>
      </c>
      <c r="M3767" t="s">
        <v>24492</v>
      </c>
      <c r="Q3767">
        <v>1</v>
      </c>
      <c r="R3767">
        <v>0</v>
      </c>
      <c r="S3767">
        <v>11</v>
      </c>
      <c r="W3767">
        <v>257</v>
      </c>
      <c r="Y3767">
        <v>1</v>
      </c>
      <c r="Z3767">
        <v>0</v>
      </c>
      <c r="AA3767" t="s">
        <v>11560</v>
      </c>
      <c r="AB3767">
        <v>0</v>
      </c>
      <c r="AC3767">
        <v>0</v>
      </c>
      <c r="AD3767">
        <v>0</v>
      </c>
      <c r="AH3767">
        <v>0</v>
      </c>
      <c r="AI3767">
        <v>2</v>
      </c>
      <c r="AJ3767" t="s">
        <v>11576</v>
      </c>
      <c r="AK3767">
        <v>0</v>
      </c>
      <c r="AL3767" s="1">
        <v>45622.376173877317</v>
      </c>
      <c r="AM3767">
        <v>425</v>
      </c>
      <c r="AN3767" s="1">
        <v>44896.566564814813</v>
      </c>
      <c r="AP3767" t="s">
        <v>10140</v>
      </c>
      <c r="AQ3767" s="2">
        <v>43831</v>
      </c>
      <c r="AR3767">
        <v>2020</v>
      </c>
      <c r="AT3767">
        <v>126</v>
      </c>
      <c r="AU3767">
        <v>356</v>
      </c>
      <c r="AV3767" t="s">
        <v>21750</v>
      </c>
      <c r="AW3767">
        <v>360</v>
      </c>
      <c r="AX3767">
        <v>105</v>
      </c>
      <c r="AY3767">
        <v>148</v>
      </c>
      <c r="AZ3767">
        <v>3</v>
      </c>
      <c r="BA3767">
        <v>15</v>
      </c>
      <c r="BB3767">
        <v>0</v>
      </c>
      <c r="BC3767">
        <v>1</v>
      </c>
      <c r="BD3767">
        <v>1</v>
      </c>
      <c r="BE3767" t="s">
        <v>13729</v>
      </c>
      <c r="BF3767" t="s">
        <v>21764</v>
      </c>
      <c r="BG3767">
        <v>389</v>
      </c>
      <c r="BI3767">
        <v>0</v>
      </c>
      <c r="BJ3767">
        <v>105</v>
      </c>
      <c r="BK3767">
        <v>148</v>
      </c>
      <c r="BL3767">
        <v>3</v>
      </c>
      <c r="BM3767">
        <v>15</v>
      </c>
      <c r="BN3767" t="s">
        <v>11800</v>
      </c>
      <c r="BO3767">
        <v>425</v>
      </c>
      <c r="BP3767" s="1">
        <v>45622.376173877317</v>
      </c>
      <c r="BR3767" s="1"/>
      <c r="BS3767" t="s">
        <v>9238</v>
      </c>
      <c r="BT3767">
        <v>0</v>
      </c>
      <c r="BV3767" t="s">
        <v>24480</v>
      </c>
      <c r="BW3767">
        <v>0</v>
      </c>
      <c r="BX3767">
        <v>425</v>
      </c>
      <c r="BY3767" s="1">
        <v>45622.376173877317</v>
      </c>
      <c r="BZ3767">
        <v>1</v>
      </c>
      <c r="CA3767">
        <v>0</v>
      </c>
      <c r="CB3767">
        <v>0</v>
      </c>
      <c r="CD3767" s="1"/>
      <c r="CE3767">
        <v>0</v>
      </c>
      <c r="CF3767" t="s">
        <v>11568</v>
      </c>
      <c r="CG3767">
        <v>360</v>
      </c>
      <c r="CH3767" t="s">
        <v>11576</v>
      </c>
      <c r="CI3767">
        <v>356</v>
      </c>
      <c r="CJ3767">
        <v>0</v>
      </c>
      <c r="CK3767">
        <v>66.499300000000005</v>
      </c>
      <c r="CL3767">
        <v>66.59</v>
      </c>
      <c r="CM3767">
        <v>7.8746</v>
      </c>
      <c r="CN3767" s="1">
        <v>45622.376175497688</v>
      </c>
      <c r="CO3767">
        <v>140.9639</v>
      </c>
      <c r="CP3767" t="b">
        <v>1</v>
      </c>
    </row>
    <row r="3768" spans="1:94" x14ac:dyDescent="0.25">
      <c r="A3768" t="s">
        <v>10141</v>
      </c>
      <c r="B3768" t="s">
        <v>9242</v>
      </c>
      <c r="C3768">
        <v>426</v>
      </c>
      <c r="E3768" t="s">
        <v>24493</v>
      </c>
      <c r="F3768" t="s">
        <v>24494</v>
      </c>
      <c r="G3768" t="s">
        <v>9244</v>
      </c>
      <c r="H3768" t="s">
        <v>9267</v>
      </c>
      <c r="I3768" t="s">
        <v>24495</v>
      </c>
      <c r="J3768" t="s">
        <v>24496</v>
      </c>
      <c r="L3768" t="s">
        <v>24497</v>
      </c>
      <c r="M3768" t="s">
        <v>24498</v>
      </c>
      <c r="P3768">
        <v>100</v>
      </c>
      <c r="Q3768">
        <v>0</v>
      </c>
      <c r="R3768">
        <v>1</v>
      </c>
      <c r="S3768">
        <v>11</v>
      </c>
      <c r="W3768">
        <v>257</v>
      </c>
      <c r="Y3768">
        <v>1</v>
      </c>
      <c r="Z3768">
        <v>0</v>
      </c>
      <c r="AB3768">
        <v>0</v>
      </c>
      <c r="AC3768">
        <v>0</v>
      </c>
      <c r="AD3768">
        <v>0</v>
      </c>
      <c r="AH3768">
        <v>0</v>
      </c>
      <c r="AI3768">
        <v>2</v>
      </c>
      <c r="AJ3768" t="s">
        <v>11576</v>
      </c>
      <c r="AK3768">
        <v>0</v>
      </c>
      <c r="AL3768" s="1">
        <v>45579.583169942132</v>
      </c>
      <c r="AM3768">
        <v>1111</v>
      </c>
      <c r="AN3768" s="1">
        <v>44896.566564814813</v>
      </c>
      <c r="AP3768" t="s">
        <v>10141</v>
      </c>
      <c r="AQ3768" s="2">
        <v>43831</v>
      </c>
      <c r="AR3768">
        <v>2020</v>
      </c>
      <c r="AT3768">
        <v>126</v>
      </c>
      <c r="AU3768">
        <v>356</v>
      </c>
      <c r="AV3768" t="s">
        <v>21750</v>
      </c>
      <c r="AW3768">
        <v>360</v>
      </c>
      <c r="AX3768">
        <v>148</v>
      </c>
      <c r="AY3768">
        <v>107</v>
      </c>
      <c r="AZ3768">
        <v>3</v>
      </c>
      <c r="BA3768">
        <v>32</v>
      </c>
      <c r="BB3768">
        <v>0</v>
      </c>
      <c r="BC3768">
        <v>1</v>
      </c>
      <c r="BD3768">
        <v>1</v>
      </c>
      <c r="BE3768" t="s">
        <v>13729</v>
      </c>
      <c r="BF3768" t="s">
        <v>21764</v>
      </c>
      <c r="BG3768">
        <v>389</v>
      </c>
      <c r="BI3768">
        <v>0</v>
      </c>
      <c r="BJ3768">
        <v>148</v>
      </c>
      <c r="BK3768">
        <v>107</v>
      </c>
      <c r="BL3768">
        <v>3</v>
      </c>
      <c r="BM3768">
        <v>32</v>
      </c>
      <c r="BN3768" t="s">
        <v>11800</v>
      </c>
      <c r="BO3768">
        <v>425</v>
      </c>
      <c r="BP3768" s="1">
        <v>45398.614203206016</v>
      </c>
      <c r="BR3768" s="1"/>
      <c r="BS3768" t="s">
        <v>9242</v>
      </c>
      <c r="BT3768">
        <v>0</v>
      </c>
      <c r="BV3768" t="s">
        <v>24499</v>
      </c>
      <c r="BW3768">
        <v>0</v>
      </c>
      <c r="BX3768">
        <v>425</v>
      </c>
      <c r="BY3768" s="1">
        <v>45398.614623148147</v>
      </c>
      <c r="BZ3768">
        <v>1</v>
      </c>
      <c r="CA3768">
        <v>0</v>
      </c>
      <c r="CB3768">
        <v>0</v>
      </c>
      <c r="CD3768" s="1"/>
      <c r="CE3768">
        <v>0</v>
      </c>
      <c r="CF3768" t="s">
        <v>11568</v>
      </c>
      <c r="CG3768">
        <v>360</v>
      </c>
      <c r="CH3768" t="s">
        <v>11576</v>
      </c>
      <c r="CI3768">
        <v>356</v>
      </c>
      <c r="CJ3768">
        <v>0</v>
      </c>
      <c r="CK3768">
        <v>67.199399999999997</v>
      </c>
      <c r="CL3768">
        <v>53.366999999999997</v>
      </c>
      <c r="CM3768">
        <v>7.8746</v>
      </c>
      <c r="CN3768" s="1">
        <v>45545.412460844906</v>
      </c>
      <c r="CO3768">
        <v>128.441</v>
      </c>
      <c r="CP3768" t="b">
        <v>1</v>
      </c>
    </row>
    <row r="3769" spans="1:94" x14ac:dyDescent="0.25">
      <c r="A3769" t="s">
        <v>9691</v>
      </c>
      <c r="B3769" t="s">
        <v>9242</v>
      </c>
      <c r="C3769">
        <v>426</v>
      </c>
      <c r="E3769" t="s">
        <v>24500</v>
      </c>
      <c r="F3769" t="s">
        <v>24494</v>
      </c>
      <c r="G3769" t="s">
        <v>9244</v>
      </c>
      <c r="H3769" t="s">
        <v>9243</v>
      </c>
      <c r="I3769" t="s">
        <v>24495</v>
      </c>
      <c r="J3769" t="s">
        <v>24496</v>
      </c>
      <c r="L3769" t="s">
        <v>24497</v>
      </c>
      <c r="M3769" t="s">
        <v>24501</v>
      </c>
      <c r="P3769">
        <v>100</v>
      </c>
      <c r="Q3769">
        <v>1</v>
      </c>
      <c r="R3769">
        <v>0</v>
      </c>
      <c r="S3769">
        <v>11</v>
      </c>
      <c r="W3769">
        <v>257</v>
      </c>
      <c r="Y3769">
        <v>1</v>
      </c>
      <c r="Z3769">
        <v>0</v>
      </c>
      <c r="AA3769" t="s">
        <v>11560</v>
      </c>
      <c r="AB3769">
        <v>0</v>
      </c>
      <c r="AC3769">
        <v>0</v>
      </c>
      <c r="AD3769">
        <v>0</v>
      </c>
      <c r="AH3769">
        <v>0</v>
      </c>
      <c r="AI3769">
        <v>2</v>
      </c>
      <c r="AJ3769" t="s">
        <v>11576</v>
      </c>
      <c r="AK3769">
        <v>0</v>
      </c>
      <c r="AL3769" s="1">
        <v>45398.614256018518</v>
      </c>
      <c r="AM3769">
        <v>425</v>
      </c>
      <c r="AN3769" s="1">
        <v>44896.566564814813</v>
      </c>
      <c r="AP3769" t="s">
        <v>9691</v>
      </c>
      <c r="AQ3769" s="2">
        <v>43831</v>
      </c>
      <c r="AR3769">
        <v>2020</v>
      </c>
      <c r="AT3769">
        <v>126</v>
      </c>
      <c r="AU3769">
        <v>356</v>
      </c>
      <c r="AV3769" t="s">
        <v>21750</v>
      </c>
      <c r="AW3769">
        <v>360</v>
      </c>
      <c r="AX3769">
        <v>148</v>
      </c>
      <c r="AY3769">
        <v>107</v>
      </c>
      <c r="AZ3769">
        <v>3</v>
      </c>
      <c r="BA3769">
        <v>32</v>
      </c>
      <c r="BB3769">
        <v>0</v>
      </c>
      <c r="BC3769">
        <v>1</v>
      </c>
      <c r="BD3769">
        <v>1</v>
      </c>
      <c r="BE3769" t="s">
        <v>13729</v>
      </c>
      <c r="BF3769" t="s">
        <v>21764</v>
      </c>
      <c r="BG3769">
        <v>389</v>
      </c>
      <c r="BI3769">
        <v>0</v>
      </c>
      <c r="BJ3769">
        <v>148</v>
      </c>
      <c r="BK3769">
        <v>107</v>
      </c>
      <c r="BL3769">
        <v>3</v>
      </c>
      <c r="BM3769">
        <v>32</v>
      </c>
      <c r="BN3769" t="s">
        <v>11800</v>
      </c>
      <c r="BO3769">
        <v>425</v>
      </c>
      <c r="BP3769" s="1">
        <v>45398.614256018518</v>
      </c>
      <c r="BR3769" s="1"/>
      <c r="BS3769" t="s">
        <v>9242</v>
      </c>
      <c r="BT3769">
        <v>0</v>
      </c>
      <c r="BV3769" t="s">
        <v>24499</v>
      </c>
      <c r="BW3769">
        <v>0</v>
      </c>
      <c r="BX3769">
        <v>425</v>
      </c>
      <c r="BY3769" s="1">
        <v>45398.614623148147</v>
      </c>
      <c r="BZ3769">
        <v>1</v>
      </c>
      <c r="CA3769">
        <v>0</v>
      </c>
      <c r="CB3769">
        <v>0</v>
      </c>
      <c r="CD3769" s="1"/>
      <c r="CE3769">
        <v>0</v>
      </c>
      <c r="CF3769" t="s">
        <v>11568</v>
      </c>
      <c r="CG3769">
        <v>360</v>
      </c>
      <c r="CH3769" t="s">
        <v>11576</v>
      </c>
      <c r="CI3769">
        <v>356</v>
      </c>
      <c r="CJ3769">
        <v>0</v>
      </c>
      <c r="CK3769">
        <v>67.199399999999997</v>
      </c>
      <c r="CL3769">
        <v>53.366999999999997</v>
      </c>
      <c r="CM3769">
        <v>7.8746</v>
      </c>
      <c r="CN3769" s="1">
        <v>45545.412460844906</v>
      </c>
      <c r="CO3769">
        <v>128.441</v>
      </c>
      <c r="CP3769" t="b">
        <v>1</v>
      </c>
    </row>
    <row r="3770" spans="1:94" x14ac:dyDescent="0.25">
      <c r="A3770" t="s">
        <v>9692</v>
      </c>
      <c r="B3770" t="s">
        <v>9242</v>
      </c>
      <c r="C3770">
        <v>426</v>
      </c>
      <c r="E3770" t="s">
        <v>24502</v>
      </c>
      <c r="F3770" t="s">
        <v>24503</v>
      </c>
      <c r="G3770" t="s">
        <v>9244</v>
      </c>
      <c r="H3770" t="s">
        <v>9239</v>
      </c>
      <c r="I3770" t="s">
        <v>24495</v>
      </c>
      <c r="J3770" t="s">
        <v>24496</v>
      </c>
      <c r="L3770" t="s">
        <v>24497</v>
      </c>
      <c r="M3770" t="s">
        <v>24504</v>
      </c>
      <c r="P3770">
        <v>100</v>
      </c>
      <c r="Q3770">
        <v>0</v>
      </c>
      <c r="R3770">
        <v>1</v>
      </c>
      <c r="S3770">
        <v>11</v>
      </c>
      <c r="W3770">
        <v>257</v>
      </c>
      <c r="Y3770">
        <v>1</v>
      </c>
      <c r="Z3770">
        <v>0</v>
      </c>
      <c r="AB3770">
        <v>0</v>
      </c>
      <c r="AC3770">
        <v>0</v>
      </c>
      <c r="AD3770">
        <v>0</v>
      </c>
      <c r="AH3770">
        <v>0</v>
      </c>
      <c r="AI3770">
        <v>2</v>
      </c>
      <c r="AJ3770" t="s">
        <v>11576</v>
      </c>
      <c r="AK3770">
        <v>0</v>
      </c>
      <c r="AL3770" s="1">
        <v>45579.583169942132</v>
      </c>
      <c r="AM3770">
        <v>1111</v>
      </c>
      <c r="AN3770" s="1">
        <v>44896.566564814813</v>
      </c>
      <c r="AP3770" t="s">
        <v>9692</v>
      </c>
      <c r="AQ3770" s="2">
        <v>43831</v>
      </c>
      <c r="AR3770">
        <v>2020</v>
      </c>
      <c r="AT3770">
        <v>126</v>
      </c>
      <c r="AU3770">
        <v>356</v>
      </c>
      <c r="AV3770" t="s">
        <v>21750</v>
      </c>
      <c r="AW3770">
        <v>360</v>
      </c>
      <c r="AX3770">
        <v>148</v>
      </c>
      <c r="AY3770">
        <v>107</v>
      </c>
      <c r="AZ3770">
        <v>3</v>
      </c>
      <c r="BA3770">
        <v>32</v>
      </c>
      <c r="BB3770">
        <v>0</v>
      </c>
      <c r="BC3770">
        <v>1</v>
      </c>
      <c r="BD3770">
        <v>1</v>
      </c>
      <c r="BE3770" t="s">
        <v>13729</v>
      </c>
      <c r="BF3770" t="s">
        <v>21764</v>
      </c>
      <c r="BG3770">
        <v>389</v>
      </c>
      <c r="BI3770">
        <v>0</v>
      </c>
      <c r="BJ3770">
        <v>148</v>
      </c>
      <c r="BK3770">
        <v>107</v>
      </c>
      <c r="BL3770">
        <v>3</v>
      </c>
      <c r="BM3770">
        <v>32</v>
      </c>
      <c r="BN3770" t="s">
        <v>11800</v>
      </c>
      <c r="BO3770">
        <v>425</v>
      </c>
      <c r="BP3770" s="1">
        <v>45398.614288194447</v>
      </c>
      <c r="BR3770" s="1"/>
      <c r="BS3770" t="s">
        <v>9242</v>
      </c>
      <c r="BT3770">
        <v>0</v>
      </c>
      <c r="BV3770" t="s">
        <v>24499</v>
      </c>
      <c r="BW3770">
        <v>0</v>
      </c>
      <c r="BX3770">
        <v>425</v>
      </c>
      <c r="BY3770" s="1">
        <v>45398.614623148147</v>
      </c>
      <c r="BZ3770">
        <v>1</v>
      </c>
      <c r="CA3770">
        <v>0</v>
      </c>
      <c r="CB3770">
        <v>0</v>
      </c>
      <c r="CD3770" s="1"/>
      <c r="CE3770">
        <v>0</v>
      </c>
      <c r="CF3770" t="s">
        <v>11568</v>
      </c>
      <c r="CG3770">
        <v>360</v>
      </c>
      <c r="CH3770" t="s">
        <v>11576</v>
      </c>
      <c r="CI3770">
        <v>356</v>
      </c>
      <c r="CJ3770">
        <v>0</v>
      </c>
      <c r="CK3770">
        <v>67.199399999999997</v>
      </c>
      <c r="CL3770">
        <v>53.366999999999997</v>
      </c>
      <c r="CM3770">
        <v>7.8746</v>
      </c>
      <c r="CN3770" s="1">
        <v>45545.412714733793</v>
      </c>
      <c r="CO3770">
        <v>128.441</v>
      </c>
      <c r="CP3770" t="b">
        <v>1</v>
      </c>
    </row>
    <row r="3771" spans="1:94" x14ac:dyDescent="0.25">
      <c r="A3771" t="s">
        <v>9241</v>
      </c>
      <c r="B3771" t="s">
        <v>9242</v>
      </c>
      <c r="C3771">
        <v>426</v>
      </c>
      <c r="E3771" t="s">
        <v>24505</v>
      </c>
      <c r="F3771" t="s">
        <v>24503</v>
      </c>
      <c r="G3771" t="s">
        <v>9244</v>
      </c>
      <c r="H3771" t="s">
        <v>9243</v>
      </c>
      <c r="I3771" t="s">
        <v>24495</v>
      </c>
      <c r="J3771" t="s">
        <v>24496</v>
      </c>
      <c r="L3771" t="s">
        <v>24497</v>
      </c>
      <c r="P3771">
        <v>100</v>
      </c>
      <c r="Q3771">
        <v>1</v>
      </c>
      <c r="R3771">
        <v>0</v>
      </c>
      <c r="S3771">
        <v>11</v>
      </c>
      <c r="W3771">
        <v>257</v>
      </c>
      <c r="Y3771">
        <v>1</v>
      </c>
      <c r="Z3771">
        <v>0</v>
      </c>
      <c r="AA3771" t="s">
        <v>11560</v>
      </c>
      <c r="AB3771">
        <v>0</v>
      </c>
      <c r="AC3771">
        <v>0</v>
      </c>
      <c r="AD3771">
        <v>0</v>
      </c>
      <c r="AH3771">
        <v>0</v>
      </c>
      <c r="AI3771">
        <v>2</v>
      </c>
      <c r="AJ3771" t="s">
        <v>11576</v>
      </c>
      <c r="AK3771">
        <v>0</v>
      </c>
      <c r="AL3771" s="1">
        <v>45398.61432346065</v>
      </c>
      <c r="AM3771">
        <v>425</v>
      </c>
      <c r="AN3771" s="1">
        <v>44896.566564814813</v>
      </c>
      <c r="AP3771" t="s">
        <v>9241</v>
      </c>
      <c r="AQ3771" s="2">
        <v>43831</v>
      </c>
      <c r="AR3771">
        <v>2020</v>
      </c>
      <c r="AT3771">
        <v>126</v>
      </c>
      <c r="AU3771">
        <v>356</v>
      </c>
      <c r="AV3771" t="s">
        <v>21750</v>
      </c>
      <c r="AW3771">
        <v>360</v>
      </c>
      <c r="AX3771">
        <v>148</v>
      </c>
      <c r="AY3771">
        <v>107</v>
      </c>
      <c r="AZ3771">
        <v>3</v>
      </c>
      <c r="BA3771">
        <v>32</v>
      </c>
      <c r="BB3771">
        <v>0</v>
      </c>
      <c r="BC3771">
        <v>1</v>
      </c>
      <c r="BD3771">
        <v>1</v>
      </c>
      <c r="BE3771" t="s">
        <v>13729</v>
      </c>
      <c r="BF3771" t="s">
        <v>21764</v>
      </c>
      <c r="BG3771">
        <v>389</v>
      </c>
      <c r="BI3771">
        <v>0</v>
      </c>
      <c r="BJ3771">
        <v>148</v>
      </c>
      <c r="BK3771">
        <v>107</v>
      </c>
      <c r="BL3771">
        <v>3</v>
      </c>
      <c r="BM3771">
        <v>32</v>
      </c>
      <c r="BN3771" t="s">
        <v>11800</v>
      </c>
      <c r="BO3771">
        <v>425</v>
      </c>
      <c r="BP3771" s="1">
        <v>45398.61432346065</v>
      </c>
      <c r="BR3771" s="1"/>
      <c r="BS3771" t="s">
        <v>9242</v>
      </c>
      <c r="BT3771">
        <v>0</v>
      </c>
      <c r="BV3771" t="s">
        <v>24499</v>
      </c>
      <c r="BW3771">
        <v>0</v>
      </c>
      <c r="BX3771">
        <v>425</v>
      </c>
      <c r="BY3771" s="1">
        <v>45398.614623148147</v>
      </c>
      <c r="BZ3771">
        <v>1</v>
      </c>
      <c r="CA3771">
        <v>0</v>
      </c>
      <c r="CB3771">
        <v>0</v>
      </c>
      <c r="CD3771" s="1"/>
      <c r="CE3771">
        <v>0</v>
      </c>
      <c r="CF3771" t="s">
        <v>11568</v>
      </c>
      <c r="CG3771">
        <v>360</v>
      </c>
      <c r="CH3771" t="s">
        <v>11576</v>
      </c>
      <c r="CI3771">
        <v>356</v>
      </c>
      <c r="CJ3771">
        <v>0</v>
      </c>
      <c r="CK3771">
        <v>67.199399999999997</v>
      </c>
      <c r="CL3771">
        <v>53.366999999999997</v>
      </c>
      <c r="CM3771">
        <v>7.8746</v>
      </c>
      <c r="CN3771" s="1">
        <v>45545.412714733793</v>
      </c>
      <c r="CO3771">
        <v>128.441</v>
      </c>
      <c r="CP3771" t="b">
        <v>1</v>
      </c>
    </row>
    <row r="3772" spans="1:94" x14ac:dyDescent="0.25">
      <c r="A3772" t="s">
        <v>9707</v>
      </c>
      <c r="B3772" t="s">
        <v>9242</v>
      </c>
      <c r="C3772">
        <v>426</v>
      </c>
      <c r="E3772" t="s">
        <v>24506</v>
      </c>
      <c r="F3772" t="s">
        <v>24507</v>
      </c>
      <c r="G3772" t="s">
        <v>9244</v>
      </c>
      <c r="H3772" t="s">
        <v>9708</v>
      </c>
      <c r="I3772" t="s">
        <v>24495</v>
      </c>
      <c r="J3772" t="s">
        <v>24496</v>
      </c>
      <c r="L3772" t="s">
        <v>24497</v>
      </c>
      <c r="M3772" t="s">
        <v>24508</v>
      </c>
      <c r="P3772">
        <v>100</v>
      </c>
      <c r="Q3772">
        <v>0</v>
      </c>
      <c r="R3772">
        <v>1</v>
      </c>
      <c r="S3772">
        <v>11</v>
      </c>
      <c r="W3772">
        <v>257</v>
      </c>
      <c r="Y3772">
        <v>1</v>
      </c>
      <c r="Z3772">
        <v>0</v>
      </c>
      <c r="AB3772">
        <v>0</v>
      </c>
      <c r="AC3772">
        <v>0</v>
      </c>
      <c r="AD3772">
        <v>0</v>
      </c>
      <c r="AH3772">
        <v>0</v>
      </c>
      <c r="AI3772">
        <v>2</v>
      </c>
      <c r="AJ3772" t="s">
        <v>11576</v>
      </c>
      <c r="AK3772">
        <v>0</v>
      </c>
      <c r="AL3772" s="1">
        <v>45579.583169942132</v>
      </c>
      <c r="AM3772">
        <v>1111</v>
      </c>
      <c r="AN3772" s="1">
        <v>44896.566564814813</v>
      </c>
      <c r="AP3772" t="s">
        <v>9707</v>
      </c>
      <c r="AQ3772" s="2">
        <v>43831</v>
      </c>
      <c r="AR3772">
        <v>2020</v>
      </c>
      <c r="AT3772">
        <v>126</v>
      </c>
      <c r="AU3772">
        <v>356</v>
      </c>
      <c r="AV3772" t="s">
        <v>21750</v>
      </c>
      <c r="AW3772">
        <v>360</v>
      </c>
      <c r="AX3772">
        <v>148</v>
      </c>
      <c r="AY3772">
        <v>107</v>
      </c>
      <c r="AZ3772">
        <v>3</v>
      </c>
      <c r="BA3772">
        <v>32</v>
      </c>
      <c r="BB3772">
        <v>0</v>
      </c>
      <c r="BC3772">
        <v>1</v>
      </c>
      <c r="BD3772">
        <v>1</v>
      </c>
      <c r="BE3772" t="s">
        <v>13729</v>
      </c>
      <c r="BF3772" t="s">
        <v>21764</v>
      </c>
      <c r="BG3772">
        <v>389</v>
      </c>
      <c r="BI3772">
        <v>0</v>
      </c>
      <c r="BJ3772">
        <v>148</v>
      </c>
      <c r="BK3772">
        <v>107</v>
      </c>
      <c r="BL3772">
        <v>3</v>
      </c>
      <c r="BM3772">
        <v>32</v>
      </c>
      <c r="BN3772" t="s">
        <v>11800</v>
      </c>
      <c r="BO3772">
        <v>425</v>
      </c>
      <c r="BP3772" s="1">
        <v>45398.614354745368</v>
      </c>
      <c r="BR3772" s="1"/>
      <c r="BS3772" t="s">
        <v>9242</v>
      </c>
      <c r="BT3772">
        <v>0</v>
      </c>
      <c r="BV3772" t="s">
        <v>24499</v>
      </c>
      <c r="BW3772">
        <v>0</v>
      </c>
      <c r="BX3772">
        <v>425</v>
      </c>
      <c r="BY3772" s="1">
        <v>45398.614623148147</v>
      </c>
      <c r="BZ3772">
        <v>1</v>
      </c>
      <c r="CA3772">
        <v>0</v>
      </c>
      <c r="CB3772">
        <v>0</v>
      </c>
      <c r="CD3772" s="1"/>
      <c r="CE3772">
        <v>0</v>
      </c>
      <c r="CF3772" t="s">
        <v>11568</v>
      </c>
      <c r="CG3772">
        <v>360</v>
      </c>
      <c r="CH3772" t="s">
        <v>11576</v>
      </c>
      <c r="CI3772">
        <v>356</v>
      </c>
      <c r="CJ3772">
        <v>0</v>
      </c>
      <c r="CK3772">
        <v>67.199399999999997</v>
      </c>
      <c r="CL3772">
        <v>53.366999999999997</v>
      </c>
      <c r="CM3772">
        <v>7.8746</v>
      </c>
      <c r="CN3772" s="1">
        <v>45545.412814039351</v>
      </c>
      <c r="CO3772">
        <v>128.441</v>
      </c>
      <c r="CP3772" t="b">
        <v>1</v>
      </c>
    </row>
    <row r="3773" spans="1:94" x14ac:dyDescent="0.25">
      <c r="A3773" t="s">
        <v>9709</v>
      </c>
      <c r="B3773" t="s">
        <v>9242</v>
      </c>
      <c r="C3773">
        <v>426</v>
      </c>
      <c r="E3773" t="s">
        <v>24509</v>
      </c>
      <c r="F3773" t="s">
        <v>24507</v>
      </c>
      <c r="G3773" t="s">
        <v>9244</v>
      </c>
      <c r="H3773" t="s">
        <v>9243</v>
      </c>
      <c r="I3773" t="s">
        <v>24495</v>
      </c>
      <c r="J3773" t="s">
        <v>24496</v>
      </c>
      <c r="L3773" t="s">
        <v>24497</v>
      </c>
      <c r="P3773">
        <v>100</v>
      </c>
      <c r="Q3773">
        <v>1</v>
      </c>
      <c r="R3773">
        <v>0</v>
      </c>
      <c r="S3773">
        <v>11</v>
      </c>
      <c r="W3773">
        <v>257</v>
      </c>
      <c r="Y3773">
        <v>1</v>
      </c>
      <c r="Z3773">
        <v>0</v>
      </c>
      <c r="AA3773" t="s">
        <v>11560</v>
      </c>
      <c r="AB3773">
        <v>0</v>
      </c>
      <c r="AC3773">
        <v>0</v>
      </c>
      <c r="AD3773">
        <v>0</v>
      </c>
      <c r="AH3773">
        <v>0</v>
      </c>
      <c r="AI3773">
        <v>2</v>
      </c>
      <c r="AJ3773" t="s">
        <v>11576</v>
      </c>
      <c r="AK3773">
        <v>0</v>
      </c>
      <c r="AL3773" s="1">
        <v>45398.614382638887</v>
      </c>
      <c r="AM3773">
        <v>425</v>
      </c>
      <c r="AN3773" s="1">
        <v>44896.566564814813</v>
      </c>
      <c r="AP3773" t="s">
        <v>9709</v>
      </c>
      <c r="AQ3773" s="2">
        <v>43831</v>
      </c>
      <c r="AR3773">
        <v>2020</v>
      </c>
      <c r="AT3773">
        <v>126</v>
      </c>
      <c r="AU3773">
        <v>356</v>
      </c>
      <c r="AV3773" t="s">
        <v>21750</v>
      </c>
      <c r="AW3773">
        <v>360</v>
      </c>
      <c r="AX3773">
        <v>148</v>
      </c>
      <c r="AY3773">
        <v>107</v>
      </c>
      <c r="AZ3773">
        <v>3</v>
      </c>
      <c r="BA3773">
        <v>32</v>
      </c>
      <c r="BB3773">
        <v>0</v>
      </c>
      <c r="BC3773">
        <v>1</v>
      </c>
      <c r="BD3773">
        <v>1</v>
      </c>
      <c r="BE3773" t="s">
        <v>13729</v>
      </c>
      <c r="BF3773" t="s">
        <v>21764</v>
      </c>
      <c r="BG3773">
        <v>389</v>
      </c>
      <c r="BI3773">
        <v>0</v>
      </c>
      <c r="BJ3773">
        <v>148</v>
      </c>
      <c r="BK3773">
        <v>107</v>
      </c>
      <c r="BL3773">
        <v>3</v>
      </c>
      <c r="BM3773">
        <v>32</v>
      </c>
      <c r="BN3773" t="s">
        <v>11800</v>
      </c>
      <c r="BO3773">
        <v>425</v>
      </c>
      <c r="BP3773" s="1">
        <v>45398.614382638887</v>
      </c>
      <c r="BR3773" s="1"/>
      <c r="BS3773" t="s">
        <v>9242</v>
      </c>
      <c r="BT3773">
        <v>0</v>
      </c>
      <c r="BV3773" t="s">
        <v>24499</v>
      </c>
      <c r="BW3773">
        <v>0</v>
      </c>
      <c r="BX3773">
        <v>425</v>
      </c>
      <c r="BY3773" s="1">
        <v>45398.614623148147</v>
      </c>
      <c r="BZ3773">
        <v>1</v>
      </c>
      <c r="CA3773">
        <v>0</v>
      </c>
      <c r="CB3773">
        <v>0</v>
      </c>
      <c r="CD3773" s="1"/>
      <c r="CE3773">
        <v>0</v>
      </c>
      <c r="CF3773" t="s">
        <v>11568</v>
      </c>
      <c r="CG3773">
        <v>360</v>
      </c>
      <c r="CH3773" t="s">
        <v>11576</v>
      </c>
      <c r="CI3773">
        <v>356</v>
      </c>
      <c r="CJ3773">
        <v>0</v>
      </c>
      <c r="CK3773">
        <v>67.199399999999997</v>
      </c>
      <c r="CL3773">
        <v>53.366999999999997</v>
      </c>
      <c r="CM3773">
        <v>7.8746</v>
      </c>
      <c r="CN3773" s="1">
        <v>45545.412814039351</v>
      </c>
      <c r="CO3773">
        <v>128.441</v>
      </c>
      <c r="CP3773" t="b">
        <v>1</v>
      </c>
    </row>
    <row r="3774" spans="1:94" x14ac:dyDescent="0.25">
      <c r="A3774" t="s">
        <v>10800</v>
      </c>
      <c r="B3774" t="s">
        <v>9242</v>
      </c>
      <c r="C3774">
        <v>426</v>
      </c>
      <c r="E3774" t="s">
        <v>24510</v>
      </c>
      <c r="F3774" t="s">
        <v>24511</v>
      </c>
      <c r="G3774" t="s">
        <v>9244</v>
      </c>
      <c r="H3774" t="s">
        <v>9269</v>
      </c>
      <c r="I3774" t="s">
        <v>24495</v>
      </c>
      <c r="J3774" t="s">
        <v>24496</v>
      </c>
      <c r="L3774" t="s">
        <v>24497</v>
      </c>
      <c r="M3774" t="s">
        <v>24512</v>
      </c>
      <c r="P3774">
        <v>100</v>
      </c>
      <c r="Q3774">
        <v>0</v>
      </c>
      <c r="R3774">
        <v>1</v>
      </c>
      <c r="S3774">
        <v>11</v>
      </c>
      <c r="W3774">
        <v>257</v>
      </c>
      <c r="Y3774">
        <v>1</v>
      </c>
      <c r="Z3774">
        <v>0</v>
      </c>
      <c r="AB3774">
        <v>0</v>
      </c>
      <c r="AC3774">
        <v>0</v>
      </c>
      <c r="AD3774">
        <v>0</v>
      </c>
      <c r="AH3774">
        <v>0</v>
      </c>
      <c r="AI3774">
        <v>2</v>
      </c>
      <c r="AJ3774" t="s">
        <v>11576</v>
      </c>
      <c r="AK3774">
        <v>0</v>
      </c>
      <c r="AL3774" s="1">
        <v>45579.583169942132</v>
      </c>
      <c r="AM3774">
        <v>1111</v>
      </c>
      <c r="AN3774" s="1">
        <v>44896.566564814813</v>
      </c>
      <c r="AP3774" t="s">
        <v>10800</v>
      </c>
      <c r="AQ3774" s="2">
        <v>43831</v>
      </c>
      <c r="AR3774">
        <v>2020</v>
      </c>
      <c r="AT3774">
        <v>126</v>
      </c>
      <c r="AU3774">
        <v>356</v>
      </c>
      <c r="AV3774" t="s">
        <v>21750</v>
      </c>
      <c r="AW3774">
        <v>360</v>
      </c>
      <c r="AX3774">
        <v>148</v>
      </c>
      <c r="AY3774">
        <v>107</v>
      </c>
      <c r="AZ3774">
        <v>3</v>
      </c>
      <c r="BA3774">
        <v>32</v>
      </c>
      <c r="BB3774">
        <v>0</v>
      </c>
      <c r="BC3774">
        <v>1</v>
      </c>
      <c r="BD3774">
        <v>1</v>
      </c>
      <c r="BE3774" t="s">
        <v>13729</v>
      </c>
      <c r="BF3774" t="s">
        <v>21764</v>
      </c>
      <c r="BG3774">
        <v>389</v>
      </c>
      <c r="BI3774">
        <v>0</v>
      </c>
      <c r="BJ3774">
        <v>148</v>
      </c>
      <c r="BK3774">
        <v>107</v>
      </c>
      <c r="BL3774">
        <v>3</v>
      </c>
      <c r="BM3774">
        <v>32</v>
      </c>
      <c r="BN3774" t="s">
        <v>11800</v>
      </c>
      <c r="BO3774">
        <v>425</v>
      </c>
      <c r="BP3774" s="1">
        <v>45398.614413391202</v>
      </c>
      <c r="BR3774" s="1"/>
      <c r="BS3774" t="s">
        <v>9242</v>
      </c>
      <c r="BT3774">
        <v>0</v>
      </c>
      <c r="BV3774" t="s">
        <v>24499</v>
      </c>
      <c r="BW3774">
        <v>0</v>
      </c>
      <c r="BX3774">
        <v>425</v>
      </c>
      <c r="BY3774" s="1">
        <v>45398.614623148147</v>
      </c>
      <c r="BZ3774">
        <v>1</v>
      </c>
      <c r="CA3774">
        <v>0</v>
      </c>
      <c r="CB3774">
        <v>0</v>
      </c>
      <c r="CD3774" s="1"/>
      <c r="CE3774">
        <v>0</v>
      </c>
      <c r="CF3774" t="s">
        <v>11568</v>
      </c>
      <c r="CG3774">
        <v>360</v>
      </c>
      <c r="CH3774" t="s">
        <v>11576</v>
      </c>
      <c r="CI3774">
        <v>356</v>
      </c>
      <c r="CJ3774">
        <v>0</v>
      </c>
      <c r="CK3774">
        <v>21.949400000000001</v>
      </c>
      <c r="CL3774">
        <v>53.366999999999997</v>
      </c>
      <c r="CM3774">
        <v>7.8746</v>
      </c>
      <c r="CN3774" s="1">
        <v>45511.652216087961</v>
      </c>
      <c r="CO3774">
        <v>83.191000000000003</v>
      </c>
      <c r="CP3774" t="b">
        <v>1</v>
      </c>
    </row>
    <row r="3775" spans="1:94" x14ac:dyDescent="0.25">
      <c r="A3775" t="s">
        <v>10142</v>
      </c>
      <c r="B3775" t="s">
        <v>9242</v>
      </c>
      <c r="C3775">
        <v>426</v>
      </c>
      <c r="E3775" t="s">
        <v>24513</v>
      </c>
      <c r="F3775" t="s">
        <v>24511</v>
      </c>
      <c r="G3775" t="s">
        <v>9244</v>
      </c>
      <c r="H3775" t="s">
        <v>9243</v>
      </c>
      <c r="I3775" t="s">
        <v>24495</v>
      </c>
      <c r="J3775" t="s">
        <v>24496</v>
      </c>
      <c r="L3775" t="s">
        <v>24497</v>
      </c>
      <c r="P3775">
        <v>100</v>
      </c>
      <c r="Q3775">
        <v>1</v>
      </c>
      <c r="R3775">
        <v>0</v>
      </c>
      <c r="S3775">
        <v>11</v>
      </c>
      <c r="W3775">
        <v>257</v>
      </c>
      <c r="Y3775">
        <v>1</v>
      </c>
      <c r="Z3775">
        <v>0</v>
      </c>
      <c r="AA3775" t="s">
        <v>11560</v>
      </c>
      <c r="AB3775">
        <v>0</v>
      </c>
      <c r="AC3775">
        <v>0</v>
      </c>
      <c r="AD3775">
        <v>0</v>
      </c>
      <c r="AH3775">
        <v>0</v>
      </c>
      <c r="AI3775">
        <v>2</v>
      </c>
      <c r="AJ3775" t="s">
        <v>11576</v>
      </c>
      <c r="AK3775">
        <v>0</v>
      </c>
      <c r="AL3775" s="1">
        <v>45398.614450266206</v>
      </c>
      <c r="AM3775">
        <v>425</v>
      </c>
      <c r="AN3775" s="1">
        <v>44896.566564814813</v>
      </c>
      <c r="AP3775" t="s">
        <v>10142</v>
      </c>
      <c r="AQ3775" s="2">
        <v>43831</v>
      </c>
      <c r="AR3775">
        <v>2020</v>
      </c>
      <c r="AT3775">
        <v>126</v>
      </c>
      <c r="AU3775">
        <v>356</v>
      </c>
      <c r="AV3775" t="s">
        <v>21750</v>
      </c>
      <c r="AW3775">
        <v>360</v>
      </c>
      <c r="AX3775">
        <v>148</v>
      </c>
      <c r="AY3775">
        <v>107</v>
      </c>
      <c r="AZ3775">
        <v>3</v>
      </c>
      <c r="BA3775">
        <v>32</v>
      </c>
      <c r="BB3775">
        <v>0</v>
      </c>
      <c r="BC3775">
        <v>1</v>
      </c>
      <c r="BD3775">
        <v>1</v>
      </c>
      <c r="BE3775" t="s">
        <v>13729</v>
      </c>
      <c r="BF3775" t="s">
        <v>21764</v>
      </c>
      <c r="BG3775">
        <v>389</v>
      </c>
      <c r="BI3775">
        <v>0</v>
      </c>
      <c r="BJ3775">
        <v>148</v>
      </c>
      <c r="BK3775">
        <v>107</v>
      </c>
      <c r="BL3775">
        <v>3</v>
      </c>
      <c r="BM3775">
        <v>32</v>
      </c>
      <c r="BN3775" t="s">
        <v>11800</v>
      </c>
      <c r="BO3775">
        <v>425</v>
      </c>
      <c r="BP3775" s="1">
        <v>45398.614450266206</v>
      </c>
      <c r="BR3775" s="1"/>
      <c r="BS3775" t="s">
        <v>9242</v>
      </c>
      <c r="BT3775">
        <v>0</v>
      </c>
      <c r="BV3775" t="s">
        <v>24499</v>
      </c>
      <c r="BW3775">
        <v>0</v>
      </c>
      <c r="BX3775">
        <v>425</v>
      </c>
      <c r="BY3775" s="1">
        <v>45398.614623148147</v>
      </c>
      <c r="BZ3775">
        <v>1</v>
      </c>
      <c r="CA3775">
        <v>0</v>
      </c>
      <c r="CB3775">
        <v>0</v>
      </c>
      <c r="CD3775" s="1"/>
      <c r="CE3775">
        <v>0</v>
      </c>
      <c r="CF3775" t="s">
        <v>11568</v>
      </c>
      <c r="CG3775">
        <v>360</v>
      </c>
      <c r="CH3775" t="s">
        <v>11576</v>
      </c>
      <c r="CI3775">
        <v>356</v>
      </c>
      <c r="CJ3775">
        <v>0</v>
      </c>
      <c r="CK3775">
        <v>59.919400000000003</v>
      </c>
      <c r="CL3775">
        <v>53.366999999999997</v>
      </c>
      <c r="CM3775">
        <v>7.8746</v>
      </c>
      <c r="CN3775" s="1">
        <v>45545.412886921295</v>
      </c>
      <c r="CO3775">
        <v>121.161</v>
      </c>
      <c r="CP3775" t="b">
        <v>1</v>
      </c>
    </row>
    <row r="3776" spans="1:94" x14ac:dyDescent="0.25">
      <c r="A3776" t="s">
        <v>9245</v>
      </c>
      <c r="B3776" t="s">
        <v>9242</v>
      </c>
      <c r="C3776">
        <v>426</v>
      </c>
      <c r="E3776" t="s">
        <v>24514</v>
      </c>
      <c r="F3776" t="s">
        <v>24515</v>
      </c>
      <c r="G3776" t="s">
        <v>9244</v>
      </c>
      <c r="H3776" t="s">
        <v>9246</v>
      </c>
      <c r="I3776" t="s">
        <v>24495</v>
      </c>
      <c r="J3776" t="s">
        <v>24496</v>
      </c>
      <c r="L3776" t="s">
        <v>24497</v>
      </c>
      <c r="M3776" t="s">
        <v>24516</v>
      </c>
      <c r="P3776">
        <v>100</v>
      </c>
      <c r="Q3776">
        <v>0</v>
      </c>
      <c r="R3776">
        <v>1</v>
      </c>
      <c r="S3776">
        <v>11</v>
      </c>
      <c r="W3776">
        <v>257</v>
      </c>
      <c r="Y3776">
        <v>1</v>
      </c>
      <c r="Z3776">
        <v>0</v>
      </c>
      <c r="AB3776">
        <v>0</v>
      </c>
      <c r="AC3776">
        <v>0</v>
      </c>
      <c r="AD3776">
        <v>0</v>
      </c>
      <c r="AH3776">
        <v>0</v>
      </c>
      <c r="AI3776">
        <v>2</v>
      </c>
      <c r="AJ3776" t="s">
        <v>11576</v>
      </c>
      <c r="AK3776">
        <v>0</v>
      </c>
      <c r="AL3776" s="1">
        <v>45579.583169942132</v>
      </c>
      <c r="AM3776">
        <v>1111</v>
      </c>
      <c r="AN3776" s="1">
        <v>44896.566564814813</v>
      </c>
      <c r="AP3776" t="s">
        <v>9245</v>
      </c>
      <c r="AQ3776" s="2">
        <v>43831</v>
      </c>
      <c r="AR3776">
        <v>2020</v>
      </c>
      <c r="AT3776">
        <v>126</v>
      </c>
      <c r="AU3776">
        <v>356</v>
      </c>
      <c r="AV3776" t="s">
        <v>21750</v>
      </c>
      <c r="AW3776">
        <v>360</v>
      </c>
      <c r="AX3776">
        <v>148</v>
      </c>
      <c r="AY3776">
        <v>107</v>
      </c>
      <c r="AZ3776">
        <v>3</v>
      </c>
      <c r="BA3776">
        <v>32</v>
      </c>
      <c r="BB3776">
        <v>0</v>
      </c>
      <c r="BC3776">
        <v>1</v>
      </c>
      <c r="BD3776">
        <v>1</v>
      </c>
      <c r="BE3776" t="s">
        <v>13729</v>
      </c>
      <c r="BF3776" t="s">
        <v>21764</v>
      </c>
      <c r="BG3776">
        <v>389</v>
      </c>
      <c r="BI3776">
        <v>0</v>
      </c>
      <c r="BJ3776">
        <v>148</v>
      </c>
      <c r="BK3776">
        <v>107</v>
      </c>
      <c r="BL3776">
        <v>3</v>
      </c>
      <c r="BM3776">
        <v>32</v>
      </c>
      <c r="BN3776" t="s">
        <v>11800</v>
      </c>
      <c r="BO3776">
        <v>425</v>
      </c>
      <c r="BP3776" s="1">
        <v>45398.614489502317</v>
      </c>
      <c r="BR3776" s="1"/>
      <c r="BS3776" t="s">
        <v>9242</v>
      </c>
      <c r="BT3776">
        <v>0</v>
      </c>
      <c r="BV3776" t="s">
        <v>24499</v>
      </c>
      <c r="BW3776">
        <v>0</v>
      </c>
      <c r="BX3776">
        <v>425</v>
      </c>
      <c r="BY3776" s="1">
        <v>45398.614623148147</v>
      </c>
      <c r="BZ3776">
        <v>1</v>
      </c>
      <c r="CA3776">
        <v>0</v>
      </c>
      <c r="CB3776">
        <v>0</v>
      </c>
      <c r="CD3776" s="1"/>
      <c r="CE3776">
        <v>0</v>
      </c>
      <c r="CF3776" t="s">
        <v>11568</v>
      </c>
      <c r="CG3776">
        <v>360</v>
      </c>
      <c r="CH3776" t="s">
        <v>11576</v>
      </c>
      <c r="CI3776">
        <v>356</v>
      </c>
      <c r="CJ3776">
        <v>0</v>
      </c>
      <c r="CK3776">
        <v>67.199399999999997</v>
      </c>
      <c r="CL3776">
        <v>53.366999999999997</v>
      </c>
      <c r="CM3776">
        <v>7.8746</v>
      </c>
      <c r="CN3776" s="1">
        <v>45545.412996562503</v>
      </c>
      <c r="CO3776">
        <v>128.441</v>
      </c>
      <c r="CP3776" t="b">
        <v>1</v>
      </c>
    </row>
    <row r="3777" spans="1:94" x14ac:dyDescent="0.25">
      <c r="A3777" t="s">
        <v>9247</v>
      </c>
      <c r="B3777" t="s">
        <v>9242</v>
      </c>
      <c r="C3777">
        <v>426</v>
      </c>
      <c r="E3777" t="s">
        <v>24517</v>
      </c>
      <c r="F3777" t="s">
        <v>24515</v>
      </c>
      <c r="G3777" t="s">
        <v>9244</v>
      </c>
      <c r="H3777" t="s">
        <v>9243</v>
      </c>
      <c r="I3777" t="s">
        <v>24495</v>
      </c>
      <c r="J3777" t="s">
        <v>24496</v>
      </c>
      <c r="L3777" t="s">
        <v>24497</v>
      </c>
      <c r="P3777">
        <v>100</v>
      </c>
      <c r="Q3777">
        <v>1</v>
      </c>
      <c r="R3777">
        <v>0</v>
      </c>
      <c r="S3777">
        <v>11</v>
      </c>
      <c r="W3777">
        <v>257</v>
      </c>
      <c r="Y3777">
        <v>1</v>
      </c>
      <c r="Z3777">
        <v>0</v>
      </c>
      <c r="AA3777" t="s">
        <v>11560</v>
      </c>
      <c r="AB3777">
        <v>0</v>
      </c>
      <c r="AC3777">
        <v>0</v>
      </c>
      <c r="AD3777">
        <v>0</v>
      </c>
      <c r="AH3777">
        <v>0</v>
      </c>
      <c r="AI3777">
        <v>2</v>
      </c>
      <c r="AJ3777" t="s">
        <v>11576</v>
      </c>
      <c r="AK3777">
        <v>0</v>
      </c>
      <c r="AL3777" s="1">
        <v>45398.614529131948</v>
      </c>
      <c r="AM3777">
        <v>425</v>
      </c>
      <c r="AN3777" s="1">
        <v>44896.566564814813</v>
      </c>
      <c r="AP3777" t="s">
        <v>9247</v>
      </c>
      <c r="AQ3777" s="2">
        <v>43831</v>
      </c>
      <c r="AR3777">
        <v>2020</v>
      </c>
      <c r="AT3777">
        <v>126</v>
      </c>
      <c r="AU3777">
        <v>356</v>
      </c>
      <c r="AV3777" t="s">
        <v>21750</v>
      </c>
      <c r="AW3777">
        <v>360</v>
      </c>
      <c r="AX3777">
        <v>148</v>
      </c>
      <c r="AY3777">
        <v>107</v>
      </c>
      <c r="AZ3777">
        <v>3</v>
      </c>
      <c r="BA3777">
        <v>32</v>
      </c>
      <c r="BB3777">
        <v>0</v>
      </c>
      <c r="BC3777">
        <v>1</v>
      </c>
      <c r="BD3777">
        <v>1</v>
      </c>
      <c r="BE3777" t="s">
        <v>13729</v>
      </c>
      <c r="BF3777" t="s">
        <v>21764</v>
      </c>
      <c r="BG3777">
        <v>389</v>
      </c>
      <c r="BI3777">
        <v>0</v>
      </c>
      <c r="BJ3777">
        <v>148</v>
      </c>
      <c r="BK3777">
        <v>107</v>
      </c>
      <c r="BL3777">
        <v>3</v>
      </c>
      <c r="BM3777">
        <v>32</v>
      </c>
      <c r="BN3777" t="s">
        <v>11800</v>
      </c>
      <c r="BO3777">
        <v>425</v>
      </c>
      <c r="BP3777" s="1">
        <v>45398.614529131948</v>
      </c>
      <c r="BR3777" s="1"/>
      <c r="BS3777" t="s">
        <v>9242</v>
      </c>
      <c r="BT3777">
        <v>0</v>
      </c>
      <c r="BV3777" t="s">
        <v>24499</v>
      </c>
      <c r="BW3777">
        <v>0</v>
      </c>
      <c r="BX3777">
        <v>425</v>
      </c>
      <c r="BY3777" s="1">
        <v>45398.614623148147</v>
      </c>
      <c r="BZ3777">
        <v>1</v>
      </c>
      <c r="CA3777">
        <v>0</v>
      </c>
      <c r="CB3777">
        <v>0</v>
      </c>
      <c r="CD3777" s="1"/>
      <c r="CE3777">
        <v>0</v>
      </c>
      <c r="CF3777" t="s">
        <v>11568</v>
      </c>
      <c r="CG3777">
        <v>360</v>
      </c>
      <c r="CH3777" t="s">
        <v>11576</v>
      </c>
      <c r="CI3777">
        <v>356</v>
      </c>
      <c r="CJ3777">
        <v>0</v>
      </c>
      <c r="CK3777">
        <v>67.199399999999997</v>
      </c>
      <c r="CL3777">
        <v>53.366999999999997</v>
      </c>
      <c r="CM3777">
        <v>7.8746</v>
      </c>
      <c r="CN3777" s="1">
        <v>45545.412996562503</v>
      </c>
      <c r="CO3777">
        <v>128.441</v>
      </c>
      <c r="CP3777" t="b">
        <v>1</v>
      </c>
    </row>
    <row r="3778" spans="1:94" x14ac:dyDescent="0.25">
      <c r="A3778" t="s">
        <v>9248</v>
      </c>
      <c r="B3778" t="s">
        <v>9242</v>
      </c>
      <c r="C3778">
        <v>426</v>
      </c>
      <c r="E3778" t="s">
        <v>24518</v>
      </c>
      <c r="F3778" t="s">
        <v>24519</v>
      </c>
      <c r="G3778" t="s">
        <v>9244</v>
      </c>
      <c r="H3778" t="s">
        <v>9249</v>
      </c>
      <c r="I3778" t="s">
        <v>24495</v>
      </c>
      <c r="J3778" t="s">
        <v>24496</v>
      </c>
      <c r="L3778" t="s">
        <v>24497</v>
      </c>
      <c r="M3778" t="s">
        <v>24520</v>
      </c>
      <c r="P3778">
        <v>100</v>
      </c>
      <c r="Q3778">
        <v>0</v>
      </c>
      <c r="R3778">
        <v>1</v>
      </c>
      <c r="S3778">
        <v>11</v>
      </c>
      <c r="W3778">
        <v>257</v>
      </c>
      <c r="Y3778">
        <v>1</v>
      </c>
      <c r="Z3778">
        <v>0</v>
      </c>
      <c r="AB3778">
        <v>0</v>
      </c>
      <c r="AC3778">
        <v>0</v>
      </c>
      <c r="AD3778">
        <v>0</v>
      </c>
      <c r="AH3778">
        <v>0</v>
      </c>
      <c r="AI3778">
        <v>2</v>
      </c>
      <c r="AJ3778" t="s">
        <v>11576</v>
      </c>
      <c r="AK3778">
        <v>0</v>
      </c>
      <c r="AL3778" s="1">
        <v>45579.583169942132</v>
      </c>
      <c r="AM3778">
        <v>1111</v>
      </c>
      <c r="AN3778" s="1">
        <v>44896.566564814813</v>
      </c>
      <c r="AP3778" t="s">
        <v>9248</v>
      </c>
      <c r="AQ3778" s="2">
        <v>43831</v>
      </c>
      <c r="AR3778">
        <v>2020</v>
      </c>
      <c r="AT3778">
        <v>126</v>
      </c>
      <c r="AU3778">
        <v>356</v>
      </c>
      <c r="AV3778" t="s">
        <v>21750</v>
      </c>
      <c r="AW3778">
        <v>360</v>
      </c>
      <c r="AX3778">
        <v>148</v>
      </c>
      <c r="AY3778">
        <v>107</v>
      </c>
      <c r="AZ3778">
        <v>3</v>
      </c>
      <c r="BA3778">
        <v>32</v>
      </c>
      <c r="BB3778">
        <v>0</v>
      </c>
      <c r="BC3778">
        <v>1</v>
      </c>
      <c r="BD3778">
        <v>1</v>
      </c>
      <c r="BE3778" t="s">
        <v>13729</v>
      </c>
      <c r="BF3778" t="s">
        <v>21764</v>
      </c>
      <c r="BG3778">
        <v>389</v>
      </c>
      <c r="BI3778">
        <v>0</v>
      </c>
      <c r="BJ3778">
        <v>148</v>
      </c>
      <c r="BK3778">
        <v>107</v>
      </c>
      <c r="BL3778">
        <v>3</v>
      </c>
      <c r="BM3778">
        <v>32</v>
      </c>
      <c r="BN3778" t="s">
        <v>11800</v>
      </c>
      <c r="BO3778">
        <v>425</v>
      </c>
      <c r="BP3778" s="1">
        <v>45398.614566400465</v>
      </c>
      <c r="BR3778" s="1"/>
      <c r="BS3778" t="s">
        <v>9242</v>
      </c>
      <c r="BT3778">
        <v>0</v>
      </c>
      <c r="BV3778" t="s">
        <v>24499</v>
      </c>
      <c r="BW3778">
        <v>0</v>
      </c>
      <c r="BX3778">
        <v>425</v>
      </c>
      <c r="BY3778" s="1">
        <v>45398.614623148147</v>
      </c>
      <c r="BZ3778">
        <v>1</v>
      </c>
      <c r="CA3778">
        <v>0</v>
      </c>
      <c r="CB3778">
        <v>0</v>
      </c>
      <c r="CD3778" s="1"/>
      <c r="CE3778">
        <v>0</v>
      </c>
      <c r="CF3778" t="s">
        <v>11568</v>
      </c>
      <c r="CG3778">
        <v>360</v>
      </c>
      <c r="CH3778" t="s">
        <v>11576</v>
      </c>
      <c r="CI3778">
        <v>356</v>
      </c>
      <c r="CJ3778">
        <v>0</v>
      </c>
      <c r="CK3778">
        <v>67.199399999999997</v>
      </c>
      <c r="CL3778">
        <v>53.366999999999997</v>
      </c>
      <c r="CM3778">
        <v>7.8746</v>
      </c>
      <c r="CN3778" s="1">
        <v>45545.413086608794</v>
      </c>
      <c r="CO3778">
        <v>128.441</v>
      </c>
      <c r="CP3778" t="b">
        <v>1</v>
      </c>
    </row>
    <row r="3779" spans="1:94" x14ac:dyDescent="0.25">
      <c r="A3779" t="s">
        <v>9250</v>
      </c>
      <c r="B3779" t="s">
        <v>9242</v>
      </c>
      <c r="C3779">
        <v>426</v>
      </c>
      <c r="E3779" t="s">
        <v>24521</v>
      </c>
      <c r="F3779" t="s">
        <v>24519</v>
      </c>
      <c r="G3779" t="s">
        <v>9244</v>
      </c>
      <c r="H3779" t="s">
        <v>9243</v>
      </c>
      <c r="I3779" t="s">
        <v>24495</v>
      </c>
      <c r="J3779" t="s">
        <v>24496</v>
      </c>
      <c r="L3779" t="s">
        <v>24497</v>
      </c>
      <c r="P3779">
        <v>100</v>
      </c>
      <c r="Q3779">
        <v>1</v>
      </c>
      <c r="R3779">
        <v>0</v>
      </c>
      <c r="S3779">
        <v>11</v>
      </c>
      <c r="W3779">
        <v>257</v>
      </c>
      <c r="Y3779">
        <v>1</v>
      </c>
      <c r="Z3779">
        <v>0</v>
      </c>
      <c r="AA3779" t="s">
        <v>11560</v>
      </c>
      <c r="AB3779">
        <v>0</v>
      </c>
      <c r="AC3779">
        <v>0</v>
      </c>
      <c r="AD3779">
        <v>0</v>
      </c>
      <c r="AH3779">
        <v>0</v>
      </c>
      <c r="AI3779">
        <v>2</v>
      </c>
      <c r="AJ3779" t="s">
        <v>11576</v>
      </c>
      <c r="AK3779">
        <v>0</v>
      </c>
      <c r="AL3779" s="1">
        <v>45398.614623148147</v>
      </c>
      <c r="AM3779">
        <v>425</v>
      </c>
      <c r="AN3779" s="1">
        <v>44896.566564814813</v>
      </c>
      <c r="AP3779" t="s">
        <v>9250</v>
      </c>
      <c r="AQ3779" s="2">
        <v>43831</v>
      </c>
      <c r="AR3779">
        <v>2020</v>
      </c>
      <c r="AT3779">
        <v>126</v>
      </c>
      <c r="AU3779">
        <v>356</v>
      </c>
      <c r="AV3779" t="s">
        <v>21750</v>
      </c>
      <c r="AW3779">
        <v>360</v>
      </c>
      <c r="AX3779">
        <v>148</v>
      </c>
      <c r="AY3779">
        <v>107</v>
      </c>
      <c r="AZ3779">
        <v>3</v>
      </c>
      <c r="BA3779">
        <v>32</v>
      </c>
      <c r="BB3779">
        <v>0</v>
      </c>
      <c r="BC3779">
        <v>1</v>
      </c>
      <c r="BD3779">
        <v>1</v>
      </c>
      <c r="BE3779" t="s">
        <v>13729</v>
      </c>
      <c r="BF3779" t="s">
        <v>21764</v>
      </c>
      <c r="BG3779">
        <v>389</v>
      </c>
      <c r="BI3779">
        <v>0</v>
      </c>
      <c r="BJ3779">
        <v>148</v>
      </c>
      <c r="BK3779">
        <v>107</v>
      </c>
      <c r="BL3779">
        <v>3</v>
      </c>
      <c r="BM3779">
        <v>32</v>
      </c>
      <c r="BN3779" t="s">
        <v>11800</v>
      </c>
      <c r="BO3779">
        <v>425</v>
      </c>
      <c r="BP3779" s="1">
        <v>45398.614623148147</v>
      </c>
      <c r="BR3779" s="1"/>
      <c r="BS3779" t="s">
        <v>9242</v>
      </c>
      <c r="BT3779">
        <v>0</v>
      </c>
      <c r="BV3779" t="s">
        <v>24499</v>
      </c>
      <c r="BW3779">
        <v>0</v>
      </c>
      <c r="BX3779">
        <v>425</v>
      </c>
      <c r="BY3779" s="1">
        <v>45398.614623148147</v>
      </c>
      <c r="BZ3779">
        <v>1</v>
      </c>
      <c r="CA3779">
        <v>0</v>
      </c>
      <c r="CB3779">
        <v>0</v>
      </c>
      <c r="CD3779" s="1"/>
      <c r="CE3779">
        <v>0</v>
      </c>
      <c r="CF3779" t="s">
        <v>11568</v>
      </c>
      <c r="CG3779">
        <v>360</v>
      </c>
      <c r="CH3779" t="s">
        <v>11576</v>
      </c>
      <c r="CI3779">
        <v>356</v>
      </c>
      <c r="CJ3779">
        <v>0</v>
      </c>
      <c r="CK3779">
        <v>67.199399999999997</v>
      </c>
      <c r="CL3779">
        <v>53.366999999999997</v>
      </c>
      <c r="CM3779">
        <v>7.8746</v>
      </c>
      <c r="CN3779" s="1">
        <v>45545.413086608794</v>
      </c>
      <c r="CO3779">
        <v>128.441</v>
      </c>
      <c r="CP3779" t="b">
        <v>1</v>
      </c>
    </row>
    <row r="3780" spans="1:94" x14ac:dyDescent="0.25">
      <c r="A3780" t="s">
        <v>9253</v>
      </c>
      <c r="B3780" t="s">
        <v>9253</v>
      </c>
      <c r="C3780">
        <v>423</v>
      </c>
      <c r="E3780" t="s">
        <v>24522</v>
      </c>
      <c r="F3780" t="s">
        <v>24523</v>
      </c>
      <c r="G3780" t="s">
        <v>5132</v>
      </c>
      <c r="H3780" t="s">
        <v>4496</v>
      </c>
      <c r="I3780" t="s">
        <v>24524</v>
      </c>
      <c r="J3780" t="s">
        <v>17543</v>
      </c>
      <c r="L3780" t="s">
        <v>24525</v>
      </c>
      <c r="M3780" t="s">
        <v>24526</v>
      </c>
      <c r="P3780">
        <v>100</v>
      </c>
      <c r="Q3780">
        <v>1</v>
      </c>
      <c r="R3780">
        <v>0</v>
      </c>
      <c r="S3780">
        <v>206</v>
      </c>
      <c r="W3780">
        <v>256</v>
      </c>
      <c r="Y3780">
        <v>1</v>
      </c>
      <c r="Z3780">
        <v>0</v>
      </c>
      <c r="AA3780" t="s">
        <v>11560</v>
      </c>
      <c r="AB3780">
        <v>0</v>
      </c>
      <c r="AC3780">
        <v>0</v>
      </c>
      <c r="AD3780">
        <v>0</v>
      </c>
      <c r="AH3780">
        <v>0</v>
      </c>
      <c r="AI3780">
        <v>2</v>
      </c>
      <c r="AJ3780" t="s">
        <v>11576</v>
      </c>
      <c r="AK3780">
        <v>0</v>
      </c>
      <c r="AL3780" s="1">
        <v>45392.712894247685</v>
      </c>
      <c r="AM3780">
        <v>898</v>
      </c>
      <c r="AN3780" s="1">
        <v>44896.566564814813</v>
      </c>
      <c r="AP3780" t="s">
        <v>9253</v>
      </c>
      <c r="AQ3780" s="2">
        <v>43831</v>
      </c>
      <c r="AR3780">
        <v>2020</v>
      </c>
      <c r="AT3780">
        <v>826</v>
      </c>
      <c r="AU3780">
        <v>356</v>
      </c>
      <c r="AV3780" t="s">
        <v>21750</v>
      </c>
      <c r="AW3780">
        <v>360</v>
      </c>
      <c r="AX3780">
        <v>93</v>
      </c>
      <c r="AY3780">
        <v>135</v>
      </c>
      <c r="AZ3780">
        <v>60</v>
      </c>
      <c r="BA3780">
        <v>118</v>
      </c>
      <c r="BB3780">
        <v>0</v>
      </c>
      <c r="BC3780">
        <v>1</v>
      </c>
      <c r="BD3780">
        <v>0</v>
      </c>
      <c r="BE3780" t="s">
        <v>14975</v>
      </c>
      <c r="BF3780" t="s">
        <v>11684</v>
      </c>
      <c r="BI3780">
        <v>0</v>
      </c>
      <c r="BJ3780">
        <v>93</v>
      </c>
      <c r="BK3780">
        <v>135</v>
      </c>
      <c r="BL3780">
        <v>60</v>
      </c>
      <c r="BM3780">
        <v>118</v>
      </c>
      <c r="BN3780" t="s">
        <v>11800</v>
      </c>
      <c r="BO3780">
        <v>898</v>
      </c>
      <c r="BP3780" s="1">
        <v>45392.712894247685</v>
      </c>
      <c r="BR3780" s="1"/>
      <c r="BS3780" t="s">
        <v>9253</v>
      </c>
      <c r="BT3780">
        <v>0</v>
      </c>
      <c r="BV3780" t="s">
        <v>17545</v>
      </c>
      <c r="BW3780">
        <v>0</v>
      </c>
      <c r="BX3780">
        <v>898</v>
      </c>
      <c r="BY3780" s="1">
        <v>45392.712894247685</v>
      </c>
      <c r="BZ3780">
        <v>1</v>
      </c>
      <c r="CA3780">
        <v>0</v>
      </c>
      <c r="CB3780">
        <v>0</v>
      </c>
      <c r="CD3780" s="1"/>
      <c r="CE3780">
        <v>0</v>
      </c>
      <c r="CF3780" t="s">
        <v>11568</v>
      </c>
      <c r="CG3780">
        <v>360</v>
      </c>
      <c r="CH3780" t="s">
        <v>11576</v>
      </c>
      <c r="CI3780">
        <v>356</v>
      </c>
      <c r="CJ3780">
        <v>0</v>
      </c>
      <c r="CK3780">
        <v>143.83750000000001</v>
      </c>
      <c r="CL3780">
        <v>71.180000000000007</v>
      </c>
      <c r="CM3780">
        <v>3.5589</v>
      </c>
      <c r="CN3780" s="1">
        <v>45511.651949652776</v>
      </c>
      <c r="CO3780">
        <v>218.57640000000001</v>
      </c>
      <c r="CP3780" t="b">
        <v>1</v>
      </c>
    </row>
    <row r="3781" spans="1:94" x14ac:dyDescent="0.25">
      <c r="A3781" t="s">
        <v>10177</v>
      </c>
      <c r="B3781" t="s">
        <v>10177</v>
      </c>
      <c r="C3781">
        <v>423</v>
      </c>
      <c r="E3781" t="s">
        <v>24527</v>
      </c>
      <c r="F3781" t="s">
        <v>24528</v>
      </c>
      <c r="G3781" t="s">
        <v>10178</v>
      </c>
      <c r="H3781" t="s">
        <v>9255</v>
      </c>
      <c r="I3781" t="s">
        <v>24529</v>
      </c>
      <c r="J3781" t="s">
        <v>24530</v>
      </c>
      <c r="M3781" t="s">
        <v>24531</v>
      </c>
      <c r="P3781">
        <v>100</v>
      </c>
      <c r="Q3781">
        <v>0</v>
      </c>
      <c r="R3781">
        <v>1</v>
      </c>
      <c r="S3781">
        <v>197</v>
      </c>
      <c r="W3781">
        <v>256</v>
      </c>
      <c r="Y3781">
        <v>1</v>
      </c>
      <c r="Z3781">
        <v>0</v>
      </c>
      <c r="AA3781" t="s">
        <v>11560</v>
      </c>
      <c r="AB3781">
        <v>0</v>
      </c>
      <c r="AC3781">
        <v>0</v>
      </c>
      <c r="AD3781">
        <v>0</v>
      </c>
      <c r="AH3781">
        <v>0</v>
      </c>
      <c r="AI3781">
        <v>2</v>
      </c>
      <c r="AJ3781" t="s">
        <v>11576</v>
      </c>
      <c r="AK3781">
        <v>0</v>
      </c>
      <c r="AL3781" s="1">
        <v>45390.69746087963</v>
      </c>
      <c r="AM3781">
        <v>898</v>
      </c>
      <c r="AN3781" s="1">
        <v>44896.566564814813</v>
      </c>
      <c r="AP3781" t="s">
        <v>10177</v>
      </c>
      <c r="AQ3781" s="2">
        <v>43831</v>
      </c>
      <c r="AR3781">
        <v>2020</v>
      </c>
      <c r="AT3781">
        <v>826</v>
      </c>
      <c r="AU3781">
        <v>356</v>
      </c>
      <c r="AV3781" t="s">
        <v>21750</v>
      </c>
      <c r="AW3781">
        <v>360</v>
      </c>
      <c r="AX3781">
        <v>140</v>
      </c>
      <c r="AY3781">
        <v>140</v>
      </c>
      <c r="BA3781">
        <v>6</v>
      </c>
      <c r="BB3781">
        <v>0</v>
      </c>
      <c r="BC3781">
        <v>1</v>
      </c>
      <c r="BD3781">
        <v>0</v>
      </c>
      <c r="BE3781" t="s">
        <v>20633</v>
      </c>
      <c r="BF3781" t="s">
        <v>11684</v>
      </c>
      <c r="BI3781">
        <v>0</v>
      </c>
      <c r="BJ3781">
        <v>140</v>
      </c>
      <c r="BK3781">
        <v>140</v>
      </c>
      <c r="BM3781">
        <v>6</v>
      </c>
      <c r="BN3781" t="s">
        <v>11685</v>
      </c>
      <c r="BO3781">
        <v>898</v>
      </c>
      <c r="BP3781" s="1">
        <v>45390.69746087963</v>
      </c>
      <c r="BR3781" s="1"/>
      <c r="BS3781" t="s">
        <v>10177</v>
      </c>
      <c r="BT3781">
        <v>0</v>
      </c>
      <c r="BV3781" t="s">
        <v>24532</v>
      </c>
      <c r="BW3781">
        <v>1</v>
      </c>
      <c r="BX3781">
        <v>898</v>
      </c>
      <c r="BY3781" s="1">
        <v>45390.69746087963</v>
      </c>
      <c r="BZ3781">
        <v>1</v>
      </c>
      <c r="CA3781">
        <v>0</v>
      </c>
      <c r="CB3781">
        <v>0</v>
      </c>
      <c r="CD3781" s="1"/>
      <c r="CE3781">
        <v>0</v>
      </c>
      <c r="CF3781" t="s">
        <v>11568</v>
      </c>
      <c r="CG3781">
        <v>360</v>
      </c>
      <c r="CH3781" t="s">
        <v>11576</v>
      </c>
      <c r="CI3781">
        <v>356</v>
      </c>
      <c r="CJ3781">
        <v>0</v>
      </c>
      <c r="CK3781">
        <v>19.0867</v>
      </c>
      <c r="CL3781">
        <v>46.726599999999998</v>
      </c>
      <c r="CM3781">
        <v>6.3133999999999997</v>
      </c>
      <c r="CN3781" s="1">
        <v>45545.564917129632</v>
      </c>
      <c r="CO3781">
        <v>72.1267</v>
      </c>
      <c r="CP3781" t="b">
        <v>1</v>
      </c>
    </row>
    <row r="3782" spans="1:94" x14ac:dyDescent="0.25">
      <c r="A3782" t="s">
        <v>9254</v>
      </c>
      <c r="B3782" t="s">
        <v>9254</v>
      </c>
      <c r="C3782">
        <v>423</v>
      </c>
      <c r="E3782" t="s">
        <v>24533</v>
      </c>
      <c r="F3782" t="s">
        <v>24534</v>
      </c>
      <c r="G3782" t="s">
        <v>9256</v>
      </c>
      <c r="H3782" t="s">
        <v>9255</v>
      </c>
      <c r="I3782" t="s">
        <v>24535</v>
      </c>
      <c r="J3782" t="s">
        <v>24536</v>
      </c>
      <c r="M3782" t="s">
        <v>24537</v>
      </c>
      <c r="P3782">
        <v>100</v>
      </c>
      <c r="Q3782">
        <v>0</v>
      </c>
      <c r="R3782">
        <v>1</v>
      </c>
      <c r="S3782">
        <v>130</v>
      </c>
      <c r="W3782">
        <v>256</v>
      </c>
      <c r="Y3782">
        <v>1</v>
      </c>
      <c r="Z3782">
        <v>0</v>
      </c>
      <c r="AB3782">
        <v>0</v>
      </c>
      <c r="AC3782">
        <v>0</v>
      </c>
      <c r="AD3782">
        <v>0</v>
      </c>
      <c r="AH3782">
        <v>0</v>
      </c>
      <c r="AI3782">
        <v>2</v>
      </c>
      <c r="AJ3782" t="s">
        <v>11576</v>
      </c>
      <c r="AK3782">
        <v>0</v>
      </c>
      <c r="AL3782" s="1">
        <v>45581.447991666668</v>
      </c>
      <c r="AM3782">
        <v>133</v>
      </c>
      <c r="AN3782" s="1">
        <v>44896.566564814813</v>
      </c>
      <c r="AP3782" t="s">
        <v>9254</v>
      </c>
      <c r="AQ3782" s="2">
        <v>43831</v>
      </c>
      <c r="AR3782">
        <v>2020</v>
      </c>
      <c r="AT3782">
        <v>826</v>
      </c>
      <c r="AU3782">
        <v>356</v>
      </c>
      <c r="AV3782" t="s">
        <v>21750</v>
      </c>
      <c r="AW3782">
        <v>360</v>
      </c>
      <c r="AX3782">
        <v>140</v>
      </c>
      <c r="AY3782">
        <v>140</v>
      </c>
      <c r="BA3782">
        <v>6</v>
      </c>
      <c r="BB3782">
        <v>0</v>
      </c>
      <c r="BC3782">
        <v>1</v>
      </c>
      <c r="BD3782">
        <v>0</v>
      </c>
      <c r="BE3782" t="s">
        <v>20633</v>
      </c>
      <c r="BF3782" t="s">
        <v>11684</v>
      </c>
      <c r="BI3782">
        <v>0</v>
      </c>
      <c r="BJ3782">
        <v>140</v>
      </c>
      <c r="BK3782">
        <v>140</v>
      </c>
      <c r="BM3782">
        <v>6</v>
      </c>
      <c r="BN3782" t="s">
        <v>11685</v>
      </c>
      <c r="BO3782">
        <v>898</v>
      </c>
      <c r="BP3782" s="1">
        <v>45390.6976965625</v>
      </c>
      <c r="BR3782" s="1"/>
      <c r="BS3782" t="s">
        <v>9254</v>
      </c>
      <c r="BT3782">
        <v>0</v>
      </c>
      <c r="BV3782" t="s">
        <v>24532</v>
      </c>
      <c r="BW3782">
        <v>1</v>
      </c>
      <c r="BX3782">
        <v>898</v>
      </c>
      <c r="BY3782" s="1">
        <v>45390.6976965625</v>
      </c>
      <c r="BZ3782">
        <v>1</v>
      </c>
      <c r="CA3782">
        <v>0</v>
      </c>
      <c r="CB3782">
        <v>0</v>
      </c>
      <c r="CD3782" s="1"/>
      <c r="CE3782">
        <v>0</v>
      </c>
      <c r="CF3782" t="s">
        <v>11568</v>
      </c>
      <c r="CG3782">
        <v>360</v>
      </c>
      <c r="CH3782" t="s">
        <v>11576</v>
      </c>
      <c r="CI3782">
        <v>356</v>
      </c>
      <c r="CJ3782">
        <v>0</v>
      </c>
      <c r="CK3782">
        <v>19.0867</v>
      </c>
      <c r="CL3782">
        <v>46.726599999999998</v>
      </c>
      <c r="CM3782">
        <v>6.3133999999999997</v>
      </c>
      <c r="CN3782" s="1">
        <v>45545.564917129632</v>
      </c>
      <c r="CO3782">
        <v>72.1267</v>
      </c>
      <c r="CP3782" t="b">
        <v>1</v>
      </c>
    </row>
    <row r="3783" spans="1:94" x14ac:dyDescent="0.25">
      <c r="A3783" t="s">
        <v>9710</v>
      </c>
      <c r="B3783" t="s">
        <v>9710</v>
      </c>
      <c r="C3783">
        <v>426</v>
      </c>
      <c r="E3783" t="s">
        <v>24538</v>
      </c>
      <c r="F3783" t="s">
        <v>24539</v>
      </c>
      <c r="G3783" t="s">
        <v>9712</v>
      </c>
      <c r="H3783" t="s">
        <v>9711</v>
      </c>
      <c r="I3783" t="s">
        <v>24540</v>
      </c>
      <c r="J3783" t="s">
        <v>24541</v>
      </c>
      <c r="M3783" t="s">
        <v>24542</v>
      </c>
      <c r="P3783">
        <v>250</v>
      </c>
      <c r="Q3783">
        <v>1</v>
      </c>
      <c r="R3783">
        <v>0</v>
      </c>
      <c r="S3783">
        <v>11</v>
      </c>
      <c r="W3783">
        <v>257</v>
      </c>
      <c r="Y3783">
        <v>1</v>
      </c>
      <c r="Z3783">
        <v>0</v>
      </c>
      <c r="AA3783" t="s">
        <v>11560</v>
      </c>
      <c r="AB3783">
        <v>0</v>
      </c>
      <c r="AC3783">
        <v>0</v>
      </c>
      <c r="AD3783">
        <v>0</v>
      </c>
      <c r="AH3783">
        <v>0</v>
      </c>
      <c r="AI3783">
        <v>2</v>
      </c>
      <c r="AJ3783" t="s">
        <v>11576</v>
      </c>
      <c r="AK3783">
        <v>0</v>
      </c>
      <c r="AL3783" s="1">
        <v>45390.835911423608</v>
      </c>
      <c r="AM3783">
        <v>898</v>
      </c>
      <c r="AN3783" s="1">
        <v>44896.566564814813</v>
      </c>
      <c r="AP3783" t="s">
        <v>9710</v>
      </c>
      <c r="AQ3783" s="2">
        <v>43831</v>
      </c>
      <c r="AR3783">
        <v>2020</v>
      </c>
      <c r="AT3783">
        <v>826</v>
      </c>
      <c r="AU3783">
        <v>356</v>
      </c>
      <c r="AV3783" t="s">
        <v>21750</v>
      </c>
      <c r="AW3783">
        <v>360</v>
      </c>
      <c r="AX3783">
        <v>50</v>
      </c>
      <c r="AY3783">
        <v>100</v>
      </c>
      <c r="BA3783">
        <v>2</v>
      </c>
      <c r="BB3783">
        <v>0</v>
      </c>
      <c r="BC3783">
        <v>1</v>
      </c>
      <c r="BD3783">
        <v>0</v>
      </c>
      <c r="BE3783" t="s">
        <v>20633</v>
      </c>
      <c r="BF3783" t="s">
        <v>11869</v>
      </c>
      <c r="BI3783">
        <v>0</v>
      </c>
      <c r="BJ3783">
        <v>50</v>
      </c>
      <c r="BK3783">
        <v>100</v>
      </c>
      <c r="BM3783">
        <v>2</v>
      </c>
      <c r="BN3783" t="s">
        <v>11685</v>
      </c>
      <c r="BO3783">
        <v>898</v>
      </c>
      <c r="BP3783" s="1">
        <v>45390.835911423608</v>
      </c>
      <c r="BR3783" s="1"/>
      <c r="BS3783" t="s">
        <v>9710</v>
      </c>
      <c r="BT3783">
        <v>0</v>
      </c>
      <c r="BV3783" t="s">
        <v>24543</v>
      </c>
      <c r="BW3783">
        <v>1</v>
      </c>
      <c r="BX3783">
        <v>898</v>
      </c>
      <c r="BY3783" s="1">
        <v>45390.835911423608</v>
      </c>
      <c r="BZ3783">
        <v>1</v>
      </c>
      <c r="CA3783">
        <v>0</v>
      </c>
      <c r="CB3783">
        <v>0</v>
      </c>
      <c r="CD3783" s="1"/>
      <c r="CE3783">
        <v>0</v>
      </c>
      <c r="CF3783" t="s">
        <v>11568</v>
      </c>
      <c r="CG3783">
        <v>360</v>
      </c>
      <c r="CH3783" t="s">
        <v>11576</v>
      </c>
      <c r="CI3783">
        <v>356</v>
      </c>
      <c r="CJ3783">
        <v>0</v>
      </c>
      <c r="CK3783">
        <v>28.293700000000001</v>
      </c>
      <c r="CL3783">
        <v>21.545400000000001</v>
      </c>
      <c r="CM3783">
        <v>3.25</v>
      </c>
      <c r="CN3783" s="1">
        <v>45511.652216087961</v>
      </c>
      <c r="CO3783">
        <v>53.089100000000002</v>
      </c>
      <c r="CP3783" t="b">
        <v>1</v>
      </c>
    </row>
    <row r="3784" spans="1:94" x14ac:dyDescent="0.25">
      <c r="A3784" t="s">
        <v>10179</v>
      </c>
      <c r="B3784" t="s">
        <v>9258</v>
      </c>
      <c r="C3784">
        <v>426</v>
      </c>
      <c r="E3784" t="s">
        <v>24544</v>
      </c>
      <c r="F3784" t="s">
        <v>24545</v>
      </c>
      <c r="G3784" t="s">
        <v>9259</v>
      </c>
      <c r="H3784" t="s">
        <v>3946</v>
      </c>
      <c r="I3784" t="s">
        <v>24546</v>
      </c>
      <c r="J3784" t="s">
        <v>24547</v>
      </c>
      <c r="L3784" t="s">
        <v>24548</v>
      </c>
      <c r="Q3784">
        <v>1</v>
      </c>
      <c r="R3784">
        <v>1</v>
      </c>
      <c r="S3784">
        <v>3</v>
      </c>
      <c r="W3784">
        <v>257</v>
      </c>
      <c r="Y3784">
        <v>1</v>
      </c>
      <c r="Z3784">
        <v>0</v>
      </c>
      <c r="AB3784">
        <v>0</v>
      </c>
      <c r="AC3784">
        <v>0</v>
      </c>
      <c r="AD3784">
        <v>0</v>
      </c>
      <c r="AH3784">
        <v>0</v>
      </c>
      <c r="AI3784">
        <v>2</v>
      </c>
      <c r="AJ3784" t="s">
        <v>11576</v>
      </c>
      <c r="AK3784">
        <v>0</v>
      </c>
      <c r="AL3784" s="1">
        <v>45260.572110995374</v>
      </c>
      <c r="AM3784">
        <v>1103</v>
      </c>
      <c r="AN3784" s="1">
        <v>44896.566564814813</v>
      </c>
      <c r="AP3784" t="s">
        <v>10179</v>
      </c>
      <c r="AQ3784" s="2">
        <v>43831</v>
      </c>
      <c r="AR3784">
        <v>2020</v>
      </c>
      <c r="AT3784">
        <v>126</v>
      </c>
      <c r="AU3784">
        <v>356</v>
      </c>
      <c r="AV3784" t="s">
        <v>21750</v>
      </c>
      <c r="AW3784">
        <v>360</v>
      </c>
      <c r="AX3784">
        <v>75</v>
      </c>
      <c r="AY3784">
        <v>67</v>
      </c>
      <c r="AZ3784">
        <v>1</v>
      </c>
      <c r="BA3784">
        <v>1</v>
      </c>
      <c r="BB3784">
        <v>0</v>
      </c>
      <c r="BC3784">
        <v>0</v>
      </c>
      <c r="BD3784">
        <v>1</v>
      </c>
      <c r="BE3784" t="s">
        <v>20633</v>
      </c>
      <c r="BF3784" t="s">
        <v>11684</v>
      </c>
      <c r="BG3784">
        <v>364</v>
      </c>
      <c r="BH3784" t="s">
        <v>24549</v>
      </c>
      <c r="BI3784">
        <v>0</v>
      </c>
      <c r="BJ3784">
        <v>75</v>
      </c>
      <c r="BK3784">
        <v>67</v>
      </c>
      <c r="BL3784">
        <v>1</v>
      </c>
      <c r="BM3784">
        <v>1</v>
      </c>
      <c r="BN3784" t="s">
        <v>11566</v>
      </c>
      <c r="BO3784">
        <v>1091</v>
      </c>
      <c r="BP3784" s="1">
        <v>45131.579519328705</v>
      </c>
      <c r="BR3784" s="1"/>
      <c r="BS3784" t="s">
        <v>9258</v>
      </c>
      <c r="BT3784">
        <v>0</v>
      </c>
      <c r="BV3784" t="s">
        <v>24550</v>
      </c>
      <c r="BW3784">
        <v>1</v>
      </c>
      <c r="BX3784">
        <v>1091</v>
      </c>
      <c r="BY3784" s="1">
        <v>45131.580143402774</v>
      </c>
      <c r="BZ3784">
        <v>1</v>
      </c>
      <c r="CA3784">
        <v>0</v>
      </c>
      <c r="CB3784">
        <v>0</v>
      </c>
      <c r="CD3784" s="1"/>
      <c r="CE3784">
        <v>0</v>
      </c>
      <c r="CF3784" t="s">
        <v>11568</v>
      </c>
      <c r="CG3784">
        <v>360</v>
      </c>
      <c r="CH3784" t="s">
        <v>11576</v>
      </c>
      <c r="CI3784">
        <v>356</v>
      </c>
      <c r="CJ3784">
        <v>0</v>
      </c>
      <c r="CK3784">
        <v>0.41959999999999997</v>
      </c>
      <c r="CL3784">
        <v>21.181799999999999</v>
      </c>
      <c r="CM3784">
        <v>0.3246</v>
      </c>
      <c r="CN3784" s="1">
        <v>45573.484895289352</v>
      </c>
      <c r="CO3784">
        <v>21.925999999999998</v>
      </c>
      <c r="CP3784" t="b">
        <v>1</v>
      </c>
    </row>
    <row r="3785" spans="1:94" x14ac:dyDescent="0.25">
      <c r="A3785" t="s">
        <v>10419</v>
      </c>
      <c r="B3785" t="s">
        <v>9258</v>
      </c>
      <c r="C3785">
        <v>426</v>
      </c>
      <c r="E3785" t="s">
        <v>24551</v>
      </c>
      <c r="F3785" t="s">
        <v>24545</v>
      </c>
      <c r="G3785" t="s">
        <v>9259</v>
      </c>
      <c r="H3785" t="s">
        <v>9235</v>
      </c>
      <c r="I3785" t="s">
        <v>24552</v>
      </c>
      <c r="J3785" t="s">
        <v>24547</v>
      </c>
      <c r="L3785" t="s">
        <v>24548</v>
      </c>
      <c r="Q3785">
        <v>1</v>
      </c>
      <c r="R3785">
        <v>1</v>
      </c>
      <c r="S3785">
        <v>3</v>
      </c>
      <c r="W3785">
        <v>257</v>
      </c>
      <c r="Y3785">
        <v>1</v>
      </c>
      <c r="Z3785">
        <v>0</v>
      </c>
      <c r="AB3785">
        <v>0</v>
      </c>
      <c r="AC3785">
        <v>0</v>
      </c>
      <c r="AD3785">
        <v>0</v>
      </c>
      <c r="AH3785">
        <v>0</v>
      </c>
      <c r="AI3785">
        <v>2</v>
      </c>
      <c r="AJ3785" t="s">
        <v>11576</v>
      </c>
      <c r="AK3785">
        <v>0</v>
      </c>
      <c r="AL3785" s="1">
        <v>45260.572110995374</v>
      </c>
      <c r="AM3785">
        <v>1103</v>
      </c>
      <c r="AN3785" s="1">
        <v>44896.566564814813</v>
      </c>
      <c r="AP3785" t="s">
        <v>10419</v>
      </c>
      <c r="AQ3785" s="2">
        <v>43831</v>
      </c>
      <c r="AR3785">
        <v>2020</v>
      </c>
      <c r="AT3785">
        <v>126</v>
      </c>
      <c r="AU3785">
        <v>356</v>
      </c>
      <c r="AV3785" t="s">
        <v>21750</v>
      </c>
      <c r="AW3785">
        <v>360</v>
      </c>
      <c r="AX3785">
        <v>75</v>
      </c>
      <c r="AY3785">
        <v>67</v>
      </c>
      <c r="AZ3785">
        <v>1</v>
      </c>
      <c r="BA3785">
        <v>1</v>
      </c>
      <c r="BB3785">
        <v>0</v>
      </c>
      <c r="BC3785">
        <v>0</v>
      </c>
      <c r="BD3785">
        <v>1</v>
      </c>
      <c r="BE3785" t="s">
        <v>20633</v>
      </c>
      <c r="BF3785" t="s">
        <v>11684</v>
      </c>
      <c r="BG3785">
        <v>364</v>
      </c>
      <c r="BH3785" t="s">
        <v>24549</v>
      </c>
      <c r="BI3785">
        <v>0</v>
      </c>
      <c r="BJ3785">
        <v>75</v>
      </c>
      <c r="BK3785">
        <v>67</v>
      </c>
      <c r="BL3785">
        <v>1</v>
      </c>
      <c r="BM3785">
        <v>1</v>
      </c>
      <c r="BN3785" t="s">
        <v>11566</v>
      </c>
      <c r="BO3785">
        <v>1091</v>
      </c>
      <c r="BP3785" s="1">
        <v>45131.579650428241</v>
      </c>
      <c r="BR3785" s="1"/>
      <c r="BS3785" t="s">
        <v>9258</v>
      </c>
      <c r="BT3785">
        <v>0</v>
      </c>
      <c r="BV3785" t="s">
        <v>24550</v>
      </c>
      <c r="BW3785">
        <v>1</v>
      </c>
      <c r="BX3785">
        <v>1091</v>
      </c>
      <c r="BY3785" s="1">
        <v>45131.580143402774</v>
      </c>
      <c r="BZ3785">
        <v>1</v>
      </c>
      <c r="CA3785">
        <v>0</v>
      </c>
      <c r="CB3785">
        <v>0</v>
      </c>
      <c r="CD3785" s="1"/>
      <c r="CE3785">
        <v>0</v>
      </c>
      <c r="CF3785" t="s">
        <v>11568</v>
      </c>
      <c r="CG3785">
        <v>360</v>
      </c>
      <c r="CH3785" t="s">
        <v>11576</v>
      </c>
      <c r="CI3785">
        <v>356</v>
      </c>
      <c r="CJ3785">
        <v>0</v>
      </c>
      <c r="CK3785">
        <v>0.41959999999999997</v>
      </c>
      <c r="CL3785">
        <v>21.181799999999999</v>
      </c>
      <c r="CM3785">
        <v>0.3246</v>
      </c>
      <c r="CN3785" s="1">
        <v>45573.484895289352</v>
      </c>
      <c r="CO3785">
        <v>21.925999999999998</v>
      </c>
      <c r="CP3785" t="b">
        <v>1</v>
      </c>
    </row>
    <row r="3786" spans="1:94" x14ac:dyDescent="0.25">
      <c r="A3786" t="s">
        <v>9713</v>
      </c>
      <c r="B3786" t="s">
        <v>9258</v>
      </c>
      <c r="C3786">
        <v>426</v>
      </c>
      <c r="E3786" t="s">
        <v>24553</v>
      </c>
      <c r="F3786" t="s">
        <v>24554</v>
      </c>
      <c r="G3786" t="s">
        <v>9259</v>
      </c>
      <c r="H3786" t="s">
        <v>4329</v>
      </c>
      <c r="I3786" t="s">
        <v>24546</v>
      </c>
      <c r="J3786" t="s">
        <v>24547</v>
      </c>
      <c r="L3786" t="s">
        <v>24548</v>
      </c>
      <c r="Q3786">
        <v>1</v>
      </c>
      <c r="R3786">
        <v>1</v>
      </c>
      <c r="S3786">
        <v>3</v>
      </c>
      <c r="W3786">
        <v>257</v>
      </c>
      <c r="Y3786">
        <v>1</v>
      </c>
      <c r="Z3786">
        <v>0</v>
      </c>
      <c r="AB3786">
        <v>0</v>
      </c>
      <c r="AC3786">
        <v>0</v>
      </c>
      <c r="AD3786">
        <v>0</v>
      </c>
      <c r="AH3786">
        <v>0</v>
      </c>
      <c r="AI3786">
        <v>2</v>
      </c>
      <c r="AJ3786" t="s">
        <v>11576</v>
      </c>
      <c r="AK3786">
        <v>0</v>
      </c>
      <c r="AL3786" s="1">
        <v>45260.572110995374</v>
      </c>
      <c r="AM3786">
        <v>1103</v>
      </c>
      <c r="AN3786" s="1">
        <v>44896.566564814813</v>
      </c>
      <c r="AP3786" t="s">
        <v>9713</v>
      </c>
      <c r="AQ3786" s="2">
        <v>43831</v>
      </c>
      <c r="AR3786">
        <v>2020</v>
      </c>
      <c r="AT3786">
        <v>126</v>
      </c>
      <c r="AU3786">
        <v>356</v>
      </c>
      <c r="AV3786" t="s">
        <v>21750</v>
      </c>
      <c r="AW3786">
        <v>360</v>
      </c>
      <c r="AX3786">
        <v>75</v>
      </c>
      <c r="AY3786">
        <v>67</v>
      </c>
      <c r="AZ3786">
        <v>1</v>
      </c>
      <c r="BA3786">
        <v>1</v>
      </c>
      <c r="BB3786">
        <v>0</v>
      </c>
      <c r="BC3786">
        <v>0</v>
      </c>
      <c r="BD3786">
        <v>1</v>
      </c>
      <c r="BE3786" t="s">
        <v>20633</v>
      </c>
      <c r="BF3786" t="s">
        <v>11684</v>
      </c>
      <c r="BG3786">
        <v>364</v>
      </c>
      <c r="BH3786" t="s">
        <v>24549</v>
      </c>
      <c r="BI3786">
        <v>0</v>
      </c>
      <c r="BJ3786">
        <v>75</v>
      </c>
      <c r="BK3786">
        <v>67</v>
      </c>
      <c r="BL3786">
        <v>1</v>
      </c>
      <c r="BM3786">
        <v>1</v>
      </c>
      <c r="BN3786" t="s">
        <v>11566</v>
      </c>
      <c r="BO3786">
        <v>1091</v>
      </c>
      <c r="BP3786" s="1">
        <v>45131.57971539352</v>
      </c>
      <c r="BR3786" s="1"/>
      <c r="BS3786" t="s">
        <v>9258</v>
      </c>
      <c r="BT3786">
        <v>0</v>
      </c>
      <c r="BV3786" t="s">
        <v>24550</v>
      </c>
      <c r="BW3786">
        <v>1</v>
      </c>
      <c r="BX3786">
        <v>1091</v>
      </c>
      <c r="BY3786" s="1">
        <v>45131.580143402774</v>
      </c>
      <c r="BZ3786">
        <v>1</v>
      </c>
      <c r="CA3786">
        <v>0</v>
      </c>
      <c r="CB3786">
        <v>0</v>
      </c>
      <c r="CD3786" s="1"/>
      <c r="CE3786">
        <v>0</v>
      </c>
      <c r="CF3786" t="s">
        <v>11568</v>
      </c>
      <c r="CG3786">
        <v>360</v>
      </c>
      <c r="CH3786" t="s">
        <v>11576</v>
      </c>
      <c r="CI3786">
        <v>356</v>
      </c>
      <c r="CJ3786">
        <v>0</v>
      </c>
      <c r="CK3786">
        <v>0.40389999999999998</v>
      </c>
      <c r="CL3786">
        <v>20.3902</v>
      </c>
      <c r="CM3786">
        <v>0.3246</v>
      </c>
      <c r="CN3786" s="1">
        <v>45573.484895289352</v>
      </c>
      <c r="CO3786">
        <v>21.1187</v>
      </c>
      <c r="CP3786" t="b">
        <v>1</v>
      </c>
    </row>
    <row r="3787" spans="1:94" x14ac:dyDescent="0.25">
      <c r="A3787" t="s">
        <v>10555</v>
      </c>
      <c r="B3787" t="s">
        <v>9258</v>
      </c>
      <c r="C3787">
        <v>426</v>
      </c>
      <c r="E3787" t="s">
        <v>24555</v>
      </c>
      <c r="F3787" t="s">
        <v>24554</v>
      </c>
      <c r="G3787" t="s">
        <v>9259</v>
      </c>
      <c r="H3787" t="s">
        <v>9235</v>
      </c>
      <c r="I3787" t="s">
        <v>24552</v>
      </c>
      <c r="J3787" t="s">
        <v>24547</v>
      </c>
      <c r="L3787" t="s">
        <v>24548</v>
      </c>
      <c r="Q3787">
        <v>1</v>
      </c>
      <c r="R3787">
        <v>1</v>
      </c>
      <c r="S3787">
        <v>3</v>
      </c>
      <c r="W3787">
        <v>257</v>
      </c>
      <c r="Y3787">
        <v>1</v>
      </c>
      <c r="Z3787">
        <v>0</v>
      </c>
      <c r="AB3787">
        <v>0</v>
      </c>
      <c r="AC3787">
        <v>0</v>
      </c>
      <c r="AD3787">
        <v>0</v>
      </c>
      <c r="AH3787">
        <v>0</v>
      </c>
      <c r="AI3787">
        <v>2</v>
      </c>
      <c r="AJ3787" t="s">
        <v>11576</v>
      </c>
      <c r="AK3787">
        <v>0</v>
      </c>
      <c r="AL3787" s="1">
        <v>45260.572110995374</v>
      </c>
      <c r="AM3787">
        <v>1103</v>
      </c>
      <c r="AN3787" s="1">
        <v>44896.566564814813</v>
      </c>
      <c r="AP3787" t="s">
        <v>10555</v>
      </c>
      <c r="AQ3787" s="2">
        <v>43831</v>
      </c>
      <c r="AR3787">
        <v>2020</v>
      </c>
      <c r="AT3787">
        <v>126</v>
      </c>
      <c r="AU3787">
        <v>356</v>
      </c>
      <c r="AV3787" t="s">
        <v>21750</v>
      </c>
      <c r="AW3787">
        <v>360</v>
      </c>
      <c r="AX3787">
        <v>75</v>
      </c>
      <c r="AY3787">
        <v>67</v>
      </c>
      <c r="AZ3787">
        <v>1</v>
      </c>
      <c r="BA3787">
        <v>1</v>
      </c>
      <c r="BB3787">
        <v>0</v>
      </c>
      <c r="BC3787">
        <v>0</v>
      </c>
      <c r="BD3787">
        <v>1</v>
      </c>
      <c r="BE3787" t="s">
        <v>20633</v>
      </c>
      <c r="BF3787" t="s">
        <v>11684</v>
      </c>
      <c r="BG3787">
        <v>364</v>
      </c>
      <c r="BH3787" t="s">
        <v>24549</v>
      </c>
      <c r="BI3787">
        <v>0</v>
      </c>
      <c r="BJ3787">
        <v>75</v>
      </c>
      <c r="BK3787">
        <v>67</v>
      </c>
      <c r="BL3787">
        <v>1</v>
      </c>
      <c r="BM3787">
        <v>1</v>
      </c>
      <c r="BN3787" t="s">
        <v>11566</v>
      </c>
      <c r="BO3787">
        <v>1091</v>
      </c>
      <c r="BP3787" s="1">
        <v>45131.579789895834</v>
      </c>
      <c r="BR3787" s="1"/>
      <c r="BS3787" t="s">
        <v>9258</v>
      </c>
      <c r="BT3787">
        <v>0</v>
      </c>
      <c r="BV3787" t="s">
        <v>24550</v>
      </c>
      <c r="BW3787">
        <v>1</v>
      </c>
      <c r="BX3787">
        <v>1091</v>
      </c>
      <c r="BY3787" s="1">
        <v>45131.580143402774</v>
      </c>
      <c r="BZ3787">
        <v>1</v>
      </c>
      <c r="CA3787">
        <v>0</v>
      </c>
      <c r="CB3787">
        <v>0</v>
      </c>
      <c r="CD3787" s="1"/>
      <c r="CE3787">
        <v>0</v>
      </c>
      <c r="CF3787" t="s">
        <v>11568</v>
      </c>
      <c r="CG3787">
        <v>360</v>
      </c>
      <c r="CH3787" t="s">
        <v>11576</v>
      </c>
      <c r="CI3787">
        <v>356</v>
      </c>
      <c r="CJ3787">
        <v>0</v>
      </c>
      <c r="CK3787">
        <v>0.40389999999999998</v>
      </c>
      <c r="CL3787">
        <v>20.3902</v>
      </c>
      <c r="CM3787">
        <v>0.3246</v>
      </c>
      <c r="CN3787" s="1">
        <v>45573.484895289352</v>
      </c>
      <c r="CO3787">
        <v>21.1187</v>
      </c>
      <c r="CP3787" t="b">
        <v>1</v>
      </c>
    </row>
    <row r="3788" spans="1:94" x14ac:dyDescent="0.25">
      <c r="A3788" t="s">
        <v>10180</v>
      </c>
      <c r="B3788" t="s">
        <v>9258</v>
      </c>
      <c r="C3788">
        <v>426</v>
      </c>
      <c r="E3788" t="s">
        <v>24556</v>
      </c>
      <c r="F3788" t="s">
        <v>24557</v>
      </c>
      <c r="G3788" t="s">
        <v>9259</v>
      </c>
      <c r="H3788" t="s">
        <v>9232</v>
      </c>
      <c r="I3788" t="s">
        <v>24546</v>
      </c>
      <c r="J3788" t="s">
        <v>24547</v>
      </c>
      <c r="L3788" t="s">
        <v>24548</v>
      </c>
      <c r="M3788" t="s">
        <v>24558</v>
      </c>
      <c r="Q3788">
        <v>1</v>
      </c>
      <c r="R3788">
        <v>1</v>
      </c>
      <c r="S3788">
        <v>3</v>
      </c>
      <c r="W3788">
        <v>257</v>
      </c>
      <c r="Y3788">
        <v>1</v>
      </c>
      <c r="Z3788">
        <v>0</v>
      </c>
      <c r="AB3788">
        <v>0</v>
      </c>
      <c r="AC3788">
        <v>0</v>
      </c>
      <c r="AD3788">
        <v>0</v>
      </c>
      <c r="AH3788">
        <v>0</v>
      </c>
      <c r="AI3788">
        <v>2</v>
      </c>
      <c r="AJ3788" t="s">
        <v>11576</v>
      </c>
      <c r="AK3788">
        <v>0</v>
      </c>
      <c r="AL3788" s="1">
        <v>45260.572110995374</v>
      </c>
      <c r="AM3788">
        <v>1103</v>
      </c>
      <c r="AN3788" s="1">
        <v>44896.566564814813</v>
      </c>
      <c r="AP3788" t="s">
        <v>10180</v>
      </c>
      <c r="AQ3788" s="2">
        <v>43831</v>
      </c>
      <c r="AR3788">
        <v>2020</v>
      </c>
      <c r="AT3788">
        <v>126</v>
      </c>
      <c r="AU3788">
        <v>356</v>
      </c>
      <c r="AV3788" t="s">
        <v>21750</v>
      </c>
      <c r="AW3788">
        <v>360</v>
      </c>
      <c r="AX3788">
        <v>75</v>
      </c>
      <c r="AY3788">
        <v>67</v>
      </c>
      <c r="AZ3788">
        <v>1</v>
      </c>
      <c r="BA3788">
        <v>1</v>
      </c>
      <c r="BB3788">
        <v>0</v>
      </c>
      <c r="BC3788">
        <v>0</v>
      </c>
      <c r="BD3788">
        <v>1</v>
      </c>
      <c r="BE3788" t="s">
        <v>20633</v>
      </c>
      <c r="BF3788" t="s">
        <v>11684</v>
      </c>
      <c r="BG3788">
        <v>364</v>
      </c>
      <c r="BH3788" t="s">
        <v>24549</v>
      </c>
      <c r="BI3788">
        <v>0</v>
      </c>
      <c r="BJ3788">
        <v>75</v>
      </c>
      <c r="BK3788">
        <v>67</v>
      </c>
      <c r="BL3788">
        <v>1</v>
      </c>
      <c r="BM3788">
        <v>1</v>
      </c>
      <c r="BN3788" t="s">
        <v>11566</v>
      </c>
      <c r="BO3788">
        <v>1091</v>
      </c>
      <c r="BP3788" s="1">
        <v>45131.579930520835</v>
      </c>
      <c r="BR3788" s="1"/>
      <c r="BS3788" t="s">
        <v>9258</v>
      </c>
      <c r="BT3788">
        <v>0</v>
      </c>
      <c r="BV3788" t="s">
        <v>24550</v>
      </c>
      <c r="BW3788">
        <v>1</v>
      </c>
      <c r="BX3788">
        <v>1091</v>
      </c>
      <c r="BY3788" s="1">
        <v>45131.580143402774</v>
      </c>
      <c r="BZ3788">
        <v>1</v>
      </c>
      <c r="CA3788">
        <v>0</v>
      </c>
      <c r="CB3788">
        <v>0</v>
      </c>
      <c r="CD3788" s="1"/>
      <c r="CE3788">
        <v>0</v>
      </c>
      <c r="CF3788" t="s">
        <v>11568</v>
      </c>
      <c r="CG3788">
        <v>360</v>
      </c>
      <c r="CH3788" t="s">
        <v>11576</v>
      </c>
      <c r="CI3788">
        <v>356</v>
      </c>
      <c r="CJ3788">
        <v>0</v>
      </c>
      <c r="CK3788">
        <v>0.47949999999999998</v>
      </c>
      <c r="CL3788">
        <v>21.764099999999999</v>
      </c>
      <c r="CM3788">
        <v>0.3246</v>
      </c>
      <c r="CN3788" s="1">
        <v>45573.484895289352</v>
      </c>
      <c r="CO3788">
        <v>22.568200000000001</v>
      </c>
      <c r="CP3788" t="b">
        <v>1</v>
      </c>
    </row>
    <row r="3789" spans="1:94" x14ac:dyDescent="0.25">
      <c r="A3789" t="s">
        <v>10420</v>
      </c>
      <c r="B3789" t="s">
        <v>9258</v>
      </c>
      <c r="C3789">
        <v>426</v>
      </c>
      <c r="E3789" t="s">
        <v>24559</v>
      </c>
      <c r="F3789" t="s">
        <v>24557</v>
      </c>
      <c r="G3789" t="s">
        <v>9259</v>
      </c>
      <c r="H3789" t="s">
        <v>9235</v>
      </c>
      <c r="I3789" t="s">
        <v>24552</v>
      </c>
      <c r="J3789" t="s">
        <v>24547</v>
      </c>
      <c r="L3789" t="s">
        <v>24548</v>
      </c>
      <c r="Q3789">
        <v>1</v>
      </c>
      <c r="R3789">
        <v>1</v>
      </c>
      <c r="S3789">
        <v>3</v>
      </c>
      <c r="W3789">
        <v>257</v>
      </c>
      <c r="Y3789">
        <v>1</v>
      </c>
      <c r="Z3789">
        <v>0</v>
      </c>
      <c r="AB3789">
        <v>0</v>
      </c>
      <c r="AC3789">
        <v>0</v>
      </c>
      <c r="AD3789">
        <v>0</v>
      </c>
      <c r="AH3789">
        <v>0</v>
      </c>
      <c r="AI3789">
        <v>2</v>
      </c>
      <c r="AJ3789" t="s">
        <v>11576</v>
      </c>
      <c r="AK3789">
        <v>0</v>
      </c>
      <c r="AL3789" s="1">
        <v>45260.572110995374</v>
      </c>
      <c r="AM3789">
        <v>1103</v>
      </c>
      <c r="AN3789" s="1">
        <v>44896.566564814813</v>
      </c>
      <c r="AP3789" t="s">
        <v>10420</v>
      </c>
      <c r="AQ3789" s="2">
        <v>43831</v>
      </c>
      <c r="AR3789">
        <v>2020</v>
      </c>
      <c r="AT3789">
        <v>126</v>
      </c>
      <c r="AU3789">
        <v>356</v>
      </c>
      <c r="AV3789" t="s">
        <v>21750</v>
      </c>
      <c r="AW3789">
        <v>360</v>
      </c>
      <c r="AX3789">
        <v>75</v>
      </c>
      <c r="AY3789">
        <v>67</v>
      </c>
      <c r="AZ3789">
        <v>1</v>
      </c>
      <c r="BA3789">
        <v>1</v>
      </c>
      <c r="BB3789">
        <v>0</v>
      </c>
      <c r="BC3789">
        <v>0</v>
      </c>
      <c r="BD3789">
        <v>1</v>
      </c>
      <c r="BE3789" t="s">
        <v>20633</v>
      </c>
      <c r="BF3789" t="s">
        <v>11684</v>
      </c>
      <c r="BG3789">
        <v>364</v>
      </c>
      <c r="BH3789" t="s">
        <v>24549</v>
      </c>
      <c r="BI3789">
        <v>0</v>
      </c>
      <c r="BJ3789">
        <v>75</v>
      </c>
      <c r="BK3789">
        <v>67</v>
      </c>
      <c r="BL3789">
        <v>1</v>
      </c>
      <c r="BM3789">
        <v>1</v>
      </c>
      <c r="BN3789" t="s">
        <v>11566</v>
      </c>
      <c r="BO3789">
        <v>1091</v>
      </c>
      <c r="BP3789" s="1">
        <v>45131.580002858798</v>
      </c>
      <c r="BR3789" s="1"/>
      <c r="BS3789" t="s">
        <v>9258</v>
      </c>
      <c r="BT3789">
        <v>0</v>
      </c>
      <c r="BV3789" t="s">
        <v>24550</v>
      </c>
      <c r="BW3789">
        <v>1</v>
      </c>
      <c r="BX3789">
        <v>1091</v>
      </c>
      <c r="BY3789" s="1">
        <v>45131.580143402774</v>
      </c>
      <c r="BZ3789">
        <v>1</v>
      </c>
      <c r="CA3789">
        <v>0</v>
      </c>
      <c r="CB3789">
        <v>0</v>
      </c>
      <c r="CD3789" s="1"/>
      <c r="CE3789">
        <v>0</v>
      </c>
      <c r="CF3789" t="s">
        <v>11568</v>
      </c>
      <c r="CG3789">
        <v>360</v>
      </c>
      <c r="CH3789" t="s">
        <v>11576</v>
      </c>
      <c r="CI3789">
        <v>356</v>
      </c>
      <c r="CJ3789">
        <v>0</v>
      </c>
      <c r="CK3789">
        <v>0.47949999999999998</v>
      </c>
      <c r="CL3789">
        <v>21.764099999999999</v>
      </c>
      <c r="CM3789">
        <v>0.3246</v>
      </c>
      <c r="CN3789" s="1">
        <v>45573.484895289352</v>
      </c>
      <c r="CO3789">
        <v>22.568200000000001</v>
      </c>
      <c r="CP3789" t="b">
        <v>1</v>
      </c>
    </row>
    <row r="3790" spans="1:94" x14ac:dyDescent="0.25">
      <c r="A3790" t="s">
        <v>9257</v>
      </c>
      <c r="B3790" t="s">
        <v>9258</v>
      </c>
      <c r="C3790">
        <v>426</v>
      </c>
      <c r="E3790" t="s">
        <v>24560</v>
      </c>
      <c r="F3790" t="s">
        <v>24561</v>
      </c>
      <c r="G3790" t="s">
        <v>9259</v>
      </c>
      <c r="H3790" t="s">
        <v>6695</v>
      </c>
      <c r="I3790" t="s">
        <v>24546</v>
      </c>
      <c r="J3790" t="s">
        <v>24547</v>
      </c>
      <c r="L3790" t="s">
        <v>24548</v>
      </c>
      <c r="Q3790">
        <v>1</v>
      </c>
      <c r="R3790">
        <v>1</v>
      </c>
      <c r="S3790">
        <v>3</v>
      </c>
      <c r="W3790">
        <v>257</v>
      </c>
      <c r="Y3790">
        <v>1</v>
      </c>
      <c r="Z3790">
        <v>0</v>
      </c>
      <c r="AB3790">
        <v>0</v>
      </c>
      <c r="AC3790">
        <v>0</v>
      </c>
      <c r="AD3790">
        <v>0</v>
      </c>
      <c r="AH3790">
        <v>0</v>
      </c>
      <c r="AI3790">
        <v>2</v>
      </c>
      <c r="AJ3790" t="s">
        <v>11576</v>
      </c>
      <c r="AK3790">
        <v>0</v>
      </c>
      <c r="AL3790" s="1">
        <v>45260.572110995374</v>
      </c>
      <c r="AM3790">
        <v>1103</v>
      </c>
      <c r="AN3790" s="1">
        <v>44896.566564814813</v>
      </c>
      <c r="AP3790" t="s">
        <v>9257</v>
      </c>
      <c r="AQ3790" s="2">
        <v>43831</v>
      </c>
      <c r="AR3790">
        <v>2020</v>
      </c>
      <c r="AT3790">
        <v>126</v>
      </c>
      <c r="AU3790">
        <v>356</v>
      </c>
      <c r="AV3790" t="s">
        <v>21750</v>
      </c>
      <c r="AW3790">
        <v>360</v>
      </c>
      <c r="AX3790">
        <v>75</v>
      </c>
      <c r="AY3790">
        <v>67</v>
      </c>
      <c r="AZ3790">
        <v>1</v>
      </c>
      <c r="BA3790">
        <v>1</v>
      </c>
      <c r="BB3790">
        <v>0</v>
      </c>
      <c r="BC3790">
        <v>0</v>
      </c>
      <c r="BD3790">
        <v>1</v>
      </c>
      <c r="BE3790" t="s">
        <v>20633</v>
      </c>
      <c r="BF3790" t="s">
        <v>11684</v>
      </c>
      <c r="BG3790">
        <v>364</v>
      </c>
      <c r="BH3790" t="s">
        <v>24549</v>
      </c>
      <c r="BI3790">
        <v>0</v>
      </c>
      <c r="BJ3790">
        <v>75</v>
      </c>
      <c r="BK3790">
        <v>67</v>
      </c>
      <c r="BL3790">
        <v>1</v>
      </c>
      <c r="BM3790">
        <v>1</v>
      </c>
      <c r="BN3790" t="s">
        <v>11566</v>
      </c>
      <c r="BO3790">
        <v>1091</v>
      </c>
      <c r="BP3790" s="1">
        <v>45131.580073726851</v>
      </c>
      <c r="BR3790" s="1"/>
      <c r="BS3790" t="s">
        <v>9258</v>
      </c>
      <c r="BT3790">
        <v>0</v>
      </c>
      <c r="BV3790" t="s">
        <v>24550</v>
      </c>
      <c r="BW3790">
        <v>1</v>
      </c>
      <c r="BX3790">
        <v>1091</v>
      </c>
      <c r="BY3790" s="1">
        <v>45131.580143402774</v>
      </c>
      <c r="BZ3790">
        <v>1</v>
      </c>
      <c r="CA3790">
        <v>0</v>
      </c>
      <c r="CB3790">
        <v>0</v>
      </c>
      <c r="CD3790" s="1"/>
      <c r="CE3790">
        <v>0</v>
      </c>
      <c r="CF3790" t="s">
        <v>11568</v>
      </c>
      <c r="CG3790">
        <v>360</v>
      </c>
      <c r="CH3790" t="s">
        <v>11576</v>
      </c>
      <c r="CI3790">
        <v>356</v>
      </c>
      <c r="CJ3790">
        <v>0</v>
      </c>
      <c r="CK3790">
        <v>0.37619999999999998</v>
      </c>
      <c r="CL3790">
        <v>19.3626</v>
      </c>
      <c r="CM3790">
        <v>0.3246</v>
      </c>
      <c r="CN3790" s="1">
        <v>45573.484895289352</v>
      </c>
      <c r="CO3790">
        <v>20.063400000000001</v>
      </c>
      <c r="CP3790" t="b">
        <v>1</v>
      </c>
    </row>
    <row r="3791" spans="1:94" x14ac:dyDescent="0.25">
      <c r="A3791" t="s">
        <v>9714</v>
      </c>
      <c r="B3791" t="s">
        <v>9258</v>
      </c>
      <c r="C3791">
        <v>426</v>
      </c>
      <c r="E3791" t="s">
        <v>24562</v>
      </c>
      <c r="F3791" t="s">
        <v>24561</v>
      </c>
      <c r="G3791" t="s">
        <v>9259</v>
      </c>
      <c r="H3791" t="s">
        <v>9235</v>
      </c>
      <c r="I3791" t="s">
        <v>24552</v>
      </c>
      <c r="J3791" t="s">
        <v>24547</v>
      </c>
      <c r="L3791" t="s">
        <v>24548</v>
      </c>
      <c r="Q3791">
        <v>1</v>
      </c>
      <c r="R3791">
        <v>1</v>
      </c>
      <c r="S3791">
        <v>3</v>
      </c>
      <c r="W3791">
        <v>257</v>
      </c>
      <c r="Y3791">
        <v>1</v>
      </c>
      <c r="Z3791">
        <v>0</v>
      </c>
      <c r="AB3791">
        <v>0</v>
      </c>
      <c r="AC3791">
        <v>0</v>
      </c>
      <c r="AD3791">
        <v>0</v>
      </c>
      <c r="AH3791">
        <v>0</v>
      </c>
      <c r="AI3791">
        <v>2</v>
      </c>
      <c r="AJ3791" t="s">
        <v>11576</v>
      </c>
      <c r="AK3791">
        <v>0</v>
      </c>
      <c r="AL3791" s="1">
        <v>45260.572110995374</v>
      </c>
      <c r="AM3791">
        <v>1103</v>
      </c>
      <c r="AN3791" s="1">
        <v>44896.566564814813</v>
      </c>
      <c r="AP3791" t="s">
        <v>9714</v>
      </c>
      <c r="AQ3791" s="2">
        <v>43831</v>
      </c>
      <c r="AR3791">
        <v>2020</v>
      </c>
      <c r="AT3791">
        <v>126</v>
      </c>
      <c r="AU3791">
        <v>356</v>
      </c>
      <c r="AV3791" t="s">
        <v>21750</v>
      </c>
      <c r="AW3791">
        <v>360</v>
      </c>
      <c r="AX3791">
        <v>75</v>
      </c>
      <c r="AY3791">
        <v>67</v>
      </c>
      <c r="AZ3791">
        <v>1</v>
      </c>
      <c r="BA3791">
        <v>1</v>
      </c>
      <c r="BB3791">
        <v>0</v>
      </c>
      <c r="BC3791">
        <v>0</v>
      </c>
      <c r="BD3791">
        <v>1</v>
      </c>
      <c r="BE3791" t="s">
        <v>20633</v>
      </c>
      <c r="BF3791" t="s">
        <v>11684</v>
      </c>
      <c r="BG3791">
        <v>364</v>
      </c>
      <c r="BH3791" t="s">
        <v>24549</v>
      </c>
      <c r="BI3791">
        <v>0</v>
      </c>
      <c r="BJ3791">
        <v>75</v>
      </c>
      <c r="BK3791">
        <v>67</v>
      </c>
      <c r="BL3791">
        <v>1</v>
      </c>
      <c r="BM3791">
        <v>1</v>
      </c>
      <c r="BN3791" t="s">
        <v>11566</v>
      </c>
      <c r="BO3791">
        <v>1091</v>
      </c>
      <c r="BP3791" s="1">
        <v>45131.580143402774</v>
      </c>
      <c r="BR3791" s="1"/>
      <c r="BS3791" t="s">
        <v>9258</v>
      </c>
      <c r="BT3791">
        <v>0</v>
      </c>
      <c r="BV3791" t="s">
        <v>24550</v>
      </c>
      <c r="BW3791">
        <v>1</v>
      </c>
      <c r="BX3791">
        <v>1091</v>
      </c>
      <c r="BY3791" s="1">
        <v>45131.580143402774</v>
      </c>
      <c r="BZ3791">
        <v>1</v>
      </c>
      <c r="CA3791">
        <v>0</v>
      </c>
      <c r="CB3791">
        <v>0</v>
      </c>
      <c r="CD3791" s="1"/>
      <c r="CE3791">
        <v>0</v>
      </c>
      <c r="CF3791" t="s">
        <v>11568</v>
      </c>
      <c r="CG3791">
        <v>360</v>
      </c>
      <c r="CH3791" t="s">
        <v>11576</v>
      </c>
      <c r="CI3791">
        <v>356</v>
      </c>
      <c r="CJ3791">
        <v>0</v>
      </c>
      <c r="CK3791">
        <v>0.37619999999999998</v>
      </c>
      <c r="CL3791">
        <v>19.3626</v>
      </c>
      <c r="CM3791">
        <v>0.3246</v>
      </c>
      <c r="CN3791" s="1">
        <v>45573.484895289352</v>
      </c>
      <c r="CO3791">
        <v>20.063400000000001</v>
      </c>
      <c r="CP3791" t="b">
        <v>1</v>
      </c>
    </row>
    <row r="3792" spans="1:94" x14ac:dyDescent="0.25">
      <c r="A3792" t="s">
        <v>9260</v>
      </c>
      <c r="B3792" t="s">
        <v>9261</v>
      </c>
      <c r="C3792">
        <v>426</v>
      </c>
      <c r="E3792" t="s">
        <v>24563</v>
      </c>
      <c r="F3792" t="s">
        <v>24564</v>
      </c>
      <c r="G3792" t="s">
        <v>9262</v>
      </c>
      <c r="H3792" t="s">
        <v>9249</v>
      </c>
      <c r="I3792" t="s">
        <v>24565</v>
      </c>
      <c r="J3792" t="s">
        <v>15180</v>
      </c>
      <c r="L3792" t="s">
        <v>24566</v>
      </c>
      <c r="M3792" t="s">
        <v>24567</v>
      </c>
      <c r="P3792">
        <v>100</v>
      </c>
      <c r="Q3792">
        <v>0</v>
      </c>
      <c r="R3792">
        <v>1</v>
      </c>
      <c r="S3792">
        <v>11</v>
      </c>
      <c r="W3792">
        <v>257</v>
      </c>
      <c r="Y3792">
        <v>1</v>
      </c>
      <c r="Z3792">
        <v>0</v>
      </c>
      <c r="AB3792">
        <v>0</v>
      </c>
      <c r="AC3792">
        <v>0</v>
      </c>
      <c r="AD3792">
        <v>0</v>
      </c>
      <c r="AH3792">
        <v>0</v>
      </c>
      <c r="AI3792">
        <v>2</v>
      </c>
      <c r="AJ3792" t="s">
        <v>11576</v>
      </c>
      <c r="AK3792">
        <v>0</v>
      </c>
      <c r="AL3792" s="1">
        <v>45579.583169942132</v>
      </c>
      <c r="AM3792">
        <v>1111</v>
      </c>
      <c r="AN3792" s="1">
        <v>44896.566564814813</v>
      </c>
      <c r="AP3792" t="s">
        <v>9260</v>
      </c>
      <c r="AQ3792" s="2">
        <v>43831</v>
      </c>
      <c r="AR3792">
        <v>2020</v>
      </c>
      <c r="AT3792">
        <v>126</v>
      </c>
      <c r="AU3792">
        <v>356</v>
      </c>
      <c r="AV3792" t="s">
        <v>21750</v>
      </c>
      <c r="AW3792">
        <v>360</v>
      </c>
      <c r="AX3792">
        <v>105</v>
      </c>
      <c r="AY3792">
        <v>148</v>
      </c>
      <c r="AZ3792">
        <v>3</v>
      </c>
      <c r="BA3792">
        <v>32</v>
      </c>
      <c r="BB3792">
        <v>0</v>
      </c>
      <c r="BC3792">
        <v>1</v>
      </c>
      <c r="BD3792">
        <v>1</v>
      </c>
      <c r="BE3792" t="s">
        <v>13729</v>
      </c>
      <c r="BF3792" t="s">
        <v>21764</v>
      </c>
      <c r="BG3792">
        <v>389</v>
      </c>
      <c r="BI3792">
        <v>0</v>
      </c>
      <c r="BJ3792">
        <v>105</v>
      </c>
      <c r="BK3792">
        <v>148</v>
      </c>
      <c r="BL3792">
        <v>3</v>
      </c>
      <c r="BM3792">
        <v>32</v>
      </c>
      <c r="BN3792" t="s">
        <v>11800</v>
      </c>
      <c r="BO3792">
        <v>425</v>
      </c>
      <c r="BP3792" s="1">
        <v>45398.451306249997</v>
      </c>
      <c r="BR3792" s="1"/>
      <c r="BS3792" t="s">
        <v>9261</v>
      </c>
      <c r="BT3792">
        <v>0</v>
      </c>
      <c r="BV3792" t="s">
        <v>24568</v>
      </c>
      <c r="BW3792">
        <v>0</v>
      </c>
      <c r="BX3792">
        <v>425</v>
      </c>
      <c r="BY3792" s="1">
        <v>45398.451534490741</v>
      </c>
      <c r="BZ3792">
        <v>1</v>
      </c>
      <c r="CA3792">
        <v>0</v>
      </c>
      <c r="CB3792">
        <v>0</v>
      </c>
      <c r="CD3792" s="1"/>
      <c r="CE3792">
        <v>0</v>
      </c>
      <c r="CF3792" t="s">
        <v>11568</v>
      </c>
      <c r="CG3792">
        <v>360</v>
      </c>
      <c r="CH3792" t="s">
        <v>11576</v>
      </c>
      <c r="CI3792">
        <v>356</v>
      </c>
      <c r="CJ3792">
        <v>0</v>
      </c>
      <c r="CK3792">
        <v>69.825699999999998</v>
      </c>
      <c r="CL3792">
        <v>84.59</v>
      </c>
      <c r="CM3792">
        <v>7.8746</v>
      </c>
      <c r="CN3792" s="1">
        <v>45545.376258796299</v>
      </c>
      <c r="CO3792">
        <v>162.2903</v>
      </c>
      <c r="CP3792" t="b">
        <v>1</v>
      </c>
    </row>
    <row r="3793" spans="1:94" x14ac:dyDescent="0.25">
      <c r="A3793" t="s">
        <v>9265</v>
      </c>
      <c r="B3793" t="s">
        <v>9261</v>
      </c>
      <c r="C3793">
        <v>426</v>
      </c>
      <c r="E3793" t="s">
        <v>24569</v>
      </c>
      <c r="F3793" t="s">
        <v>24564</v>
      </c>
      <c r="G3793" t="s">
        <v>9262</v>
      </c>
      <c r="H3793" t="s">
        <v>9243</v>
      </c>
      <c r="I3793" t="s">
        <v>24565</v>
      </c>
      <c r="J3793" t="s">
        <v>15180</v>
      </c>
      <c r="L3793" t="s">
        <v>24566</v>
      </c>
      <c r="M3793" t="s">
        <v>24570</v>
      </c>
      <c r="P3793">
        <v>100</v>
      </c>
      <c r="Q3793">
        <v>1</v>
      </c>
      <c r="R3793">
        <v>0</v>
      </c>
      <c r="S3793">
        <v>11</v>
      </c>
      <c r="W3793">
        <v>257</v>
      </c>
      <c r="Y3793">
        <v>1</v>
      </c>
      <c r="Z3793">
        <v>0</v>
      </c>
      <c r="AA3793" t="s">
        <v>11560</v>
      </c>
      <c r="AB3793">
        <v>0</v>
      </c>
      <c r="AC3793">
        <v>0</v>
      </c>
      <c r="AD3793">
        <v>0</v>
      </c>
      <c r="AH3793">
        <v>0</v>
      </c>
      <c r="AI3793">
        <v>2</v>
      </c>
      <c r="AJ3793" t="s">
        <v>11576</v>
      </c>
      <c r="AK3793">
        <v>0</v>
      </c>
      <c r="AL3793" s="1">
        <v>45398.451349849536</v>
      </c>
      <c r="AM3793">
        <v>425</v>
      </c>
      <c r="AN3793" s="1">
        <v>44896.566564814813</v>
      </c>
      <c r="AP3793" t="s">
        <v>9265</v>
      </c>
      <c r="AQ3793" s="2">
        <v>43831</v>
      </c>
      <c r="AR3793">
        <v>2020</v>
      </c>
      <c r="AT3793">
        <v>126</v>
      </c>
      <c r="AU3793">
        <v>356</v>
      </c>
      <c r="AV3793" t="s">
        <v>21750</v>
      </c>
      <c r="AW3793">
        <v>360</v>
      </c>
      <c r="AX3793">
        <v>105</v>
      </c>
      <c r="AY3793">
        <v>148</v>
      </c>
      <c r="AZ3793">
        <v>3</v>
      </c>
      <c r="BA3793">
        <v>32</v>
      </c>
      <c r="BB3793">
        <v>0</v>
      </c>
      <c r="BC3793">
        <v>1</v>
      </c>
      <c r="BD3793">
        <v>1</v>
      </c>
      <c r="BE3793" t="s">
        <v>13729</v>
      </c>
      <c r="BF3793" t="s">
        <v>21764</v>
      </c>
      <c r="BG3793">
        <v>389</v>
      </c>
      <c r="BI3793">
        <v>0</v>
      </c>
      <c r="BJ3793">
        <v>105</v>
      </c>
      <c r="BK3793">
        <v>148</v>
      </c>
      <c r="BL3793">
        <v>3</v>
      </c>
      <c r="BM3793">
        <v>32</v>
      </c>
      <c r="BN3793" t="s">
        <v>11800</v>
      </c>
      <c r="BO3793">
        <v>425</v>
      </c>
      <c r="BP3793" s="1">
        <v>45398.451349849536</v>
      </c>
      <c r="BR3793" s="1"/>
      <c r="BS3793" t="s">
        <v>9261</v>
      </c>
      <c r="BT3793">
        <v>0</v>
      </c>
      <c r="BV3793" t="s">
        <v>24568</v>
      </c>
      <c r="BW3793">
        <v>0</v>
      </c>
      <c r="BX3793">
        <v>425</v>
      </c>
      <c r="BY3793" s="1">
        <v>45398.451534490741</v>
      </c>
      <c r="BZ3793">
        <v>1</v>
      </c>
      <c r="CA3793">
        <v>0</v>
      </c>
      <c r="CB3793">
        <v>0</v>
      </c>
      <c r="CD3793" s="1"/>
      <c r="CE3793">
        <v>0</v>
      </c>
      <c r="CF3793" t="s">
        <v>11568</v>
      </c>
      <c r="CG3793">
        <v>360</v>
      </c>
      <c r="CH3793" t="s">
        <v>11576</v>
      </c>
      <c r="CI3793">
        <v>356</v>
      </c>
      <c r="CJ3793">
        <v>0</v>
      </c>
      <c r="CK3793">
        <v>69.825699999999998</v>
      </c>
      <c r="CL3793">
        <v>84.59</v>
      </c>
      <c r="CM3793">
        <v>7.8746</v>
      </c>
      <c r="CN3793" s="1">
        <v>45545.376258796299</v>
      </c>
      <c r="CO3793">
        <v>162.2903</v>
      </c>
      <c r="CP3793" t="b">
        <v>1</v>
      </c>
    </row>
    <row r="3794" spans="1:94" x14ac:dyDescent="0.25">
      <c r="A3794" t="s">
        <v>9266</v>
      </c>
      <c r="B3794" t="s">
        <v>9261</v>
      </c>
      <c r="C3794">
        <v>426</v>
      </c>
      <c r="E3794" t="s">
        <v>24571</v>
      </c>
      <c r="F3794" t="s">
        <v>24572</v>
      </c>
      <c r="G3794" t="s">
        <v>9262</v>
      </c>
      <c r="H3794" t="s">
        <v>9267</v>
      </c>
      <c r="I3794" t="s">
        <v>24565</v>
      </c>
      <c r="J3794" t="s">
        <v>15180</v>
      </c>
      <c r="L3794" t="s">
        <v>24566</v>
      </c>
      <c r="M3794" t="s">
        <v>24573</v>
      </c>
      <c r="P3794">
        <v>100</v>
      </c>
      <c r="Q3794">
        <v>0</v>
      </c>
      <c r="R3794">
        <v>1</v>
      </c>
      <c r="S3794">
        <v>11</v>
      </c>
      <c r="W3794">
        <v>257</v>
      </c>
      <c r="Y3794">
        <v>1</v>
      </c>
      <c r="Z3794">
        <v>0</v>
      </c>
      <c r="AB3794">
        <v>0</v>
      </c>
      <c r="AC3794">
        <v>0</v>
      </c>
      <c r="AD3794">
        <v>0</v>
      </c>
      <c r="AH3794">
        <v>0</v>
      </c>
      <c r="AI3794">
        <v>2</v>
      </c>
      <c r="AJ3794" t="s">
        <v>11576</v>
      </c>
      <c r="AK3794">
        <v>0</v>
      </c>
      <c r="AL3794" s="1">
        <v>45579.583169942132</v>
      </c>
      <c r="AM3794">
        <v>1111</v>
      </c>
      <c r="AN3794" s="1">
        <v>44896.566564814813</v>
      </c>
      <c r="AP3794" t="s">
        <v>9266</v>
      </c>
      <c r="AQ3794" s="2">
        <v>43831</v>
      </c>
      <c r="AR3794">
        <v>2020</v>
      </c>
      <c r="AT3794">
        <v>126</v>
      </c>
      <c r="AU3794">
        <v>356</v>
      </c>
      <c r="AV3794" t="s">
        <v>21750</v>
      </c>
      <c r="AW3794">
        <v>360</v>
      </c>
      <c r="AX3794">
        <v>105</v>
      </c>
      <c r="AY3794">
        <v>148</v>
      </c>
      <c r="AZ3794">
        <v>3</v>
      </c>
      <c r="BA3794">
        <v>32</v>
      </c>
      <c r="BB3794">
        <v>0</v>
      </c>
      <c r="BC3794">
        <v>1</v>
      </c>
      <c r="BD3794">
        <v>1</v>
      </c>
      <c r="BE3794" t="s">
        <v>13729</v>
      </c>
      <c r="BF3794" t="s">
        <v>21764</v>
      </c>
      <c r="BG3794">
        <v>389</v>
      </c>
      <c r="BI3794">
        <v>0</v>
      </c>
      <c r="BJ3794">
        <v>105</v>
      </c>
      <c r="BK3794">
        <v>148</v>
      </c>
      <c r="BL3794">
        <v>3</v>
      </c>
      <c r="BM3794">
        <v>32</v>
      </c>
      <c r="BN3794" t="s">
        <v>11800</v>
      </c>
      <c r="BO3794">
        <v>425</v>
      </c>
      <c r="BP3794" s="1">
        <v>45398.451393055555</v>
      </c>
      <c r="BR3794" s="1"/>
      <c r="BS3794" t="s">
        <v>9261</v>
      </c>
      <c r="BT3794">
        <v>0</v>
      </c>
      <c r="BV3794" t="s">
        <v>24568</v>
      </c>
      <c r="BW3794">
        <v>0</v>
      </c>
      <c r="BX3794">
        <v>425</v>
      </c>
      <c r="BY3794" s="1">
        <v>45398.451534490741</v>
      </c>
      <c r="BZ3794">
        <v>1</v>
      </c>
      <c r="CA3794">
        <v>0</v>
      </c>
      <c r="CB3794">
        <v>0</v>
      </c>
      <c r="CD3794" s="1"/>
      <c r="CE3794">
        <v>0</v>
      </c>
      <c r="CF3794" t="s">
        <v>11568</v>
      </c>
      <c r="CG3794">
        <v>360</v>
      </c>
      <c r="CH3794" t="s">
        <v>11576</v>
      </c>
      <c r="CI3794">
        <v>356</v>
      </c>
      <c r="CJ3794">
        <v>0</v>
      </c>
      <c r="CK3794">
        <v>69.825699999999998</v>
      </c>
      <c r="CL3794">
        <v>84.59</v>
      </c>
      <c r="CM3794">
        <v>7.8746</v>
      </c>
      <c r="CN3794" s="1">
        <v>45545.375330671297</v>
      </c>
      <c r="CO3794">
        <v>162.2903</v>
      </c>
      <c r="CP3794" t="b">
        <v>1</v>
      </c>
    </row>
    <row r="3795" spans="1:94" x14ac:dyDescent="0.25">
      <c r="A3795" t="s">
        <v>10421</v>
      </c>
      <c r="B3795" t="s">
        <v>9261</v>
      </c>
      <c r="C3795">
        <v>426</v>
      </c>
      <c r="E3795" t="s">
        <v>24574</v>
      </c>
      <c r="F3795" t="s">
        <v>24572</v>
      </c>
      <c r="G3795" t="s">
        <v>9262</v>
      </c>
      <c r="H3795" t="s">
        <v>9243</v>
      </c>
      <c r="I3795" t="s">
        <v>24565</v>
      </c>
      <c r="J3795" t="s">
        <v>15180</v>
      </c>
      <c r="L3795" t="s">
        <v>24566</v>
      </c>
      <c r="M3795" t="s">
        <v>24575</v>
      </c>
      <c r="P3795">
        <v>100</v>
      </c>
      <c r="Q3795">
        <v>1</v>
      </c>
      <c r="R3795">
        <v>0</v>
      </c>
      <c r="S3795">
        <v>11</v>
      </c>
      <c r="W3795">
        <v>257</v>
      </c>
      <c r="Y3795">
        <v>1</v>
      </c>
      <c r="Z3795">
        <v>0</v>
      </c>
      <c r="AA3795" t="s">
        <v>11560</v>
      </c>
      <c r="AB3795">
        <v>0</v>
      </c>
      <c r="AC3795">
        <v>0</v>
      </c>
      <c r="AD3795">
        <v>0</v>
      </c>
      <c r="AH3795">
        <v>0</v>
      </c>
      <c r="AI3795">
        <v>2</v>
      </c>
      <c r="AJ3795" t="s">
        <v>11576</v>
      </c>
      <c r="AK3795">
        <v>0</v>
      </c>
      <c r="AL3795" s="1">
        <v>45398.451454201386</v>
      </c>
      <c r="AM3795">
        <v>425</v>
      </c>
      <c r="AN3795" s="1">
        <v>44896.566564814813</v>
      </c>
      <c r="AP3795" t="s">
        <v>10421</v>
      </c>
      <c r="AQ3795" s="2">
        <v>43831</v>
      </c>
      <c r="AR3795">
        <v>2020</v>
      </c>
      <c r="AT3795">
        <v>126</v>
      </c>
      <c r="AU3795">
        <v>356</v>
      </c>
      <c r="AV3795" t="s">
        <v>21750</v>
      </c>
      <c r="AW3795">
        <v>360</v>
      </c>
      <c r="AX3795">
        <v>105</v>
      </c>
      <c r="AY3795">
        <v>148</v>
      </c>
      <c r="AZ3795">
        <v>3</v>
      </c>
      <c r="BA3795">
        <v>32</v>
      </c>
      <c r="BB3795">
        <v>0</v>
      </c>
      <c r="BC3795">
        <v>1</v>
      </c>
      <c r="BD3795">
        <v>1</v>
      </c>
      <c r="BE3795" t="s">
        <v>13729</v>
      </c>
      <c r="BF3795" t="s">
        <v>21764</v>
      </c>
      <c r="BG3795">
        <v>389</v>
      </c>
      <c r="BI3795">
        <v>0</v>
      </c>
      <c r="BJ3795">
        <v>105</v>
      </c>
      <c r="BK3795">
        <v>148</v>
      </c>
      <c r="BL3795">
        <v>3</v>
      </c>
      <c r="BM3795">
        <v>32</v>
      </c>
      <c r="BN3795" t="s">
        <v>11800</v>
      </c>
      <c r="BO3795">
        <v>425</v>
      </c>
      <c r="BP3795" s="1">
        <v>45398.451454201386</v>
      </c>
      <c r="BR3795" s="1"/>
      <c r="BS3795" t="s">
        <v>9261</v>
      </c>
      <c r="BT3795">
        <v>0</v>
      </c>
      <c r="BV3795" t="s">
        <v>24568</v>
      </c>
      <c r="BW3795">
        <v>0</v>
      </c>
      <c r="BX3795">
        <v>425</v>
      </c>
      <c r="BY3795" s="1">
        <v>45398.451534490741</v>
      </c>
      <c r="BZ3795">
        <v>1</v>
      </c>
      <c r="CA3795">
        <v>0</v>
      </c>
      <c r="CB3795">
        <v>0</v>
      </c>
      <c r="CD3795" s="1"/>
      <c r="CE3795">
        <v>0</v>
      </c>
      <c r="CF3795" t="s">
        <v>11568</v>
      </c>
      <c r="CG3795">
        <v>360</v>
      </c>
      <c r="CH3795" t="s">
        <v>11576</v>
      </c>
      <c r="CI3795">
        <v>356</v>
      </c>
      <c r="CJ3795">
        <v>0</v>
      </c>
      <c r="CK3795">
        <v>69.825699999999998</v>
      </c>
      <c r="CL3795">
        <v>84.59</v>
      </c>
      <c r="CM3795">
        <v>7.8746</v>
      </c>
      <c r="CN3795" s="1">
        <v>45545.375330671297</v>
      </c>
      <c r="CO3795">
        <v>162.2903</v>
      </c>
      <c r="CP3795" t="b">
        <v>1</v>
      </c>
    </row>
    <row r="3796" spans="1:94" x14ac:dyDescent="0.25">
      <c r="A3796" t="s">
        <v>9268</v>
      </c>
      <c r="B3796" t="s">
        <v>9261</v>
      </c>
      <c r="C3796">
        <v>426</v>
      </c>
      <c r="E3796" t="s">
        <v>24576</v>
      </c>
      <c r="F3796" t="s">
        <v>24577</v>
      </c>
      <c r="G3796" t="s">
        <v>9262</v>
      </c>
      <c r="H3796" t="s">
        <v>9269</v>
      </c>
      <c r="I3796" t="s">
        <v>24565</v>
      </c>
      <c r="J3796" t="s">
        <v>15180</v>
      </c>
      <c r="L3796" t="s">
        <v>24566</v>
      </c>
      <c r="M3796" t="s">
        <v>24578</v>
      </c>
      <c r="P3796">
        <v>100</v>
      </c>
      <c r="Q3796">
        <v>0</v>
      </c>
      <c r="R3796">
        <v>1</v>
      </c>
      <c r="S3796">
        <v>11</v>
      </c>
      <c r="W3796">
        <v>257</v>
      </c>
      <c r="Y3796">
        <v>1</v>
      </c>
      <c r="Z3796">
        <v>0</v>
      </c>
      <c r="AB3796">
        <v>0</v>
      </c>
      <c r="AC3796">
        <v>0</v>
      </c>
      <c r="AD3796">
        <v>0</v>
      </c>
      <c r="AH3796">
        <v>0</v>
      </c>
      <c r="AI3796">
        <v>2</v>
      </c>
      <c r="AJ3796" t="s">
        <v>11576</v>
      </c>
      <c r="AK3796">
        <v>0</v>
      </c>
      <c r="AL3796" s="1">
        <v>45579.583169942132</v>
      </c>
      <c r="AM3796">
        <v>1111</v>
      </c>
      <c r="AN3796" s="1">
        <v>44896.566564814813</v>
      </c>
      <c r="AP3796" t="s">
        <v>9268</v>
      </c>
      <c r="AQ3796" s="2">
        <v>43831</v>
      </c>
      <c r="AR3796">
        <v>2020</v>
      </c>
      <c r="AT3796">
        <v>126</v>
      </c>
      <c r="AU3796">
        <v>356</v>
      </c>
      <c r="AV3796" t="s">
        <v>21750</v>
      </c>
      <c r="AW3796">
        <v>360</v>
      </c>
      <c r="AX3796">
        <v>105</v>
      </c>
      <c r="AY3796">
        <v>148</v>
      </c>
      <c r="AZ3796">
        <v>3</v>
      </c>
      <c r="BA3796">
        <v>32</v>
      </c>
      <c r="BB3796">
        <v>0</v>
      </c>
      <c r="BC3796">
        <v>1</v>
      </c>
      <c r="BD3796">
        <v>1</v>
      </c>
      <c r="BE3796" t="s">
        <v>13729</v>
      </c>
      <c r="BF3796" t="s">
        <v>21764</v>
      </c>
      <c r="BG3796">
        <v>389</v>
      </c>
      <c r="BI3796">
        <v>0</v>
      </c>
      <c r="BJ3796">
        <v>105</v>
      </c>
      <c r="BK3796">
        <v>148</v>
      </c>
      <c r="BL3796">
        <v>3</v>
      </c>
      <c r="BM3796">
        <v>32</v>
      </c>
      <c r="BN3796" t="s">
        <v>11800</v>
      </c>
      <c r="BO3796">
        <v>425</v>
      </c>
      <c r="BP3796" s="1">
        <v>45398.45149363426</v>
      </c>
      <c r="BR3796" s="1"/>
      <c r="BS3796" t="s">
        <v>9261</v>
      </c>
      <c r="BT3796">
        <v>0</v>
      </c>
      <c r="BV3796" t="s">
        <v>24568</v>
      </c>
      <c r="BW3796">
        <v>0</v>
      </c>
      <c r="BX3796">
        <v>425</v>
      </c>
      <c r="BY3796" s="1">
        <v>45398.451534490741</v>
      </c>
      <c r="BZ3796">
        <v>1</v>
      </c>
      <c r="CA3796">
        <v>0</v>
      </c>
      <c r="CB3796">
        <v>0</v>
      </c>
      <c r="CD3796" s="1"/>
      <c r="CE3796">
        <v>0</v>
      </c>
      <c r="CF3796" t="s">
        <v>11568</v>
      </c>
      <c r="CG3796">
        <v>360</v>
      </c>
      <c r="CH3796" t="s">
        <v>11576</v>
      </c>
      <c r="CI3796">
        <v>356</v>
      </c>
      <c r="CJ3796">
        <v>0</v>
      </c>
      <c r="CK3796">
        <v>69.825699999999998</v>
      </c>
      <c r="CL3796">
        <v>84.59</v>
      </c>
      <c r="CM3796">
        <v>7.8746</v>
      </c>
      <c r="CN3796" s="1">
        <v>45545.375848067131</v>
      </c>
      <c r="CO3796">
        <v>162.2903</v>
      </c>
      <c r="CP3796" t="b">
        <v>1</v>
      </c>
    </row>
    <row r="3797" spans="1:94" x14ac:dyDescent="0.25">
      <c r="A3797" t="s">
        <v>9270</v>
      </c>
      <c r="B3797" t="s">
        <v>9261</v>
      </c>
      <c r="C3797">
        <v>426</v>
      </c>
      <c r="E3797" t="s">
        <v>24579</v>
      </c>
      <c r="F3797" t="s">
        <v>24577</v>
      </c>
      <c r="G3797" t="s">
        <v>9262</v>
      </c>
      <c r="H3797" t="s">
        <v>9243</v>
      </c>
      <c r="I3797" t="s">
        <v>24565</v>
      </c>
      <c r="J3797" t="s">
        <v>15180</v>
      </c>
      <c r="L3797" t="s">
        <v>24566</v>
      </c>
      <c r="M3797" t="s">
        <v>24580</v>
      </c>
      <c r="P3797">
        <v>100</v>
      </c>
      <c r="Q3797">
        <v>1</v>
      </c>
      <c r="R3797">
        <v>0</v>
      </c>
      <c r="S3797">
        <v>11</v>
      </c>
      <c r="W3797">
        <v>257</v>
      </c>
      <c r="Y3797">
        <v>1</v>
      </c>
      <c r="Z3797">
        <v>0</v>
      </c>
      <c r="AA3797" t="s">
        <v>11560</v>
      </c>
      <c r="AB3797">
        <v>0</v>
      </c>
      <c r="AC3797">
        <v>0</v>
      </c>
      <c r="AD3797">
        <v>0</v>
      </c>
      <c r="AH3797">
        <v>0</v>
      </c>
      <c r="AI3797">
        <v>2</v>
      </c>
      <c r="AJ3797" t="s">
        <v>11576</v>
      </c>
      <c r="AK3797">
        <v>0</v>
      </c>
      <c r="AL3797" s="1">
        <v>45398.451534490741</v>
      </c>
      <c r="AM3797">
        <v>425</v>
      </c>
      <c r="AN3797" s="1">
        <v>44896.566564814813</v>
      </c>
      <c r="AP3797" t="s">
        <v>9270</v>
      </c>
      <c r="AQ3797" s="2">
        <v>43831</v>
      </c>
      <c r="AR3797">
        <v>2020</v>
      </c>
      <c r="AT3797">
        <v>126</v>
      </c>
      <c r="AU3797">
        <v>356</v>
      </c>
      <c r="AV3797" t="s">
        <v>21750</v>
      </c>
      <c r="AW3797">
        <v>360</v>
      </c>
      <c r="AX3797">
        <v>105</v>
      </c>
      <c r="AY3797">
        <v>148</v>
      </c>
      <c r="AZ3797">
        <v>3</v>
      </c>
      <c r="BA3797">
        <v>32</v>
      </c>
      <c r="BB3797">
        <v>0</v>
      </c>
      <c r="BC3797">
        <v>1</v>
      </c>
      <c r="BD3797">
        <v>1</v>
      </c>
      <c r="BE3797" t="s">
        <v>13729</v>
      </c>
      <c r="BF3797" t="s">
        <v>21764</v>
      </c>
      <c r="BG3797">
        <v>389</v>
      </c>
      <c r="BI3797">
        <v>0</v>
      </c>
      <c r="BJ3797">
        <v>105</v>
      </c>
      <c r="BK3797">
        <v>148</v>
      </c>
      <c r="BL3797">
        <v>3</v>
      </c>
      <c r="BM3797">
        <v>32</v>
      </c>
      <c r="BN3797" t="s">
        <v>11800</v>
      </c>
      <c r="BO3797">
        <v>425</v>
      </c>
      <c r="BP3797" s="1">
        <v>45398.451534490741</v>
      </c>
      <c r="BR3797" s="1"/>
      <c r="BS3797" t="s">
        <v>9261</v>
      </c>
      <c r="BT3797">
        <v>0</v>
      </c>
      <c r="BV3797" t="s">
        <v>24568</v>
      </c>
      <c r="BW3797">
        <v>0</v>
      </c>
      <c r="BX3797">
        <v>425</v>
      </c>
      <c r="BY3797" s="1">
        <v>45398.451534490741</v>
      </c>
      <c r="BZ3797">
        <v>1</v>
      </c>
      <c r="CA3797">
        <v>0</v>
      </c>
      <c r="CB3797">
        <v>0</v>
      </c>
      <c r="CD3797" s="1"/>
      <c r="CE3797">
        <v>0</v>
      </c>
      <c r="CF3797" t="s">
        <v>11568</v>
      </c>
      <c r="CG3797">
        <v>360</v>
      </c>
      <c r="CH3797" t="s">
        <v>11576</v>
      </c>
      <c r="CI3797">
        <v>356</v>
      </c>
      <c r="CJ3797">
        <v>0</v>
      </c>
      <c r="CK3797">
        <v>69.825699999999998</v>
      </c>
      <c r="CL3797">
        <v>84.59</v>
      </c>
      <c r="CM3797">
        <v>7.8746</v>
      </c>
      <c r="CN3797" s="1">
        <v>45545.375848067131</v>
      </c>
      <c r="CO3797">
        <v>162.2903</v>
      </c>
      <c r="CP3797" t="b">
        <v>1</v>
      </c>
    </row>
    <row r="3798" spans="1:94" x14ac:dyDescent="0.25">
      <c r="A3798" t="s">
        <v>9274</v>
      </c>
      <c r="B3798" t="s">
        <v>9274</v>
      </c>
      <c r="C3798">
        <v>431</v>
      </c>
      <c r="E3798" t="s">
        <v>24581</v>
      </c>
      <c r="F3798" t="s">
        <v>24582</v>
      </c>
      <c r="G3798" t="s">
        <v>9275</v>
      </c>
      <c r="H3798" t="s">
        <v>2232</v>
      </c>
      <c r="I3798" t="s">
        <v>24583</v>
      </c>
      <c r="J3798" t="s">
        <v>24584</v>
      </c>
      <c r="L3798" t="s">
        <v>24585</v>
      </c>
      <c r="M3798" t="s">
        <v>24586</v>
      </c>
      <c r="P3798">
        <v>50</v>
      </c>
      <c r="Q3798">
        <v>0</v>
      </c>
      <c r="R3798">
        <v>1</v>
      </c>
      <c r="S3798">
        <v>232</v>
      </c>
      <c r="W3798">
        <v>256</v>
      </c>
      <c r="Y3798">
        <v>1</v>
      </c>
      <c r="Z3798">
        <v>0</v>
      </c>
      <c r="AA3798" t="s">
        <v>11560</v>
      </c>
      <c r="AB3798">
        <v>0</v>
      </c>
      <c r="AC3798">
        <v>0</v>
      </c>
      <c r="AD3798">
        <v>0</v>
      </c>
      <c r="AH3798">
        <v>0</v>
      </c>
      <c r="AI3798">
        <v>2</v>
      </c>
      <c r="AJ3798" t="s">
        <v>11576</v>
      </c>
      <c r="AK3798">
        <v>0</v>
      </c>
      <c r="AL3798" s="1">
        <v>45271.555376851851</v>
      </c>
      <c r="AM3798">
        <v>618</v>
      </c>
      <c r="AN3798" s="1">
        <v>44896.566564814813</v>
      </c>
      <c r="AP3798" t="s">
        <v>9274</v>
      </c>
      <c r="AQ3798" s="2">
        <v>43831</v>
      </c>
      <c r="AR3798">
        <v>2020</v>
      </c>
      <c r="AU3798">
        <v>407</v>
      </c>
      <c r="AV3798" t="s">
        <v>2234</v>
      </c>
      <c r="AW3798">
        <v>410</v>
      </c>
      <c r="AX3798">
        <v>80</v>
      </c>
      <c r="AY3798">
        <v>330</v>
      </c>
      <c r="AZ3798">
        <v>80</v>
      </c>
      <c r="BA3798">
        <v>68</v>
      </c>
      <c r="BB3798">
        <v>0</v>
      </c>
      <c r="BC3798">
        <v>0</v>
      </c>
      <c r="BD3798">
        <v>1</v>
      </c>
      <c r="BF3798" t="s">
        <v>11684</v>
      </c>
      <c r="BI3798">
        <v>0</v>
      </c>
      <c r="BJ3798">
        <v>80</v>
      </c>
      <c r="BK3798">
        <v>330</v>
      </c>
      <c r="BL3798">
        <v>80</v>
      </c>
      <c r="BM3798">
        <v>68</v>
      </c>
      <c r="BN3798" t="s">
        <v>11685</v>
      </c>
      <c r="BO3798">
        <v>618</v>
      </c>
      <c r="BP3798" s="1">
        <v>45271.555376851851</v>
      </c>
      <c r="BR3798" s="1"/>
      <c r="BS3798" t="s">
        <v>9274</v>
      </c>
      <c r="BT3798">
        <v>0</v>
      </c>
      <c r="BV3798" t="s">
        <v>24587</v>
      </c>
      <c r="BW3798">
        <v>1</v>
      </c>
      <c r="BX3798">
        <v>618</v>
      </c>
      <c r="BY3798" s="1">
        <v>45271.555376851851</v>
      </c>
      <c r="BZ3798">
        <v>1</v>
      </c>
      <c r="CA3798">
        <v>0</v>
      </c>
      <c r="CB3798">
        <v>0</v>
      </c>
      <c r="CD3798" s="1"/>
      <c r="CE3798">
        <v>0</v>
      </c>
      <c r="CF3798" t="s">
        <v>2234</v>
      </c>
      <c r="CG3798">
        <v>410</v>
      </c>
      <c r="CH3798" t="s">
        <v>11780</v>
      </c>
      <c r="CI3798">
        <v>407</v>
      </c>
      <c r="CJ3798">
        <v>0</v>
      </c>
      <c r="CK3798">
        <v>46.104999999999997</v>
      </c>
      <c r="CL3798">
        <v>242.666</v>
      </c>
      <c r="CM3798">
        <v>0</v>
      </c>
      <c r="CN3798" s="1">
        <v>45573.484895289352</v>
      </c>
      <c r="CO3798">
        <v>288.77100000000002</v>
      </c>
      <c r="CP3798" t="b">
        <v>1</v>
      </c>
    </row>
    <row r="3799" spans="1:94" x14ac:dyDescent="0.25">
      <c r="A3799" t="s">
        <v>9273</v>
      </c>
      <c r="B3799" t="s">
        <v>9274</v>
      </c>
      <c r="C3799">
        <v>431</v>
      </c>
      <c r="E3799" t="s">
        <v>24588</v>
      </c>
      <c r="F3799" t="s">
        <v>24582</v>
      </c>
      <c r="G3799" t="s">
        <v>9275</v>
      </c>
      <c r="H3799" t="s">
        <v>4386</v>
      </c>
      <c r="I3799" t="s">
        <v>24583</v>
      </c>
      <c r="J3799" t="s">
        <v>24584</v>
      </c>
      <c r="L3799" t="s">
        <v>24585</v>
      </c>
      <c r="P3799">
        <v>50</v>
      </c>
      <c r="Q3799">
        <v>0</v>
      </c>
      <c r="R3799">
        <v>1</v>
      </c>
      <c r="S3799">
        <v>232</v>
      </c>
      <c r="W3799">
        <v>256</v>
      </c>
      <c r="Y3799">
        <v>1</v>
      </c>
      <c r="Z3799">
        <v>0</v>
      </c>
      <c r="AA3799" t="s">
        <v>11560</v>
      </c>
      <c r="AB3799">
        <v>0</v>
      </c>
      <c r="AC3799">
        <v>0</v>
      </c>
      <c r="AD3799">
        <v>0</v>
      </c>
      <c r="AH3799">
        <v>0</v>
      </c>
      <c r="AI3799">
        <v>3</v>
      </c>
      <c r="AJ3799" t="s">
        <v>11561</v>
      </c>
      <c r="AK3799">
        <v>0</v>
      </c>
      <c r="AL3799" s="1">
        <v>45268.557245335651</v>
      </c>
      <c r="AM3799">
        <v>572</v>
      </c>
      <c r="AN3799" s="1">
        <v>44896.566564814813</v>
      </c>
      <c r="AP3799" t="s">
        <v>9273</v>
      </c>
      <c r="AQ3799" s="2">
        <v>43831</v>
      </c>
      <c r="AR3799">
        <v>2020</v>
      </c>
      <c r="AU3799">
        <v>407</v>
      </c>
      <c r="AV3799" t="s">
        <v>2234</v>
      </c>
      <c r="AW3799">
        <v>410</v>
      </c>
      <c r="AX3799">
        <v>80</v>
      </c>
      <c r="AY3799">
        <v>330</v>
      </c>
      <c r="AZ3799">
        <v>80</v>
      </c>
      <c r="BA3799">
        <v>68</v>
      </c>
      <c r="BB3799">
        <v>0</v>
      </c>
      <c r="BC3799">
        <v>0</v>
      </c>
      <c r="BD3799">
        <v>1</v>
      </c>
      <c r="BF3799" t="s">
        <v>11684</v>
      </c>
      <c r="BI3799">
        <v>0</v>
      </c>
      <c r="BJ3799">
        <v>80</v>
      </c>
      <c r="BK3799">
        <v>330</v>
      </c>
      <c r="BL3799">
        <v>80</v>
      </c>
      <c r="BM3799">
        <v>68</v>
      </c>
      <c r="BN3799" t="s">
        <v>11685</v>
      </c>
      <c r="BO3799">
        <v>572</v>
      </c>
      <c r="BP3799" s="1">
        <v>45268.557245335651</v>
      </c>
      <c r="BR3799" s="1"/>
      <c r="BS3799" t="s">
        <v>9274</v>
      </c>
      <c r="BT3799">
        <v>0</v>
      </c>
      <c r="BV3799" t="s">
        <v>24587</v>
      </c>
      <c r="BW3799">
        <v>1</v>
      </c>
      <c r="BX3799">
        <v>618</v>
      </c>
      <c r="BY3799" s="1">
        <v>45271.555376851851</v>
      </c>
      <c r="BZ3799">
        <v>1</v>
      </c>
      <c r="CA3799">
        <v>0</v>
      </c>
      <c r="CB3799">
        <v>0</v>
      </c>
      <c r="CD3799" s="1"/>
      <c r="CE3799">
        <v>0</v>
      </c>
      <c r="CF3799" t="s">
        <v>2234</v>
      </c>
      <c r="CG3799">
        <v>410</v>
      </c>
      <c r="CH3799" t="s">
        <v>11780</v>
      </c>
      <c r="CI3799">
        <v>407</v>
      </c>
      <c r="CJ3799">
        <v>0</v>
      </c>
      <c r="CK3799">
        <v>46.104999999999997</v>
      </c>
      <c r="CL3799">
        <v>242.666</v>
      </c>
      <c r="CM3799">
        <v>0</v>
      </c>
      <c r="CN3799" s="1">
        <v>45573.484895289352</v>
      </c>
      <c r="CO3799">
        <v>288.77100000000002</v>
      </c>
      <c r="CP3799" t="b">
        <v>1</v>
      </c>
    </row>
    <row r="3800" spans="1:94" x14ac:dyDescent="0.25">
      <c r="A3800" t="s">
        <v>9276</v>
      </c>
      <c r="B3800" t="s">
        <v>9276</v>
      </c>
      <c r="C3800">
        <v>415</v>
      </c>
      <c r="E3800" t="s">
        <v>24589</v>
      </c>
      <c r="F3800" t="s">
        <v>24590</v>
      </c>
      <c r="G3800" t="s">
        <v>9278</v>
      </c>
      <c r="H3800" t="s">
        <v>9277</v>
      </c>
      <c r="I3800" t="s">
        <v>24591</v>
      </c>
      <c r="J3800" t="s">
        <v>24592</v>
      </c>
      <c r="L3800" t="s">
        <v>24593</v>
      </c>
      <c r="M3800" t="s">
        <v>24594</v>
      </c>
      <c r="P3800">
        <v>50</v>
      </c>
      <c r="Q3800">
        <v>0</v>
      </c>
      <c r="R3800">
        <v>1</v>
      </c>
      <c r="S3800">
        <v>79</v>
      </c>
      <c r="W3800">
        <v>256</v>
      </c>
      <c r="Y3800">
        <v>1</v>
      </c>
      <c r="Z3800">
        <v>0</v>
      </c>
      <c r="AA3800" t="s">
        <v>11560</v>
      </c>
      <c r="AB3800">
        <v>0</v>
      </c>
      <c r="AC3800">
        <v>0</v>
      </c>
      <c r="AD3800">
        <v>0</v>
      </c>
      <c r="AH3800">
        <v>0</v>
      </c>
      <c r="AI3800">
        <v>2</v>
      </c>
      <c r="AJ3800" t="s">
        <v>11576</v>
      </c>
      <c r="AK3800">
        <v>0</v>
      </c>
      <c r="AL3800" s="1">
        <v>45699.62823603009</v>
      </c>
      <c r="AM3800">
        <v>425</v>
      </c>
      <c r="AN3800" s="1">
        <v>44896.566564814813</v>
      </c>
      <c r="AP3800" t="s">
        <v>9276</v>
      </c>
      <c r="AQ3800" s="2">
        <v>43831</v>
      </c>
      <c r="AR3800">
        <v>2020</v>
      </c>
      <c r="AT3800">
        <v>126</v>
      </c>
      <c r="AU3800">
        <v>356</v>
      </c>
      <c r="AV3800" t="s">
        <v>21750</v>
      </c>
      <c r="AW3800">
        <v>360</v>
      </c>
      <c r="AX3800">
        <v>360</v>
      </c>
      <c r="AY3800">
        <v>560</v>
      </c>
      <c r="AZ3800">
        <v>3</v>
      </c>
      <c r="BA3800">
        <v>23</v>
      </c>
      <c r="BB3800">
        <v>0</v>
      </c>
      <c r="BC3800">
        <v>0</v>
      </c>
      <c r="BD3800">
        <v>1</v>
      </c>
      <c r="BE3800" t="s">
        <v>11734</v>
      </c>
      <c r="BF3800" t="s">
        <v>11579</v>
      </c>
      <c r="BG3800">
        <v>364</v>
      </c>
      <c r="BH3800" t="s">
        <v>24595</v>
      </c>
      <c r="BI3800">
        <v>0</v>
      </c>
      <c r="BJ3800">
        <v>360</v>
      </c>
      <c r="BK3800">
        <v>560</v>
      </c>
      <c r="BL3800">
        <v>3</v>
      </c>
      <c r="BM3800">
        <v>23</v>
      </c>
      <c r="BN3800" t="s">
        <v>11566</v>
      </c>
      <c r="BO3800">
        <v>425</v>
      </c>
      <c r="BP3800" s="1">
        <v>45699.62823603009</v>
      </c>
      <c r="BR3800" s="1"/>
      <c r="BS3800" t="s">
        <v>9276</v>
      </c>
      <c r="BT3800">
        <v>0</v>
      </c>
      <c r="BV3800" t="s">
        <v>24596</v>
      </c>
      <c r="BW3800">
        <v>1</v>
      </c>
      <c r="BX3800">
        <v>425</v>
      </c>
      <c r="BY3800" s="1">
        <v>45699.628992743055</v>
      </c>
      <c r="BZ3800">
        <v>1</v>
      </c>
      <c r="CA3800">
        <v>0</v>
      </c>
      <c r="CB3800">
        <v>0</v>
      </c>
      <c r="CD3800" s="1"/>
      <c r="CE3800">
        <v>0</v>
      </c>
      <c r="CF3800" t="s">
        <v>11568</v>
      </c>
      <c r="CG3800">
        <v>360</v>
      </c>
      <c r="CH3800" t="s">
        <v>11576</v>
      </c>
      <c r="CI3800">
        <v>356</v>
      </c>
      <c r="CJ3800">
        <v>5.64</v>
      </c>
      <c r="CK3800">
        <v>295.51080000000002</v>
      </c>
      <c r="CL3800">
        <v>951.37580000000003</v>
      </c>
      <c r="CM3800">
        <v>5.3623000000000003</v>
      </c>
      <c r="CN3800" s="1">
        <v>45699.628236574077</v>
      </c>
      <c r="CO3800">
        <v>1257.8889999999999</v>
      </c>
      <c r="CP3800" t="b">
        <v>1</v>
      </c>
    </row>
    <row r="3801" spans="1:94" x14ac:dyDescent="0.25">
      <c r="A3801" t="s">
        <v>10181</v>
      </c>
      <c r="B3801" t="s">
        <v>9276</v>
      </c>
      <c r="C3801">
        <v>415</v>
      </c>
      <c r="E3801" t="s">
        <v>24597</v>
      </c>
      <c r="F3801" t="s">
        <v>24590</v>
      </c>
      <c r="G3801" t="s">
        <v>9278</v>
      </c>
      <c r="H3801" t="s">
        <v>9277</v>
      </c>
      <c r="I3801" t="s">
        <v>24598</v>
      </c>
      <c r="J3801" t="s">
        <v>24592</v>
      </c>
      <c r="L3801" t="s">
        <v>24593</v>
      </c>
      <c r="M3801" t="s">
        <v>24599</v>
      </c>
      <c r="P3801">
        <v>50</v>
      </c>
      <c r="Q3801">
        <v>1</v>
      </c>
      <c r="R3801">
        <v>1</v>
      </c>
      <c r="S3801">
        <v>79</v>
      </c>
      <c r="W3801">
        <v>256</v>
      </c>
      <c r="Y3801">
        <v>1</v>
      </c>
      <c r="Z3801">
        <v>0</v>
      </c>
      <c r="AA3801" t="s">
        <v>11560</v>
      </c>
      <c r="AB3801">
        <v>0</v>
      </c>
      <c r="AC3801">
        <v>0</v>
      </c>
      <c r="AD3801">
        <v>0</v>
      </c>
      <c r="AH3801">
        <v>0</v>
      </c>
      <c r="AI3801">
        <v>2</v>
      </c>
      <c r="AJ3801" t="s">
        <v>11576</v>
      </c>
      <c r="AK3801">
        <v>0</v>
      </c>
      <c r="AL3801" s="1">
        <v>45699.628992743055</v>
      </c>
      <c r="AM3801">
        <v>425</v>
      </c>
      <c r="AN3801" s="1">
        <v>44896.566564814813</v>
      </c>
      <c r="AP3801" t="s">
        <v>10181</v>
      </c>
      <c r="AQ3801" s="2">
        <v>43831</v>
      </c>
      <c r="AR3801">
        <v>2020</v>
      </c>
      <c r="AT3801">
        <v>126</v>
      </c>
      <c r="AU3801">
        <v>356</v>
      </c>
      <c r="AV3801" t="s">
        <v>21750</v>
      </c>
      <c r="AW3801">
        <v>360</v>
      </c>
      <c r="AX3801">
        <v>360</v>
      </c>
      <c r="AY3801">
        <v>560</v>
      </c>
      <c r="AZ3801">
        <v>3</v>
      </c>
      <c r="BA3801">
        <v>23</v>
      </c>
      <c r="BB3801">
        <v>0</v>
      </c>
      <c r="BC3801">
        <v>0</v>
      </c>
      <c r="BD3801">
        <v>1</v>
      </c>
      <c r="BE3801" t="s">
        <v>11734</v>
      </c>
      <c r="BF3801" t="s">
        <v>11579</v>
      </c>
      <c r="BG3801">
        <v>364</v>
      </c>
      <c r="BH3801" t="s">
        <v>24595</v>
      </c>
      <c r="BI3801">
        <v>0</v>
      </c>
      <c r="BJ3801">
        <v>360</v>
      </c>
      <c r="BK3801">
        <v>560</v>
      </c>
      <c r="BL3801">
        <v>3</v>
      </c>
      <c r="BM3801">
        <v>23</v>
      </c>
      <c r="BN3801" t="s">
        <v>11566</v>
      </c>
      <c r="BO3801">
        <v>425</v>
      </c>
      <c r="BP3801" s="1">
        <v>45699.628992743055</v>
      </c>
      <c r="BR3801" s="1"/>
      <c r="BS3801" t="s">
        <v>9276</v>
      </c>
      <c r="BT3801">
        <v>0</v>
      </c>
      <c r="BV3801" t="s">
        <v>24596</v>
      </c>
      <c r="BW3801">
        <v>1</v>
      </c>
      <c r="BX3801">
        <v>425</v>
      </c>
      <c r="BY3801" s="1">
        <v>45699.628992743055</v>
      </c>
      <c r="BZ3801">
        <v>1</v>
      </c>
      <c r="CA3801">
        <v>0</v>
      </c>
      <c r="CB3801">
        <v>0</v>
      </c>
      <c r="CD3801" s="1"/>
      <c r="CE3801">
        <v>0</v>
      </c>
      <c r="CF3801" t="s">
        <v>11568</v>
      </c>
      <c r="CG3801">
        <v>360</v>
      </c>
      <c r="CH3801" t="s">
        <v>11576</v>
      </c>
      <c r="CI3801">
        <v>356</v>
      </c>
      <c r="CJ3801">
        <v>5.64</v>
      </c>
      <c r="CK3801">
        <v>295.51080000000002</v>
      </c>
      <c r="CL3801">
        <v>951.37580000000003</v>
      </c>
      <c r="CM3801">
        <v>5.3623000000000003</v>
      </c>
      <c r="CN3801" s="1">
        <v>45699.628993437502</v>
      </c>
      <c r="CO3801">
        <v>1257.8889999999999</v>
      </c>
      <c r="CP3801" t="b">
        <v>1</v>
      </c>
    </row>
    <row r="3802" spans="1:94" x14ac:dyDescent="0.25">
      <c r="A3802" t="s">
        <v>9282</v>
      </c>
      <c r="B3802" t="s">
        <v>9282</v>
      </c>
      <c r="C3802">
        <v>430</v>
      </c>
      <c r="E3802" t="s">
        <v>24600</v>
      </c>
      <c r="F3802" t="s">
        <v>24601</v>
      </c>
      <c r="G3802" t="s">
        <v>9284</v>
      </c>
      <c r="H3802" t="s">
        <v>9283</v>
      </c>
      <c r="I3802" t="s">
        <v>24602</v>
      </c>
      <c r="J3802" t="s">
        <v>24603</v>
      </c>
      <c r="L3802" t="s">
        <v>24604</v>
      </c>
      <c r="M3802" t="s">
        <v>24605</v>
      </c>
      <c r="P3802">
        <v>50</v>
      </c>
      <c r="Q3802">
        <v>0</v>
      </c>
      <c r="R3802">
        <v>1</v>
      </c>
      <c r="S3802">
        <v>130</v>
      </c>
      <c r="W3802">
        <v>256</v>
      </c>
      <c r="Y3802">
        <v>1</v>
      </c>
      <c r="Z3802">
        <v>0</v>
      </c>
      <c r="AB3802">
        <v>0</v>
      </c>
      <c r="AC3802">
        <v>0</v>
      </c>
      <c r="AD3802">
        <v>0</v>
      </c>
      <c r="AH3802">
        <v>0</v>
      </c>
      <c r="AI3802">
        <v>2</v>
      </c>
      <c r="AJ3802" t="s">
        <v>11576</v>
      </c>
      <c r="AK3802">
        <v>0</v>
      </c>
      <c r="AL3802" s="1">
        <v>45581.447991666668</v>
      </c>
      <c r="AM3802">
        <v>133</v>
      </c>
      <c r="AN3802" s="1">
        <v>44896.566564814813</v>
      </c>
      <c r="AP3802" t="s">
        <v>9282</v>
      </c>
      <c r="AQ3802" s="2">
        <v>43831</v>
      </c>
      <c r="AR3802">
        <v>2020</v>
      </c>
      <c r="AT3802">
        <v>126</v>
      </c>
      <c r="AU3802">
        <v>357</v>
      </c>
      <c r="AV3802" t="s">
        <v>21750</v>
      </c>
      <c r="AW3802">
        <v>360</v>
      </c>
      <c r="AX3802">
        <v>160</v>
      </c>
      <c r="AY3802">
        <v>400</v>
      </c>
      <c r="AZ3802">
        <v>2</v>
      </c>
      <c r="BA3802">
        <v>13</v>
      </c>
      <c r="BB3802">
        <v>0</v>
      </c>
      <c r="BC3802">
        <v>0</v>
      </c>
      <c r="BD3802">
        <v>1</v>
      </c>
      <c r="BE3802" t="s">
        <v>14975</v>
      </c>
      <c r="BF3802" t="s">
        <v>11579</v>
      </c>
      <c r="BG3802">
        <v>366</v>
      </c>
      <c r="BH3802" t="s">
        <v>24606</v>
      </c>
      <c r="BI3802">
        <v>0</v>
      </c>
      <c r="BJ3802">
        <v>160</v>
      </c>
      <c r="BK3802">
        <v>400</v>
      </c>
      <c r="BL3802">
        <v>2</v>
      </c>
      <c r="BM3802">
        <v>13</v>
      </c>
      <c r="BN3802" t="s">
        <v>11566</v>
      </c>
      <c r="BO3802">
        <v>425</v>
      </c>
      <c r="BP3802" s="1">
        <v>45502.435006481479</v>
      </c>
      <c r="BR3802" s="1"/>
      <c r="BS3802" t="s">
        <v>9282</v>
      </c>
      <c r="BT3802">
        <v>0</v>
      </c>
      <c r="BV3802" t="s">
        <v>24607</v>
      </c>
      <c r="BW3802">
        <v>1</v>
      </c>
      <c r="BX3802">
        <v>425</v>
      </c>
      <c r="BY3802" s="1">
        <v>45502.435036770832</v>
      </c>
      <c r="BZ3802">
        <v>1</v>
      </c>
      <c r="CA3802">
        <v>0</v>
      </c>
      <c r="CB3802">
        <v>0</v>
      </c>
      <c r="CD3802" s="1"/>
      <c r="CE3802">
        <v>0</v>
      </c>
      <c r="CF3802" t="s">
        <v>11568</v>
      </c>
      <c r="CG3802">
        <v>360</v>
      </c>
      <c r="CH3802" t="s">
        <v>11569</v>
      </c>
      <c r="CI3802">
        <v>357</v>
      </c>
      <c r="CJ3802">
        <v>5.64</v>
      </c>
      <c r="CK3802">
        <v>86.5</v>
      </c>
      <c r="CL3802">
        <v>635.86350000000004</v>
      </c>
      <c r="CM3802">
        <v>0.75619999999999998</v>
      </c>
      <c r="CN3802" s="1">
        <v>45545.325333715278</v>
      </c>
      <c r="CO3802">
        <v>728.75959999999998</v>
      </c>
      <c r="CP3802" t="b">
        <v>1</v>
      </c>
    </row>
    <row r="3803" spans="1:94" x14ac:dyDescent="0.25">
      <c r="A3803" t="s">
        <v>9715</v>
      </c>
      <c r="B3803" t="s">
        <v>9282</v>
      </c>
      <c r="C3803">
        <v>430</v>
      </c>
      <c r="E3803" t="s">
        <v>24608</v>
      </c>
      <c r="F3803" t="s">
        <v>24601</v>
      </c>
      <c r="G3803" t="s">
        <v>9284</v>
      </c>
      <c r="H3803" t="s">
        <v>9283</v>
      </c>
      <c r="I3803" t="s">
        <v>24609</v>
      </c>
      <c r="J3803" t="s">
        <v>24603</v>
      </c>
      <c r="L3803" t="s">
        <v>24604</v>
      </c>
      <c r="M3803" t="s">
        <v>24610</v>
      </c>
      <c r="P3803">
        <v>100</v>
      </c>
      <c r="Q3803">
        <v>1</v>
      </c>
      <c r="R3803">
        <v>1</v>
      </c>
      <c r="S3803">
        <v>130</v>
      </c>
      <c r="W3803">
        <v>256</v>
      </c>
      <c r="Y3803">
        <v>1</v>
      </c>
      <c r="Z3803">
        <v>0</v>
      </c>
      <c r="AA3803" t="s">
        <v>11560</v>
      </c>
      <c r="AB3803">
        <v>0</v>
      </c>
      <c r="AC3803">
        <v>0</v>
      </c>
      <c r="AD3803">
        <v>0</v>
      </c>
      <c r="AH3803">
        <v>0</v>
      </c>
      <c r="AI3803">
        <v>3</v>
      </c>
      <c r="AJ3803" t="s">
        <v>11561</v>
      </c>
      <c r="AK3803">
        <v>0</v>
      </c>
      <c r="AL3803" s="1">
        <v>45502.435036770832</v>
      </c>
      <c r="AM3803">
        <v>425</v>
      </c>
      <c r="AN3803" s="1">
        <v>44896.566564814813</v>
      </c>
      <c r="AP3803" t="s">
        <v>9715</v>
      </c>
      <c r="AQ3803" s="2">
        <v>43831</v>
      </c>
      <c r="AR3803">
        <v>2020</v>
      </c>
      <c r="AT3803">
        <v>126</v>
      </c>
      <c r="AU3803">
        <v>357</v>
      </c>
      <c r="AV3803" t="s">
        <v>21750</v>
      </c>
      <c r="AW3803">
        <v>360</v>
      </c>
      <c r="AX3803">
        <v>160</v>
      </c>
      <c r="AY3803">
        <v>400</v>
      </c>
      <c r="AZ3803">
        <v>2</v>
      </c>
      <c r="BA3803">
        <v>13</v>
      </c>
      <c r="BB3803">
        <v>0</v>
      </c>
      <c r="BC3803">
        <v>0</v>
      </c>
      <c r="BD3803">
        <v>1</v>
      </c>
      <c r="BE3803" t="s">
        <v>24611</v>
      </c>
      <c r="BF3803" t="s">
        <v>11579</v>
      </c>
      <c r="BG3803">
        <v>366</v>
      </c>
      <c r="BH3803" t="s">
        <v>24606</v>
      </c>
      <c r="BI3803">
        <v>0</v>
      </c>
      <c r="BJ3803">
        <v>160</v>
      </c>
      <c r="BK3803">
        <v>400</v>
      </c>
      <c r="BL3803">
        <v>2</v>
      </c>
      <c r="BM3803">
        <v>13</v>
      </c>
      <c r="BN3803" t="s">
        <v>11566</v>
      </c>
      <c r="BO3803">
        <v>425</v>
      </c>
      <c r="BP3803" s="1">
        <v>45502.435036770832</v>
      </c>
      <c r="BR3803" s="1"/>
      <c r="BS3803" t="s">
        <v>9282</v>
      </c>
      <c r="BT3803">
        <v>0</v>
      </c>
      <c r="BV3803" t="s">
        <v>24607</v>
      </c>
      <c r="BW3803">
        <v>1</v>
      </c>
      <c r="BX3803">
        <v>425</v>
      </c>
      <c r="BY3803" s="1">
        <v>45502.435036770832</v>
      </c>
      <c r="BZ3803">
        <v>1</v>
      </c>
      <c r="CA3803">
        <v>0</v>
      </c>
      <c r="CB3803">
        <v>0</v>
      </c>
      <c r="CD3803" s="1"/>
      <c r="CE3803">
        <v>0</v>
      </c>
      <c r="CF3803" t="s">
        <v>11568</v>
      </c>
      <c r="CG3803">
        <v>360</v>
      </c>
      <c r="CH3803" t="s">
        <v>11569</v>
      </c>
      <c r="CI3803">
        <v>357</v>
      </c>
      <c r="CJ3803">
        <v>5.64</v>
      </c>
      <c r="CK3803">
        <v>86.5</v>
      </c>
      <c r="CL3803">
        <v>635.86350000000004</v>
      </c>
      <c r="CM3803">
        <v>0.75619999999999998</v>
      </c>
      <c r="CN3803" s="1">
        <v>45545.325333715278</v>
      </c>
      <c r="CO3803">
        <v>728.75959999999998</v>
      </c>
      <c r="CP3803" t="b">
        <v>1</v>
      </c>
    </row>
    <row r="3804" spans="1:94" x14ac:dyDescent="0.25">
      <c r="A3804" t="s">
        <v>9285</v>
      </c>
      <c r="B3804" t="s">
        <v>9285</v>
      </c>
      <c r="C3804">
        <v>423</v>
      </c>
      <c r="E3804" t="s">
        <v>24612</v>
      </c>
      <c r="F3804" t="s">
        <v>24613</v>
      </c>
      <c r="G3804" t="s">
        <v>9287</v>
      </c>
      <c r="H3804" t="s">
        <v>9286</v>
      </c>
      <c r="I3804" t="s">
        <v>24614</v>
      </c>
      <c r="J3804" t="s">
        <v>24615</v>
      </c>
      <c r="L3804" t="s">
        <v>24616</v>
      </c>
      <c r="M3804" t="s">
        <v>24617</v>
      </c>
      <c r="P3804">
        <v>25</v>
      </c>
      <c r="Q3804">
        <v>0</v>
      </c>
      <c r="R3804">
        <v>1</v>
      </c>
      <c r="S3804">
        <v>187</v>
      </c>
      <c r="W3804">
        <v>256</v>
      </c>
      <c r="Y3804">
        <v>1</v>
      </c>
      <c r="Z3804">
        <v>0</v>
      </c>
      <c r="AB3804">
        <v>0</v>
      </c>
      <c r="AC3804">
        <v>0</v>
      </c>
      <c r="AD3804">
        <v>0</v>
      </c>
      <c r="AH3804">
        <v>0</v>
      </c>
      <c r="AI3804">
        <v>2</v>
      </c>
      <c r="AJ3804" t="s">
        <v>11576</v>
      </c>
      <c r="AK3804">
        <v>0</v>
      </c>
      <c r="AL3804" s="1">
        <v>45677.547777812499</v>
      </c>
      <c r="AM3804">
        <v>1111</v>
      </c>
      <c r="AN3804" s="1">
        <v>44896.566564814813</v>
      </c>
      <c r="AP3804" t="s">
        <v>9285</v>
      </c>
      <c r="AQ3804" s="2">
        <v>43831</v>
      </c>
      <c r="AR3804">
        <v>2020</v>
      </c>
      <c r="AT3804">
        <v>126</v>
      </c>
      <c r="AU3804">
        <v>356</v>
      </c>
      <c r="AV3804" t="s">
        <v>21750</v>
      </c>
      <c r="AW3804">
        <v>360</v>
      </c>
      <c r="AX3804">
        <v>400</v>
      </c>
      <c r="AY3804">
        <v>400</v>
      </c>
      <c r="AZ3804">
        <v>20</v>
      </c>
      <c r="BA3804">
        <v>66</v>
      </c>
      <c r="BB3804">
        <v>0</v>
      </c>
      <c r="BC3804">
        <v>0</v>
      </c>
      <c r="BD3804">
        <v>1</v>
      </c>
      <c r="BE3804" t="s">
        <v>11734</v>
      </c>
      <c r="BF3804" t="s">
        <v>11579</v>
      </c>
      <c r="BG3804">
        <v>364</v>
      </c>
      <c r="BH3804" t="s">
        <v>24618</v>
      </c>
      <c r="BI3804">
        <v>0</v>
      </c>
      <c r="BJ3804">
        <v>400</v>
      </c>
      <c r="BK3804">
        <v>400</v>
      </c>
      <c r="BL3804">
        <v>20</v>
      </c>
      <c r="BM3804">
        <v>66</v>
      </c>
      <c r="BN3804" t="s">
        <v>11566</v>
      </c>
      <c r="BO3804">
        <v>425</v>
      </c>
      <c r="BP3804" s="1">
        <v>45610.530612881943</v>
      </c>
      <c r="BR3804" s="1"/>
      <c r="BS3804" t="s">
        <v>9285</v>
      </c>
      <c r="BT3804">
        <v>0</v>
      </c>
      <c r="BV3804" t="s">
        <v>14561</v>
      </c>
      <c r="BW3804">
        <v>1</v>
      </c>
      <c r="BX3804">
        <v>425</v>
      </c>
      <c r="BY3804" s="1">
        <v>45610.530751006947</v>
      </c>
      <c r="BZ3804">
        <v>1</v>
      </c>
      <c r="CA3804">
        <v>0</v>
      </c>
      <c r="CB3804">
        <v>0</v>
      </c>
      <c r="CD3804" s="1"/>
      <c r="CE3804">
        <v>0</v>
      </c>
      <c r="CF3804" t="s">
        <v>11568</v>
      </c>
      <c r="CG3804">
        <v>360</v>
      </c>
      <c r="CH3804" t="s">
        <v>11576</v>
      </c>
      <c r="CI3804">
        <v>356</v>
      </c>
      <c r="CJ3804">
        <v>12.79</v>
      </c>
      <c r="CK3804">
        <v>428.53890000000001</v>
      </c>
      <c r="CL3804">
        <v>700.18600000000004</v>
      </c>
      <c r="CM3804">
        <v>12.131600000000001</v>
      </c>
      <c r="CN3804" s="1">
        <v>45610.530613622686</v>
      </c>
      <c r="CO3804">
        <v>1153.6465000000001</v>
      </c>
      <c r="CP3804" t="b">
        <v>1</v>
      </c>
    </row>
    <row r="3805" spans="1:94" x14ac:dyDescent="0.25">
      <c r="A3805" t="s">
        <v>9288</v>
      </c>
      <c r="B3805" t="s">
        <v>9285</v>
      </c>
      <c r="C3805">
        <v>423</v>
      </c>
      <c r="E3805" t="s">
        <v>24619</v>
      </c>
      <c r="F3805" t="s">
        <v>24613</v>
      </c>
      <c r="G3805" t="s">
        <v>9287</v>
      </c>
      <c r="H3805" t="s">
        <v>9286</v>
      </c>
      <c r="I3805" t="s">
        <v>24620</v>
      </c>
      <c r="J3805" t="s">
        <v>24621</v>
      </c>
      <c r="L3805" t="s">
        <v>24616</v>
      </c>
      <c r="M3805" t="s">
        <v>24622</v>
      </c>
      <c r="P3805">
        <v>25</v>
      </c>
      <c r="Q3805">
        <v>1</v>
      </c>
      <c r="R3805">
        <v>1</v>
      </c>
      <c r="S3805">
        <v>187</v>
      </c>
      <c r="W3805">
        <v>256</v>
      </c>
      <c r="Y3805">
        <v>1</v>
      </c>
      <c r="Z3805">
        <v>0</v>
      </c>
      <c r="AA3805" t="s">
        <v>11560</v>
      </c>
      <c r="AB3805">
        <v>0</v>
      </c>
      <c r="AC3805">
        <v>0</v>
      </c>
      <c r="AD3805">
        <v>0</v>
      </c>
      <c r="AH3805">
        <v>0</v>
      </c>
      <c r="AI3805">
        <v>2</v>
      </c>
      <c r="AJ3805" t="s">
        <v>11576</v>
      </c>
      <c r="AK3805">
        <v>0</v>
      </c>
      <c r="AL3805" s="1">
        <v>45610.530751006947</v>
      </c>
      <c r="AM3805">
        <v>425</v>
      </c>
      <c r="AN3805" s="1">
        <v>44896.566564814813</v>
      </c>
      <c r="AP3805" t="s">
        <v>9288</v>
      </c>
      <c r="AQ3805" s="2">
        <v>43831</v>
      </c>
      <c r="AR3805">
        <v>2020</v>
      </c>
      <c r="AT3805">
        <v>126</v>
      </c>
      <c r="AU3805">
        <v>356</v>
      </c>
      <c r="AV3805" t="s">
        <v>21750</v>
      </c>
      <c r="AW3805">
        <v>360</v>
      </c>
      <c r="AX3805">
        <v>400</v>
      </c>
      <c r="AY3805">
        <v>400</v>
      </c>
      <c r="AZ3805">
        <v>20</v>
      </c>
      <c r="BA3805">
        <v>66</v>
      </c>
      <c r="BB3805">
        <v>0</v>
      </c>
      <c r="BC3805">
        <v>0</v>
      </c>
      <c r="BD3805">
        <v>1</v>
      </c>
      <c r="BE3805" t="s">
        <v>11734</v>
      </c>
      <c r="BF3805" t="s">
        <v>11579</v>
      </c>
      <c r="BG3805">
        <v>364</v>
      </c>
      <c r="BH3805" t="s">
        <v>24618</v>
      </c>
      <c r="BI3805">
        <v>0</v>
      </c>
      <c r="BJ3805">
        <v>400</v>
      </c>
      <c r="BK3805">
        <v>400</v>
      </c>
      <c r="BL3805">
        <v>20</v>
      </c>
      <c r="BM3805">
        <v>66</v>
      </c>
      <c r="BN3805" t="s">
        <v>11566</v>
      </c>
      <c r="BO3805">
        <v>425</v>
      </c>
      <c r="BP3805" s="1">
        <v>45610.530751006947</v>
      </c>
      <c r="BR3805" s="1"/>
      <c r="BS3805" t="s">
        <v>9285</v>
      </c>
      <c r="BT3805">
        <v>0</v>
      </c>
      <c r="BV3805" t="s">
        <v>14561</v>
      </c>
      <c r="BW3805">
        <v>1</v>
      </c>
      <c r="BX3805">
        <v>425</v>
      </c>
      <c r="BY3805" s="1">
        <v>45610.530751006947</v>
      </c>
      <c r="BZ3805">
        <v>1</v>
      </c>
      <c r="CA3805">
        <v>0</v>
      </c>
      <c r="CB3805">
        <v>0</v>
      </c>
      <c r="CD3805" s="1"/>
      <c r="CE3805">
        <v>0</v>
      </c>
      <c r="CF3805" t="s">
        <v>11568</v>
      </c>
      <c r="CG3805">
        <v>360</v>
      </c>
      <c r="CH3805" t="s">
        <v>11576</v>
      </c>
      <c r="CI3805">
        <v>356</v>
      </c>
      <c r="CJ3805">
        <v>12.79</v>
      </c>
      <c r="CK3805">
        <v>428.53890000000001</v>
      </c>
      <c r="CL3805">
        <v>700.18600000000004</v>
      </c>
      <c r="CM3805">
        <v>12.131600000000001</v>
      </c>
      <c r="CN3805" s="1">
        <v>45610.53075208333</v>
      </c>
      <c r="CO3805">
        <v>1153.6465000000001</v>
      </c>
      <c r="CP3805" t="b">
        <v>1</v>
      </c>
    </row>
    <row r="3806" spans="1:94" x14ac:dyDescent="0.25">
      <c r="A3806" t="s">
        <v>9716</v>
      </c>
      <c r="B3806" t="s">
        <v>9716</v>
      </c>
      <c r="C3806">
        <v>417</v>
      </c>
      <c r="E3806" t="s">
        <v>24623</v>
      </c>
      <c r="F3806" t="s">
        <v>24624</v>
      </c>
      <c r="G3806" t="s">
        <v>9718</v>
      </c>
      <c r="H3806" t="s">
        <v>9717</v>
      </c>
      <c r="I3806" t="s">
        <v>24625</v>
      </c>
      <c r="J3806" t="s">
        <v>24626</v>
      </c>
      <c r="L3806" t="s">
        <v>24627</v>
      </c>
      <c r="M3806" t="s">
        <v>24628</v>
      </c>
      <c r="P3806">
        <v>100</v>
      </c>
      <c r="Q3806">
        <v>0</v>
      </c>
      <c r="R3806">
        <v>1</v>
      </c>
      <c r="S3806">
        <v>151</v>
      </c>
      <c r="W3806">
        <v>256</v>
      </c>
      <c r="Y3806">
        <v>1</v>
      </c>
      <c r="Z3806">
        <v>0</v>
      </c>
      <c r="AA3806" t="s">
        <v>11560</v>
      </c>
      <c r="AB3806">
        <v>0</v>
      </c>
      <c r="AC3806">
        <v>0</v>
      </c>
      <c r="AD3806">
        <v>0</v>
      </c>
      <c r="AH3806">
        <v>0</v>
      </c>
      <c r="AI3806">
        <v>2</v>
      </c>
      <c r="AJ3806" t="s">
        <v>11576</v>
      </c>
      <c r="AK3806">
        <v>0</v>
      </c>
      <c r="AL3806" s="1">
        <v>45512.605642210649</v>
      </c>
      <c r="AM3806">
        <v>425</v>
      </c>
      <c r="AN3806" s="1">
        <v>44896.566564814813</v>
      </c>
      <c r="AP3806" t="s">
        <v>9716</v>
      </c>
      <c r="AQ3806" s="2">
        <v>43831</v>
      </c>
      <c r="AR3806">
        <v>2020</v>
      </c>
      <c r="AT3806">
        <v>126</v>
      </c>
      <c r="AU3806">
        <v>357</v>
      </c>
      <c r="AV3806" t="s">
        <v>21750</v>
      </c>
      <c r="AW3806">
        <v>360</v>
      </c>
      <c r="AX3806">
        <v>1500</v>
      </c>
      <c r="AY3806">
        <v>20</v>
      </c>
      <c r="AZ3806">
        <v>2</v>
      </c>
      <c r="BA3806">
        <v>14</v>
      </c>
      <c r="BB3806">
        <v>0</v>
      </c>
      <c r="BC3806">
        <v>0</v>
      </c>
      <c r="BD3806">
        <v>1</v>
      </c>
      <c r="BE3806" t="s">
        <v>11734</v>
      </c>
      <c r="BF3806" t="s">
        <v>11579</v>
      </c>
      <c r="BG3806">
        <v>364</v>
      </c>
      <c r="BH3806" t="s">
        <v>24629</v>
      </c>
      <c r="BI3806">
        <v>0</v>
      </c>
      <c r="BJ3806">
        <v>1500</v>
      </c>
      <c r="BK3806">
        <v>20</v>
      </c>
      <c r="BL3806">
        <v>2</v>
      </c>
      <c r="BM3806">
        <v>14</v>
      </c>
      <c r="BN3806" t="s">
        <v>11566</v>
      </c>
      <c r="BO3806">
        <v>425</v>
      </c>
      <c r="BP3806" s="1">
        <v>45512.605642210649</v>
      </c>
      <c r="BR3806" s="1"/>
      <c r="BS3806" t="s">
        <v>9716</v>
      </c>
      <c r="BT3806">
        <v>0</v>
      </c>
      <c r="BV3806" t="s">
        <v>24630</v>
      </c>
      <c r="BW3806">
        <v>1</v>
      </c>
      <c r="BX3806">
        <v>425</v>
      </c>
      <c r="BY3806" s="1">
        <v>45512.605732256947</v>
      </c>
      <c r="BZ3806">
        <v>1</v>
      </c>
      <c r="CA3806">
        <v>0</v>
      </c>
      <c r="CB3806">
        <v>0</v>
      </c>
      <c r="CD3806" s="1"/>
      <c r="CE3806">
        <v>0</v>
      </c>
      <c r="CF3806" t="s">
        <v>11568</v>
      </c>
      <c r="CG3806">
        <v>360</v>
      </c>
      <c r="CH3806" t="s">
        <v>11569</v>
      </c>
      <c r="CI3806">
        <v>357</v>
      </c>
      <c r="CJ3806">
        <v>5.64</v>
      </c>
      <c r="CK3806">
        <v>52.162999999999997</v>
      </c>
      <c r="CL3806">
        <v>83.779899999999998</v>
      </c>
      <c r="CM3806">
        <v>2.2578</v>
      </c>
      <c r="CN3806" s="1">
        <v>45512.605643483796</v>
      </c>
      <c r="CO3806">
        <v>143.84059999999999</v>
      </c>
      <c r="CP3806" t="b">
        <v>1</v>
      </c>
    </row>
    <row r="3807" spans="1:94" x14ac:dyDescent="0.25">
      <c r="A3807" t="s">
        <v>9720</v>
      </c>
      <c r="B3807" t="s">
        <v>9716</v>
      </c>
      <c r="C3807">
        <v>417</v>
      </c>
      <c r="E3807" t="s">
        <v>24631</v>
      </c>
      <c r="F3807" t="s">
        <v>24624</v>
      </c>
      <c r="G3807" t="s">
        <v>9718</v>
      </c>
      <c r="H3807" t="s">
        <v>9717</v>
      </c>
      <c r="I3807" t="s">
        <v>24632</v>
      </c>
      <c r="J3807" t="s">
        <v>24626</v>
      </c>
      <c r="L3807" t="s">
        <v>24627</v>
      </c>
      <c r="M3807" t="s">
        <v>24633</v>
      </c>
      <c r="P3807">
        <v>100</v>
      </c>
      <c r="Q3807">
        <v>1</v>
      </c>
      <c r="R3807">
        <v>1</v>
      </c>
      <c r="S3807">
        <v>151</v>
      </c>
      <c r="W3807">
        <v>256</v>
      </c>
      <c r="Y3807">
        <v>1</v>
      </c>
      <c r="Z3807">
        <v>0</v>
      </c>
      <c r="AA3807" t="s">
        <v>11560</v>
      </c>
      <c r="AB3807">
        <v>0</v>
      </c>
      <c r="AC3807">
        <v>0</v>
      </c>
      <c r="AD3807">
        <v>0</v>
      </c>
      <c r="AH3807">
        <v>0</v>
      </c>
      <c r="AI3807">
        <v>3</v>
      </c>
      <c r="AJ3807" t="s">
        <v>11561</v>
      </c>
      <c r="AK3807">
        <v>0</v>
      </c>
      <c r="AL3807" s="1">
        <v>45512.605732256947</v>
      </c>
      <c r="AM3807">
        <v>425</v>
      </c>
      <c r="AN3807" s="1">
        <v>44896.566564814813</v>
      </c>
      <c r="AP3807" t="s">
        <v>9720</v>
      </c>
      <c r="AQ3807" s="2">
        <v>43831</v>
      </c>
      <c r="AR3807">
        <v>2020</v>
      </c>
      <c r="AT3807">
        <v>126</v>
      </c>
      <c r="AU3807">
        <v>357</v>
      </c>
      <c r="AV3807" t="s">
        <v>21750</v>
      </c>
      <c r="AW3807">
        <v>360</v>
      </c>
      <c r="AX3807">
        <v>1500</v>
      </c>
      <c r="AY3807">
        <v>20</v>
      </c>
      <c r="AZ3807">
        <v>2</v>
      </c>
      <c r="BA3807">
        <v>14</v>
      </c>
      <c r="BB3807">
        <v>0</v>
      </c>
      <c r="BC3807">
        <v>0</v>
      </c>
      <c r="BD3807">
        <v>1</v>
      </c>
      <c r="BE3807" t="s">
        <v>11734</v>
      </c>
      <c r="BF3807" t="s">
        <v>11579</v>
      </c>
      <c r="BG3807">
        <v>364</v>
      </c>
      <c r="BH3807" t="s">
        <v>24629</v>
      </c>
      <c r="BI3807">
        <v>0</v>
      </c>
      <c r="BJ3807">
        <v>1500</v>
      </c>
      <c r="BK3807">
        <v>20</v>
      </c>
      <c r="BL3807">
        <v>2</v>
      </c>
      <c r="BM3807">
        <v>14</v>
      </c>
      <c r="BN3807" t="s">
        <v>11566</v>
      </c>
      <c r="BO3807">
        <v>425</v>
      </c>
      <c r="BP3807" s="1">
        <v>45512.605732256947</v>
      </c>
      <c r="BR3807" s="1"/>
      <c r="BS3807" t="s">
        <v>9716</v>
      </c>
      <c r="BT3807">
        <v>0</v>
      </c>
      <c r="BV3807" t="s">
        <v>24630</v>
      </c>
      <c r="BW3807">
        <v>1</v>
      </c>
      <c r="BX3807">
        <v>425</v>
      </c>
      <c r="BY3807" s="1">
        <v>45512.605732256947</v>
      </c>
      <c r="BZ3807">
        <v>1</v>
      </c>
      <c r="CA3807">
        <v>0</v>
      </c>
      <c r="CB3807">
        <v>0</v>
      </c>
      <c r="CD3807" s="1"/>
      <c r="CE3807">
        <v>0</v>
      </c>
      <c r="CF3807" t="s">
        <v>11568</v>
      </c>
      <c r="CG3807">
        <v>360</v>
      </c>
      <c r="CH3807" t="s">
        <v>11569</v>
      </c>
      <c r="CI3807">
        <v>357</v>
      </c>
      <c r="CJ3807">
        <v>5.64</v>
      </c>
      <c r="CK3807">
        <v>52.162999999999997</v>
      </c>
      <c r="CL3807">
        <v>83.779899999999998</v>
      </c>
      <c r="CM3807">
        <v>2.2578</v>
      </c>
      <c r="CN3807" s="1">
        <v>45512.605736226855</v>
      </c>
      <c r="CO3807">
        <v>143.84059999999999</v>
      </c>
      <c r="CP3807" t="b">
        <v>1</v>
      </c>
    </row>
    <row r="3808" spans="1:94" x14ac:dyDescent="0.25">
      <c r="A3808" t="s">
        <v>10184</v>
      </c>
      <c r="B3808" t="s">
        <v>10184</v>
      </c>
      <c r="C3808">
        <v>426</v>
      </c>
      <c r="E3808" t="s">
        <v>24634</v>
      </c>
      <c r="F3808" t="s">
        <v>24635</v>
      </c>
      <c r="G3808" t="s">
        <v>10186</v>
      </c>
      <c r="H3808" t="s">
        <v>10185</v>
      </c>
      <c r="I3808" t="s">
        <v>24636</v>
      </c>
      <c r="J3808" t="s">
        <v>24637</v>
      </c>
      <c r="M3808" t="s">
        <v>24638</v>
      </c>
      <c r="P3808">
        <v>0</v>
      </c>
      <c r="Q3808">
        <v>0</v>
      </c>
      <c r="R3808">
        <v>0</v>
      </c>
      <c r="S3808">
        <v>4</v>
      </c>
      <c r="W3808">
        <v>264</v>
      </c>
      <c r="Y3808">
        <v>1</v>
      </c>
      <c r="Z3808">
        <v>0</v>
      </c>
      <c r="AB3808">
        <v>0</v>
      </c>
      <c r="AC3808">
        <v>0</v>
      </c>
      <c r="AD3808">
        <v>0</v>
      </c>
      <c r="AH3808">
        <v>0</v>
      </c>
      <c r="AI3808">
        <v>2</v>
      </c>
      <c r="AJ3808" t="s">
        <v>11576</v>
      </c>
      <c r="AK3808">
        <v>0</v>
      </c>
      <c r="AL3808" s="1">
        <v>45579.583169942132</v>
      </c>
      <c r="AM3808">
        <v>1111</v>
      </c>
      <c r="AN3808" s="1">
        <v>44896.566564814813</v>
      </c>
      <c r="AP3808" t="s">
        <v>10184</v>
      </c>
      <c r="AQ3808" s="2">
        <v>43831</v>
      </c>
      <c r="AR3808">
        <v>2020</v>
      </c>
      <c r="AT3808">
        <v>126</v>
      </c>
      <c r="AU3808">
        <v>356</v>
      </c>
      <c r="AV3808" t="s">
        <v>21750</v>
      </c>
      <c r="AW3808">
        <v>359</v>
      </c>
      <c r="AX3808">
        <v>94</v>
      </c>
      <c r="AY3808">
        <v>94</v>
      </c>
      <c r="AZ3808">
        <v>2</v>
      </c>
      <c r="BA3808">
        <v>18</v>
      </c>
      <c r="BB3808">
        <v>0</v>
      </c>
      <c r="BC3808">
        <v>0</v>
      </c>
      <c r="BD3808">
        <v>1</v>
      </c>
      <c r="BE3808" t="s">
        <v>16203</v>
      </c>
      <c r="BF3808" t="s">
        <v>24639</v>
      </c>
      <c r="BG3808">
        <v>364</v>
      </c>
      <c r="BH3808" t="s">
        <v>24640</v>
      </c>
      <c r="BI3808">
        <v>0</v>
      </c>
      <c r="BJ3808">
        <v>94</v>
      </c>
      <c r="BK3808">
        <v>94</v>
      </c>
      <c r="BL3808">
        <v>2</v>
      </c>
      <c r="BM3808">
        <v>18</v>
      </c>
      <c r="BN3808" t="s">
        <v>11566</v>
      </c>
      <c r="BO3808">
        <v>1091</v>
      </c>
      <c r="BP3808" s="1">
        <v>45131.576635914353</v>
      </c>
      <c r="BR3808" s="1"/>
      <c r="BS3808" t="s">
        <v>10184</v>
      </c>
      <c r="BT3808">
        <v>0</v>
      </c>
      <c r="BV3808" t="s">
        <v>24641</v>
      </c>
      <c r="BW3808">
        <v>0</v>
      </c>
      <c r="BX3808">
        <v>1091</v>
      </c>
      <c r="BY3808" s="1">
        <v>45131.576635914353</v>
      </c>
      <c r="BZ3808">
        <v>1</v>
      </c>
      <c r="CA3808">
        <v>0</v>
      </c>
      <c r="CB3808">
        <v>0</v>
      </c>
      <c r="CD3808" s="1"/>
      <c r="CE3808">
        <v>0</v>
      </c>
      <c r="CF3808" t="s">
        <v>12003</v>
      </c>
      <c r="CG3808">
        <v>359</v>
      </c>
      <c r="CH3808" t="s">
        <v>11576</v>
      </c>
      <c r="CI3808">
        <v>356</v>
      </c>
      <c r="CJ3808">
        <v>1.2061999999999999</v>
      </c>
      <c r="CK3808">
        <v>69.436800000000005</v>
      </c>
      <c r="CL3808">
        <v>269.87099999999998</v>
      </c>
      <c r="CM3808">
        <v>4.0867000000000004</v>
      </c>
      <c r="CN3808" s="1">
        <v>45545.564356516203</v>
      </c>
      <c r="CO3808">
        <v>344.60079999999999</v>
      </c>
      <c r="CP3808" t="b">
        <v>1</v>
      </c>
    </row>
    <row r="3809" spans="1:94" x14ac:dyDescent="0.25">
      <c r="A3809" t="s">
        <v>9289</v>
      </c>
      <c r="B3809" t="s">
        <v>9290</v>
      </c>
      <c r="C3809">
        <v>426</v>
      </c>
      <c r="E3809" t="s">
        <v>24642</v>
      </c>
      <c r="F3809" t="s">
        <v>24643</v>
      </c>
      <c r="G3809" t="s">
        <v>9291</v>
      </c>
      <c r="H3809" t="s">
        <v>4377</v>
      </c>
      <c r="I3809" t="s">
        <v>24644</v>
      </c>
      <c r="J3809" t="s">
        <v>24645</v>
      </c>
      <c r="L3809" t="s">
        <v>24646</v>
      </c>
      <c r="M3809" t="s">
        <v>24647</v>
      </c>
      <c r="P3809">
        <v>0</v>
      </c>
      <c r="Q3809">
        <v>0</v>
      </c>
      <c r="R3809">
        <v>0</v>
      </c>
      <c r="S3809">
        <v>3</v>
      </c>
      <c r="W3809">
        <v>257</v>
      </c>
      <c r="Y3809">
        <v>1</v>
      </c>
      <c r="Z3809">
        <v>0</v>
      </c>
      <c r="AB3809">
        <v>0</v>
      </c>
      <c r="AC3809">
        <v>0</v>
      </c>
      <c r="AD3809">
        <v>0</v>
      </c>
      <c r="AH3809">
        <v>0</v>
      </c>
      <c r="AI3809">
        <v>2</v>
      </c>
      <c r="AJ3809" t="s">
        <v>11576</v>
      </c>
      <c r="AK3809">
        <v>0</v>
      </c>
      <c r="AL3809" s="1">
        <v>45579.583169942132</v>
      </c>
      <c r="AM3809">
        <v>1111</v>
      </c>
      <c r="AN3809" s="1">
        <v>44896.566564814813</v>
      </c>
      <c r="AP3809" t="s">
        <v>9289</v>
      </c>
      <c r="AQ3809" s="2">
        <v>43831</v>
      </c>
      <c r="AR3809">
        <v>2020</v>
      </c>
      <c r="AT3809">
        <v>126</v>
      </c>
      <c r="AU3809">
        <v>356</v>
      </c>
      <c r="AV3809" t="s">
        <v>21750</v>
      </c>
      <c r="AW3809">
        <v>359</v>
      </c>
      <c r="AX3809">
        <v>71</v>
      </c>
      <c r="AY3809">
        <v>85</v>
      </c>
      <c r="AZ3809">
        <v>3</v>
      </c>
      <c r="BA3809">
        <v>6</v>
      </c>
      <c r="BB3809">
        <v>0</v>
      </c>
      <c r="BC3809">
        <v>0</v>
      </c>
      <c r="BD3809">
        <v>1</v>
      </c>
      <c r="BE3809" t="s">
        <v>16203</v>
      </c>
      <c r="BF3809" t="s">
        <v>12000</v>
      </c>
      <c r="BG3809">
        <v>364</v>
      </c>
      <c r="BH3809" t="s">
        <v>24648</v>
      </c>
      <c r="BI3809">
        <v>0</v>
      </c>
      <c r="BJ3809">
        <v>71</v>
      </c>
      <c r="BK3809">
        <v>85</v>
      </c>
      <c r="BL3809">
        <v>3</v>
      </c>
      <c r="BM3809">
        <v>6</v>
      </c>
      <c r="BN3809" t="s">
        <v>11566</v>
      </c>
      <c r="BO3809">
        <v>425</v>
      </c>
      <c r="BP3809" s="1">
        <v>45398.610623761575</v>
      </c>
      <c r="BR3809" s="1"/>
      <c r="BS3809" t="s">
        <v>9290</v>
      </c>
      <c r="BT3809">
        <v>0</v>
      </c>
      <c r="BV3809" t="s">
        <v>24649</v>
      </c>
      <c r="BW3809">
        <v>0</v>
      </c>
      <c r="BX3809">
        <v>425</v>
      </c>
      <c r="BY3809" s="1">
        <v>45398.610685798609</v>
      </c>
      <c r="BZ3809">
        <v>1</v>
      </c>
      <c r="CA3809">
        <v>0</v>
      </c>
      <c r="CB3809">
        <v>0</v>
      </c>
      <c r="CD3809" s="1"/>
      <c r="CE3809">
        <v>0</v>
      </c>
      <c r="CF3809" t="s">
        <v>12003</v>
      </c>
      <c r="CG3809">
        <v>359</v>
      </c>
      <c r="CH3809" t="s">
        <v>11576</v>
      </c>
      <c r="CI3809">
        <v>356</v>
      </c>
      <c r="CJ3809">
        <v>0.84970000000000001</v>
      </c>
      <c r="CK3809">
        <v>42.134999999999998</v>
      </c>
      <c r="CL3809">
        <v>43.198799999999999</v>
      </c>
      <c r="CM3809">
        <v>6.5940000000000003</v>
      </c>
      <c r="CN3809" s="1">
        <v>45545.557483564815</v>
      </c>
      <c r="CO3809">
        <v>92.7774</v>
      </c>
      <c r="CP3809" t="b">
        <v>1</v>
      </c>
    </row>
    <row r="3810" spans="1:94" x14ac:dyDescent="0.25">
      <c r="A3810" t="s">
        <v>10426</v>
      </c>
      <c r="B3810" t="s">
        <v>9290</v>
      </c>
      <c r="C3810">
        <v>426</v>
      </c>
      <c r="E3810" t="s">
        <v>24650</v>
      </c>
      <c r="F3810" t="s">
        <v>24651</v>
      </c>
      <c r="G3810" t="s">
        <v>9291</v>
      </c>
      <c r="H3810" t="s">
        <v>9232</v>
      </c>
      <c r="I3810" t="s">
        <v>24644</v>
      </c>
      <c r="J3810" t="s">
        <v>24645</v>
      </c>
      <c r="L3810" t="s">
        <v>24646</v>
      </c>
      <c r="M3810" t="s">
        <v>24652</v>
      </c>
      <c r="P3810">
        <v>0</v>
      </c>
      <c r="Q3810">
        <v>0</v>
      </c>
      <c r="R3810">
        <v>0</v>
      </c>
      <c r="S3810">
        <v>3</v>
      </c>
      <c r="W3810">
        <v>257</v>
      </c>
      <c r="Y3810">
        <v>1</v>
      </c>
      <c r="Z3810">
        <v>0</v>
      </c>
      <c r="AB3810">
        <v>0</v>
      </c>
      <c r="AC3810">
        <v>0</v>
      </c>
      <c r="AD3810">
        <v>0</v>
      </c>
      <c r="AH3810">
        <v>0</v>
      </c>
      <c r="AI3810">
        <v>2</v>
      </c>
      <c r="AJ3810" t="s">
        <v>11576</v>
      </c>
      <c r="AK3810">
        <v>0</v>
      </c>
      <c r="AL3810" s="1">
        <v>45579.583169942132</v>
      </c>
      <c r="AM3810">
        <v>1111</v>
      </c>
      <c r="AN3810" s="1">
        <v>44896.566564814813</v>
      </c>
      <c r="AP3810" t="s">
        <v>10426</v>
      </c>
      <c r="AQ3810" s="2">
        <v>43831</v>
      </c>
      <c r="AR3810">
        <v>2020</v>
      </c>
      <c r="AT3810">
        <v>126</v>
      </c>
      <c r="AU3810">
        <v>356</v>
      </c>
      <c r="AV3810" t="s">
        <v>21750</v>
      </c>
      <c r="AW3810">
        <v>359</v>
      </c>
      <c r="AX3810">
        <v>71</v>
      </c>
      <c r="AY3810">
        <v>85</v>
      </c>
      <c r="AZ3810">
        <v>3</v>
      </c>
      <c r="BA3810">
        <v>6</v>
      </c>
      <c r="BB3810">
        <v>0</v>
      </c>
      <c r="BC3810">
        <v>0</v>
      </c>
      <c r="BD3810">
        <v>1</v>
      </c>
      <c r="BE3810" t="s">
        <v>16203</v>
      </c>
      <c r="BF3810" t="s">
        <v>12000</v>
      </c>
      <c r="BG3810">
        <v>364</v>
      </c>
      <c r="BH3810" t="s">
        <v>24648</v>
      </c>
      <c r="BI3810">
        <v>0</v>
      </c>
      <c r="BJ3810">
        <v>71</v>
      </c>
      <c r="BK3810">
        <v>85</v>
      </c>
      <c r="BL3810">
        <v>3</v>
      </c>
      <c r="BM3810">
        <v>6</v>
      </c>
      <c r="BN3810" t="s">
        <v>11566</v>
      </c>
      <c r="BO3810">
        <v>425</v>
      </c>
      <c r="BP3810" s="1">
        <v>45398.610685798609</v>
      </c>
      <c r="BR3810" s="1"/>
      <c r="BS3810" t="s">
        <v>9290</v>
      </c>
      <c r="BT3810">
        <v>0</v>
      </c>
      <c r="BV3810" t="s">
        <v>24649</v>
      </c>
      <c r="BW3810">
        <v>0</v>
      </c>
      <c r="BX3810">
        <v>425</v>
      </c>
      <c r="BY3810" s="1">
        <v>45398.610685798609</v>
      </c>
      <c r="BZ3810">
        <v>1</v>
      </c>
      <c r="CA3810">
        <v>0</v>
      </c>
      <c r="CB3810">
        <v>0</v>
      </c>
      <c r="CD3810" s="1"/>
      <c r="CE3810">
        <v>0</v>
      </c>
      <c r="CF3810" t="s">
        <v>12003</v>
      </c>
      <c r="CG3810">
        <v>359</v>
      </c>
      <c r="CH3810" t="s">
        <v>11576</v>
      </c>
      <c r="CI3810">
        <v>356</v>
      </c>
      <c r="CJ3810">
        <v>0.84970000000000001</v>
      </c>
      <c r="CK3810">
        <v>42.134999999999998</v>
      </c>
      <c r="CL3810">
        <v>34.868400000000001</v>
      </c>
      <c r="CM3810">
        <v>6.5940000000000003</v>
      </c>
      <c r="CN3810" s="1">
        <v>45545.557483564815</v>
      </c>
      <c r="CO3810">
        <v>84.447000000000003</v>
      </c>
      <c r="CP3810" t="b">
        <v>1</v>
      </c>
    </row>
    <row r="3811" spans="1:94" x14ac:dyDescent="0.25">
      <c r="A3811" t="s">
        <v>10658</v>
      </c>
      <c r="B3811" t="s">
        <v>10658</v>
      </c>
      <c r="C3811">
        <v>418</v>
      </c>
      <c r="E3811" t="s">
        <v>24653</v>
      </c>
      <c r="F3811" t="s">
        <v>24654</v>
      </c>
      <c r="G3811" t="s">
        <v>10659</v>
      </c>
      <c r="H3811" t="s">
        <v>4839</v>
      </c>
      <c r="I3811" t="s">
        <v>24655</v>
      </c>
      <c r="J3811" t="s">
        <v>24656</v>
      </c>
      <c r="M3811" t="s">
        <v>24657</v>
      </c>
      <c r="Q3811">
        <v>0</v>
      </c>
      <c r="R3811">
        <v>1</v>
      </c>
      <c r="S3811">
        <v>138</v>
      </c>
      <c r="W3811">
        <v>257</v>
      </c>
      <c r="Y3811">
        <v>1</v>
      </c>
      <c r="Z3811">
        <v>0</v>
      </c>
      <c r="AA3811" t="s">
        <v>11560</v>
      </c>
      <c r="AB3811">
        <v>0</v>
      </c>
      <c r="AC3811">
        <v>0</v>
      </c>
      <c r="AD3811">
        <v>0</v>
      </c>
      <c r="AH3811">
        <v>0</v>
      </c>
      <c r="AI3811">
        <v>2</v>
      </c>
      <c r="AJ3811" t="s">
        <v>11576</v>
      </c>
      <c r="AK3811">
        <v>0</v>
      </c>
      <c r="AL3811" s="1">
        <v>45390.890817094907</v>
      </c>
      <c r="AM3811">
        <v>898</v>
      </c>
      <c r="AN3811" s="1">
        <v>44896.566564814813</v>
      </c>
      <c r="AP3811" t="s">
        <v>10658</v>
      </c>
      <c r="AQ3811" s="2">
        <v>43831</v>
      </c>
      <c r="AR3811">
        <v>2020</v>
      </c>
      <c r="AT3811">
        <v>126</v>
      </c>
      <c r="AU3811">
        <v>356</v>
      </c>
      <c r="AV3811" t="s">
        <v>21750</v>
      </c>
      <c r="AW3811">
        <v>360</v>
      </c>
      <c r="AX3811">
        <v>170</v>
      </c>
      <c r="AY3811">
        <v>130</v>
      </c>
      <c r="BA3811">
        <v>25</v>
      </c>
      <c r="BB3811">
        <v>0</v>
      </c>
      <c r="BC3811">
        <v>0</v>
      </c>
      <c r="BD3811">
        <v>1</v>
      </c>
      <c r="BE3811" t="s">
        <v>16203</v>
      </c>
      <c r="BF3811" t="s">
        <v>24658</v>
      </c>
      <c r="BG3811">
        <v>364</v>
      </c>
      <c r="BH3811" t="s">
        <v>24659</v>
      </c>
      <c r="BI3811">
        <v>0</v>
      </c>
      <c r="BJ3811">
        <v>170</v>
      </c>
      <c r="BK3811">
        <v>130</v>
      </c>
      <c r="BM3811">
        <v>25</v>
      </c>
      <c r="BN3811" t="s">
        <v>11566</v>
      </c>
      <c r="BO3811">
        <v>898</v>
      </c>
      <c r="BP3811" s="1">
        <v>45390.890817094907</v>
      </c>
      <c r="BR3811" s="1"/>
      <c r="BS3811" t="s">
        <v>10658</v>
      </c>
      <c r="BT3811">
        <v>0</v>
      </c>
      <c r="BV3811" t="s">
        <v>24660</v>
      </c>
      <c r="BW3811">
        <v>1</v>
      </c>
      <c r="BX3811">
        <v>898</v>
      </c>
      <c r="BY3811" s="1">
        <v>45390.890817094907</v>
      </c>
      <c r="BZ3811">
        <v>1</v>
      </c>
      <c r="CA3811">
        <v>0</v>
      </c>
      <c r="CB3811">
        <v>0</v>
      </c>
      <c r="CD3811" s="1"/>
      <c r="CE3811">
        <v>0</v>
      </c>
      <c r="CF3811" t="s">
        <v>11568</v>
      </c>
      <c r="CG3811">
        <v>360</v>
      </c>
      <c r="CH3811" t="s">
        <v>11576</v>
      </c>
      <c r="CI3811">
        <v>356</v>
      </c>
      <c r="CJ3811">
        <v>1.2061999999999999</v>
      </c>
      <c r="CK3811">
        <v>94.323400000000007</v>
      </c>
      <c r="CL3811">
        <v>128.82550000000001</v>
      </c>
      <c r="CM3811">
        <v>7.6158000000000001</v>
      </c>
      <c r="CN3811" s="1">
        <v>45545.569996331018</v>
      </c>
      <c r="CO3811">
        <v>231.971</v>
      </c>
      <c r="CP3811" t="b">
        <v>1</v>
      </c>
    </row>
    <row r="3812" spans="1:94" x14ac:dyDescent="0.25">
      <c r="A3812" t="s">
        <v>9292</v>
      </c>
      <c r="B3812" t="s">
        <v>9292</v>
      </c>
      <c r="C3812">
        <v>418</v>
      </c>
      <c r="E3812" t="s">
        <v>24661</v>
      </c>
      <c r="F3812" t="s">
        <v>24662</v>
      </c>
      <c r="G3812" t="s">
        <v>9293</v>
      </c>
      <c r="H3812" t="s">
        <v>4839</v>
      </c>
      <c r="I3812" t="s">
        <v>13925</v>
      </c>
      <c r="J3812" t="s">
        <v>12076</v>
      </c>
      <c r="L3812" t="s">
        <v>24663</v>
      </c>
      <c r="M3812" t="s">
        <v>24664</v>
      </c>
      <c r="P3812">
        <v>100</v>
      </c>
      <c r="Q3812">
        <v>0</v>
      </c>
      <c r="R3812">
        <v>1</v>
      </c>
      <c r="S3812">
        <v>138</v>
      </c>
      <c r="W3812">
        <v>257</v>
      </c>
      <c r="Y3812">
        <v>1</v>
      </c>
      <c r="Z3812">
        <v>0</v>
      </c>
      <c r="AB3812">
        <v>0</v>
      </c>
      <c r="AC3812">
        <v>0</v>
      </c>
      <c r="AD3812">
        <v>0</v>
      </c>
      <c r="AH3812">
        <v>0</v>
      </c>
      <c r="AI3812">
        <v>2</v>
      </c>
      <c r="AJ3812" t="s">
        <v>11576</v>
      </c>
      <c r="AK3812">
        <v>0</v>
      </c>
      <c r="AL3812" s="1">
        <v>45677.547777812499</v>
      </c>
      <c r="AM3812">
        <v>1111</v>
      </c>
      <c r="AN3812" s="1">
        <v>44896.566564814813</v>
      </c>
      <c r="AP3812" t="s">
        <v>9292</v>
      </c>
      <c r="AQ3812" s="2">
        <v>43831</v>
      </c>
      <c r="AR3812">
        <v>2020</v>
      </c>
      <c r="AT3812">
        <v>126</v>
      </c>
      <c r="AU3812">
        <v>356</v>
      </c>
      <c r="AV3812" t="s">
        <v>21750</v>
      </c>
      <c r="AW3812">
        <v>360</v>
      </c>
      <c r="AX3812">
        <v>170</v>
      </c>
      <c r="AY3812">
        <v>130</v>
      </c>
      <c r="BA3812">
        <v>25</v>
      </c>
      <c r="BB3812">
        <v>0</v>
      </c>
      <c r="BC3812">
        <v>0</v>
      </c>
      <c r="BD3812">
        <v>1</v>
      </c>
      <c r="BE3812" t="s">
        <v>16203</v>
      </c>
      <c r="BF3812" t="s">
        <v>24665</v>
      </c>
      <c r="BG3812">
        <v>364</v>
      </c>
      <c r="BH3812" t="s">
        <v>24666</v>
      </c>
      <c r="BI3812">
        <v>0</v>
      </c>
      <c r="BJ3812">
        <v>170</v>
      </c>
      <c r="BK3812">
        <v>130</v>
      </c>
      <c r="BM3812">
        <v>25</v>
      </c>
      <c r="BN3812" t="s">
        <v>11566</v>
      </c>
      <c r="BO3812">
        <v>1103</v>
      </c>
      <c r="BP3812" s="1">
        <v>45666.646408877314</v>
      </c>
      <c r="BR3812" s="1"/>
      <c r="BS3812" t="s">
        <v>9292</v>
      </c>
      <c r="BT3812">
        <v>0</v>
      </c>
      <c r="BV3812" t="s">
        <v>24667</v>
      </c>
      <c r="BW3812">
        <v>1</v>
      </c>
      <c r="BX3812">
        <v>1103</v>
      </c>
      <c r="BY3812" s="1">
        <v>45666.646520833332</v>
      </c>
      <c r="BZ3812">
        <v>1</v>
      </c>
      <c r="CA3812">
        <v>0</v>
      </c>
      <c r="CB3812">
        <v>0</v>
      </c>
      <c r="CD3812" s="1"/>
      <c r="CE3812">
        <v>0</v>
      </c>
      <c r="CF3812" t="s">
        <v>11568</v>
      </c>
      <c r="CG3812">
        <v>360</v>
      </c>
      <c r="CH3812" t="s">
        <v>11576</v>
      </c>
      <c r="CI3812">
        <v>356</v>
      </c>
      <c r="CJ3812">
        <v>5.64</v>
      </c>
      <c r="CK3812">
        <v>134.32339999999999</v>
      </c>
      <c r="CL3812">
        <v>143.1533</v>
      </c>
      <c r="CM3812">
        <v>7.6158000000000001</v>
      </c>
      <c r="CN3812" s="1">
        <v>45666.646409606481</v>
      </c>
      <c r="CO3812">
        <v>290.73250000000002</v>
      </c>
      <c r="CP3812" t="b">
        <v>1</v>
      </c>
    </row>
    <row r="3813" spans="1:94" x14ac:dyDescent="0.25">
      <c r="A3813" t="s">
        <v>9294</v>
      </c>
      <c r="B3813" t="s">
        <v>9292</v>
      </c>
      <c r="C3813">
        <v>418</v>
      </c>
      <c r="E3813" t="s">
        <v>24668</v>
      </c>
      <c r="F3813" t="s">
        <v>24662</v>
      </c>
      <c r="G3813" t="s">
        <v>9293</v>
      </c>
      <c r="H3813" t="s">
        <v>4839</v>
      </c>
      <c r="I3813" t="s">
        <v>24669</v>
      </c>
      <c r="J3813" t="s">
        <v>24656</v>
      </c>
      <c r="L3813" t="s">
        <v>24663</v>
      </c>
      <c r="M3813" t="s">
        <v>24670</v>
      </c>
      <c r="P3813">
        <v>100</v>
      </c>
      <c r="Q3813">
        <v>1</v>
      </c>
      <c r="R3813">
        <v>1</v>
      </c>
      <c r="S3813">
        <v>138</v>
      </c>
      <c r="W3813">
        <v>257</v>
      </c>
      <c r="Y3813">
        <v>1</v>
      </c>
      <c r="Z3813">
        <v>0</v>
      </c>
      <c r="AA3813" t="s">
        <v>11560</v>
      </c>
      <c r="AB3813">
        <v>0</v>
      </c>
      <c r="AC3813">
        <v>0</v>
      </c>
      <c r="AD3813">
        <v>0</v>
      </c>
      <c r="AH3813">
        <v>0</v>
      </c>
      <c r="AI3813">
        <v>2</v>
      </c>
      <c r="AJ3813" t="s">
        <v>11576</v>
      </c>
      <c r="AK3813">
        <v>0</v>
      </c>
      <c r="AL3813" s="1">
        <v>45666.646520833332</v>
      </c>
      <c r="AM3813">
        <v>1103</v>
      </c>
      <c r="AN3813" s="1">
        <v>44896.566564814813</v>
      </c>
      <c r="AP3813" t="s">
        <v>9294</v>
      </c>
      <c r="AQ3813" s="2">
        <v>43831</v>
      </c>
      <c r="AR3813">
        <v>2020</v>
      </c>
      <c r="AT3813">
        <v>126</v>
      </c>
      <c r="AU3813">
        <v>356</v>
      </c>
      <c r="AV3813" t="s">
        <v>21750</v>
      </c>
      <c r="AW3813">
        <v>360</v>
      </c>
      <c r="AX3813">
        <v>170</v>
      </c>
      <c r="AY3813">
        <v>130</v>
      </c>
      <c r="BA3813">
        <v>25</v>
      </c>
      <c r="BB3813">
        <v>0</v>
      </c>
      <c r="BC3813">
        <v>0</v>
      </c>
      <c r="BD3813">
        <v>1</v>
      </c>
      <c r="BE3813" t="s">
        <v>16203</v>
      </c>
      <c r="BF3813" t="s">
        <v>24665</v>
      </c>
      <c r="BG3813">
        <v>364</v>
      </c>
      <c r="BH3813" t="s">
        <v>24666</v>
      </c>
      <c r="BI3813">
        <v>0</v>
      </c>
      <c r="BJ3813">
        <v>170</v>
      </c>
      <c r="BK3813">
        <v>130</v>
      </c>
      <c r="BM3813">
        <v>25</v>
      </c>
      <c r="BN3813" t="s">
        <v>11566</v>
      </c>
      <c r="BO3813">
        <v>1103</v>
      </c>
      <c r="BP3813" s="1">
        <v>45666.646520833332</v>
      </c>
      <c r="BR3813" s="1"/>
      <c r="BS3813" t="s">
        <v>9292</v>
      </c>
      <c r="BT3813">
        <v>0</v>
      </c>
      <c r="BV3813" t="s">
        <v>24667</v>
      </c>
      <c r="BW3813">
        <v>1</v>
      </c>
      <c r="BX3813">
        <v>1103</v>
      </c>
      <c r="BY3813" s="1">
        <v>45666.646520833332</v>
      </c>
      <c r="BZ3813">
        <v>1</v>
      </c>
      <c r="CA3813">
        <v>0</v>
      </c>
      <c r="CB3813">
        <v>0</v>
      </c>
      <c r="CD3813" s="1"/>
      <c r="CE3813">
        <v>0</v>
      </c>
      <c r="CF3813" t="s">
        <v>11568</v>
      </c>
      <c r="CG3813">
        <v>360</v>
      </c>
      <c r="CH3813" t="s">
        <v>11576</v>
      </c>
      <c r="CI3813">
        <v>356</v>
      </c>
      <c r="CJ3813">
        <v>5.64</v>
      </c>
      <c r="CK3813">
        <v>134.32339999999999</v>
      </c>
      <c r="CL3813">
        <v>143.1533</v>
      </c>
      <c r="CM3813">
        <v>7.6158000000000001</v>
      </c>
      <c r="CN3813" s="1">
        <v>45666.646522604169</v>
      </c>
      <c r="CO3813">
        <v>290.73250000000002</v>
      </c>
      <c r="CP3813" t="b">
        <v>1</v>
      </c>
    </row>
    <row r="3814" spans="1:94" x14ac:dyDescent="0.25">
      <c r="A3814" t="s">
        <v>9295</v>
      </c>
      <c r="B3814" t="s">
        <v>9295</v>
      </c>
      <c r="C3814">
        <v>431</v>
      </c>
      <c r="E3814" t="s">
        <v>24671</v>
      </c>
      <c r="F3814" t="s">
        <v>24672</v>
      </c>
      <c r="G3814" t="s">
        <v>9296</v>
      </c>
      <c r="H3814" t="s">
        <v>2232</v>
      </c>
      <c r="I3814" t="s">
        <v>24673</v>
      </c>
      <c r="J3814" t="s">
        <v>24674</v>
      </c>
      <c r="L3814" t="s">
        <v>24675</v>
      </c>
      <c r="M3814" t="s">
        <v>24676</v>
      </c>
      <c r="P3814">
        <v>50</v>
      </c>
      <c r="Q3814">
        <v>0</v>
      </c>
      <c r="R3814">
        <v>1</v>
      </c>
      <c r="S3814">
        <v>232</v>
      </c>
      <c r="W3814">
        <v>256</v>
      </c>
      <c r="Y3814">
        <v>1</v>
      </c>
      <c r="Z3814">
        <v>0</v>
      </c>
      <c r="AA3814" t="s">
        <v>11560</v>
      </c>
      <c r="AB3814">
        <v>0</v>
      </c>
      <c r="AC3814">
        <v>0</v>
      </c>
      <c r="AD3814">
        <v>0</v>
      </c>
      <c r="AH3814">
        <v>0</v>
      </c>
      <c r="AI3814">
        <v>2</v>
      </c>
      <c r="AJ3814" t="s">
        <v>11576</v>
      </c>
      <c r="AK3814">
        <v>0</v>
      </c>
      <c r="AL3814" s="1">
        <v>45364.390710914355</v>
      </c>
      <c r="AM3814">
        <v>618</v>
      </c>
      <c r="AN3814" s="1">
        <v>44896.566564814813</v>
      </c>
      <c r="AP3814" t="s">
        <v>9295</v>
      </c>
      <c r="AQ3814" s="2">
        <v>43831</v>
      </c>
      <c r="AR3814">
        <v>2020</v>
      </c>
      <c r="AU3814">
        <v>407</v>
      </c>
      <c r="AV3814" t="s">
        <v>2234</v>
      </c>
      <c r="AW3814">
        <v>410</v>
      </c>
      <c r="AX3814">
        <v>160</v>
      </c>
      <c r="AY3814">
        <v>330</v>
      </c>
      <c r="AZ3814">
        <v>80</v>
      </c>
      <c r="BA3814">
        <v>104</v>
      </c>
      <c r="BB3814">
        <v>0</v>
      </c>
      <c r="BC3814">
        <v>0</v>
      </c>
      <c r="BD3814">
        <v>1</v>
      </c>
      <c r="BF3814" t="s">
        <v>11684</v>
      </c>
      <c r="BI3814">
        <v>0</v>
      </c>
      <c r="BJ3814">
        <v>160</v>
      </c>
      <c r="BK3814">
        <v>330</v>
      </c>
      <c r="BL3814">
        <v>80</v>
      </c>
      <c r="BM3814">
        <v>104</v>
      </c>
      <c r="BN3814" t="s">
        <v>11685</v>
      </c>
      <c r="BO3814">
        <v>618</v>
      </c>
      <c r="BP3814" s="1">
        <v>45364.390710914355</v>
      </c>
      <c r="BR3814" s="1"/>
      <c r="BS3814" t="s">
        <v>9295</v>
      </c>
      <c r="BT3814">
        <v>0</v>
      </c>
      <c r="BV3814" t="s">
        <v>24677</v>
      </c>
      <c r="BW3814">
        <v>1</v>
      </c>
      <c r="BX3814">
        <v>618</v>
      </c>
      <c r="BY3814" s="1">
        <v>45364.390710914355</v>
      </c>
      <c r="BZ3814">
        <v>1</v>
      </c>
      <c r="CA3814">
        <v>0</v>
      </c>
      <c r="CB3814">
        <v>0</v>
      </c>
      <c r="CD3814" s="1"/>
      <c r="CE3814">
        <v>0</v>
      </c>
      <c r="CF3814" t="s">
        <v>2234</v>
      </c>
      <c r="CG3814">
        <v>410</v>
      </c>
      <c r="CH3814" t="s">
        <v>11780</v>
      </c>
      <c r="CI3814">
        <v>407</v>
      </c>
      <c r="CJ3814">
        <v>0</v>
      </c>
      <c r="CK3814">
        <v>92.21</v>
      </c>
      <c r="CL3814">
        <v>305.52420000000001</v>
      </c>
      <c r="CM3814">
        <v>0</v>
      </c>
      <c r="CN3814" s="1">
        <v>45573.484895289352</v>
      </c>
      <c r="CO3814">
        <v>397.73419999999999</v>
      </c>
      <c r="CP3814" t="b">
        <v>1</v>
      </c>
    </row>
    <row r="3815" spans="1:94" x14ac:dyDescent="0.25">
      <c r="A3815" t="s">
        <v>10660</v>
      </c>
      <c r="B3815" t="s">
        <v>9295</v>
      </c>
      <c r="C3815">
        <v>431</v>
      </c>
      <c r="E3815" t="s">
        <v>24678</v>
      </c>
      <c r="F3815" t="s">
        <v>24672</v>
      </c>
      <c r="G3815" t="s">
        <v>9296</v>
      </c>
      <c r="H3815" t="s">
        <v>4386</v>
      </c>
      <c r="I3815" t="s">
        <v>24673</v>
      </c>
      <c r="J3815" t="s">
        <v>24674</v>
      </c>
      <c r="L3815" t="s">
        <v>24675</v>
      </c>
      <c r="P3815">
        <v>50</v>
      </c>
      <c r="Q3815">
        <v>0</v>
      </c>
      <c r="R3815">
        <v>1</v>
      </c>
      <c r="S3815">
        <v>232</v>
      </c>
      <c r="W3815">
        <v>256</v>
      </c>
      <c r="Y3815">
        <v>1</v>
      </c>
      <c r="Z3815">
        <v>0</v>
      </c>
      <c r="AA3815" t="s">
        <v>11560</v>
      </c>
      <c r="AB3815">
        <v>0</v>
      </c>
      <c r="AC3815">
        <v>0</v>
      </c>
      <c r="AD3815">
        <v>0</v>
      </c>
      <c r="AH3815">
        <v>0</v>
      </c>
      <c r="AI3815">
        <v>3</v>
      </c>
      <c r="AJ3815" t="s">
        <v>11561</v>
      </c>
      <c r="AK3815">
        <v>0</v>
      </c>
      <c r="AL3815" s="1">
        <v>45268.570081944446</v>
      </c>
      <c r="AM3815">
        <v>572</v>
      </c>
      <c r="AN3815" s="1">
        <v>44896.566564814813</v>
      </c>
      <c r="AP3815" t="s">
        <v>10660</v>
      </c>
      <c r="AQ3815" s="2">
        <v>43831</v>
      </c>
      <c r="AR3815">
        <v>2020</v>
      </c>
      <c r="AU3815">
        <v>407</v>
      </c>
      <c r="AV3815" t="s">
        <v>2234</v>
      </c>
      <c r="AW3815">
        <v>410</v>
      </c>
      <c r="AX3815">
        <v>160</v>
      </c>
      <c r="AY3815">
        <v>330</v>
      </c>
      <c r="AZ3815">
        <v>80</v>
      </c>
      <c r="BA3815">
        <v>104</v>
      </c>
      <c r="BB3815">
        <v>0</v>
      </c>
      <c r="BC3815">
        <v>0</v>
      </c>
      <c r="BD3815">
        <v>1</v>
      </c>
      <c r="BI3815">
        <v>0</v>
      </c>
      <c r="BJ3815">
        <v>160</v>
      </c>
      <c r="BK3815">
        <v>330</v>
      </c>
      <c r="BL3815">
        <v>80</v>
      </c>
      <c r="BM3815">
        <v>104</v>
      </c>
      <c r="BN3815" t="s">
        <v>11685</v>
      </c>
      <c r="BO3815">
        <v>572</v>
      </c>
      <c r="BP3815" s="1">
        <v>45268.570081944446</v>
      </c>
      <c r="BR3815" s="1"/>
      <c r="BS3815" t="s">
        <v>9295</v>
      </c>
      <c r="BT3815">
        <v>0</v>
      </c>
      <c r="BV3815" t="s">
        <v>24677</v>
      </c>
      <c r="BW3815">
        <v>1</v>
      </c>
      <c r="BX3815">
        <v>618</v>
      </c>
      <c r="BY3815" s="1">
        <v>45364.390710914355</v>
      </c>
      <c r="BZ3815">
        <v>1</v>
      </c>
      <c r="CA3815">
        <v>0</v>
      </c>
      <c r="CB3815">
        <v>0</v>
      </c>
      <c r="CD3815" s="1"/>
      <c r="CE3815">
        <v>0</v>
      </c>
      <c r="CF3815" t="s">
        <v>2234</v>
      </c>
      <c r="CG3815">
        <v>410</v>
      </c>
      <c r="CH3815" t="s">
        <v>11780</v>
      </c>
      <c r="CI3815">
        <v>407</v>
      </c>
      <c r="CJ3815">
        <v>0</v>
      </c>
      <c r="CK3815">
        <v>92.21</v>
      </c>
      <c r="CL3815">
        <v>305.52420000000001</v>
      </c>
      <c r="CM3815">
        <v>0</v>
      </c>
      <c r="CN3815" s="1">
        <v>45573.484895289352</v>
      </c>
      <c r="CO3815">
        <v>397.73419999999999</v>
      </c>
      <c r="CP3815" t="b">
        <v>1</v>
      </c>
    </row>
    <row r="3816" spans="1:94" x14ac:dyDescent="0.25">
      <c r="A3816" t="s">
        <v>9747</v>
      </c>
      <c r="B3816" t="s">
        <v>9298</v>
      </c>
      <c r="C3816">
        <v>420</v>
      </c>
      <c r="E3816" t="s">
        <v>24679</v>
      </c>
      <c r="F3816" t="s">
        <v>24680</v>
      </c>
      <c r="G3816" t="s">
        <v>9300</v>
      </c>
      <c r="H3816" t="s">
        <v>9309</v>
      </c>
      <c r="I3816" t="s">
        <v>24681</v>
      </c>
      <c r="J3816" t="s">
        <v>24682</v>
      </c>
      <c r="L3816" t="s">
        <v>24683</v>
      </c>
      <c r="M3816" t="s">
        <v>24684</v>
      </c>
      <c r="Q3816">
        <v>0</v>
      </c>
      <c r="R3816">
        <v>0</v>
      </c>
      <c r="S3816">
        <v>71</v>
      </c>
      <c r="W3816">
        <v>264</v>
      </c>
      <c r="Y3816">
        <v>1</v>
      </c>
      <c r="Z3816">
        <v>0</v>
      </c>
      <c r="AA3816" t="s">
        <v>11560</v>
      </c>
      <c r="AB3816">
        <v>0</v>
      </c>
      <c r="AC3816">
        <v>0</v>
      </c>
      <c r="AD3816">
        <v>0</v>
      </c>
      <c r="AH3816">
        <v>0</v>
      </c>
      <c r="AI3816">
        <v>2</v>
      </c>
      <c r="AJ3816" t="s">
        <v>11576</v>
      </c>
      <c r="AK3816">
        <v>0</v>
      </c>
      <c r="AL3816" s="1">
        <v>45390.91890517361</v>
      </c>
      <c r="AM3816">
        <v>898</v>
      </c>
      <c r="AN3816" s="1">
        <v>44896.566564814813</v>
      </c>
      <c r="AP3816" t="s">
        <v>9747</v>
      </c>
      <c r="AQ3816" s="2">
        <v>44197</v>
      </c>
      <c r="AR3816">
        <v>2021</v>
      </c>
      <c r="AT3816">
        <v>126</v>
      </c>
      <c r="AU3816">
        <v>356</v>
      </c>
      <c r="AV3816" t="s">
        <v>21533</v>
      </c>
      <c r="AW3816">
        <v>359</v>
      </c>
      <c r="AX3816">
        <v>35</v>
      </c>
      <c r="AY3816">
        <v>39</v>
      </c>
      <c r="AZ3816">
        <v>1</v>
      </c>
      <c r="BA3816">
        <v>5</v>
      </c>
      <c r="BB3816">
        <v>0</v>
      </c>
      <c r="BC3816">
        <v>0</v>
      </c>
      <c r="BD3816">
        <v>1</v>
      </c>
      <c r="BE3816" t="s">
        <v>16203</v>
      </c>
      <c r="BF3816" t="s">
        <v>24386</v>
      </c>
      <c r="BG3816">
        <v>364</v>
      </c>
      <c r="BH3816" t="s">
        <v>24685</v>
      </c>
      <c r="BI3816">
        <v>0</v>
      </c>
      <c r="BJ3816">
        <v>35</v>
      </c>
      <c r="BK3816">
        <v>39</v>
      </c>
      <c r="BL3816">
        <v>1</v>
      </c>
      <c r="BM3816">
        <v>5</v>
      </c>
      <c r="BN3816" t="s">
        <v>11566</v>
      </c>
      <c r="BO3816">
        <v>898</v>
      </c>
      <c r="BP3816" s="1">
        <v>45390.91890517361</v>
      </c>
      <c r="BR3816" s="1"/>
      <c r="BS3816" t="s">
        <v>9298</v>
      </c>
      <c r="BT3816">
        <v>0</v>
      </c>
      <c r="BV3816" t="s">
        <v>24686</v>
      </c>
      <c r="BW3816">
        <v>0</v>
      </c>
      <c r="BX3816">
        <v>898</v>
      </c>
      <c r="BY3816" s="1">
        <v>45390.919892164355</v>
      </c>
      <c r="BZ3816">
        <v>1</v>
      </c>
      <c r="CA3816">
        <v>0</v>
      </c>
      <c r="CB3816">
        <v>0</v>
      </c>
      <c r="CD3816" s="1"/>
      <c r="CE3816">
        <v>0</v>
      </c>
      <c r="CF3816" t="s">
        <v>12003</v>
      </c>
      <c r="CG3816">
        <v>359</v>
      </c>
      <c r="CH3816" t="s">
        <v>11576</v>
      </c>
      <c r="CI3816">
        <v>356</v>
      </c>
      <c r="CJ3816">
        <v>1.2061999999999999</v>
      </c>
      <c r="CK3816">
        <v>17.705300000000001</v>
      </c>
      <c r="CL3816">
        <v>60.079000000000001</v>
      </c>
      <c r="CM3816">
        <v>1.2366999999999999</v>
      </c>
      <c r="CN3816" s="1">
        <v>45545.565897337961</v>
      </c>
      <c r="CO3816">
        <v>80.227199999999996</v>
      </c>
      <c r="CP3816" t="b">
        <v>1</v>
      </c>
    </row>
    <row r="3817" spans="1:94" x14ac:dyDescent="0.25">
      <c r="A3817" t="s">
        <v>9297</v>
      </c>
      <c r="B3817" t="s">
        <v>9298</v>
      </c>
      <c r="C3817">
        <v>420</v>
      </c>
      <c r="E3817" t="s">
        <v>24687</v>
      </c>
      <c r="F3817" t="s">
        <v>24688</v>
      </c>
      <c r="G3817" t="s">
        <v>9300</v>
      </c>
      <c r="H3817" t="s">
        <v>9299</v>
      </c>
      <c r="I3817" t="s">
        <v>24681</v>
      </c>
      <c r="J3817" t="s">
        <v>24682</v>
      </c>
      <c r="L3817" t="s">
        <v>24683</v>
      </c>
      <c r="M3817" t="s">
        <v>24689</v>
      </c>
      <c r="Q3817">
        <v>0</v>
      </c>
      <c r="R3817">
        <v>0</v>
      </c>
      <c r="S3817">
        <v>71</v>
      </c>
      <c r="W3817">
        <v>264</v>
      </c>
      <c r="Y3817">
        <v>1</v>
      </c>
      <c r="Z3817">
        <v>0</v>
      </c>
      <c r="AA3817" t="s">
        <v>11560</v>
      </c>
      <c r="AB3817">
        <v>0</v>
      </c>
      <c r="AC3817">
        <v>0</v>
      </c>
      <c r="AD3817">
        <v>0</v>
      </c>
      <c r="AH3817">
        <v>0</v>
      </c>
      <c r="AI3817">
        <v>2</v>
      </c>
      <c r="AJ3817" t="s">
        <v>11576</v>
      </c>
      <c r="AK3817">
        <v>0</v>
      </c>
      <c r="AL3817" s="1">
        <v>45390.91915883102</v>
      </c>
      <c r="AM3817">
        <v>898</v>
      </c>
      <c r="AN3817" s="1">
        <v>44896.566564814813</v>
      </c>
      <c r="AP3817" t="s">
        <v>9297</v>
      </c>
      <c r="AQ3817" s="2">
        <v>44197</v>
      </c>
      <c r="AR3817">
        <v>2021</v>
      </c>
      <c r="AT3817">
        <v>126</v>
      </c>
      <c r="AU3817">
        <v>356</v>
      </c>
      <c r="AV3817" t="s">
        <v>21533</v>
      </c>
      <c r="AW3817">
        <v>359</v>
      </c>
      <c r="AX3817">
        <v>35</v>
      </c>
      <c r="AY3817">
        <v>39</v>
      </c>
      <c r="AZ3817">
        <v>1</v>
      </c>
      <c r="BA3817">
        <v>5</v>
      </c>
      <c r="BB3817">
        <v>0</v>
      </c>
      <c r="BC3817">
        <v>0</v>
      </c>
      <c r="BD3817">
        <v>1</v>
      </c>
      <c r="BE3817" t="s">
        <v>16203</v>
      </c>
      <c r="BF3817" t="s">
        <v>24386</v>
      </c>
      <c r="BG3817">
        <v>364</v>
      </c>
      <c r="BH3817" t="s">
        <v>24685</v>
      </c>
      <c r="BI3817">
        <v>0</v>
      </c>
      <c r="BJ3817">
        <v>35</v>
      </c>
      <c r="BK3817">
        <v>39</v>
      </c>
      <c r="BL3817">
        <v>1</v>
      </c>
      <c r="BM3817">
        <v>5</v>
      </c>
      <c r="BN3817" t="s">
        <v>11566</v>
      </c>
      <c r="BO3817">
        <v>898</v>
      </c>
      <c r="BP3817" s="1">
        <v>45390.91915883102</v>
      </c>
      <c r="BR3817" s="1"/>
      <c r="BS3817" t="s">
        <v>9298</v>
      </c>
      <c r="BT3817">
        <v>0</v>
      </c>
      <c r="BV3817" t="s">
        <v>24686</v>
      </c>
      <c r="BW3817">
        <v>0</v>
      </c>
      <c r="BX3817">
        <v>898</v>
      </c>
      <c r="BY3817" s="1">
        <v>45390.919892164355</v>
      </c>
      <c r="BZ3817">
        <v>1</v>
      </c>
      <c r="CA3817">
        <v>0</v>
      </c>
      <c r="CB3817">
        <v>0</v>
      </c>
      <c r="CD3817" s="1"/>
      <c r="CE3817">
        <v>0</v>
      </c>
      <c r="CF3817" t="s">
        <v>12003</v>
      </c>
      <c r="CG3817">
        <v>359</v>
      </c>
      <c r="CH3817" t="s">
        <v>11576</v>
      </c>
      <c r="CI3817">
        <v>356</v>
      </c>
      <c r="CJ3817">
        <v>1.2061999999999999</v>
      </c>
      <c r="CK3817">
        <v>17.416599999999999</v>
      </c>
      <c r="CL3817">
        <v>63.953000000000003</v>
      </c>
      <c r="CM3817">
        <v>1.2366999999999999</v>
      </c>
      <c r="CN3817" s="1">
        <v>45545.565897337961</v>
      </c>
      <c r="CO3817">
        <v>83.8125</v>
      </c>
      <c r="CP3817" t="b">
        <v>1</v>
      </c>
    </row>
    <row r="3818" spans="1:94" x14ac:dyDescent="0.25">
      <c r="A3818" t="s">
        <v>9301</v>
      </c>
      <c r="B3818" t="s">
        <v>9298</v>
      </c>
      <c r="C3818">
        <v>420</v>
      </c>
      <c r="E3818" t="s">
        <v>24690</v>
      </c>
      <c r="F3818" t="s">
        <v>24691</v>
      </c>
      <c r="G3818" t="s">
        <v>9300</v>
      </c>
      <c r="H3818" t="s">
        <v>9299</v>
      </c>
      <c r="I3818" t="s">
        <v>24681</v>
      </c>
      <c r="J3818" t="s">
        <v>24692</v>
      </c>
      <c r="L3818" t="s">
        <v>24683</v>
      </c>
      <c r="M3818" t="s">
        <v>24693</v>
      </c>
      <c r="P3818">
        <v>0</v>
      </c>
      <c r="Q3818">
        <v>0</v>
      </c>
      <c r="R3818">
        <v>0</v>
      </c>
      <c r="S3818">
        <v>71</v>
      </c>
      <c r="W3818">
        <v>264</v>
      </c>
      <c r="Y3818">
        <v>1</v>
      </c>
      <c r="Z3818">
        <v>0</v>
      </c>
      <c r="AB3818">
        <v>0</v>
      </c>
      <c r="AC3818">
        <v>0</v>
      </c>
      <c r="AD3818">
        <v>1</v>
      </c>
      <c r="AH3818">
        <v>0</v>
      </c>
      <c r="AI3818">
        <v>2</v>
      </c>
      <c r="AJ3818" t="s">
        <v>11576</v>
      </c>
      <c r="AK3818">
        <v>0</v>
      </c>
      <c r="AL3818" s="1">
        <v>45581.413905092595</v>
      </c>
      <c r="AM3818">
        <v>133</v>
      </c>
      <c r="AN3818" s="1">
        <v>44896.566564814813</v>
      </c>
      <c r="AP3818" t="s">
        <v>9301</v>
      </c>
      <c r="AQ3818" s="2">
        <v>44197</v>
      </c>
      <c r="AR3818">
        <v>2021</v>
      </c>
      <c r="AT3818">
        <v>126</v>
      </c>
      <c r="AU3818">
        <v>356</v>
      </c>
      <c r="AV3818" t="s">
        <v>21533</v>
      </c>
      <c r="AW3818">
        <v>359</v>
      </c>
      <c r="AX3818">
        <v>35</v>
      </c>
      <c r="AY3818">
        <v>39</v>
      </c>
      <c r="AZ3818">
        <v>1</v>
      </c>
      <c r="BA3818">
        <v>5</v>
      </c>
      <c r="BB3818">
        <v>0</v>
      </c>
      <c r="BC3818">
        <v>0</v>
      </c>
      <c r="BD3818">
        <v>1</v>
      </c>
      <c r="BE3818" t="s">
        <v>16203</v>
      </c>
      <c r="BF3818" t="s">
        <v>24386</v>
      </c>
      <c r="BG3818">
        <v>364</v>
      </c>
      <c r="BH3818" t="s">
        <v>24685</v>
      </c>
      <c r="BI3818">
        <v>0</v>
      </c>
      <c r="BJ3818">
        <v>35</v>
      </c>
      <c r="BK3818">
        <v>39</v>
      </c>
      <c r="BL3818">
        <v>1</v>
      </c>
      <c r="BM3818">
        <v>5</v>
      </c>
      <c r="BN3818" t="s">
        <v>11566</v>
      </c>
      <c r="BO3818">
        <v>898</v>
      </c>
      <c r="BP3818" s="1">
        <v>45390.919402777778</v>
      </c>
      <c r="BR3818" s="1"/>
      <c r="BS3818" t="s">
        <v>9298</v>
      </c>
      <c r="BT3818">
        <v>0</v>
      </c>
      <c r="BV3818" t="s">
        <v>24686</v>
      </c>
      <c r="BW3818">
        <v>0</v>
      </c>
      <c r="BX3818">
        <v>898</v>
      </c>
      <c r="BY3818" s="1">
        <v>45390.919892164355</v>
      </c>
      <c r="BZ3818">
        <v>1</v>
      </c>
      <c r="CA3818">
        <v>0</v>
      </c>
      <c r="CB3818">
        <v>0</v>
      </c>
      <c r="CD3818" s="1"/>
      <c r="CE3818">
        <v>0</v>
      </c>
      <c r="CF3818" t="s">
        <v>12003</v>
      </c>
      <c r="CG3818">
        <v>359</v>
      </c>
      <c r="CH3818" t="s">
        <v>11576</v>
      </c>
      <c r="CI3818">
        <v>356</v>
      </c>
      <c r="CJ3818">
        <v>1.2061999999999999</v>
      </c>
      <c r="CK3818">
        <v>20.5748</v>
      </c>
      <c r="CL3818">
        <v>59</v>
      </c>
      <c r="CM3818">
        <v>1.2366999999999999</v>
      </c>
      <c r="CN3818" s="1">
        <v>45545.565897337961</v>
      </c>
      <c r="CO3818">
        <v>82.017799999999994</v>
      </c>
      <c r="CP3818" t="b">
        <v>1</v>
      </c>
    </row>
    <row r="3819" spans="1:94" x14ac:dyDescent="0.25">
      <c r="A3819" t="s">
        <v>9748</v>
      </c>
      <c r="B3819" t="s">
        <v>9298</v>
      </c>
      <c r="C3819">
        <v>420</v>
      </c>
      <c r="E3819" t="s">
        <v>24694</v>
      </c>
      <c r="F3819" t="s">
        <v>24695</v>
      </c>
      <c r="G3819" t="s">
        <v>9300</v>
      </c>
      <c r="H3819" t="s">
        <v>9316</v>
      </c>
      <c r="I3819" t="s">
        <v>24681</v>
      </c>
      <c r="J3819" t="s">
        <v>24696</v>
      </c>
      <c r="L3819" t="s">
        <v>24683</v>
      </c>
      <c r="M3819" t="s">
        <v>24697</v>
      </c>
      <c r="P3819">
        <v>0</v>
      </c>
      <c r="Q3819">
        <v>0</v>
      </c>
      <c r="R3819">
        <v>0</v>
      </c>
      <c r="S3819">
        <v>71</v>
      </c>
      <c r="W3819">
        <v>264</v>
      </c>
      <c r="Y3819">
        <v>1</v>
      </c>
      <c r="Z3819">
        <v>0</v>
      </c>
      <c r="AB3819">
        <v>0</v>
      </c>
      <c r="AC3819">
        <v>0</v>
      </c>
      <c r="AD3819">
        <v>1</v>
      </c>
      <c r="AH3819">
        <v>0</v>
      </c>
      <c r="AI3819">
        <v>2</v>
      </c>
      <c r="AJ3819" t="s">
        <v>11576</v>
      </c>
      <c r="AK3819">
        <v>0</v>
      </c>
      <c r="AL3819" s="1">
        <v>45581.413905092595</v>
      </c>
      <c r="AM3819">
        <v>133</v>
      </c>
      <c r="AN3819" s="1">
        <v>44896.566564814813</v>
      </c>
      <c r="AP3819" t="s">
        <v>9748</v>
      </c>
      <c r="AQ3819" s="2">
        <v>44197</v>
      </c>
      <c r="AR3819">
        <v>2021</v>
      </c>
      <c r="AT3819">
        <v>126</v>
      </c>
      <c r="AU3819">
        <v>356</v>
      </c>
      <c r="AV3819" t="s">
        <v>21533</v>
      </c>
      <c r="AW3819">
        <v>359</v>
      </c>
      <c r="AX3819">
        <v>35</v>
      </c>
      <c r="AY3819">
        <v>39</v>
      </c>
      <c r="AZ3819">
        <v>1</v>
      </c>
      <c r="BA3819">
        <v>5</v>
      </c>
      <c r="BB3819">
        <v>0</v>
      </c>
      <c r="BC3819">
        <v>0</v>
      </c>
      <c r="BD3819">
        <v>1</v>
      </c>
      <c r="BE3819" t="s">
        <v>16203</v>
      </c>
      <c r="BF3819" t="s">
        <v>24386</v>
      </c>
      <c r="BG3819">
        <v>364</v>
      </c>
      <c r="BH3819" t="s">
        <v>24685</v>
      </c>
      <c r="BI3819">
        <v>0</v>
      </c>
      <c r="BJ3819">
        <v>35</v>
      </c>
      <c r="BK3819">
        <v>39</v>
      </c>
      <c r="BL3819">
        <v>1</v>
      </c>
      <c r="BM3819">
        <v>5</v>
      </c>
      <c r="BN3819" t="s">
        <v>11566</v>
      </c>
      <c r="BO3819">
        <v>898</v>
      </c>
      <c r="BP3819" s="1">
        <v>45390.919646875001</v>
      </c>
      <c r="BR3819" s="1"/>
      <c r="BS3819" t="s">
        <v>9298</v>
      </c>
      <c r="BT3819">
        <v>0</v>
      </c>
      <c r="BV3819" t="s">
        <v>24686</v>
      </c>
      <c r="BW3819">
        <v>0</v>
      </c>
      <c r="BX3819">
        <v>898</v>
      </c>
      <c r="BY3819" s="1">
        <v>45390.919892164355</v>
      </c>
      <c r="BZ3819">
        <v>1</v>
      </c>
      <c r="CA3819">
        <v>0</v>
      </c>
      <c r="CB3819">
        <v>0</v>
      </c>
      <c r="CD3819" s="1"/>
      <c r="CE3819">
        <v>0</v>
      </c>
      <c r="CF3819" t="s">
        <v>12003</v>
      </c>
      <c r="CG3819">
        <v>359</v>
      </c>
      <c r="CH3819" t="s">
        <v>11576</v>
      </c>
      <c r="CI3819">
        <v>356</v>
      </c>
      <c r="CJ3819">
        <v>1.2061999999999999</v>
      </c>
      <c r="CK3819">
        <v>23.0244</v>
      </c>
      <c r="CL3819">
        <v>61.886000000000003</v>
      </c>
      <c r="CM3819">
        <v>1.2366999999999999</v>
      </c>
      <c r="CN3819" s="1">
        <v>45545.565897337961</v>
      </c>
      <c r="CO3819">
        <v>87.353300000000004</v>
      </c>
      <c r="CP3819" t="b">
        <v>1</v>
      </c>
    </row>
    <row r="3820" spans="1:94" x14ac:dyDescent="0.25">
      <c r="A3820" t="s">
        <v>9749</v>
      </c>
      <c r="B3820" t="s">
        <v>9298</v>
      </c>
      <c r="C3820">
        <v>420</v>
      </c>
      <c r="E3820" t="s">
        <v>24698</v>
      </c>
      <c r="F3820" t="s">
        <v>24699</v>
      </c>
      <c r="G3820" t="s">
        <v>9300</v>
      </c>
      <c r="H3820" t="s">
        <v>9750</v>
      </c>
      <c r="I3820" t="s">
        <v>24681</v>
      </c>
      <c r="J3820" t="s">
        <v>24700</v>
      </c>
      <c r="L3820" t="s">
        <v>24683</v>
      </c>
      <c r="M3820" t="s">
        <v>24701</v>
      </c>
      <c r="P3820">
        <v>0</v>
      </c>
      <c r="Q3820">
        <v>0</v>
      </c>
      <c r="R3820">
        <v>0</v>
      </c>
      <c r="S3820">
        <v>71</v>
      </c>
      <c r="W3820">
        <v>264</v>
      </c>
      <c r="Y3820">
        <v>1</v>
      </c>
      <c r="Z3820">
        <v>0</v>
      </c>
      <c r="AB3820">
        <v>0</v>
      </c>
      <c r="AC3820">
        <v>0</v>
      </c>
      <c r="AD3820">
        <v>1</v>
      </c>
      <c r="AH3820">
        <v>0</v>
      </c>
      <c r="AI3820">
        <v>2</v>
      </c>
      <c r="AJ3820" t="s">
        <v>11576</v>
      </c>
      <c r="AK3820">
        <v>0</v>
      </c>
      <c r="AL3820" s="1">
        <v>45581.413905092595</v>
      </c>
      <c r="AM3820">
        <v>133</v>
      </c>
      <c r="AN3820" s="1">
        <v>44896.566564814813</v>
      </c>
      <c r="AP3820" t="s">
        <v>9749</v>
      </c>
      <c r="AQ3820" s="2">
        <v>44197</v>
      </c>
      <c r="AR3820">
        <v>2021</v>
      </c>
      <c r="AT3820">
        <v>126</v>
      </c>
      <c r="AU3820">
        <v>356</v>
      </c>
      <c r="AV3820" t="s">
        <v>21533</v>
      </c>
      <c r="AW3820">
        <v>359</v>
      </c>
      <c r="AX3820">
        <v>35</v>
      </c>
      <c r="AY3820">
        <v>39</v>
      </c>
      <c r="AZ3820">
        <v>1</v>
      </c>
      <c r="BA3820">
        <v>5</v>
      </c>
      <c r="BB3820">
        <v>0</v>
      </c>
      <c r="BC3820">
        <v>0</v>
      </c>
      <c r="BD3820">
        <v>1</v>
      </c>
      <c r="BE3820" t="s">
        <v>16203</v>
      </c>
      <c r="BF3820" t="s">
        <v>24386</v>
      </c>
      <c r="BG3820">
        <v>364</v>
      </c>
      <c r="BH3820" t="s">
        <v>24685</v>
      </c>
      <c r="BI3820">
        <v>0</v>
      </c>
      <c r="BJ3820">
        <v>35</v>
      </c>
      <c r="BK3820">
        <v>39</v>
      </c>
      <c r="BL3820">
        <v>1</v>
      </c>
      <c r="BM3820">
        <v>5</v>
      </c>
      <c r="BN3820" t="s">
        <v>11566</v>
      </c>
      <c r="BO3820">
        <v>898</v>
      </c>
      <c r="BP3820" s="1">
        <v>45390.919892164355</v>
      </c>
      <c r="BR3820" s="1"/>
      <c r="BS3820" t="s">
        <v>9298</v>
      </c>
      <c r="BT3820">
        <v>0</v>
      </c>
      <c r="BV3820" t="s">
        <v>24686</v>
      </c>
      <c r="BW3820">
        <v>0</v>
      </c>
      <c r="BX3820">
        <v>898</v>
      </c>
      <c r="BY3820" s="1">
        <v>45390.919892164355</v>
      </c>
      <c r="BZ3820">
        <v>1</v>
      </c>
      <c r="CA3820">
        <v>0</v>
      </c>
      <c r="CB3820">
        <v>0</v>
      </c>
      <c r="CD3820" s="1"/>
      <c r="CE3820">
        <v>0</v>
      </c>
      <c r="CF3820" t="s">
        <v>12003</v>
      </c>
      <c r="CG3820">
        <v>359</v>
      </c>
      <c r="CH3820" t="s">
        <v>11576</v>
      </c>
      <c r="CI3820">
        <v>356</v>
      </c>
      <c r="CJ3820">
        <v>1.2061999999999999</v>
      </c>
      <c r="CK3820">
        <v>17.206600000000002</v>
      </c>
      <c r="CL3820">
        <v>59</v>
      </c>
      <c r="CM3820">
        <v>1.2366999999999999</v>
      </c>
      <c r="CN3820" s="1">
        <v>45545.565897337961</v>
      </c>
      <c r="CO3820">
        <v>78.649600000000007</v>
      </c>
      <c r="CP3820" t="b">
        <v>1</v>
      </c>
    </row>
    <row r="3821" spans="1:94" x14ac:dyDescent="0.25">
      <c r="A3821" t="s">
        <v>9751</v>
      </c>
      <c r="B3821" t="s">
        <v>9304</v>
      </c>
      <c r="C3821">
        <v>426</v>
      </c>
      <c r="E3821" t="s">
        <v>24702</v>
      </c>
      <c r="F3821" t="s">
        <v>24703</v>
      </c>
      <c r="G3821" t="s">
        <v>9306</v>
      </c>
      <c r="H3821" t="s">
        <v>9752</v>
      </c>
      <c r="I3821" t="s">
        <v>24704</v>
      </c>
      <c r="J3821" t="s">
        <v>24705</v>
      </c>
      <c r="M3821" t="s">
        <v>24706</v>
      </c>
      <c r="P3821">
        <v>0</v>
      </c>
      <c r="Q3821">
        <v>0</v>
      </c>
      <c r="R3821">
        <v>0</v>
      </c>
      <c r="S3821">
        <v>6</v>
      </c>
      <c r="W3821">
        <v>264</v>
      </c>
      <c r="Y3821">
        <v>1</v>
      </c>
      <c r="Z3821">
        <v>0</v>
      </c>
      <c r="AB3821">
        <v>0</v>
      </c>
      <c r="AC3821">
        <v>0</v>
      </c>
      <c r="AD3821">
        <v>0</v>
      </c>
      <c r="AH3821">
        <v>0</v>
      </c>
      <c r="AI3821">
        <v>2</v>
      </c>
      <c r="AJ3821" t="s">
        <v>11576</v>
      </c>
      <c r="AK3821">
        <v>0</v>
      </c>
      <c r="AL3821" s="1">
        <v>45579.583169942132</v>
      </c>
      <c r="AM3821">
        <v>1111</v>
      </c>
      <c r="AN3821" s="1">
        <v>44896.566564814813</v>
      </c>
      <c r="AP3821" t="s">
        <v>9751</v>
      </c>
      <c r="AQ3821" s="2">
        <v>44197</v>
      </c>
      <c r="AR3821">
        <v>2021</v>
      </c>
      <c r="AT3821">
        <v>126</v>
      </c>
      <c r="AU3821">
        <v>356</v>
      </c>
      <c r="AV3821" t="s">
        <v>21533</v>
      </c>
      <c r="AW3821">
        <v>359</v>
      </c>
      <c r="AX3821">
        <v>30</v>
      </c>
      <c r="AY3821">
        <v>40</v>
      </c>
      <c r="AZ3821">
        <v>1</v>
      </c>
      <c r="BA3821">
        <v>3</v>
      </c>
      <c r="BB3821">
        <v>0</v>
      </c>
      <c r="BC3821">
        <v>0</v>
      </c>
      <c r="BD3821">
        <v>1</v>
      </c>
      <c r="BE3821" t="s">
        <v>16203</v>
      </c>
      <c r="BF3821" t="s">
        <v>24386</v>
      </c>
      <c r="BG3821">
        <v>364</v>
      </c>
      <c r="BH3821" t="s">
        <v>24707</v>
      </c>
      <c r="BI3821">
        <v>0</v>
      </c>
      <c r="BJ3821">
        <v>30</v>
      </c>
      <c r="BK3821">
        <v>40</v>
      </c>
      <c r="BL3821">
        <v>1</v>
      </c>
      <c r="BM3821">
        <v>3</v>
      </c>
      <c r="BN3821" t="s">
        <v>11566</v>
      </c>
      <c r="BO3821">
        <v>898</v>
      </c>
      <c r="BP3821" s="1">
        <v>45390.920137384259</v>
      </c>
      <c r="BR3821" s="1"/>
      <c r="BS3821" t="s">
        <v>9304</v>
      </c>
      <c r="BT3821">
        <v>0</v>
      </c>
      <c r="BV3821" t="s">
        <v>24686</v>
      </c>
      <c r="BW3821">
        <v>0</v>
      </c>
      <c r="BX3821">
        <v>898</v>
      </c>
      <c r="BY3821" s="1">
        <v>45390.920380520831</v>
      </c>
      <c r="BZ3821">
        <v>1</v>
      </c>
      <c r="CA3821">
        <v>0</v>
      </c>
      <c r="CB3821">
        <v>0</v>
      </c>
      <c r="CD3821" s="1"/>
      <c r="CE3821">
        <v>0</v>
      </c>
      <c r="CF3821" t="s">
        <v>12003</v>
      </c>
      <c r="CG3821">
        <v>359</v>
      </c>
      <c r="CH3821" t="s">
        <v>11576</v>
      </c>
      <c r="CI3821">
        <v>356</v>
      </c>
      <c r="CJ3821">
        <v>1.2061999999999999</v>
      </c>
      <c r="CK3821">
        <v>12.058299999999999</v>
      </c>
      <c r="CL3821">
        <v>69.114000000000004</v>
      </c>
      <c r="CM3821">
        <v>1.2366999999999999</v>
      </c>
      <c r="CN3821" s="1">
        <v>45545.565897337961</v>
      </c>
      <c r="CO3821">
        <v>83.615200000000002</v>
      </c>
      <c r="CP3821" t="b">
        <v>1</v>
      </c>
    </row>
    <row r="3822" spans="1:94" x14ac:dyDescent="0.25">
      <c r="A3822" t="s">
        <v>9303</v>
      </c>
      <c r="B3822" t="s">
        <v>9304</v>
      </c>
      <c r="C3822">
        <v>426</v>
      </c>
      <c r="E3822" t="s">
        <v>24708</v>
      </c>
      <c r="F3822" t="s">
        <v>24709</v>
      </c>
      <c r="G3822" t="s">
        <v>9306</v>
      </c>
      <c r="H3822" t="s">
        <v>9305</v>
      </c>
      <c r="I3822" t="s">
        <v>24704</v>
      </c>
      <c r="J3822" t="s">
        <v>24710</v>
      </c>
      <c r="M3822" t="s">
        <v>24711</v>
      </c>
      <c r="P3822">
        <v>0</v>
      </c>
      <c r="Q3822">
        <v>0</v>
      </c>
      <c r="R3822">
        <v>0</v>
      </c>
      <c r="S3822">
        <v>6</v>
      </c>
      <c r="W3822">
        <v>264</v>
      </c>
      <c r="Y3822">
        <v>1</v>
      </c>
      <c r="Z3822">
        <v>0</v>
      </c>
      <c r="AB3822">
        <v>0</v>
      </c>
      <c r="AC3822">
        <v>0</v>
      </c>
      <c r="AD3822">
        <v>0</v>
      </c>
      <c r="AH3822">
        <v>0</v>
      </c>
      <c r="AI3822">
        <v>2</v>
      </c>
      <c r="AJ3822" t="s">
        <v>11576</v>
      </c>
      <c r="AK3822">
        <v>0</v>
      </c>
      <c r="AL3822" s="1">
        <v>45579.583169942132</v>
      </c>
      <c r="AM3822">
        <v>1111</v>
      </c>
      <c r="AN3822" s="1">
        <v>44896.566564814813</v>
      </c>
      <c r="AP3822" t="s">
        <v>9303</v>
      </c>
      <c r="AQ3822" s="2">
        <v>44197</v>
      </c>
      <c r="AR3822">
        <v>2021</v>
      </c>
      <c r="AT3822">
        <v>126</v>
      </c>
      <c r="AU3822">
        <v>356</v>
      </c>
      <c r="AV3822" t="s">
        <v>21533</v>
      </c>
      <c r="AW3822">
        <v>359</v>
      </c>
      <c r="AX3822">
        <v>30</v>
      </c>
      <c r="AY3822">
        <v>40</v>
      </c>
      <c r="AZ3822">
        <v>1</v>
      </c>
      <c r="BA3822">
        <v>3</v>
      </c>
      <c r="BB3822">
        <v>0</v>
      </c>
      <c r="BC3822">
        <v>0</v>
      </c>
      <c r="BD3822">
        <v>1</v>
      </c>
      <c r="BE3822" t="s">
        <v>16203</v>
      </c>
      <c r="BF3822" t="s">
        <v>24386</v>
      </c>
      <c r="BG3822">
        <v>364</v>
      </c>
      <c r="BH3822" t="s">
        <v>24707</v>
      </c>
      <c r="BI3822">
        <v>0</v>
      </c>
      <c r="BJ3822">
        <v>30</v>
      </c>
      <c r="BK3822">
        <v>40</v>
      </c>
      <c r="BL3822">
        <v>1</v>
      </c>
      <c r="BM3822">
        <v>3</v>
      </c>
      <c r="BN3822" t="s">
        <v>11566</v>
      </c>
      <c r="BO3822">
        <v>898</v>
      </c>
      <c r="BP3822" s="1">
        <v>45390.920380520831</v>
      </c>
      <c r="BR3822" s="1"/>
      <c r="BS3822" t="s">
        <v>9304</v>
      </c>
      <c r="BT3822">
        <v>0</v>
      </c>
      <c r="BV3822" t="s">
        <v>24686</v>
      </c>
      <c r="BW3822">
        <v>0</v>
      </c>
      <c r="BX3822">
        <v>898</v>
      </c>
      <c r="BY3822" s="1">
        <v>45390.920380520831</v>
      </c>
      <c r="BZ3822">
        <v>1</v>
      </c>
      <c r="CA3822">
        <v>0</v>
      </c>
      <c r="CB3822">
        <v>0</v>
      </c>
      <c r="CD3822" s="1"/>
      <c r="CE3822">
        <v>0</v>
      </c>
      <c r="CF3822" t="s">
        <v>12003</v>
      </c>
      <c r="CG3822">
        <v>359</v>
      </c>
      <c r="CH3822" t="s">
        <v>11576</v>
      </c>
      <c r="CI3822">
        <v>356</v>
      </c>
      <c r="CJ3822">
        <v>1.2061999999999999</v>
      </c>
      <c r="CK3822">
        <v>12.390700000000001</v>
      </c>
      <c r="CL3822">
        <v>69.114000000000004</v>
      </c>
      <c r="CM3822">
        <v>1.2366999999999999</v>
      </c>
      <c r="CN3822" s="1">
        <v>45545.565897337961</v>
      </c>
      <c r="CO3822">
        <v>83.947599999999994</v>
      </c>
      <c r="CP3822" t="b">
        <v>1</v>
      </c>
    </row>
    <row r="3823" spans="1:94" x14ac:dyDescent="0.25">
      <c r="A3823" t="s">
        <v>9307</v>
      </c>
      <c r="B3823" t="s">
        <v>9308</v>
      </c>
      <c r="C3823">
        <v>420</v>
      </c>
      <c r="E3823" t="s">
        <v>24712</v>
      </c>
      <c r="F3823" t="s">
        <v>24713</v>
      </c>
      <c r="G3823" t="s">
        <v>9310</v>
      </c>
      <c r="H3823" t="s">
        <v>9309</v>
      </c>
      <c r="I3823" t="s">
        <v>24714</v>
      </c>
      <c r="J3823" t="s">
        <v>24715</v>
      </c>
      <c r="M3823" t="s">
        <v>24716</v>
      </c>
      <c r="P3823">
        <v>100</v>
      </c>
      <c r="Q3823">
        <v>0</v>
      </c>
      <c r="R3823">
        <v>1</v>
      </c>
      <c r="S3823">
        <v>71</v>
      </c>
      <c r="W3823">
        <v>264</v>
      </c>
      <c r="Y3823">
        <v>1</v>
      </c>
      <c r="Z3823">
        <v>0</v>
      </c>
      <c r="AA3823" t="s">
        <v>11560</v>
      </c>
      <c r="AB3823">
        <v>0</v>
      </c>
      <c r="AC3823">
        <v>0</v>
      </c>
      <c r="AD3823">
        <v>0</v>
      </c>
      <c r="AH3823">
        <v>0</v>
      </c>
      <c r="AI3823">
        <v>2</v>
      </c>
      <c r="AJ3823" t="s">
        <v>11576</v>
      </c>
      <c r="AK3823">
        <v>0</v>
      </c>
      <c r="AL3823" s="1">
        <v>45390.920626851854</v>
      </c>
      <c r="AM3823">
        <v>898</v>
      </c>
      <c r="AN3823" s="1">
        <v>44896.566564814813</v>
      </c>
      <c r="AP3823" t="s">
        <v>9307</v>
      </c>
      <c r="AQ3823" s="2">
        <v>44197</v>
      </c>
      <c r="AR3823">
        <v>2021</v>
      </c>
      <c r="AT3823">
        <v>126</v>
      </c>
      <c r="AU3823">
        <v>356</v>
      </c>
      <c r="AV3823" t="s">
        <v>21533</v>
      </c>
      <c r="AW3823">
        <v>360</v>
      </c>
      <c r="AX3823">
        <v>55</v>
      </c>
      <c r="AY3823">
        <v>47</v>
      </c>
      <c r="AZ3823">
        <v>1</v>
      </c>
      <c r="BA3823">
        <v>4</v>
      </c>
      <c r="BB3823">
        <v>0</v>
      </c>
      <c r="BC3823">
        <v>1</v>
      </c>
      <c r="BD3823">
        <v>1</v>
      </c>
      <c r="BE3823" t="s">
        <v>16203</v>
      </c>
      <c r="BF3823" t="s">
        <v>24717</v>
      </c>
      <c r="BG3823">
        <v>361</v>
      </c>
      <c r="BH3823" t="s">
        <v>24718</v>
      </c>
      <c r="BI3823">
        <v>0</v>
      </c>
      <c r="BJ3823">
        <v>55</v>
      </c>
      <c r="BK3823">
        <v>47</v>
      </c>
      <c r="BL3823">
        <v>1</v>
      </c>
      <c r="BM3823">
        <v>4</v>
      </c>
      <c r="BN3823" t="s">
        <v>11800</v>
      </c>
      <c r="BO3823">
        <v>898</v>
      </c>
      <c r="BP3823" s="1">
        <v>45390.920626851854</v>
      </c>
      <c r="BR3823" s="1"/>
      <c r="BS3823" t="s">
        <v>9308</v>
      </c>
      <c r="BT3823">
        <v>0</v>
      </c>
      <c r="BV3823" t="s">
        <v>24719</v>
      </c>
      <c r="BW3823">
        <v>0</v>
      </c>
      <c r="BX3823">
        <v>898</v>
      </c>
      <c r="BY3823" s="1">
        <v>45390.922128622682</v>
      </c>
      <c r="BZ3823">
        <v>1</v>
      </c>
      <c r="CA3823">
        <v>0</v>
      </c>
      <c r="CB3823">
        <v>0</v>
      </c>
      <c r="CD3823" s="1"/>
      <c r="CE3823">
        <v>0</v>
      </c>
      <c r="CF3823" t="s">
        <v>11568</v>
      </c>
      <c r="CG3823">
        <v>360</v>
      </c>
      <c r="CH3823" t="s">
        <v>11576</v>
      </c>
      <c r="CI3823">
        <v>356</v>
      </c>
      <c r="CJ3823">
        <v>0</v>
      </c>
      <c r="CK3823">
        <v>17.600999999999999</v>
      </c>
      <c r="CL3823">
        <v>91.403599999999997</v>
      </c>
      <c r="CM3823">
        <v>2.9660000000000002</v>
      </c>
      <c r="CN3823" s="1">
        <v>45511.636089930558</v>
      </c>
      <c r="CO3823">
        <v>111.9706</v>
      </c>
      <c r="CP3823" t="b">
        <v>1</v>
      </c>
    </row>
    <row r="3824" spans="1:94" x14ac:dyDescent="0.25">
      <c r="A3824" t="s">
        <v>9311</v>
      </c>
      <c r="B3824" t="s">
        <v>9308</v>
      </c>
      <c r="C3824">
        <v>420</v>
      </c>
      <c r="E3824" t="s">
        <v>24720</v>
      </c>
      <c r="F3824" t="s">
        <v>24713</v>
      </c>
      <c r="G3824" t="s">
        <v>9310</v>
      </c>
      <c r="H3824" t="s">
        <v>9312</v>
      </c>
      <c r="I3824" t="s">
        <v>24714</v>
      </c>
      <c r="J3824" t="s">
        <v>24715</v>
      </c>
      <c r="P3824">
        <v>100</v>
      </c>
      <c r="Q3824">
        <v>0</v>
      </c>
      <c r="R3824">
        <v>0</v>
      </c>
      <c r="S3824">
        <v>71</v>
      </c>
      <c r="W3824">
        <v>264</v>
      </c>
      <c r="Y3824">
        <v>1</v>
      </c>
      <c r="Z3824">
        <v>0</v>
      </c>
      <c r="AA3824" t="s">
        <v>11560</v>
      </c>
      <c r="AB3824">
        <v>0</v>
      </c>
      <c r="AC3824">
        <v>0</v>
      </c>
      <c r="AD3824">
        <v>0</v>
      </c>
      <c r="AH3824">
        <v>0</v>
      </c>
      <c r="AI3824">
        <v>2</v>
      </c>
      <c r="AJ3824" t="s">
        <v>11576</v>
      </c>
      <c r="AK3824">
        <v>0</v>
      </c>
      <c r="AL3824" s="1">
        <v>45390.920872071758</v>
      </c>
      <c r="AM3824">
        <v>898</v>
      </c>
      <c r="AN3824" s="1">
        <v>44896.566564814813</v>
      </c>
      <c r="AP3824" t="s">
        <v>9311</v>
      </c>
      <c r="AQ3824" s="2">
        <v>44197</v>
      </c>
      <c r="AR3824">
        <v>2021</v>
      </c>
      <c r="AT3824">
        <v>126</v>
      </c>
      <c r="AU3824">
        <v>356</v>
      </c>
      <c r="AV3824" t="s">
        <v>21533</v>
      </c>
      <c r="AW3824">
        <v>360</v>
      </c>
      <c r="AX3824">
        <v>55</v>
      </c>
      <c r="AY3824">
        <v>47</v>
      </c>
      <c r="AZ3824">
        <v>1</v>
      </c>
      <c r="BA3824">
        <v>4</v>
      </c>
      <c r="BB3824">
        <v>0</v>
      </c>
      <c r="BC3824">
        <v>1</v>
      </c>
      <c r="BD3824">
        <v>1</v>
      </c>
      <c r="BE3824" t="s">
        <v>16203</v>
      </c>
      <c r="BF3824" t="s">
        <v>24717</v>
      </c>
      <c r="BG3824">
        <v>361</v>
      </c>
      <c r="BH3824" t="s">
        <v>24718</v>
      </c>
      <c r="BI3824">
        <v>0</v>
      </c>
      <c r="BJ3824">
        <v>55</v>
      </c>
      <c r="BK3824">
        <v>47</v>
      </c>
      <c r="BL3824">
        <v>1</v>
      </c>
      <c r="BM3824">
        <v>4</v>
      </c>
      <c r="BN3824" t="s">
        <v>11800</v>
      </c>
      <c r="BO3824">
        <v>898</v>
      </c>
      <c r="BP3824" s="1">
        <v>45390.920872071758</v>
      </c>
      <c r="BR3824" s="1"/>
      <c r="BS3824" t="s">
        <v>9308</v>
      </c>
      <c r="BT3824">
        <v>0</v>
      </c>
      <c r="BV3824" t="s">
        <v>24719</v>
      </c>
      <c r="BW3824">
        <v>0</v>
      </c>
      <c r="BX3824">
        <v>898</v>
      </c>
      <c r="BY3824" s="1">
        <v>45390.922128622682</v>
      </c>
      <c r="BZ3824">
        <v>1</v>
      </c>
      <c r="CA3824">
        <v>0</v>
      </c>
      <c r="CB3824">
        <v>0</v>
      </c>
      <c r="CD3824" s="1"/>
      <c r="CE3824">
        <v>0</v>
      </c>
      <c r="CF3824" t="s">
        <v>11568</v>
      </c>
      <c r="CG3824">
        <v>360</v>
      </c>
      <c r="CH3824" t="s">
        <v>11576</v>
      </c>
      <c r="CI3824">
        <v>356</v>
      </c>
      <c r="CJ3824">
        <v>0</v>
      </c>
      <c r="CK3824">
        <v>17.600999999999999</v>
      </c>
      <c r="CL3824">
        <v>91.403599999999997</v>
      </c>
      <c r="CM3824">
        <v>2.9660000000000002</v>
      </c>
      <c r="CN3824" s="1">
        <v>45511.636089930558</v>
      </c>
      <c r="CO3824">
        <v>111.9706</v>
      </c>
      <c r="CP3824" t="b">
        <v>1</v>
      </c>
    </row>
    <row r="3825" spans="1:94" x14ac:dyDescent="0.25">
      <c r="A3825" t="s">
        <v>9313</v>
      </c>
      <c r="B3825" t="s">
        <v>9308</v>
      </c>
      <c r="C3825">
        <v>420</v>
      </c>
      <c r="E3825" t="s">
        <v>24721</v>
      </c>
      <c r="F3825" t="s">
        <v>24722</v>
      </c>
      <c r="G3825" t="s">
        <v>9310</v>
      </c>
      <c r="H3825" t="s">
        <v>9299</v>
      </c>
      <c r="I3825" t="s">
        <v>24714</v>
      </c>
      <c r="J3825" t="s">
        <v>24715</v>
      </c>
      <c r="M3825" t="s">
        <v>24723</v>
      </c>
      <c r="P3825">
        <v>100</v>
      </c>
      <c r="Q3825">
        <v>0</v>
      </c>
      <c r="R3825">
        <v>1</v>
      </c>
      <c r="S3825">
        <v>71</v>
      </c>
      <c r="W3825">
        <v>264</v>
      </c>
      <c r="Y3825">
        <v>1</v>
      </c>
      <c r="Z3825">
        <v>0</v>
      </c>
      <c r="AA3825" t="s">
        <v>11560</v>
      </c>
      <c r="AB3825">
        <v>0</v>
      </c>
      <c r="AC3825">
        <v>0</v>
      </c>
      <c r="AD3825">
        <v>0</v>
      </c>
      <c r="AH3825">
        <v>0</v>
      </c>
      <c r="AI3825">
        <v>2</v>
      </c>
      <c r="AJ3825" t="s">
        <v>11576</v>
      </c>
      <c r="AK3825">
        <v>0</v>
      </c>
      <c r="AL3825" s="1">
        <v>45390.921117858794</v>
      </c>
      <c r="AM3825">
        <v>898</v>
      </c>
      <c r="AN3825" s="1">
        <v>44896.566564814813</v>
      </c>
      <c r="AP3825" t="s">
        <v>9313</v>
      </c>
      <c r="AQ3825" s="2">
        <v>44197</v>
      </c>
      <c r="AR3825">
        <v>2021</v>
      </c>
      <c r="AT3825">
        <v>126</v>
      </c>
      <c r="AU3825">
        <v>356</v>
      </c>
      <c r="AV3825" t="s">
        <v>21533</v>
      </c>
      <c r="AW3825">
        <v>360</v>
      </c>
      <c r="AX3825">
        <v>55</v>
      </c>
      <c r="AY3825">
        <v>47</v>
      </c>
      <c r="AZ3825">
        <v>1</v>
      </c>
      <c r="BA3825">
        <v>4</v>
      </c>
      <c r="BB3825">
        <v>0</v>
      </c>
      <c r="BC3825">
        <v>1</v>
      </c>
      <c r="BD3825">
        <v>1</v>
      </c>
      <c r="BE3825" t="s">
        <v>16203</v>
      </c>
      <c r="BF3825" t="s">
        <v>24717</v>
      </c>
      <c r="BG3825">
        <v>361</v>
      </c>
      <c r="BH3825" t="s">
        <v>24718</v>
      </c>
      <c r="BI3825">
        <v>0</v>
      </c>
      <c r="BJ3825">
        <v>55</v>
      </c>
      <c r="BK3825">
        <v>47</v>
      </c>
      <c r="BL3825">
        <v>1</v>
      </c>
      <c r="BM3825">
        <v>4</v>
      </c>
      <c r="BN3825" t="s">
        <v>11800</v>
      </c>
      <c r="BO3825">
        <v>898</v>
      </c>
      <c r="BP3825" s="1">
        <v>45390.921117858794</v>
      </c>
      <c r="BR3825" s="1"/>
      <c r="BS3825" t="s">
        <v>9308</v>
      </c>
      <c r="BT3825">
        <v>0</v>
      </c>
      <c r="BV3825" t="s">
        <v>24719</v>
      </c>
      <c r="BW3825">
        <v>0</v>
      </c>
      <c r="BX3825">
        <v>898</v>
      </c>
      <c r="BY3825" s="1">
        <v>45390.922128622682</v>
      </c>
      <c r="BZ3825">
        <v>1</v>
      </c>
      <c r="CA3825">
        <v>0</v>
      </c>
      <c r="CB3825">
        <v>0</v>
      </c>
      <c r="CD3825" s="1"/>
      <c r="CE3825">
        <v>0</v>
      </c>
      <c r="CF3825" t="s">
        <v>11568</v>
      </c>
      <c r="CG3825">
        <v>360</v>
      </c>
      <c r="CH3825" t="s">
        <v>11576</v>
      </c>
      <c r="CI3825">
        <v>356</v>
      </c>
      <c r="CJ3825">
        <v>0</v>
      </c>
      <c r="CK3825">
        <v>17.303599999999999</v>
      </c>
      <c r="CL3825">
        <v>95.264600000000002</v>
      </c>
      <c r="CM3825">
        <v>2.9660000000000002</v>
      </c>
      <c r="CN3825" s="1">
        <v>45511.636089930558</v>
      </c>
      <c r="CO3825">
        <v>115.5341</v>
      </c>
      <c r="CP3825" t="b">
        <v>1</v>
      </c>
    </row>
    <row r="3826" spans="1:94" x14ac:dyDescent="0.25">
      <c r="A3826" t="s">
        <v>9754</v>
      </c>
      <c r="B3826" t="s">
        <v>9308</v>
      </c>
      <c r="C3826">
        <v>420</v>
      </c>
      <c r="E3826" t="s">
        <v>24724</v>
      </c>
      <c r="F3826" t="s">
        <v>24722</v>
      </c>
      <c r="G3826" t="s">
        <v>9310</v>
      </c>
      <c r="H3826" t="s">
        <v>9312</v>
      </c>
      <c r="I3826" t="s">
        <v>24714</v>
      </c>
      <c r="J3826" t="s">
        <v>24715</v>
      </c>
      <c r="P3826">
        <v>100</v>
      </c>
      <c r="Q3826">
        <v>0</v>
      </c>
      <c r="R3826">
        <v>0</v>
      </c>
      <c r="S3826">
        <v>71</v>
      </c>
      <c r="W3826">
        <v>264</v>
      </c>
      <c r="Y3826">
        <v>1</v>
      </c>
      <c r="Z3826">
        <v>0</v>
      </c>
      <c r="AA3826" t="s">
        <v>11560</v>
      </c>
      <c r="AB3826">
        <v>0</v>
      </c>
      <c r="AC3826">
        <v>0</v>
      </c>
      <c r="AD3826">
        <v>0</v>
      </c>
      <c r="AH3826">
        <v>0</v>
      </c>
      <c r="AI3826">
        <v>2</v>
      </c>
      <c r="AJ3826" t="s">
        <v>11576</v>
      </c>
      <c r="AK3826">
        <v>0</v>
      </c>
      <c r="AL3826" s="1">
        <v>45390.921375891201</v>
      </c>
      <c r="AM3826">
        <v>898</v>
      </c>
      <c r="AN3826" s="1">
        <v>44896.566564814813</v>
      </c>
      <c r="AP3826" t="s">
        <v>9754</v>
      </c>
      <c r="AQ3826" s="2">
        <v>44197</v>
      </c>
      <c r="AR3826">
        <v>2021</v>
      </c>
      <c r="AT3826">
        <v>126</v>
      </c>
      <c r="AU3826">
        <v>356</v>
      </c>
      <c r="AV3826" t="s">
        <v>21533</v>
      </c>
      <c r="AW3826">
        <v>360</v>
      </c>
      <c r="AX3826">
        <v>55</v>
      </c>
      <c r="AY3826">
        <v>47</v>
      </c>
      <c r="AZ3826">
        <v>1</v>
      </c>
      <c r="BA3826">
        <v>4</v>
      </c>
      <c r="BB3826">
        <v>0</v>
      </c>
      <c r="BC3826">
        <v>1</v>
      </c>
      <c r="BD3826">
        <v>1</v>
      </c>
      <c r="BE3826" t="s">
        <v>16203</v>
      </c>
      <c r="BF3826" t="s">
        <v>24717</v>
      </c>
      <c r="BG3826">
        <v>361</v>
      </c>
      <c r="BH3826" t="s">
        <v>24718</v>
      </c>
      <c r="BI3826">
        <v>0</v>
      </c>
      <c r="BJ3826">
        <v>55</v>
      </c>
      <c r="BK3826">
        <v>47</v>
      </c>
      <c r="BL3826">
        <v>1</v>
      </c>
      <c r="BM3826">
        <v>4</v>
      </c>
      <c r="BN3826" t="s">
        <v>11800</v>
      </c>
      <c r="BO3826">
        <v>898</v>
      </c>
      <c r="BP3826" s="1">
        <v>45390.921375891201</v>
      </c>
      <c r="BR3826" s="1"/>
      <c r="BS3826" t="s">
        <v>9308</v>
      </c>
      <c r="BT3826">
        <v>0</v>
      </c>
      <c r="BV3826" t="s">
        <v>24719</v>
      </c>
      <c r="BW3826">
        <v>0</v>
      </c>
      <c r="BX3826">
        <v>898</v>
      </c>
      <c r="BY3826" s="1">
        <v>45390.922128622682</v>
      </c>
      <c r="BZ3826">
        <v>1</v>
      </c>
      <c r="CA3826">
        <v>0</v>
      </c>
      <c r="CB3826">
        <v>0</v>
      </c>
      <c r="CD3826" s="1"/>
      <c r="CE3826">
        <v>0</v>
      </c>
      <c r="CF3826" t="s">
        <v>11568</v>
      </c>
      <c r="CG3826">
        <v>360</v>
      </c>
      <c r="CH3826" t="s">
        <v>11576</v>
      </c>
      <c r="CI3826">
        <v>356</v>
      </c>
      <c r="CJ3826">
        <v>0</v>
      </c>
      <c r="CK3826">
        <v>13.3436</v>
      </c>
      <c r="CL3826">
        <v>95.264600000000002</v>
      </c>
      <c r="CM3826">
        <v>2.9660000000000002</v>
      </c>
      <c r="CN3826" s="1">
        <v>45511.636089930558</v>
      </c>
      <c r="CO3826">
        <v>111.5741</v>
      </c>
      <c r="CP3826" t="b">
        <v>1</v>
      </c>
    </row>
    <row r="3827" spans="1:94" x14ac:dyDescent="0.25">
      <c r="A3827" t="s">
        <v>9314</v>
      </c>
      <c r="B3827" t="s">
        <v>9308</v>
      </c>
      <c r="C3827">
        <v>420</v>
      </c>
      <c r="E3827" t="s">
        <v>24725</v>
      </c>
      <c r="F3827" t="s">
        <v>24726</v>
      </c>
      <c r="G3827" t="s">
        <v>9310</v>
      </c>
      <c r="H3827" t="s">
        <v>9299</v>
      </c>
      <c r="I3827" t="s">
        <v>24714</v>
      </c>
      <c r="J3827" t="s">
        <v>24715</v>
      </c>
      <c r="P3827">
        <v>100</v>
      </c>
      <c r="Q3827">
        <v>0</v>
      </c>
      <c r="R3827">
        <v>1</v>
      </c>
      <c r="S3827">
        <v>71</v>
      </c>
      <c r="W3827">
        <v>264</v>
      </c>
      <c r="Y3827">
        <v>1</v>
      </c>
      <c r="Z3827">
        <v>0</v>
      </c>
      <c r="AA3827" t="s">
        <v>11560</v>
      </c>
      <c r="AB3827">
        <v>0</v>
      </c>
      <c r="AC3827">
        <v>0</v>
      </c>
      <c r="AD3827">
        <v>0</v>
      </c>
      <c r="AH3827">
        <v>0</v>
      </c>
      <c r="AI3827">
        <v>2</v>
      </c>
      <c r="AJ3827" t="s">
        <v>11576</v>
      </c>
      <c r="AK3827">
        <v>0</v>
      </c>
      <c r="AL3827" s="1">
        <v>45390.921623576389</v>
      </c>
      <c r="AM3827">
        <v>898</v>
      </c>
      <c r="AN3827" s="1">
        <v>44896.566564814813</v>
      </c>
      <c r="AP3827" t="s">
        <v>9314</v>
      </c>
      <c r="AQ3827" s="2">
        <v>44197</v>
      </c>
      <c r="AR3827">
        <v>2021</v>
      </c>
      <c r="AT3827">
        <v>126</v>
      </c>
      <c r="AU3827">
        <v>356</v>
      </c>
      <c r="AV3827" t="s">
        <v>21533</v>
      </c>
      <c r="AW3827">
        <v>360</v>
      </c>
      <c r="AX3827">
        <v>55</v>
      </c>
      <c r="AY3827">
        <v>47</v>
      </c>
      <c r="AZ3827">
        <v>1</v>
      </c>
      <c r="BA3827">
        <v>4</v>
      </c>
      <c r="BB3827">
        <v>0</v>
      </c>
      <c r="BC3827">
        <v>1</v>
      </c>
      <c r="BD3827">
        <v>1</v>
      </c>
      <c r="BE3827" t="s">
        <v>16203</v>
      </c>
      <c r="BF3827" t="s">
        <v>24717</v>
      </c>
      <c r="BG3827">
        <v>361</v>
      </c>
      <c r="BH3827" t="s">
        <v>24718</v>
      </c>
      <c r="BI3827">
        <v>0</v>
      </c>
      <c r="BJ3827">
        <v>55</v>
      </c>
      <c r="BK3827">
        <v>47</v>
      </c>
      <c r="BL3827">
        <v>1</v>
      </c>
      <c r="BM3827">
        <v>4</v>
      </c>
      <c r="BN3827" t="s">
        <v>11800</v>
      </c>
      <c r="BO3827">
        <v>898</v>
      </c>
      <c r="BP3827" s="1">
        <v>45390.921623576389</v>
      </c>
      <c r="BR3827" s="1"/>
      <c r="BS3827" t="s">
        <v>9308</v>
      </c>
      <c r="BT3827">
        <v>0</v>
      </c>
      <c r="BV3827" t="s">
        <v>24719</v>
      </c>
      <c r="BW3827">
        <v>0</v>
      </c>
      <c r="BX3827">
        <v>898</v>
      </c>
      <c r="BY3827" s="1">
        <v>45390.922128622682</v>
      </c>
      <c r="BZ3827">
        <v>1</v>
      </c>
      <c r="CA3827">
        <v>0</v>
      </c>
      <c r="CB3827">
        <v>0</v>
      </c>
      <c r="CD3827" s="1"/>
      <c r="CE3827">
        <v>0</v>
      </c>
      <c r="CF3827" t="s">
        <v>11568</v>
      </c>
      <c r="CG3827">
        <v>360</v>
      </c>
      <c r="CH3827" t="s">
        <v>11576</v>
      </c>
      <c r="CI3827">
        <v>356</v>
      </c>
      <c r="CJ3827">
        <v>0</v>
      </c>
      <c r="CK3827">
        <v>20.470500000000001</v>
      </c>
      <c r="CL3827">
        <v>91.403599999999997</v>
      </c>
      <c r="CM3827">
        <v>2.9660000000000002</v>
      </c>
      <c r="CN3827" s="1">
        <v>45511.636089930558</v>
      </c>
      <c r="CO3827">
        <v>114.84010000000001</v>
      </c>
      <c r="CP3827" t="b">
        <v>1</v>
      </c>
    </row>
    <row r="3828" spans="1:94" x14ac:dyDescent="0.25">
      <c r="A3828" t="s">
        <v>9315</v>
      </c>
      <c r="B3828" t="s">
        <v>9308</v>
      </c>
      <c r="C3828">
        <v>420</v>
      </c>
      <c r="E3828" t="s">
        <v>24727</v>
      </c>
      <c r="F3828" t="s">
        <v>24728</v>
      </c>
      <c r="G3828" t="s">
        <v>9310</v>
      </c>
      <c r="H3828" t="s">
        <v>9316</v>
      </c>
      <c r="I3828" t="s">
        <v>24714</v>
      </c>
      <c r="J3828" t="s">
        <v>24715</v>
      </c>
      <c r="M3828" t="s">
        <v>24729</v>
      </c>
      <c r="P3828">
        <v>100</v>
      </c>
      <c r="Q3828">
        <v>0</v>
      </c>
      <c r="R3828">
        <v>1</v>
      </c>
      <c r="S3828">
        <v>71</v>
      </c>
      <c r="W3828">
        <v>264</v>
      </c>
      <c r="Y3828">
        <v>1</v>
      </c>
      <c r="Z3828">
        <v>0</v>
      </c>
      <c r="AA3828" t="s">
        <v>11560</v>
      </c>
      <c r="AB3828">
        <v>0</v>
      </c>
      <c r="AC3828">
        <v>0</v>
      </c>
      <c r="AD3828">
        <v>0</v>
      </c>
      <c r="AH3828">
        <v>0</v>
      </c>
      <c r="AI3828">
        <v>2</v>
      </c>
      <c r="AJ3828" t="s">
        <v>11576</v>
      </c>
      <c r="AK3828">
        <v>0</v>
      </c>
      <c r="AL3828" s="1">
        <v>45390.921871874998</v>
      </c>
      <c r="AM3828">
        <v>898</v>
      </c>
      <c r="AN3828" s="1">
        <v>44896.566564814813</v>
      </c>
      <c r="AP3828" t="s">
        <v>9315</v>
      </c>
      <c r="AQ3828" s="2">
        <v>44197</v>
      </c>
      <c r="AR3828">
        <v>2021</v>
      </c>
      <c r="AT3828">
        <v>126</v>
      </c>
      <c r="AU3828">
        <v>356</v>
      </c>
      <c r="AV3828" t="s">
        <v>21533</v>
      </c>
      <c r="AW3828">
        <v>360</v>
      </c>
      <c r="AX3828">
        <v>55</v>
      </c>
      <c r="AY3828">
        <v>47</v>
      </c>
      <c r="AZ3828">
        <v>1</v>
      </c>
      <c r="BA3828">
        <v>4</v>
      </c>
      <c r="BB3828">
        <v>0</v>
      </c>
      <c r="BC3828">
        <v>1</v>
      </c>
      <c r="BD3828">
        <v>1</v>
      </c>
      <c r="BE3828" t="s">
        <v>16203</v>
      </c>
      <c r="BF3828" t="s">
        <v>24717</v>
      </c>
      <c r="BG3828">
        <v>361</v>
      </c>
      <c r="BH3828" t="s">
        <v>24718</v>
      </c>
      <c r="BI3828">
        <v>0</v>
      </c>
      <c r="BJ3828">
        <v>55</v>
      </c>
      <c r="BK3828">
        <v>47</v>
      </c>
      <c r="BL3828">
        <v>1</v>
      </c>
      <c r="BM3828">
        <v>4</v>
      </c>
      <c r="BN3828" t="s">
        <v>11800</v>
      </c>
      <c r="BO3828">
        <v>898</v>
      </c>
      <c r="BP3828" s="1">
        <v>45390.921871874998</v>
      </c>
      <c r="BR3828" s="1"/>
      <c r="BS3828" t="s">
        <v>9308</v>
      </c>
      <c r="BT3828">
        <v>0</v>
      </c>
      <c r="BV3828" t="s">
        <v>24719</v>
      </c>
      <c r="BW3828">
        <v>0</v>
      </c>
      <c r="BX3828">
        <v>898</v>
      </c>
      <c r="BY3828" s="1">
        <v>45390.922128622682</v>
      </c>
      <c r="BZ3828">
        <v>1</v>
      </c>
      <c r="CA3828">
        <v>0</v>
      </c>
      <c r="CB3828">
        <v>0</v>
      </c>
      <c r="CD3828" s="1"/>
      <c r="CE3828">
        <v>0</v>
      </c>
      <c r="CF3828" t="s">
        <v>11568</v>
      </c>
      <c r="CG3828">
        <v>360</v>
      </c>
      <c r="CH3828" t="s">
        <v>11576</v>
      </c>
      <c r="CI3828">
        <v>356</v>
      </c>
      <c r="CJ3828">
        <v>0</v>
      </c>
      <c r="CK3828">
        <v>22.920100000000001</v>
      </c>
      <c r="CL3828">
        <v>93.184600000000003</v>
      </c>
      <c r="CM3828">
        <v>2.9660000000000002</v>
      </c>
      <c r="CN3828" s="1">
        <v>45511.636089930558</v>
      </c>
      <c r="CO3828">
        <v>119.0707</v>
      </c>
      <c r="CP3828" t="b">
        <v>1</v>
      </c>
    </row>
    <row r="3829" spans="1:94" x14ac:dyDescent="0.25">
      <c r="A3829" t="s">
        <v>9317</v>
      </c>
      <c r="B3829" t="s">
        <v>9308</v>
      </c>
      <c r="C3829">
        <v>420</v>
      </c>
      <c r="E3829" t="s">
        <v>24730</v>
      </c>
      <c r="F3829" t="s">
        <v>24731</v>
      </c>
      <c r="G3829" t="s">
        <v>9310</v>
      </c>
      <c r="H3829" t="s">
        <v>9299</v>
      </c>
      <c r="I3829" t="s">
        <v>24714</v>
      </c>
      <c r="J3829" t="s">
        <v>24715</v>
      </c>
      <c r="M3829" t="s">
        <v>24732</v>
      </c>
      <c r="P3829">
        <v>100</v>
      </c>
      <c r="Q3829">
        <v>0</v>
      </c>
      <c r="R3829">
        <v>1</v>
      </c>
      <c r="S3829">
        <v>71</v>
      </c>
      <c r="W3829">
        <v>264</v>
      </c>
      <c r="Y3829">
        <v>1</v>
      </c>
      <c r="Z3829">
        <v>0</v>
      </c>
      <c r="AA3829" t="s">
        <v>11560</v>
      </c>
      <c r="AB3829">
        <v>0</v>
      </c>
      <c r="AC3829">
        <v>0</v>
      </c>
      <c r="AD3829">
        <v>0</v>
      </c>
      <c r="AH3829">
        <v>0</v>
      </c>
      <c r="AI3829">
        <v>2</v>
      </c>
      <c r="AJ3829" t="s">
        <v>11576</v>
      </c>
      <c r="AK3829">
        <v>0</v>
      </c>
      <c r="AL3829" s="1">
        <v>45390.922128622682</v>
      </c>
      <c r="AM3829">
        <v>898</v>
      </c>
      <c r="AN3829" s="1">
        <v>44896.566564814813</v>
      </c>
      <c r="AP3829" t="s">
        <v>9317</v>
      </c>
      <c r="AQ3829" s="2">
        <v>44197</v>
      </c>
      <c r="AR3829">
        <v>2021</v>
      </c>
      <c r="AT3829">
        <v>126</v>
      </c>
      <c r="AU3829">
        <v>356</v>
      </c>
      <c r="AV3829" t="s">
        <v>21533</v>
      </c>
      <c r="AW3829">
        <v>360</v>
      </c>
      <c r="AX3829">
        <v>55</v>
      </c>
      <c r="AY3829">
        <v>47</v>
      </c>
      <c r="AZ3829">
        <v>1</v>
      </c>
      <c r="BA3829">
        <v>4</v>
      </c>
      <c r="BB3829">
        <v>0</v>
      </c>
      <c r="BC3829">
        <v>1</v>
      </c>
      <c r="BD3829">
        <v>1</v>
      </c>
      <c r="BE3829" t="s">
        <v>16203</v>
      </c>
      <c r="BF3829" t="s">
        <v>24717</v>
      </c>
      <c r="BG3829">
        <v>361</v>
      </c>
      <c r="BH3829" t="s">
        <v>24718</v>
      </c>
      <c r="BI3829">
        <v>0</v>
      </c>
      <c r="BJ3829">
        <v>55</v>
      </c>
      <c r="BK3829">
        <v>47</v>
      </c>
      <c r="BL3829">
        <v>1</v>
      </c>
      <c r="BM3829">
        <v>4</v>
      </c>
      <c r="BN3829" t="s">
        <v>11800</v>
      </c>
      <c r="BO3829">
        <v>898</v>
      </c>
      <c r="BP3829" s="1">
        <v>45390.922128622682</v>
      </c>
      <c r="BR3829" s="1"/>
      <c r="BS3829" t="s">
        <v>9308</v>
      </c>
      <c r="BT3829">
        <v>0</v>
      </c>
      <c r="BV3829" t="s">
        <v>24719</v>
      </c>
      <c r="BW3829">
        <v>0</v>
      </c>
      <c r="BX3829">
        <v>898</v>
      </c>
      <c r="BY3829" s="1">
        <v>45390.922128622682</v>
      </c>
      <c r="BZ3829">
        <v>1</v>
      </c>
      <c r="CA3829">
        <v>0</v>
      </c>
      <c r="CB3829">
        <v>0</v>
      </c>
      <c r="CD3829" s="1"/>
      <c r="CE3829">
        <v>0</v>
      </c>
      <c r="CF3829" t="s">
        <v>11568</v>
      </c>
      <c r="CG3829">
        <v>360</v>
      </c>
      <c r="CH3829" t="s">
        <v>11576</v>
      </c>
      <c r="CI3829">
        <v>356</v>
      </c>
      <c r="CJ3829">
        <v>0</v>
      </c>
      <c r="CK3829">
        <v>13.1424</v>
      </c>
      <c r="CL3829">
        <v>91.403599999999997</v>
      </c>
      <c r="CM3829">
        <v>2.9660000000000002</v>
      </c>
      <c r="CN3829" s="1">
        <v>45511.636089930558</v>
      </c>
      <c r="CO3829">
        <v>107.5119</v>
      </c>
      <c r="CP3829" t="b">
        <v>1</v>
      </c>
    </row>
    <row r="3830" spans="1:94" x14ac:dyDescent="0.25">
      <c r="A3830" t="s">
        <v>9755</v>
      </c>
      <c r="B3830" t="s">
        <v>9319</v>
      </c>
      <c r="C3830">
        <v>426</v>
      </c>
      <c r="E3830" t="s">
        <v>24733</v>
      </c>
      <c r="F3830" t="s">
        <v>24734</v>
      </c>
      <c r="G3830" t="s">
        <v>9320</v>
      </c>
      <c r="H3830" t="s">
        <v>9312</v>
      </c>
      <c r="I3830" t="s">
        <v>24735</v>
      </c>
      <c r="J3830" t="s">
        <v>24715</v>
      </c>
      <c r="L3830" t="s">
        <v>24736</v>
      </c>
      <c r="M3830" t="s">
        <v>24737</v>
      </c>
      <c r="P3830">
        <v>100</v>
      </c>
      <c r="Q3830">
        <v>0</v>
      </c>
      <c r="R3830">
        <v>0</v>
      </c>
      <c r="S3830">
        <v>6</v>
      </c>
      <c r="W3830">
        <v>264</v>
      </c>
      <c r="Y3830">
        <v>1</v>
      </c>
      <c r="Z3830">
        <v>0</v>
      </c>
      <c r="AA3830" t="s">
        <v>11560</v>
      </c>
      <c r="AB3830">
        <v>0</v>
      </c>
      <c r="AC3830">
        <v>0</v>
      </c>
      <c r="AD3830">
        <v>0</v>
      </c>
      <c r="AH3830">
        <v>0</v>
      </c>
      <c r="AI3830">
        <v>2</v>
      </c>
      <c r="AJ3830" t="s">
        <v>11576</v>
      </c>
      <c r="AK3830">
        <v>0</v>
      </c>
      <c r="AL3830" s="1">
        <v>45390.922372222223</v>
      </c>
      <c r="AM3830">
        <v>898</v>
      </c>
      <c r="AN3830" s="1">
        <v>44896.566564814813</v>
      </c>
      <c r="AP3830" t="s">
        <v>9755</v>
      </c>
      <c r="AQ3830" s="2">
        <v>44197</v>
      </c>
      <c r="AR3830">
        <v>2021</v>
      </c>
      <c r="AT3830">
        <v>126</v>
      </c>
      <c r="AU3830">
        <v>356</v>
      </c>
      <c r="AV3830" t="s">
        <v>21533</v>
      </c>
      <c r="AW3830">
        <v>360</v>
      </c>
      <c r="AX3830">
        <v>55</v>
      </c>
      <c r="AY3830">
        <v>47</v>
      </c>
      <c r="AZ3830">
        <v>1</v>
      </c>
      <c r="BA3830">
        <v>6</v>
      </c>
      <c r="BB3830">
        <v>0</v>
      </c>
      <c r="BC3830">
        <v>1</v>
      </c>
      <c r="BD3830">
        <v>1</v>
      </c>
      <c r="BE3830" t="s">
        <v>16203</v>
      </c>
      <c r="BF3830" t="s">
        <v>24738</v>
      </c>
      <c r="BG3830">
        <v>361</v>
      </c>
      <c r="BH3830" t="s">
        <v>24739</v>
      </c>
      <c r="BI3830">
        <v>0</v>
      </c>
      <c r="BJ3830">
        <v>55</v>
      </c>
      <c r="BK3830">
        <v>47</v>
      </c>
      <c r="BL3830">
        <v>1</v>
      </c>
      <c r="BM3830">
        <v>6</v>
      </c>
      <c r="BN3830" t="s">
        <v>11800</v>
      </c>
      <c r="BO3830">
        <v>898</v>
      </c>
      <c r="BP3830" s="1">
        <v>45390.922372222223</v>
      </c>
      <c r="BR3830" s="1"/>
      <c r="BS3830" t="s">
        <v>9319</v>
      </c>
      <c r="BT3830">
        <v>0</v>
      </c>
      <c r="BV3830" t="s">
        <v>24740</v>
      </c>
      <c r="BW3830">
        <v>0</v>
      </c>
      <c r="BX3830">
        <v>898</v>
      </c>
      <c r="BY3830" s="1">
        <v>45390.923122141205</v>
      </c>
      <c r="BZ3830">
        <v>1</v>
      </c>
      <c r="CA3830">
        <v>0</v>
      </c>
      <c r="CB3830">
        <v>0</v>
      </c>
      <c r="CD3830" s="1"/>
      <c r="CE3830">
        <v>0</v>
      </c>
      <c r="CF3830" t="s">
        <v>11568</v>
      </c>
      <c r="CG3830">
        <v>360</v>
      </c>
      <c r="CH3830" t="s">
        <v>11576</v>
      </c>
      <c r="CI3830">
        <v>356</v>
      </c>
      <c r="CJ3830">
        <v>0</v>
      </c>
      <c r="CK3830">
        <v>14.923999999999999</v>
      </c>
      <c r="CL3830">
        <v>100.43859999999999</v>
      </c>
      <c r="CM3830">
        <v>2.9660000000000002</v>
      </c>
      <c r="CN3830" s="1">
        <v>45511.636089930558</v>
      </c>
      <c r="CO3830">
        <v>118.32850000000001</v>
      </c>
      <c r="CP3830" t="b">
        <v>1</v>
      </c>
    </row>
    <row r="3831" spans="1:94" x14ac:dyDescent="0.25">
      <c r="A3831" t="s">
        <v>9318</v>
      </c>
      <c r="B3831" t="s">
        <v>9319</v>
      </c>
      <c r="C3831">
        <v>426</v>
      </c>
      <c r="E3831" t="s">
        <v>24741</v>
      </c>
      <c r="F3831" t="s">
        <v>24734</v>
      </c>
      <c r="G3831" t="s">
        <v>9320</v>
      </c>
      <c r="H3831" t="s">
        <v>9312</v>
      </c>
      <c r="I3831" t="s">
        <v>24742</v>
      </c>
      <c r="J3831" t="s">
        <v>24715</v>
      </c>
      <c r="L3831" t="s">
        <v>24736</v>
      </c>
      <c r="P3831">
        <v>100</v>
      </c>
      <c r="Q3831">
        <v>0</v>
      </c>
      <c r="R3831">
        <v>0</v>
      </c>
      <c r="S3831">
        <v>6</v>
      </c>
      <c r="W3831">
        <v>264</v>
      </c>
      <c r="Y3831">
        <v>1</v>
      </c>
      <c r="Z3831">
        <v>0</v>
      </c>
      <c r="AA3831" t="s">
        <v>11560</v>
      </c>
      <c r="AB3831">
        <v>0</v>
      </c>
      <c r="AC3831">
        <v>0</v>
      </c>
      <c r="AD3831">
        <v>0</v>
      </c>
      <c r="AH3831">
        <v>0</v>
      </c>
      <c r="AI3831">
        <v>2</v>
      </c>
      <c r="AJ3831" t="s">
        <v>11576</v>
      </c>
      <c r="AK3831">
        <v>0</v>
      </c>
      <c r="AL3831" s="1">
        <v>45390.922618287033</v>
      </c>
      <c r="AM3831">
        <v>898</v>
      </c>
      <c r="AN3831" s="1">
        <v>44896.566564814813</v>
      </c>
      <c r="AP3831" t="s">
        <v>9318</v>
      </c>
      <c r="AQ3831" s="2">
        <v>44197</v>
      </c>
      <c r="AR3831">
        <v>2021</v>
      </c>
      <c r="AT3831">
        <v>126</v>
      </c>
      <c r="AU3831">
        <v>356</v>
      </c>
      <c r="AV3831" t="s">
        <v>21533</v>
      </c>
      <c r="AW3831">
        <v>360</v>
      </c>
      <c r="AX3831">
        <v>55</v>
      </c>
      <c r="AY3831">
        <v>47</v>
      </c>
      <c r="AZ3831">
        <v>1</v>
      </c>
      <c r="BA3831">
        <v>6</v>
      </c>
      <c r="BB3831">
        <v>0</v>
      </c>
      <c r="BC3831">
        <v>1</v>
      </c>
      <c r="BD3831">
        <v>1</v>
      </c>
      <c r="BE3831" t="s">
        <v>16203</v>
      </c>
      <c r="BF3831" t="s">
        <v>24738</v>
      </c>
      <c r="BG3831">
        <v>361</v>
      </c>
      <c r="BH3831" t="s">
        <v>24739</v>
      </c>
      <c r="BI3831">
        <v>0</v>
      </c>
      <c r="BJ3831">
        <v>55</v>
      </c>
      <c r="BK3831">
        <v>47</v>
      </c>
      <c r="BL3831">
        <v>1</v>
      </c>
      <c r="BM3831">
        <v>6</v>
      </c>
      <c r="BN3831" t="s">
        <v>11800</v>
      </c>
      <c r="BO3831">
        <v>898</v>
      </c>
      <c r="BP3831" s="1">
        <v>45390.922618287033</v>
      </c>
      <c r="BR3831" s="1"/>
      <c r="BS3831" t="s">
        <v>9319</v>
      </c>
      <c r="BT3831">
        <v>0</v>
      </c>
      <c r="BV3831" t="s">
        <v>24740</v>
      </c>
      <c r="BW3831">
        <v>0</v>
      </c>
      <c r="BX3831">
        <v>898</v>
      </c>
      <c r="BY3831" s="1">
        <v>45390.923122141205</v>
      </c>
      <c r="BZ3831">
        <v>1</v>
      </c>
      <c r="CA3831">
        <v>0</v>
      </c>
      <c r="CB3831">
        <v>0</v>
      </c>
      <c r="CD3831" s="1"/>
      <c r="CE3831">
        <v>0</v>
      </c>
      <c r="CF3831" t="s">
        <v>11568</v>
      </c>
      <c r="CG3831">
        <v>360</v>
      </c>
      <c r="CH3831" t="s">
        <v>11576</v>
      </c>
      <c r="CI3831">
        <v>356</v>
      </c>
      <c r="CJ3831">
        <v>0</v>
      </c>
      <c r="CK3831">
        <v>14.923999999999999</v>
      </c>
      <c r="CL3831">
        <v>100.43859999999999</v>
      </c>
      <c r="CM3831">
        <v>2.9660000000000002</v>
      </c>
      <c r="CN3831" s="1">
        <v>45511.636089930558</v>
      </c>
      <c r="CO3831">
        <v>118.32850000000001</v>
      </c>
      <c r="CP3831" t="b">
        <v>1</v>
      </c>
    </row>
    <row r="3832" spans="1:94" x14ac:dyDescent="0.25">
      <c r="A3832" t="s">
        <v>9321</v>
      </c>
      <c r="B3832" t="s">
        <v>9319</v>
      </c>
      <c r="C3832">
        <v>426</v>
      </c>
      <c r="E3832" t="s">
        <v>24743</v>
      </c>
      <c r="F3832" t="s">
        <v>24744</v>
      </c>
      <c r="G3832" t="s">
        <v>9320</v>
      </c>
      <c r="H3832" t="s">
        <v>9312</v>
      </c>
      <c r="I3832" t="s">
        <v>24745</v>
      </c>
      <c r="J3832" t="s">
        <v>24715</v>
      </c>
      <c r="L3832" t="s">
        <v>24736</v>
      </c>
      <c r="M3832" t="s">
        <v>24746</v>
      </c>
      <c r="P3832">
        <v>100</v>
      </c>
      <c r="Q3832">
        <v>0</v>
      </c>
      <c r="R3832">
        <v>0</v>
      </c>
      <c r="S3832">
        <v>6</v>
      </c>
      <c r="W3832">
        <v>264</v>
      </c>
      <c r="Y3832">
        <v>1</v>
      </c>
      <c r="Z3832">
        <v>0</v>
      </c>
      <c r="AA3832" t="s">
        <v>11560</v>
      </c>
      <c r="AB3832">
        <v>0</v>
      </c>
      <c r="AC3832">
        <v>0</v>
      </c>
      <c r="AD3832">
        <v>0</v>
      </c>
      <c r="AH3832">
        <v>0</v>
      </c>
      <c r="AI3832">
        <v>2</v>
      </c>
      <c r="AJ3832" t="s">
        <v>11576</v>
      </c>
      <c r="AK3832">
        <v>0</v>
      </c>
      <c r="AL3832" s="1">
        <v>45390.922866284724</v>
      </c>
      <c r="AM3832">
        <v>898</v>
      </c>
      <c r="AN3832" s="1">
        <v>44896.566564814813</v>
      </c>
      <c r="AP3832" t="s">
        <v>9321</v>
      </c>
      <c r="AQ3832" s="2">
        <v>44197</v>
      </c>
      <c r="AR3832">
        <v>2021</v>
      </c>
      <c r="AT3832">
        <v>126</v>
      </c>
      <c r="AU3832">
        <v>356</v>
      </c>
      <c r="AV3832" t="s">
        <v>21533</v>
      </c>
      <c r="AW3832">
        <v>360</v>
      </c>
      <c r="AX3832">
        <v>55</v>
      </c>
      <c r="AY3832">
        <v>47</v>
      </c>
      <c r="AZ3832">
        <v>1</v>
      </c>
      <c r="BA3832">
        <v>6</v>
      </c>
      <c r="BB3832">
        <v>0</v>
      </c>
      <c r="BC3832">
        <v>1</v>
      </c>
      <c r="BD3832">
        <v>1</v>
      </c>
      <c r="BE3832" t="s">
        <v>16203</v>
      </c>
      <c r="BF3832" t="s">
        <v>24738</v>
      </c>
      <c r="BG3832">
        <v>361</v>
      </c>
      <c r="BH3832" t="s">
        <v>24739</v>
      </c>
      <c r="BI3832">
        <v>0</v>
      </c>
      <c r="BJ3832">
        <v>55</v>
      </c>
      <c r="BK3832">
        <v>47</v>
      </c>
      <c r="BL3832">
        <v>1</v>
      </c>
      <c r="BM3832">
        <v>6</v>
      </c>
      <c r="BN3832" t="s">
        <v>11800</v>
      </c>
      <c r="BO3832">
        <v>898</v>
      </c>
      <c r="BP3832" s="1">
        <v>45390.922866284724</v>
      </c>
      <c r="BR3832" s="1"/>
      <c r="BS3832" t="s">
        <v>9319</v>
      </c>
      <c r="BT3832">
        <v>0</v>
      </c>
      <c r="BV3832" t="s">
        <v>24740</v>
      </c>
      <c r="BW3832">
        <v>0</v>
      </c>
      <c r="BX3832">
        <v>898</v>
      </c>
      <c r="BY3832" s="1">
        <v>45390.923122141205</v>
      </c>
      <c r="BZ3832">
        <v>1</v>
      </c>
      <c r="CA3832">
        <v>0</v>
      </c>
      <c r="CB3832">
        <v>0</v>
      </c>
      <c r="CD3832" s="1"/>
      <c r="CE3832">
        <v>0</v>
      </c>
      <c r="CF3832" t="s">
        <v>11568</v>
      </c>
      <c r="CG3832">
        <v>360</v>
      </c>
      <c r="CH3832" t="s">
        <v>11576</v>
      </c>
      <c r="CI3832">
        <v>356</v>
      </c>
      <c r="CJ3832">
        <v>0</v>
      </c>
      <c r="CK3832">
        <v>15.256399999999999</v>
      </c>
      <c r="CL3832">
        <v>100.43859999999999</v>
      </c>
      <c r="CM3832">
        <v>2.9660000000000002</v>
      </c>
      <c r="CN3832" s="1">
        <v>45511.636089930558</v>
      </c>
      <c r="CO3832">
        <v>118.661</v>
      </c>
      <c r="CP3832" t="b">
        <v>1</v>
      </c>
    </row>
    <row r="3833" spans="1:94" x14ac:dyDescent="0.25">
      <c r="A3833" t="s">
        <v>9777</v>
      </c>
      <c r="B3833" t="s">
        <v>9319</v>
      </c>
      <c r="C3833">
        <v>426</v>
      </c>
      <c r="E3833" t="s">
        <v>24747</v>
      </c>
      <c r="F3833" t="s">
        <v>24744</v>
      </c>
      <c r="G3833" t="s">
        <v>9320</v>
      </c>
      <c r="H3833" t="s">
        <v>9312</v>
      </c>
      <c r="I3833" t="s">
        <v>24742</v>
      </c>
      <c r="J3833" t="s">
        <v>24715</v>
      </c>
      <c r="L3833" t="s">
        <v>24736</v>
      </c>
      <c r="P3833">
        <v>100</v>
      </c>
      <c r="Q3833">
        <v>0</v>
      </c>
      <c r="R3833">
        <v>0</v>
      </c>
      <c r="S3833">
        <v>6</v>
      </c>
      <c r="W3833">
        <v>264</v>
      </c>
      <c r="Y3833">
        <v>1</v>
      </c>
      <c r="Z3833">
        <v>0</v>
      </c>
      <c r="AA3833" t="s">
        <v>11560</v>
      </c>
      <c r="AB3833">
        <v>0</v>
      </c>
      <c r="AC3833">
        <v>0</v>
      </c>
      <c r="AD3833">
        <v>0</v>
      </c>
      <c r="AH3833">
        <v>0</v>
      </c>
      <c r="AI3833">
        <v>2</v>
      </c>
      <c r="AJ3833" t="s">
        <v>11576</v>
      </c>
      <c r="AK3833">
        <v>0</v>
      </c>
      <c r="AL3833" s="1">
        <v>45390.923122141205</v>
      </c>
      <c r="AM3833">
        <v>898</v>
      </c>
      <c r="AN3833" s="1">
        <v>44896.566564814813</v>
      </c>
      <c r="AP3833" t="s">
        <v>9777</v>
      </c>
      <c r="AQ3833" s="2">
        <v>44197</v>
      </c>
      <c r="AR3833">
        <v>2021</v>
      </c>
      <c r="AT3833">
        <v>126</v>
      </c>
      <c r="AU3833">
        <v>356</v>
      </c>
      <c r="AV3833" t="s">
        <v>21533</v>
      </c>
      <c r="AW3833">
        <v>360</v>
      </c>
      <c r="AX3833">
        <v>55</v>
      </c>
      <c r="AY3833">
        <v>47</v>
      </c>
      <c r="AZ3833">
        <v>1</v>
      </c>
      <c r="BA3833">
        <v>6</v>
      </c>
      <c r="BB3833">
        <v>0</v>
      </c>
      <c r="BC3833">
        <v>1</v>
      </c>
      <c r="BD3833">
        <v>1</v>
      </c>
      <c r="BE3833" t="s">
        <v>16203</v>
      </c>
      <c r="BF3833" t="s">
        <v>24738</v>
      </c>
      <c r="BG3833">
        <v>361</v>
      </c>
      <c r="BH3833" t="s">
        <v>24739</v>
      </c>
      <c r="BI3833">
        <v>0</v>
      </c>
      <c r="BJ3833">
        <v>55</v>
      </c>
      <c r="BK3833">
        <v>47</v>
      </c>
      <c r="BL3833">
        <v>1</v>
      </c>
      <c r="BM3833">
        <v>6</v>
      </c>
      <c r="BN3833" t="s">
        <v>11800</v>
      </c>
      <c r="BO3833">
        <v>898</v>
      </c>
      <c r="BP3833" s="1">
        <v>45390.923122141205</v>
      </c>
      <c r="BR3833" s="1"/>
      <c r="BS3833" t="s">
        <v>9319</v>
      </c>
      <c r="BT3833">
        <v>0</v>
      </c>
      <c r="BV3833" t="s">
        <v>24740</v>
      </c>
      <c r="BW3833">
        <v>0</v>
      </c>
      <c r="BX3833">
        <v>898</v>
      </c>
      <c r="BY3833" s="1">
        <v>45390.923122141205</v>
      </c>
      <c r="BZ3833">
        <v>1</v>
      </c>
      <c r="CA3833">
        <v>0</v>
      </c>
      <c r="CB3833">
        <v>0</v>
      </c>
      <c r="CD3833" s="1"/>
      <c r="CE3833">
        <v>0</v>
      </c>
      <c r="CF3833" t="s">
        <v>11568</v>
      </c>
      <c r="CG3833">
        <v>360</v>
      </c>
      <c r="CH3833" t="s">
        <v>11576</v>
      </c>
      <c r="CI3833">
        <v>356</v>
      </c>
      <c r="CJ3833">
        <v>0</v>
      </c>
      <c r="CK3833">
        <v>15.256399999999999</v>
      </c>
      <c r="CL3833">
        <v>100.43859999999999</v>
      </c>
      <c r="CM3833">
        <v>2.9660000000000002</v>
      </c>
      <c r="CN3833" s="1">
        <v>45511.636089930558</v>
      </c>
      <c r="CO3833">
        <v>118.661</v>
      </c>
      <c r="CP3833" t="b">
        <v>1</v>
      </c>
    </row>
    <row r="3834" spans="1:94" x14ac:dyDescent="0.25">
      <c r="A3834" t="s">
        <v>9322</v>
      </c>
      <c r="B3834" t="s">
        <v>9322</v>
      </c>
      <c r="C3834">
        <v>431</v>
      </c>
      <c r="E3834" t="s">
        <v>24748</v>
      </c>
      <c r="F3834" t="s">
        <v>24749</v>
      </c>
      <c r="G3834" t="s">
        <v>9323</v>
      </c>
      <c r="H3834" t="s">
        <v>2232</v>
      </c>
      <c r="I3834" t="s">
        <v>24750</v>
      </c>
      <c r="J3834" t="s">
        <v>24751</v>
      </c>
      <c r="L3834" t="s">
        <v>24752</v>
      </c>
      <c r="M3834" t="s">
        <v>24753</v>
      </c>
      <c r="P3834">
        <v>50</v>
      </c>
      <c r="Q3834">
        <v>0</v>
      </c>
      <c r="R3834">
        <v>1</v>
      </c>
      <c r="S3834">
        <v>232</v>
      </c>
      <c r="W3834">
        <v>256</v>
      </c>
      <c r="Y3834">
        <v>1</v>
      </c>
      <c r="Z3834">
        <v>0</v>
      </c>
      <c r="AB3834">
        <v>0</v>
      </c>
      <c r="AC3834">
        <v>0</v>
      </c>
      <c r="AD3834">
        <v>0</v>
      </c>
      <c r="AH3834">
        <v>0</v>
      </c>
      <c r="AI3834">
        <v>2</v>
      </c>
      <c r="AJ3834" t="s">
        <v>11576</v>
      </c>
      <c r="AK3834">
        <v>0</v>
      </c>
      <c r="AL3834" s="1">
        <v>45677.547777812499</v>
      </c>
      <c r="AM3834">
        <v>1111</v>
      </c>
      <c r="AN3834" s="1">
        <v>44896.566564814813</v>
      </c>
      <c r="AP3834" t="s">
        <v>9322</v>
      </c>
      <c r="AQ3834" s="2">
        <v>44197</v>
      </c>
      <c r="AR3834">
        <v>2021</v>
      </c>
      <c r="AT3834">
        <v>126</v>
      </c>
      <c r="AU3834">
        <v>407</v>
      </c>
      <c r="AV3834" t="s">
        <v>2234</v>
      </c>
      <c r="AW3834">
        <v>410</v>
      </c>
      <c r="AX3834">
        <v>200</v>
      </c>
      <c r="AY3834">
        <v>75</v>
      </c>
      <c r="AZ3834">
        <v>150</v>
      </c>
      <c r="BA3834">
        <v>107</v>
      </c>
      <c r="BB3834">
        <v>0</v>
      </c>
      <c r="BC3834">
        <v>0</v>
      </c>
      <c r="BD3834">
        <v>1</v>
      </c>
      <c r="BE3834" t="s">
        <v>12601</v>
      </c>
      <c r="BF3834" t="s">
        <v>11684</v>
      </c>
      <c r="BI3834">
        <v>0</v>
      </c>
      <c r="BJ3834">
        <v>200</v>
      </c>
      <c r="BK3834">
        <v>75</v>
      </c>
      <c r="BL3834">
        <v>150</v>
      </c>
      <c r="BM3834">
        <v>107</v>
      </c>
      <c r="BN3834" t="s">
        <v>11566</v>
      </c>
      <c r="BO3834">
        <v>618</v>
      </c>
      <c r="BP3834" s="1">
        <v>45420.356864120367</v>
      </c>
      <c r="BR3834" s="1"/>
      <c r="BS3834" t="s">
        <v>9322</v>
      </c>
      <c r="BT3834">
        <v>0</v>
      </c>
      <c r="BV3834" t="s">
        <v>24754</v>
      </c>
      <c r="BW3834">
        <v>1</v>
      </c>
      <c r="BX3834">
        <v>618</v>
      </c>
      <c r="BY3834" s="1">
        <v>45420.356864120367</v>
      </c>
      <c r="BZ3834">
        <v>1</v>
      </c>
      <c r="CA3834">
        <v>0</v>
      </c>
      <c r="CB3834">
        <v>0</v>
      </c>
      <c r="CD3834" s="1"/>
      <c r="CE3834">
        <v>0</v>
      </c>
      <c r="CF3834" t="s">
        <v>2234</v>
      </c>
      <c r="CG3834">
        <v>410</v>
      </c>
      <c r="CH3834" t="s">
        <v>11780</v>
      </c>
      <c r="CI3834">
        <v>407</v>
      </c>
      <c r="CJ3834">
        <v>0</v>
      </c>
      <c r="CK3834">
        <v>51.725000000000001</v>
      </c>
      <c r="CL3834">
        <v>315.4982</v>
      </c>
      <c r="CM3834">
        <v>0</v>
      </c>
      <c r="CN3834" s="1">
        <v>45573.484895289352</v>
      </c>
      <c r="CO3834">
        <v>367.22320000000002</v>
      </c>
      <c r="CP3834" t="b">
        <v>1</v>
      </c>
    </row>
    <row r="3835" spans="1:94" x14ac:dyDescent="0.25">
      <c r="A3835" t="s">
        <v>10427</v>
      </c>
      <c r="B3835" t="s">
        <v>9322</v>
      </c>
      <c r="C3835">
        <v>431</v>
      </c>
      <c r="E3835" t="s">
        <v>24755</v>
      </c>
      <c r="F3835" t="s">
        <v>24749</v>
      </c>
      <c r="G3835" t="s">
        <v>9323</v>
      </c>
      <c r="H3835" t="s">
        <v>4386</v>
      </c>
      <c r="I3835" t="s">
        <v>24756</v>
      </c>
      <c r="J3835" t="s">
        <v>24757</v>
      </c>
      <c r="L3835" t="s">
        <v>24752</v>
      </c>
      <c r="M3835" t="s">
        <v>24758</v>
      </c>
      <c r="P3835">
        <v>50</v>
      </c>
      <c r="Q3835">
        <v>1</v>
      </c>
      <c r="R3835">
        <v>1</v>
      </c>
      <c r="S3835">
        <v>232</v>
      </c>
      <c r="W3835">
        <v>256</v>
      </c>
      <c r="Y3835">
        <v>1</v>
      </c>
      <c r="Z3835">
        <v>0</v>
      </c>
      <c r="AA3835" t="s">
        <v>11560</v>
      </c>
      <c r="AB3835">
        <v>0</v>
      </c>
      <c r="AC3835">
        <v>0</v>
      </c>
      <c r="AD3835">
        <v>0</v>
      </c>
      <c r="AH3835">
        <v>0</v>
      </c>
      <c r="AI3835">
        <v>2</v>
      </c>
      <c r="AJ3835" t="s">
        <v>11576</v>
      </c>
      <c r="AK3835">
        <v>0</v>
      </c>
      <c r="AL3835" s="1">
        <v>45390.626511458337</v>
      </c>
      <c r="AM3835">
        <v>898</v>
      </c>
      <c r="AN3835" s="1">
        <v>44896.566564814813</v>
      </c>
      <c r="AP3835" t="s">
        <v>10427</v>
      </c>
      <c r="AQ3835" s="2">
        <v>44197</v>
      </c>
      <c r="AR3835">
        <v>2021</v>
      </c>
      <c r="AT3835">
        <v>126</v>
      </c>
      <c r="AU3835">
        <v>407</v>
      </c>
      <c r="AV3835" t="s">
        <v>2234</v>
      </c>
      <c r="AW3835">
        <v>410</v>
      </c>
      <c r="AX3835">
        <v>200</v>
      </c>
      <c r="AY3835">
        <v>75</v>
      </c>
      <c r="AZ3835">
        <v>150</v>
      </c>
      <c r="BA3835">
        <v>107</v>
      </c>
      <c r="BB3835">
        <v>0</v>
      </c>
      <c r="BC3835">
        <v>0</v>
      </c>
      <c r="BD3835">
        <v>1</v>
      </c>
      <c r="BE3835" t="s">
        <v>12601</v>
      </c>
      <c r="BF3835" t="s">
        <v>11684</v>
      </c>
      <c r="BI3835">
        <v>0</v>
      </c>
      <c r="BJ3835">
        <v>200</v>
      </c>
      <c r="BK3835">
        <v>75</v>
      </c>
      <c r="BL3835">
        <v>150</v>
      </c>
      <c r="BM3835">
        <v>107</v>
      </c>
      <c r="BN3835" t="s">
        <v>11566</v>
      </c>
      <c r="BO3835">
        <v>898</v>
      </c>
      <c r="BP3835" s="1">
        <v>45390.626511458337</v>
      </c>
      <c r="BR3835" s="1"/>
      <c r="BS3835" t="s">
        <v>9322</v>
      </c>
      <c r="BT3835">
        <v>0</v>
      </c>
      <c r="BV3835" t="s">
        <v>24754</v>
      </c>
      <c r="BW3835">
        <v>1</v>
      </c>
      <c r="BX3835">
        <v>618</v>
      </c>
      <c r="BY3835" s="1">
        <v>45420.356864120367</v>
      </c>
      <c r="BZ3835">
        <v>1</v>
      </c>
      <c r="CA3835">
        <v>0</v>
      </c>
      <c r="CB3835">
        <v>0</v>
      </c>
      <c r="CD3835" s="1"/>
      <c r="CE3835">
        <v>0</v>
      </c>
      <c r="CF3835" t="s">
        <v>2234</v>
      </c>
      <c r="CG3835">
        <v>410</v>
      </c>
      <c r="CH3835" t="s">
        <v>11780</v>
      </c>
      <c r="CI3835">
        <v>407</v>
      </c>
      <c r="CJ3835">
        <v>0</v>
      </c>
      <c r="CK3835">
        <v>51.725000000000001</v>
      </c>
      <c r="CL3835">
        <v>315.4982</v>
      </c>
      <c r="CM3835">
        <v>0</v>
      </c>
      <c r="CN3835" s="1">
        <v>45573.484895289352</v>
      </c>
      <c r="CO3835">
        <v>367.22320000000002</v>
      </c>
      <c r="CP3835" t="b">
        <v>1</v>
      </c>
    </row>
    <row r="3836" spans="1:94" x14ac:dyDescent="0.25">
      <c r="A3836" t="s">
        <v>9778</v>
      </c>
      <c r="B3836" t="s">
        <v>9778</v>
      </c>
      <c r="C3836">
        <v>431</v>
      </c>
      <c r="E3836" t="s">
        <v>24759</v>
      </c>
      <c r="F3836" t="s">
        <v>24760</v>
      </c>
      <c r="G3836" t="s">
        <v>9779</v>
      </c>
      <c r="H3836" t="s">
        <v>2232</v>
      </c>
      <c r="I3836" t="s">
        <v>24750</v>
      </c>
      <c r="J3836" t="s">
        <v>24223</v>
      </c>
      <c r="L3836" t="s">
        <v>24761</v>
      </c>
      <c r="M3836" t="s">
        <v>24762</v>
      </c>
      <c r="P3836">
        <v>50</v>
      </c>
      <c r="Q3836">
        <v>0</v>
      </c>
      <c r="R3836">
        <v>1</v>
      </c>
      <c r="S3836">
        <v>232</v>
      </c>
      <c r="W3836">
        <v>256</v>
      </c>
      <c r="Y3836">
        <v>1</v>
      </c>
      <c r="Z3836">
        <v>0</v>
      </c>
      <c r="AB3836">
        <v>0</v>
      </c>
      <c r="AC3836">
        <v>0</v>
      </c>
      <c r="AD3836">
        <v>0</v>
      </c>
      <c r="AH3836">
        <v>0</v>
      </c>
      <c r="AI3836">
        <v>2</v>
      </c>
      <c r="AJ3836" t="s">
        <v>11576</v>
      </c>
      <c r="AK3836">
        <v>0</v>
      </c>
      <c r="AL3836" s="1">
        <v>45677.547777812499</v>
      </c>
      <c r="AM3836">
        <v>1111</v>
      </c>
      <c r="AN3836" s="1">
        <v>44896.566564814813</v>
      </c>
      <c r="AP3836" t="s">
        <v>9778</v>
      </c>
      <c r="AQ3836" s="2">
        <v>44197</v>
      </c>
      <c r="AR3836">
        <v>2021</v>
      </c>
      <c r="AT3836">
        <v>126</v>
      </c>
      <c r="AU3836">
        <v>407</v>
      </c>
      <c r="AV3836" t="s">
        <v>2234</v>
      </c>
      <c r="AW3836">
        <v>410</v>
      </c>
      <c r="AX3836">
        <v>240</v>
      </c>
      <c r="AY3836">
        <v>85</v>
      </c>
      <c r="AZ3836">
        <v>175</v>
      </c>
      <c r="BA3836">
        <v>143</v>
      </c>
      <c r="BB3836">
        <v>0</v>
      </c>
      <c r="BC3836">
        <v>0</v>
      </c>
      <c r="BD3836">
        <v>1</v>
      </c>
      <c r="BE3836" t="s">
        <v>12601</v>
      </c>
      <c r="BF3836" t="s">
        <v>24763</v>
      </c>
      <c r="BI3836">
        <v>0</v>
      </c>
      <c r="BJ3836">
        <v>240</v>
      </c>
      <c r="BK3836">
        <v>85</v>
      </c>
      <c r="BL3836">
        <v>175</v>
      </c>
      <c r="BM3836">
        <v>143</v>
      </c>
      <c r="BN3836" t="s">
        <v>11566</v>
      </c>
      <c r="BO3836">
        <v>898</v>
      </c>
      <c r="BP3836" s="1">
        <v>45390.626732986108</v>
      </c>
      <c r="BR3836" s="1"/>
      <c r="BS3836" t="s">
        <v>9778</v>
      </c>
      <c r="BT3836">
        <v>0</v>
      </c>
      <c r="BV3836" t="s">
        <v>24764</v>
      </c>
      <c r="BW3836">
        <v>1</v>
      </c>
      <c r="BX3836">
        <v>898</v>
      </c>
      <c r="BY3836" s="1">
        <v>45390.626980208333</v>
      </c>
      <c r="BZ3836">
        <v>1</v>
      </c>
      <c r="CA3836">
        <v>0</v>
      </c>
      <c r="CB3836">
        <v>0</v>
      </c>
      <c r="CD3836" s="1"/>
      <c r="CE3836">
        <v>0</v>
      </c>
      <c r="CF3836" t="s">
        <v>2234</v>
      </c>
      <c r="CG3836">
        <v>410</v>
      </c>
      <c r="CH3836" t="s">
        <v>11780</v>
      </c>
      <c r="CI3836">
        <v>407</v>
      </c>
      <c r="CJ3836">
        <v>0</v>
      </c>
      <c r="CK3836">
        <v>98.953999999999994</v>
      </c>
      <c r="CL3836">
        <v>376.16759999999999</v>
      </c>
      <c r="CM3836">
        <v>0</v>
      </c>
      <c r="CN3836" s="1">
        <v>45573.484895289352</v>
      </c>
      <c r="CO3836">
        <v>475.1216</v>
      </c>
      <c r="CP3836" t="b">
        <v>1</v>
      </c>
    </row>
    <row r="3837" spans="1:94" x14ac:dyDescent="0.25">
      <c r="A3837" t="s">
        <v>10275</v>
      </c>
      <c r="B3837" t="s">
        <v>9778</v>
      </c>
      <c r="C3837">
        <v>431</v>
      </c>
      <c r="E3837" t="s">
        <v>24765</v>
      </c>
      <c r="F3837" t="s">
        <v>24760</v>
      </c>
      <c r="G3837" t="s">
        <v>9779</v>
      </c>
      <c r="H3837" t="s">
        <v>4386</v>
      </c>
      <c r="I3837" t="s">
        <v>24756</v>
      </c>
      <c r="J3837" t="s">
        <v>24766</v>
      </c>
      <c r="L3837" t="s">
        <v>24761</v>
      </c>
      <c r="M3837" t="s">
        <v>24767</v>
      </c>
      <c r="P3837">
        <v>50</v>
      </c>
      <c r="Q3837">
        <v>1</v>
      </c>
      <c r="R3837">
        <v>1</v>
      </c>
      <c r="S3837">
        <v>232</v>
      </c>
      <c r="W3837">
        <v>256</v>
      </c>
      <c r="Y3837">
        <v>1</v>
      </c>
      <c r="Z3837">
        <v>0</v>
      </c>
      <c r="AA3837" t="s">
        <v>11560</v>
      </c>
      <c r="AB3837">
        <v>0</v>
      </c>
      <c r="AC3837">
        <v>0</v>
      </c>
      <c r="AD3837">
        <v>0</v>
      </c>
      <c r="AH3837">
        <v>0</v>
      </c>
      <c r="AI3837">
        <v>2</v>
      </c>
      <c r="AJ3837" t="s">
        <v>11576</v>
      </c>
      <c r="AK3837">
        <v>0</v>
      </c>
      <c r="AL3837" s="1">
        <v>45390.626980208333</v>
      </c>
      <c r="AM3837">
        <v>898</v>
      </c>
      <c r="AN3837" s="1">
        <v>44896.566564814813</v>
      </c>
      <c r="AP3837" t="s">
        <v>10275</v>
      </c>
      <c r="AQ3837" s="2">
        <v>44197</v>
      </c>
      <c r="AR3837">
        <v>2021</v>
      </c>
      <c r="AT3837">
        <v>126</v>
      </c>
      <c r="AU3837">
        <v>407</v>
      </c>
      <c r="AV3837" t="s">
        <v>2234</v>
      </c>
      <c r="AW3837">
        <v>410</v>
      </c>
      <c r="AX3837">
        <v>240</v>
      </c>
      <c r="AY3837">
        <v>85</v>
      </c>
      <c r="AZ3837">
        <v>175</v>
      </c>
      <c r="BA3837">
        <v>143</v>
      </c>
      <c r="BB3837">
        <v>0</v>
      </c>
      <c r="BC3837">
        <v>0</v>
      </c>
      <c r="BD3837">
        <v>1</v>
      </c>
      <c r="BE3837" t="s">
        <v>12601</v>
      </c>
      <c r="BF3837" t="s">
        <v>24763</v>
      </c>
      <c r="BI3837">
        <v>0</v>
      </c>
      <c r="BJ3837">
        <v>240</v>
      </c>
      <c r="BK3837">
        <v>85</v>
      </c>
      <c r="BL3837">
        <v>175</v>
      </c>
      <c r="BM3837">
        <v>143</v>
      </c>
      <c r="BN3837" t="s">
        <v>11566</v>
      </c>
      <c r="BO3837">
        <v>898</v>
      </c>
      <c r="BP3837" s="1">
        <v>45390.626980208333</v>
      </c>
      <c r="BR3837" s="1"/>
      <c r="BS3837" t="s">
        <v>9778</v>
      </c>
      <c r="BT3837">
        <v>0</v>
      </c>
      <c r="BV3837" t="s">
        <v>24764</v>
      </c>
      <c r="BW3837">
        <v>1</v>
      </c>
      <c r="BX3837">
        <v>898</v>
      </c>
      <c r="BY3837" s="1">
        <v>45390.626980208333</v>
      </c>
      <c r="BZ3837">
        <v>1</v>
      </c>
      <c r="CA3837">
        <v>0</v>
      </c>
      <c r="CB3837">
        <v>0</v>
      </c>
      <c r="CD3837" s="1"/>
      <c r="CE3837">
        <v>0</v>
      </c>
      <c r="CF3837" t="s">
        <v>2234</v>
      </c>
      <c r="CG3837">
        <v>410</v>
      </c>
      <c r="CH3837" t="s">
        <v>11780</v>
      </c>
      <c r="CI3837">
        <v>407</v>
      </c>
      <c r="CJ3837">
        <v>0</v>
      </c>
      <c r="CK3837">
        <v>98.953999999999994</v>
      </c>
      <c r="CL3837">
        <v>376.16759999999999</v>
      </c>
      <c r="CM3837">
        <v>0</v>
      </c>
      <c r="CN3837" s="1">
        <v>45573.484895289352</v>
      </c>
      <c r="CO3837">
        <v>475.1216</v>
      </c>
      <c r="CP3837" t="b">
        <v>1</v>
      </c>
    </row>
    <row r="3838" spans="1:94" x14ac:dyDescent="0.25">
      <c r="A3838" t="s">
        <v>9781</v>
      </c>
      <c r="B3838" t="s">
        <v>9781</v>
      </c>
      <c r="C3838">
        <v>431</v>
      </c>
      <c r="E3838" t="s">
        <v>24768</v>
      </c>
      <c r="F3838" t="s">
        <v>24769</v>
      </c>
      <c r="G3838" t="s">
        <v>9782</v>
      </c>
      <c r="H3838" t="s">
        <v>2232</v>
      </c>
      <c r="I3838" t="s">
        <v>24750</v>
      </c>
      <c r="J3838" t="s">
        <v>24770</v>
      </c>
      <c r="L3838" t="s">
        <v>24771</v>
      </c>
      <c r="M3838" t="s">
        <v>24772</v>
      </c>
      <c r="P3838">
        <v>50</v>
      </c>
      <c r="Q3838">
        <v>0</v>
      </c>
      <c r="R3838">
        <v>1</v>
      </c>
      <c r="S3838">
        <v>232</v>
      </c>
      <c r="W3838">
        <v>256</v>
      </c>
      <c r="Y3838">
        <v>1</v>
      </c>
      <c r="Z3838">
        <v>0</v>
      </c>
      <c r="AB3838">
        <v>0</v>
      </c>
      <c r="AC3838">
        <v>0</v>
      </c>
      <c r="AD3838">
        <v>0</v>
      </c>
      <c r="AH3838">
        <v>0</v>
      </c>
      <c r="AI3838">
        <v>2</v>
      </c>
      <c r="AJ3838" t="s">
        <v>11576</v>
      </c>
      <c r="AK3838">
        <v>0</v>
      </c>
      <c r="AL3838" s="1">
        <v>45677.547777812499</v>
      </c>
      <c r="AM3838">
        <v>1111</v>
      </c>
      <c r="AN3838" s="1">
        <v>44896.566564814813</v>
      </c>
      <c r="AP3838" t="s">
        <v>9781</v>
      </c>
      <c r="AQ3838" s="2">
        <v>44197</v>
      </c>
      <c r="AR3838">
        <v>2021</v>
      </c>
      <c r="AT3838">
        <v>126</v>
      </c>
      <c r="AU3838">
        <v>407</v>
      </c>
      <c r="AV3838" t="s">
        <v>2234</v>
      </c>
      <c r="AW3838">
        <v>410</v>
      </c>
      <c r="AX3838">
        <v>300</v>
      </c>
      <c r="AY3838">
        <v>95</v>
      </c>
      <c r="AZ3838">
        <v>200</v>
      </c>
      <c r="BA3838">
        <v>192</v>
      </c>
      <c r="BB3838">
        <v>0</v>
      </c>
      <c r="BC3838">
        <v>0</v>
      </c>
      <c r="BD3838">
        <v>1</v>
      </c>
      <c r="BE3838" t="s">
        <v>12601</v>
      </c>
      <c r="BF3838" t="s">
        <v>11684</v>
      </c>
      <c r="BI3838">
        <v>0</v>
      </c>
      <c r="BJ3838">
        <v>300</v>
      </c>
      <c r="BK3838">
        <v>95</v>
      </c>
      <c r="BL3838">
        <v>200</v>
      </c>
      <c r="BM3838">
        <v>192</v>
      </c>
      <c r="BN3838" t="s">
        <v>11566</v>
      </c>
      <c r="BO3838">
        <v>898</v>
      </c>
      <c r="BP3838" s="1">
        <v>45390.627217280089</v>
      </c>
      <c r="BR3838" s="1"/>
      <c r="BS3838" t="s">
        <v>9781</v>
      </c>
      <c r="BT3838">
        <v>0</v>
      </c>
      <c r="BV3838" t="s">
        <v>24773</v>
      </c>
      <c r="BW3838">
        <v>1</v>
      </c>
      <c r="BX3838">
        <v>898</v>
      </c>
      <c r="BY3838" s="1">
        <v>45390.62745497685</v>
      </c>
      <c r="BZ3838">
        <v>1</v>
      </c>
      <c r="CA3838">
        <v>0</v>
      </c>
      <c r="CB3838">
        <v>0</v>
      </c>
      <c r="CD3838" s="1"/>
      <c r="CE3838">
        <v>0</v>
      </c>
      <c r="CF3838" t="s">
        <v>2234</v>
      </c>
      <c r="CG3838">
        <v>410</v>
      </c>
      <c r="CH3838" t="s">
        <v>11780</v>
      </c>
      <c r="CI3838">
        <v>407</v>
      </c>
      <c r="CJ3838">
        <v>0</v>
      </c>
      <c r="CK3838">
        <v>100.64</v>
      </c>
      <c r="CL3838">
        <v>455.70760000000001</v>
      </c>
      <c r="CM3838">
        <v>0</v>
      </c>
      <c r="CN3838" s="1">
        <v>45573.484895289352</v>
      </c>
      <c r="CO3838">
        <v>556.34760000000006</v>
      </c>
      <c r="CP3838" t="b">
        <v>1</v>
      </c>
    </row>
    <row r="3839" spans="1:94" x14ac:dyDescent="0.25">
      <c r="A3839" t="s">
        <v>9780</v>
      </c>
      <c r="B3839" t="s">
        <v>9781</v>
      </c>
      <c r="C3839">
        <v>431</v>
      </c>
      <c r="E3839" t="s">
        <v>24774</v>
      </c>
      <c r="F3839" t="s">
        <v>24769</v>
      </c>
      <c r="G3839" t="s">
        <v>9782</v>
      </c>
      <c r="H3839" t="s">
        <v>4386</v>
      </c>
      <c r="I3839" t="s">
        <v>24756</v>
      </c>
      <c r="J3839" t="s">
        <v>24775</v>
      </c>
      <c r="L3839" t="s">
        <v>24771</v>
      </c>
      <c r="M3839" t="s">
        <v>24776</v>
      </c>
      <c r="P3839">
        <v>50</v>
      </c>
      <c r="Q3839">
        <v>1</v>
      </c>
      <c r="R3839">
        <v>1</v>
      </c>
      <c r="S3839">
        <v>232</v>
      </c>
      <c r="W3839">
        <v>256</v>
      </c>
      <c r="Y3839">
        <v>1</v>
      </c>
      <c r="Z3839">
        <v>0</v>
      </c>
      <c r="AA3839" t="s">
        <v>11560</v>
      </c>
      <c r="AB3839">
        <v>0</v>
      </c>
      <c r="AC3839">
        <v>0</v>
      </c>
      <c r="AD3839">
        <v>0</v>
      </c>
      <c r="AH3839">
        <v>0</v>
      </c>
      <c r="AI3839">
        <v>2</v>
      </c>
      <c r="AJ3839" t="s">
        <v>11576</v>
      </c>
      <c r="AK3839">
        <v>0</v>
      </c>
      <c r="AL3839" s="1">
        <v>45390.62745497685</v>
      </c>
      <c r="AM3839">
        <v>898</v>
      </c>
      <c r="AN3839" s="1">
        <v>44896.566564814813</v>
      </c>
      <c r="AP3839" t="s">
        <v>9780</v>
      </c>
      <c r="AQ3839" s="2">
        <v>44197</v>
      </c>
      <c r="AR3839">
        <v>2021</v>
      </c>
      <c r="AT3839">
        <v>126</v>
      </c>
      <c r="AU3839">
        <v>407</v>
      </c>
      <c r="AV3839" t="s">
        <v>2234</v>
      </c>
      <c r="AW3839">
        <v>410</v>
      </c>
      <c r="AX3839">
        <v>300</v>
      </c>
      <c r="AY3839">
        <v>95</v>
      </c>
      <c r="AZ3839">
        <v>200</v>
      </c>
      <c r="BA3839">
        <v>192</v>
      </c>
      <c r="BB3839">
        <v>0</v>
      </c>
      <c r="BC3839">
        <v>0</v>
      </c>
      <c r="BD3839">
        <v>1</v>
      </c>
      <c r="BE3839" t="s">
        <v>12601</v>
      </c>
      <c r="BF3839" t="s">
        <v>11684</v>
      </c>
      <c r="BI3839">
        <v>0</v>
      </c>
      <c r="BJ3839">
        <v>300</v>
      </c>
      <c r="BK3839">
        <v>95</v>
      </c>
      <c r="BL3839">
        <v>200</v>
      </c>
      <c r="BM3839">
        <v>192</v>
      </c>
      <c r="BN3839" t="s">
        <v>11566</v>
      </c>
      <c r="BO3839">
        <v>898</v>
      </c>
      <c r="BP3839" s="1">
        <v>45390.62745497685</v>
      </c>
      <c r="BR3839" s="1"/>
      <c r="BS3839" t="s">
        <v>9781</v>
      </c>
      <c r="BT3839">
        <v>0</v>
      </c>
      <c r="BV3839" t="s">
        <v>24773</v>
      </c>
      <c r="BW3839">
        <v>1</v>
      </c>
      <c r="BX3839">
        <v>898</v>
      </c>
      <c r="BY3839" s="1">
        <v>45390.62745497685</v>
      </c>
      <c r="BZ3839">
        <v>1</v>
      </c>
      <c r="CA3839">
        <v>0</v>
      </c>
      <c r="CB3839">
        <v>0</v>
      </c>
      <c r="CD3839" s="1"/>
      <c r="CE3839">
        <v>0</v>
      </c>
      <c r="CF3839" t="s">
        <v>2234</v>
      </c>
      <c r="CG3839">
        <v>410</v>
      </c>
      <c r="CH3839" t="s">
        <v>11780</v>
      </c>
      <c r="CI3839">
        <v>407</v>
      </c>
      <c r="CJ3839">
        <v>0</v>
      </c>
      <c r="CK3839">
        <v>100.64</v>
      </c>
      <c r="CL3839">
        <v>455.70760000000001</v>
      </c>
      <c r="CM3839">
        <v>0</v>
      </c>
      <c r="CN3839" s="1">
        <v>45573.484895289352</v>
      </c>
      <c r="CO3839">
        <v>556.34760000000006</v>
      </c>
      <c r="CP3839" t="b">
        <v>1</v>
      </c>
    </row>
    <row r="3840" spans="1:94" x14ac:dyDescent="0.25">
      <c r="A3840" t="s">
        <v>9324</v>
      </c>
      <c r="B3840" t="s">
        <v>9324</v>
      </c>
      <c r="C3840">
        <v>431</v>
      </c>
      <c r="E3840" t="s">
        <v>24777</v>
      </c>
      <c r="F3840" t="s">
        <v>24778</v>
      </c>
      <c r="G3840" t="s">
        <v>9325</v>
      </c>
      <c r="H3840" t="s">
        <v>2232</v>
      </c>
      <c r="I3840" t="s">
        <v>24779</v>
      </c>
      <c r="J3840" t="s">
        <v>16599</v>
      </c>
      <c r="L3840" t="s">
        <v>24780</v>
      </c>
      <c r="M3840" t="s">
        <v>24781</v>
      </c>
      <c r="P3840">
        <v>50</v>
      </c>
      <c r="Q3840">
        <v>0</v>
      </c>
      <c r="R3840">
        <v>1</v>
      </c>
      <c r="S3840">
        <v>232</v>
      </c>
      <c r="W3840">
        <v>256</v>
      </c>
      <c r="Y3840">
        <v>1</v>
      </c>
      <c r="Z3840">
        <v>0</v>
      </c>
      <c r="AA3840" t="s">
        <v>11560</v>
      </c>
      <c r="AB3840">
        <v>0</v>
      </c>
      <c r="AC3840">
        <v>0</v>
      </c>
      <c r="AD3840">
        <v>0</v>
      </c>
      <c r="AH3840">
        <v>0</v>
      </c>
      <c r="AI3840">
        <v>2</v>
      </c>
      <c r="AJ3840" t="s">
        <v>11576</v>
      </c>
      <c r="AK3840">
        <v>0</v>
      </c>
      <c r="AL3840" s="1">
        <v>45686.324200428244</v>
      </c>
      <c r="AM3840">
        <v>618</v>
      </c>
      <c r="AN3840" s="1">
        <v>44896.566564814813</v>
      </c>
      <c r="AP3840" t="s">
        <v>9324</v>
      </c>
      <c r="AQ3840" s="2">
        <v>44197</v>
      </c>
      <c r="AR3840">
        <v>2021</v>
      </c>
      <c r="AU3840">
        <v>407</v>
      </c>
      <c r="AV3840" t="s">
        <v>2234</v>
      </c>
      <c r="AW3840">
        <v>410</v>
      </c>
      <c r="AX3840">
        <v>145</v>
      </c>
      <c r="AY3840">
        <v>127</v>
      </c>
      <c r="AZ3840">
        <v>37</v>
      </c>
      <c r="BA3840">
        <v>14</v>
      </c>
      <c r="BB3840">
        <v>0</v>
      </c>
      <c r="BC3840">
        <v>1</v>
      </c>
      <c r="BD3840">
        <v>0</v>
      </c>
      <c r="BF3840" t="s">
        <v>11684</v>
      </c>
      <c r="BI3840">
        <v>0</v>
      </c>
      <c r="BJ3840">
        <v>145</v>
      </c>
      <c r="BK3840">
        <v>127</v>
      </c>
      <c r="BL3840">
        <v>37</v>
      </c>
      <c r="BM3840">
        <v>14</v>
      </c>
      <c r="BN3840" t="s">
        <v>11685</v>
      </c>
      <c r="BO3840">
        <v>618</v>
      </c>
      <c r="BP3840" s="1">
        <v>45686.324200428244</v>
      </c>
      <c r="BR3840" s="1"/>
      <c r="BS3840" t="s">
        <v>9324</v>
      </c>
      <c r="BT3840">
        <v>0</v>
      </c>
      <c r="BV3840" t="s">
        <v>16602</v>
      </c>
      <c r="BW3840">
        <v>1</v>
      </c>
      <c r="BX3840">
        <v>618</v>
      </c>
      <c r="BY3840" s="1">
        <v>45686.324200428244</v>
      </c>
      <c r="BZ3840">
        <v>1</v>
      </c>
      <c r="CA3840">
        <v>0</v>
      </c>
      <c r="CB3840">
        <v>0</v>
      </c>
      <c r="CD3840" s="1"/>
      <c r="CE3840">
        <v>0</v>
      </c>
      <c r="CF3840" t="s">
        <v>2234</v>
      </c>
      <c r="CG3840">
        <v>410</v>
      </c>
      <c r="CH3840" t="s">
        <v>11780</v>
      </c>
      <c r="CI3840">
        <v>407</v>
      </c>
      <c r="CJ3840">
        <v>0</v>
      </c>
      <c r="CK3840">
        <v>19.852799999999998</v>
      </c>
      <c r="CL3840">
        <v>61.295000000000002</v>
      </c>
      <c r="CM3840">
        <v>1.5123</v>
      </c>
      <c r="CN3840" s="1">
        <v>45686.324202083335</v>
      </c>
      <c r="CO3840">
        <v>82.66</v>
      </c>
      <c r="CP3840" t="b">
        <v>1</v>
      </c>
    </row>
    <row r="3841" spans="1:94" x14ac:dyDescent="0.25">
      <c r="A3841" t="s">
        <v>9326</v>
      </c>
      <c r="B3841" t="s">
        <v>9324</v>
      </c>
      <c r="C3841">
        <v>431</v>
      </c>
      <c r="E3841" t="s">
        <v>24777</v>
      </c>
      <c r="F3841" t="s">
        <v>24778</v>
      </c>
      <c r="G3841" t="s">
        <v>9325</v>
      </c>
      <c r="H3841" t="s">
        <v>4386</v>
      </c>
      <c r="I3841" t="s">
        <v>24782</v>
      </c>
      <c r="J3841" t="s">
        <v>16599</v>
      </c>
      <c r="L3841" t="s">
        <v>24780</v>
      </c>
      <c r="M3841" t="s">
        <v>24783</v>
      </c>
      <c r="P3841">
        <v>50</v>
      </c>
      <c r="Q3841">
        <v>0</v>
      </c>
      <c r="R3841">
        <v>1</v>
      </c>
      <c r="S3841">
        <v>232</v>
      </c>
      <c r="W3841">
        <v>256</v>
      </c>
      <c r="Y3841">
        <v>1</v>
      </c>
      <c r="Z3841">
        <v>0</v>
      </c>
      <c r="AA3841" t="s">
        <v>11560</v>
      </c>
      <c r="AB3841">
        <v>0</v>
      </c>
      <c r="AC3841">
        <v>0</v>
      </c>
      <c r="AD3841">
        <v>0</v>
      </c>
      <c r="AH3841">
        <v>0</v>
      </c>
      <c r="AI3841">
        <v>2</v>
      </c>
      <c r="AJ3841" t="s">
        <v>11576</v>
      </c>
      <c r="AK3841">
        <v>0</v>
      </c>
      <c r="AL3841" s="1">
        <v>45393.462464699071</v>
      </c>
      <c r="AM3841">
        <v>898</v>
      </c>
      <c r="AN3841" s="1">
        <v>44896.566564814813</v>
      </c>
      <c r="AP3841" t="s">
        <v>9326</v>
      </c>
      <c r="AQ3841" s="2">
        <v>44197</v>
      </c>
      <c r="AR3841">
        <v>2021</v>
      </c>
      <c r="AU3841">
        <v>407</v>
      </c>
      <c r="AV3841" t="s">
        <v>2234</v>
      </c>
      <c r="AW3841">
        <v>410</v>
      </c>
      <c r="AX3841">
        <v>145</v>
      </c>
      <c r="AY3841">
        <v>127</v>
      </c>
      <c r="AZ3841">
        <v>37</v>
      </c>
      <c r="BA3841">
        <v>14</v>
      </c>
      <c r="BB3841">
        <v>0</v>
      </c>
      <c r="BC3841">
        <v>1</v>
      </c>
      <c r="BD3841">
        <v>0</v>
      </c>
      <c r="BF3841" t="s">
        <v>11684</v>
      </c>
      <c r="BI3841">
        <v>0</v>
      </c>
      <c r="BJ3841">
        <v>145</v>
      </c>
      <c r="BK3841">
        <v>127</v>
      </c>
      <c r="BL3841">
        <v>37</v>
      </c>
      <c r="BM3841">
        <v>14</v>
      </c>
      <c r="BN3841" t="s">
        <v>11685</v>
      </c>
      <c r="BO3841">
        <v>898</v>
      </c>
      <c r="BP3841" s="1">
        <v>45393.462464699071</v>
      </c>
      <c r="BR3841" s="1"/>
      <c r="BS3841" t="s">
        <v>9324</v>
      </c>
      <c r="BT3841">
        <v>0</v>
      </c>
      <c r="BV3841" t="s">
        <v>16602</v>
      </c>
      <c r="BW3841">
        <v>1</v>
      </c>
      <c r="BX3841">
        <v>618</v>
      </c>
      <c r="BY3841" s="1">
        <v>45686.324200428244</v>
      </c>
      <c r="BZ3841">
        <v>1</v>
      </c>
      <c r="CA3841">
        <v>0</v>
      </c>
      <c r="CB3841">
        <v>0</v>
      </c>
      <c r="CD3841" s="1"/>
      <c r="CE3841">
        <v>0</v>
      </c>
      <c r="CF3841" t="s">
        <v>2234</v>
      </c>
      <c r="CG3841">
        <v>410</v>
      </c>
      <c r="CH3841" t="s">
        <v>11780</v>
      </c>
      <c r="CI3841">
        <v>407</v>
      </c>
      <c r="CJ3841">
        <v>0</v>
      </c>
      <c r="CK3841">
        <v>19.852799999999998</v>
      </c>
      <c r="CL3841">
        <v>61.295000000000002</v>
      </c>
      <c r="CM3841">
        <v>1.5123</v>
      </c>
      <c r="CN3841" s="1">
        <v>45511.662015706017</v>
      </c>
      <c r="CO3841">
        <v>82.66</v>
      </c>
      <c r="CP3841" t="b">
        <v>1</v>
      </c>
    </row>
    <row r="3842" spans="1:94" x14ac:dyDescent="0.25">
      <c r="A3842" t="s">
        <v>9328</v>
      </c>
      <c r="B3842" t="s">
        <v>9328</v>
      </c>
      <c r="C3842">
        <v>431</v>
      </c>
      <c r="E3842" t="s">
        <v>24784</v>
      </c>
      <c r="F3842" t="s">
        <v>24785</v>
      </c>
      <c r="G3842" t="s">
        <v>9329</v>
      </c>
      <c r="H3842" t="s">
        <v>2232</v>
      </c>
      <c r="I3842" t="s">
        <v>24779</v>
      </c>
      <c r="J3842" t="s">
        <v>16589</v>
      </c>
      <c r="L3842" t="s">
        <v>24786</v>
      </c>
      <c r="M3842" t="s">
        <v>24787</v>
      </c>
      <c r="P3842">
        <v>50</v>
      </c>
      <c r="Q3842">
        <v>0</v>
      </c>
      <c r="R3842">
        <v>1</v>
      </c>
      <c r="S3842">
        <v>232</v>
      </c>
      <c r="W3842">
        <v>256</v>
      </c>
      <c r="Y3842">
        <v>1</v>
      </c>
      <c r="Z3842">
        <v>0</v>
      </c>
      <c r="AB3842">
        <v>0</v>
      </c>
      <c r="AC3842">
        <v>0</v>
      </c>
      <c r="AD3842">
        <v>0</v>
      </c>
      <c r="AH3842">
        <v>0</v>
      </c>
      <c r="AI3842">
        <v>2</v>
      </c>
      <c r="AJ3842" t="s">
        <v>11576</v>
      </c>
      <c r="AK3842">
        <v>0</v>
      </c>
      <c r="AL3842" s="1">
        <v>45677.547777812499</v>
      </c>
      <c r="AM3842">
        <v>1111</v>
      </c>
      <c r="AN3842" s="1">
        <v>44896.566564814813</v>
      </c>
      <c r="AP3842" t="s">
        <v>9328</v>
      </c>
      <c r="AQ3842" s="2">
        <v>44197</v>
      </c>
      <c r="AR3842">
        <v>2021</v>
      </c>
      <c r="AU3842">
        <v>407</v>
      </c>
      <c r="AV3842" t="s">
        <v>2234</v>
      </c>
      <c r="AW3842">
        <v>410</v>
      </c>
      <c r="AX3842">
        <v>225</v>
      </c>
      <c r="AY3842">
        <v>140</v>
      </c>
      <c r="AZ3842">
        <v>57</v>
      </c>
      <c r="BA3842">
        <v>25</v>
      </c>
      <c r="BB3842">
        <v>0</v>
      </c>
      <c r="BC3842">
        <v>1</v>
      </c>
      <c r="BD3842">
        <v>0</v>
      </c>
      <c r="BF3842" t="s">
        <v>11684</v>
      </c>
      <c r="BI3842">
        <v>0</v>
      </c>
      <c r="BJ3842">
        <v>225</v>
      </c>
      <c r="BK3842">
        <v>140</v>
      </c>
      <c r="BL3842">
        <v>57</v>
      </c>
      <c r="BM3842">
        <v>25</v>
      </c>
      <c r="BN3842" t="s">
        <v>11685</v>
      </c>
      <c r="BO3842">
        <v>898</v>
      </c>
      <c r="BP3842" s="1">
        <v>45392.713671377314</v>
      </c>
      <c r="BR3842" s="1"/>
      <c r="BS3842" t="s">
        <v>9328</v>
      </c>
      <c r="BT3842">
        <v>0</v>
      </c>
      <c r="BV3842" t="s">
        <v>24788</v>
      </c>
      <c r="BW3842">
        <v>1</v>
      </c>
      <c r="BX3842">
        <v>898</v>
      </c>
      <c r="BY3842" s="1">
        <v>45392.713912615742</v>
      </c>
      <c r="BZ3842">
        <v>1</v>
      </c>
      <c r="CA3842">
        <v>0</v>
      </c>
      <c r="CB3842">
        <v>0</v>
      </c>
      <c r="CD3842" s="1"/>
      <c r="CE3842">
        <v>0</v>
      </c>
      <c r="CF3842" t="s">
        <v>2234</v>
      </c>
      <c r="CG3842">
        <v>410</v>
      </c>
      <c r="CH3842" t="s">
        <v>11780</v>
      </c>
      <c r="CI3842">
        <v>407</v>
      </c>
      <c r="CJ3842">
        <v>0</v>
      </c>
      <c r="CK3842">
        <v>37.457500000000003</v>
      </c>
      <c r="CL3842">
        <v>79.59</v>
      </c>
      <c r="CM3842">
        <v>3.0246</v>
      </c>
      <c r="CN3842" s="1">
        <v>45511.662015706017</v>
      </c>
      <c r="CO3842">
        <v>120.07210000000001</v>
      </c>
      <c r="CP3842" t="b">
        <v>1</v>
      </c>
    </row>
    <row r="3843" spans="1:94" x14ac:dyDescent="0.25">
      <c r="A3843" t="s">
        <v>9327</v>
      </c>
      <c r="B3843" t="s">
        <v>9328</v>
      </c>
      <c r="C3843">
        <v>431</v>
      </c>
      <c r="E3843" t="s">
        <v>24784</v>
      </c>
      <c r="F3843" t="s">
        <v>24785</v>
      </c>
      <c r="G3843" t="s">
        <v>9329</v>
      </c>
      <c r="H3843" t="s">
        <v>4386</v>
      </c>
      <c r="I3843" t="s">
        <v>24782</v>
      </c>
      <c r="J3843" t="s">
        <v>16589</v>
      </c>
      <c r="L3843" t="s">
        <v>24786</v>
      </c>
      <c r="M3843" t="s">
        <v>24789</v>
      </c>
      <c r="P3843">
        <v>50</v>
      </c>
      <c r="Q3843">
        <v>0</v>
      </c>
      <c r="R3843">
        <v>1</v>
      </c>
      <c r="S3843">
        <v>232</v>
      </c>
      <c r="W3843">
        <v>256</v>
      </c>
      <c r="Y3843">
        <v>1</v>
      </c>
      <c r="Z3843">
        <v>0</v>
      </c>
      <c r="AA3843" t="s">
        <v>11560</v>
      </c>
      <c r="AB3843">
        <v>0</v>
      </c>
      <c r="AC3843">
        <v>0</v>
      </c>
      <c r="AD3843">
        <v>0</v>
      </c>
      <c r="AH3843">
        <v>0</v>
      </c>
      <c r="AI3843">
        <v>2</v>
      </c>
      <c r="AJ3843" t="s">
        <v>11576</v>
      </c>
      <c r="AK3843">
        <v>0</v>
      </c>
      <c r="AL3843" s="1">
        <v>45392.713912615742</v>
      </c>
      <c r="AM3843">
        <v>898</v>
      </c>
      <c r="AN3843" s="1">
        <v>44896.566564814813</v>
      </c>
      <c r="AP3843" t="s">
        <v>9327</v>
      </c>
      <c r="AQ3843" s="2">
        <v>44197</v>
      </c>
      <c r="AR3843">
        <v>2021</v>
      </c>
      <c r="AU3843">
        <v>407</v>
      </c>
      <c r="AV3843" t="s">
        <v>2234</v>
      </c>
      <c r="AW3843">
        <v>410</v>
      </c>
      <c r="AX3843">
        <v>225</v>
      </c>
      <c r="AY3843">
        <v>140</v>
      </c>
      <c r="AZ3843">
        <v>57</v>
      </c>
      <c r="BA3843">
        <v>25</v>
      </c>
      <c r="BB3843">
        <v>0</v>
      </c>
      <c r="BC3843">
        <v>1</v>
      </c>
      <c r="BD3843">
        <v>0</v>
      </c>
      <c r="BF3843" t="s">
        <v>11684</v>
      </c>
      <c r="BI3843">
        <v>0</v>
      </c>
      <c r="BJ3843">
        <v>225</v>
      </c>
      <c r="BK3843">
        <v>140</v>
      </c>
      <c r="BL3843">
        <v>57</v>
      </c>
      <c r="BM3843">
        <v>25</v>
      </c>
      <c r="BN3843" t="s">
        <v>11685</v>
      </c>
      <c r="BO3843">
        <v>898</v>
      </c>
      <c r="BP3843" s="1">
        <v>45392.713912615742</v>
      </c>
      <c r="BR3843" s="1"/>
      <c r="BS3843" t="s">
        <v>9328</v>
      </c>
      <c r="BT3843">
        <v>0</v>
      </c>
      <c r="BV3843" t="s">
        <v>24788</v>
      </c>
      <c r="BW3843">
        <v>1</v>
      </c>
      <c r="BX3843">
        <v>898</v>
      </c>
      <c r="BY3843" s="1">
        <v>45392.713912615742</v>
      </c>
      <c r="BZ3843">
        <v>1</v>
      </c>
      <c r="CA3843">
        <v>0</v>
      </c>
      <c r="CB3843">
        <v>0</v>
      </c>
      <c r="CD3843" s="1"/>
      <c r="CE3843">
        <v>0</v>
      </c>
      <c r="CF3843" t="s">
        <v>2234</v>
      </c>
      <c r="CG3843">
        <v>410</v>
      </c>
      <c r="CH3843" t="s">
        <v>11780</v>
      </c>
      <c r="CI3843">
        <v>407</v>
      </c>
      <c r="CJ3843">
        <v>0</v>
      </c>
      <c r="CK3843">
        <v>37.457500000000003</v>
      </c>
      <c r="CL3843">
        <v>79.59</v>
      </c>
      <c r="CM3843">
        <v>3.0246</v>
      </c>
      <c r="CN3843" s="1">
        <v>45511.662015706017</v>
      </c>
      <c r="CO3843">
        <v>120.07210000000001</v>
      </c>
      <c r="CP3843" t="b">
        <v>1</v>
      </c>
    </row>
    <row r="3844" spans="1:94" x14ac:dyDescent="0.25">
      <c r="A3844" t="s">
        <v>9330</v>
      </c>
      <c r="B3844" t="s">
        <v>9330</v>
      </c>
      <c r="C3844">
        <v>421</v>
      </c>
      <c r="E3844" t="s">
        <v>24790</v>
      </c>
      <c r="F3844" t="s">
        <v>24791</v>
      </c>
      <c r="G3844" t="s">
        <v>9332</v>
      </c>
      <c r="H3844" t="s">
        <v>9331</v>
      </c>
      <c r="I3844" t="s">
        <v>24792</v>
      </c>
      <c r="J3844" t="s">
        <v>24793</v>
      </c>
      <c r="L3844" t="s">
        <v>24794</v>
      </c>
      <c r="M3844" t="s">
        <v>24795</v>
      </c>
      <c r="P3844">
        <v>0</v>
      </c>
      <c r="Q3844">
        <v>0</v>
      </c>
      <c r="R3844">
        <v>0</v>
      </c>
      <c r="S3844">
        <v>33</v>
      </c>
      <c r="W3844">
        <v>257</v>
      </c>
      <c r="Y3844">
        <v>1</v>
      </c>
      <c r="Z3844">
        <v>0</v>
      </c>
      <c r="AB3844">
        <v>0</v>
      </c>
      <c r="AC3844">
        <v>0</v>
      </c>
      <c r="AD3844">
        <v>0</v>
      </c>
      <c r="AH3844">
        <v>0</v>
      </c>
      <c r="AI3844">
        <v>2</v>
      </c>
      <c r="AJ3844" t="s">
        <v>11576</v>
      </c>
      <c r="AK3844">
        <v>0</v>
      </c>
      <c r="AL3844" s="1">
        <v>45677.547777812499</v>
      </c>
      <c r="AM3844">
        <v>1111</v>
      </c>
      <c r="AN3844" s="1">
        <v>44896.566564814813</v>
      </c>
      <c r="AP3844" t="s">
        <v>9330</v>
      </c>
      <c r="AQ3844" s="2">
        <v>44197</v>
      </c>
      <c r="AR3844">
        <v>2021</v>
      </c>
      <c r="AT3844">
        <v>126</v>
      </c>
      <c r="AU3844">
        <v>356</v>
      </c>
      <c r="AV3844" t="s">
        <v>21533</v>
      </c>
      <c r="AW3844">
        <v>359</v>
      </c>
      <c r="AX3844">
        <v>34</v>
      </c>
      <c r="AY3844">
        <v>15</v>
      </c>
      <c r="AZ3844">
        <v>3</v>
      </c>
      <c r="BA3844">
        <v>5</v>
      </c>
      <c r="BB3844">
        <v>0</v>
      </c>
      <c r="BC3844">
        <v>0</v>
      </c>
      <c r="BD3844">
        <v>1</v>
      </c>
      <c r="BE3844" t="s">
        <v>13729</v>
      </c>
      <c r="BF3844" t="s">
        <v>12000</v>
      </c>
      <c r="BG3844">
        <v>364</v>
      </c>
      <c r="BH3844" t="s">
        <v>24796</v>
      </c>
      <c r="BI3844">
        <v>0</v>
      </c>
      <c r="BJ3844">
        <v>34</v>
      </c>
      <c r="BK3844">
        <v>15</v>
      </c>
      <c r="BL3844">
        <v>3</v>
      </c>
      <c r="BM3844">
        <v>5</v>
      </c>
      <c r="BN3844" t="s">
        <v>11800</v>
      </c>
      <c r="BO3844">
        <v>425</v>
      </c>
      <c r="BP3844" s="1">
        <v>45643.406573807872</v>
      </c>
      <c r="BR3844" s="1"/>
      <c r="BS3844" t="s">
        <v>9330</v>
      </c>
      <c r="BT3844">
        <v>0</v>
      </c>
      <c r="BV3844" t="s">
        <v>24797</v>
      </c>
      <c r="BW3844">
        <v>1</v>
      </c>
      <c r="BX3844">
        <v>425</v>
      </c>
      <c r="BY3844" s="1">
        <v>45643.406573807872</v>
      </c>
      <c r="BZ3844">
        <v>1</v>
      </c>
      <c r="CA3844">
        <v>0</v>
      </c>
      <c r="CB3844">
        <v>0</v>
      </c>
      <c r="CD3844" s="1"/>
      <c r="CE3844">
        <v>0</v>
      </c>
      <c r="CF3844" t="s">
        <v>12003</v>
      </c>
      <c r="CG3844">
        <v>359</v>
      </c>
      <c r="CH3844" t="s">
        <v>11576</v>
      </c>
      <c r="CI3844">
        <v>356</v>
      </c>
      <c r="CJ3844">
        <v>0</v>
      </c>
      <c r="CK3844">
        <v>22.523800000000001</v>
      </c>
      <c r="CL3844">
        <v>36.533900000000003</v>
      </c>
      <c r="CM3844">
        <v>8.9300000000000004E-2</v>
      </c>
      <c r="CN3844" s="1">
        <v>45643.406574340275</v>
      </c>
      <c r="CO3844">
        <v>59.146999999999998</v>
      </c>
      <c r="CP3844" t="b">
        <v>1</v>
      </c>
    </row>
    <row r="3845" spans="1:94" x14ac:dyDescent="0.25">
      <c r="A3845" t="s">
        <v>9784</v>
      </c>
      <c r="B3845" t="s">
        <v>9784</v>
      </c>
      <c r="C3845">
        <v>423</v>
      </c>
      <c r="E3845" t="s">
        <v>24798</v>
      </c>
      <c r="F3845" t="s">
        <v>24799</v>
      </c>
      <c r="G3845" t="s">
        <v>9785</v>
      </c>
      <c r="H3845" t="s">
        <v>9286</v>
      </c>
      <c r="I3845" t="s">
        <v>24800</v>
      </c>
      <c r="J3845" t="s">
        <v>24801</v>
      </c>
      <c r="L3845" t="s">
        <v>24802</v>
      </c>
      <c r="M3845" t="s">
        <v>24803</v>
      </c>
      <c r="P3845">
        <v>25</v>
      </c>
      <c r="Q3845">
        <v>0</v>
      </c>
      <c r="R3845">
        <v>1</v>
      </c>
      <c r="S3845">
        <v>187</v>
      </c>
      <c r="W3845">
        <v>256</v>
      </c>
      <c r="Y3845">
        <v>1</v>
      </c>
      <c r="Z3845">
        <v>0</v>
      </c>
      <c r="AB3845">
        <v>0</v>
      </c>
      <c r="AC3845">
        <v>0</v>
      </c>
      <c r="AD3845">
        <v>0</v>
      </c>
      <c r="AH3845">
        <v>0</v>
      </c>
      <c r="AI3845">
        <v>2</v>
      </c>
      <c r="AJ3845" t="s">
        <v>11576</v>
      </c>
      <c r="AK3845">
        <v>0</v>
      </c>
      <c r="AL3845" s="1">
        <v>45677.547777812499</v>
      </c>
      <c r="AM3845">
        <v>1111</v>
      </c>
      <c r="AN3845" s="1">
        <v>44896.566564814813</v>
      </c>
      <c r="AP3845" t="s">
        <v>9784</v>
      </c>
      <c r="AQ3845" s="2">
        <v>44197</v>
      </c>
      <c r="AR3845">
        <v>2021</v>
      </c>
      <c r="AT3845">
        <v>126</v>
      </c>
      <c r="AU3845">
        <v>356</v>
      </c>
      <c r="AV3845" t="s">
        <v>21533</v>
      </c>
      <c r="AW3845">
        <v>360</v>
      </c>
      <c r="AX3845">
        <v>500</v>
      </c>
      <c r="AY3845">
        <v>500</v>
      </c>
      <c r="AZ3845">
        <v>20</v>
      </c>
      <c r="BA3845">
        <v>70</v>
      </c>
      <c r="BB3845">
        <v>0</v>
      </c>
      <c r="BC3845">
        <v>0</v>
      </c>
      <c r="BD3845">
        <v>1</v>
      </c>
      <c r="BE3845" t="s">
        <v>11734</v>
      </c>
      <c r="BF3845" t="s">
        <v>11579</v>
      </c>
      <c r="BG3845">
        <v>364</v>
      </c>
      <c r="BH3845" t="s">
        <v>24804</v>
      </c>
      <c r="BI3845">
        <v>0</v>
      </c>
      <c r="BJ3845">
        <v>500</v>
      </c>
      <c r="BK3845">
        <v>500</v>
      </c>
      <c r="BL3845">
        <v>20</v>
      </c>
      <c r="BM3845">
        <v>70</v>
      </c>
      <c r="BN3845" t="s">
        <v>11566</v>
      </c>
      <c r="BO3845">
        <v>425</v>
      </c>
      <c r="BP3845" s="1">
        <v>45502.436170717592</v>
      </c>
      <c r="BR3845" s="1"/>
      <c r="BS3845" t="s">
        <v>9784</v>
      </c>
      <c r="BT3845">
        <v>0</v>
      </c>
      <c r="BV3845" t="s">
        <v>24805</v>
      </c>
      <c r="BW3845">
        <v>1</v>
      </c>
      <c r="BX3845">
        <v>425</v>
      </c>
      <c r="BY3845" s="1">
        <v>45502.436213391207</v>
      </c>
      <c r="BZ3845">
        <v>1</v>
      </c>
      <c r="CA3845">
        <v>0</v>
      </c>
      <c r="CB3845">
        <v>0</v>
      </c>
      <c r="CD3845" s="1"/>
      <c r="CE3845">
        <v>0</v>
      </c>
      <c r="CF3845" t="s">
        <v>11568</v>
      </c>
      <c r="CG3845">
        <v>360</v>
      </c>
      <c r="CH3845" t="s">
        <v>11576</v>
      </c>
      <c r="CI3845">
        <v>356</v>
      </c>
      <c r="CJ3845">
        <v>5.64</v>
      </c>
      <c r="CK3845">
        <v>693.6</v>
      </c>
      <c r="CL3845">
        <v>854.10699999999997</v>
      </c>
      <c r="CM3845">
        <v>12.6716</v>
      </c>
      <c r="CN3845" s="1">
        <v>45545.564917129632</v>
      </c>
      <c r="CO3845">
        <v>1566.0186000000001</v>
      </c>
      <c r="CP3845" t="b">
        <v>1</v>
      </c>
    </row>
    <row r="3846" spans="1:94" x14ac:dyDescent="0.25">
      <c r="A3846" t="s">
        <v>9783</v>
      </c>
      <c r="B3846" t="s">
        <v>9784</v>
      </c>
      <c r="C3846">
        <v>423</v>
      </c>
      <c r="E3846" t="s">
        <v>24806</v>
      </c>
      <c r="F3846" t="s">
        <v>24799</v>
      </c>
      <c r="G3846" t="s">
        <v>9785</v>
      </c>
      <c r="H3846" t="s">
        <v>9286</v>
      </c>
      <c r="I3846" t="s">
        <v>24807</v>
      </c>
      <c r="J3846" t="s">
        <v>24808</v>
      </c>
      <c r="L3846" t="s">
        <v>24802</v>
      </c>
      <c r="P3846">
        <v>25</v>
      </c>
      <c r="Q3846">
        <v>1</v>
      </c>
      <c r="R3846">
        <v>1</v>
      </c>
      <c r="S3846">
        <v>187</v>
      </c>
      <c r="W3846">
        <v>256</v>
      </c>
      <c r="Y3846">
        <v>1</v>
      </c>
      <c r="Z3846">
        <v>0</v>
      </c>
      <c r="AA3846" t="s">
        <v>11560</v>
      </c>
      <c r="AB3846">
        <v>0</v>
      </c>
      <c r="AC3846">
        <v>0</v>
      </c>
      <c r="AD3846">
        <v>0</v>
      </c>
      <c r="AH3846">
        <v>0</v>
      </c>
      <c r="AI3846">
        <v>2</v>
      </c>
      <c r="AJ3846" t="s">
        <v>11576</v>
      </c>
      <c r="AK3846">
        <v>0</v>
      </c>
      <c r="AL3846" s="1">
        <v>45502.436213391207</v>
      </c>
      <c r="AM3846">
        <v>425</v>
      </c>
      <c r="AN3846" s="1">
        <v>44896.566564814813</v>
      </c>
      <c r="AP3846" t="s">
        <v>9783</v>
      </c>
      <c r="AQ3846" s="2">
        <v>44197</v>
      </c>
      <c r="AR3846">
        <v>2021</v>
      </c>
      <c r="AT3846">
        <v>126</v>
      </c>
      <c r="AU3846">
        <v>356</v>
      </c>
      <c r="AV3846" t="s">
        <v>21533</v>
      </c>
      <c r="AW3846">
        <v>360</v>
      </c>
      <c r="AX3846">
        <v>500</v>
      </c>
      <c r="AY3846">
        <v>500</v>
      </c>
      <c r="AZ3846">
        <v>20</v>
      </c>
      <c r="BA3846">
        <v>70</v>
      </c>
      <c r="BB3846">
        <v>0</v>
      </c>
      <c r="BC3846">
        <v>0</v>
      </c>
      <c r="BD3846">
        <v>1</v>
      </c>
      <c r="BE3846" t="s">
        <v>11734</v>
      </c>
      <c r="BF3846" t="s">
        <v>11579</v>
      </c>
      <c r="BG3846">
        <v>364</v>
      </c>
      <c r="BH3846" t="s">
        <v>24804</v>
      </c>
      <c r="BI3846">
        <v>0</v>
      </c>
      <c r="BJ3846">
        <v>500</v>
      </c>
      <c r="BK3846">
        <v>500</v>
      </c>
      <c r="BL3846">
        <v>20</v>
      </c>
      <c r="BM3846">
        <v>70</v>
      </c>
      <c r="BN3846" t="s">
        <v>11566</v>
      </c>
      <c r="BO3846">
        <v>425</v>
      </c>
      <c r="BP3846" s="1">
        <v>45502.436213391207</v>
      </c>
      <c r="BR3846" s="1"/>
      <c r="BS3846" t="s">
        <v>9784</v>
      </c>
      <c r="BT3846">
        <v>0</v>
      </c>
      <c r="BV3846" t="s">
        <v>24805</v>
      </c>
      <c r="BW3846">
        <v>1</v>
      </c>
      <c r="BX3846">
        <v>425</v>
      </c>
      <c r="BY3846" s="1">
        <v>45502.436213391207</v>
      </c>
      <c r="BZ3846">
        <v>1</v>
      </c>
      <c r="CA3846">
        <v>0</v>
      </c>
      <c r="CB3846">
        <v>0</v>
      </c>
      <c r="CD3846" s="1"/>
      <c r="CE3846">
        <v>0</v>
      </c>
      <c r="CF3846" t="s">
        <v>11568</v>
      </c>
      <c r="CG3846">
        <v>360</v>
      </c>
      <c r="CH3846" t="s">
        <v>11576</v>
      </c>
      <c r="CI3846">
        <v>356</v>
      </c>
      <c r="CJ3846">
        <v>5.64</v>
      </c>
      <c r="CK3846">
        <v>693.6</v>
      </c>
      <c r="CL3846">
        <v>854.10699999999997</v>
      </c>
      <c r="CM3846">
        <v>12.6716</v>
      </c>
      <c r="CN3846" s="1">
        <v>45545.564917129632</v>
      </c>
      <c r="CO3846">
        <v>1566.0186000000001</v>
      </c>
      <c r="CP3846" t="b">
        <v>1</v>
      </c>
    </row>
    <row r="3847" spans="1:94" x14ac:dyDescent="0.25">
      <c r="A3847" t="s">
        <v>9334</v>
      </c>
      <c r="B3847" t="s">
        <v>9334</v>
      </c>
      <c r="C3847">
        <v>415</v>
      </c>
      <c r="E3847" t="s">
        <v>24809</v>
      </c>
      <c r="F3847" t="s">
        <v>24810</v>
      </c>
      <c r="G3847" t="s">
        <v>9336</v>
      </c>
      <c r="H3847" t="s">
        <v>9335</v>
      </c>
      <c r="I3847" t="s">
        <v>24811</v>
      </c>
      <c r="J3847" t="s">
        <v>24812</v>
      </c>
      <c r="L3847" t="s">
        <v>24813</v>
      </c>
      <c r="M3847" t="s">
        <v>24814</v>
      </c>
      <c r="P3847">
        <v>50</v>
      </c>
      <c r="Q3847">
        <v>0</v>
      </c>
      <c r="R3847">
        <v>1</v>
      </c>
      <c r="S3847">
        <v>102</v>
      </c>
      <c r="W3847">
        <v>256</v>
      </c>
      <c r="X3847">
        <v>260</v>
      </c>
      <c r="Y3847">
        <v>1</v>
      </c>
      <c r="Z3847">
        <v>0</v>
      </c>
      <c r="AB3847">
        <v>0</v>
      </c>
      <c r="AC3847">
        <v>0</v>
      </c>
      <c r="AD3847">
        <v>0</v>
      </c>
      <c r="AH3847">
        <v>0</v>
      </c>
      <c r="AI3847">
        <v>2</v>
      </c>
      <c r="AJ3847" t="s">
        <v>11576</v>
      </c>
      <c r="AK3847">
        <v>0</v>
      </c>
      <c r="AL3847" s="1">
        <v>45677.547777812499</v>
      </c>
      <c r="AM3847">
        <v>1111</v>
      </c>
      <c r="AN3847" s="1">
        <v>44896.566564814813</v>
      </c>
      <c r="AP3847" t="s">
        <v>9334</v>
      </c>
      <c r="AQ3847" s="2">
        <v>44197</v>
      </c>
      <c r="AR3847">
        <v>2021</v>
      </c>
      <c r="AT3847">
        <v>126</v>
      </c>
      <c r="AU3847">
        <v>356</v>
      </c>
      <c r="AV3847" t="s">
        <v>21533</v>
      </c>
      <c r="AW3847">
        <v>360</v>
      </c>
      <c r="AX3847">
        <v>850</v>
      </c>
      <c r="AY3847">
        <v>850</v>
      </c>
      <c r="AZ3847">
        <v>360</v>
      </c>
      <c r="BA3847">
        <v>267</v>
      </c>
      <c r="BB3847">
        <v>0</v>
      </c>
      <c r="BC3847">
        <v>0</v>
      </c>
      <c r="BD3847">
        <v>1</v>
      </c>
      <c r="BE3847" t="s">
        <v>11734</v>
      </c>
      <c r="BF3847" t="s">
        <v>11579</v>
      </c>
      <c r="BG3847">
        <v>364</v>
      </c>
      <c r="BH3847" t="s">
        <v>24815</v>
      </c>
      <c r="BI3847">
        <v>0</v>
      </c>
      <c r="BJ3847">
        <v>850</v>
      </c>
      <c r="BK3847">
        <v>850</v>
      </c>
      <c r="BL3847">
        <v>360</v>
      </c>
      <c r="BM3847">
        <v>267</v>
      </c>
      <c r="BN3847" t="s">
        <v>11566</v>
      </c>
      <c r="BO3847">
        <v>425</v>
      </c>
      <c r="BP3847" s="1">
        <v>45635.369623645835</v>
      </c>
      <c r="BR3847" s="1"/>
      <c r="BS3847" t="s">
        <v>9334</v>
      </c>
      <c r="BT3847">
        <v>0</v>
      </c>
      <c r="BV3847" t="s">
        <v>22123</v>
      </c>
      <c r="BW3847">
        <v>1</v>
      </c>
      <c r="BX3847">
        <v>425</v>
      </c>
      <c r="BY3847" s="1">
        <v>45635.370019710645</v>
      </c>
      <c r="BZ3847">
        <v>1</v>
      </c>
      <c r="CA3847">
        <v>0</v>
      </c>
      <c r="CB3847">
        <v>0</v>
      </c>
      <c r="CD3847" s="1"/>
      <c r="CE3847">
        <v>0</v>
      </c>
      <c r="CF3847" t="s">
        <v>11568</v>
      </c>
      <c r="CG3847">
        <v>360</v>
      </c>
      <c r="CH3847" t="s">
        <v>11576</v>
      </c>
      <c r="CI3847">
        <v>356</v>
      </c>
      <c r="CJ3847">
        <v>5.64</v>
      </c>
      <c r="CK3847">
        <v>793.03</v>
      </c>
      <c r="CL3847">
        <v>1518.2471</v>
      </c>
      <c r="CM3847">
        <v>16.395399999999999</v>
      </c>
      <c r="CN3847" s="1">
        <v>45635.369633414353</v>
      </c>
      <c r="CO3847">
        <v>2333.3125</v>
      </c>
      <c r="CP3847" t="b">
        <v>1</v>
      </c>
    </row>
    <row r="3848" spans="1:94" x14ac:dyDescent="0.25">
      <c r="A3848" t="s">
        <v>9333</v>
      </c>
      <c r="B3848" t="s">
        <v>9334</v>
      </c>
      <c r="C3848">
        <v>415</v>
      </c>
      <c r="E3848" t="s">
        <v>24816</v>
      </c>
      <c r="F3848" t="s">
        <v>24810</v>
      </c>
      <c r="G3848" t="s">
        <v>9336</v>
      </c>
      <c r="H3848" t="s">
        <v>9335</v>
      </c>
      <c r="I3848" t="s">
        <v>24817</v>
      </c>
      <c r="J3848" t="s">
        <v>22119</v>
      </c>
      <c r="L3848" t="s">
        <v>24813</v>
      </c>
      <c r="M3848" t="s">
        <v>24818</v>
      </c>
      <c r="P3848">
        <v>50</v>
      </c>
      <c r="Q3848">
        <v>1</v>
      </c>
      <c r="R3848">
        <v>1</v>
      </c>
      <c r="S3848">
        <v>102</v>
      </c>
      <c r="W3848">
        <v>256</v>
      </c>
      <c r="X3848">
        <v>260</v>
      </c>
      <c r="Y3848">
        <v>1</v>
      </c>
      <c r="Z3848">
        <v>0</v>
      </c>
      <c r="AA3848" t="s">
        <v>11560</v>
      </c>
      <c r="AB3848">
        <v>0</v>
      </c>
      <c r="AC3848">
        <v>0</v>
      </c>
      <c r="AD3848">
        <v>0</v>
      </c>
      <c r="AH3848">
        <v>0</v>
      </c>
      <c r="AI3848">
        <v>2</v>
      </c>
      <c r="AJ3848" t="s">
        <v>11576</v>
      </c>
      <c r="AK3848">
        <v>0</v>
      </c>
      <c r="AL3848" s="1">
        <v>45635.370019710645</v>
      </c>
      <c r="AM3848">
        <v>425</v>
      </c>
      <c r="AN3848" s="1">
        <v>44896.566564814813</v>
      </c>
      <c r="AP3848" t="s">
        <v>9333</v>
      </c>
      <c r="AQ3848" s="2">
        <v>44197</v>
      </c>
      <c r="AR3848">
        <v>2021</v>
      </c>
      <c r="AT3848">
        <v>126</v>
      </c>
      <c r="AU3848">
        <v>356</v>
      </c>
      <c r="AV3848" t="s">
        <v>21533</v>
      </c>
      <c r="AW3848">
        <v>360</v>
      </c>
      <c r="AX3848">
        <v>850</v>
      </c>
      <c r="AY3848">
        <v>850</v>
      </c>
      <c r="AZ3848">
        <v>360</v>
      </c>
      <c r="BA3848">
        <v>267</v>
      </c>
      <c r="BB3848">
        <v>0</v>
      </c>
      <c r="BC3848">
        <v>0</v>
      </c>
      <c r="BD3848">
        <v>1</v>
      </c>
      <c r="BE3848" t="s">
        <v>11734</v>
      </c>
      <c r="BF3848" t="s">
        <v>11579</v>
      </c>
      <c r="BG3848">
        <v>364</v>
      </c>
      <c r="BH3848" t="s">
        <v>24815</v>
      </c>
      <c r="BI3848">
        <v>0</v>
      </c>
      <c r="BJ3848">
        <v>850</v>
      </c>
      <c r="BK3848">
        <v>850</v>
      </c>
      <c r="BL3848">
        <v>360</v>
      </c>
      <c r="BM3848">
        <v>267</v>
      </c>
      <c r="BN3848" t="s">
        <v>11566</v>
      </c>
      <c r="BO3848">
        <v>425</v>
      </c>
      <c r="BP3848" s="1">
        <v>45635.370019710645</v>
      </c>
      <c r="BR3848" s="1"/>
      <c r="BS3848" t="s">
        <v>9334</v>
      </c>
      <c r="BT3848">
        <v>0</v>
      </c>
      <c r="BV3848" t="s">
        <v>22123</v>
      </c>
      <c r="BW3848">
        <v>1</v>
      </c>
      <c r="BX3848">
        <v>425</v>
      </c>
      <c r="BY3848" s="1">
        <v>45635.370019710645</v>
      </c>
      <c r="BZ3848">
        <v>1</v>
      </c>
      <c r="CA3848">
        <v>0</v>
      </c>
      <c r="CB3848">
        <v>0</v>
      </c>
      <c r="CD3848" s="1"/>
      <c r="CE3848">
        <v>0</v>
      </c>
      <c r="CF3848" t="s">
        <v>11568</v>
      </c>
      <c r="CG3848">
        <v>360</v>
      </c>
      <c r="CH3848" t="s">
        <v>11576</v>
      </c>
      <c r="CI3848">
        <v>356</v>
      </c>
      <c r="CJ3848">
        <v>5.64</v>
      </c>
      <c r="CK3848">
        <v>793.03</v>
      </c>
      <c r="CL3848">
        <v>1518.2471</v>
      </c>
      <c r="CM3848">
        <v>16.395399999999999</v>
      </c>
      <c r="CN3848" s="1">
        <v>45635.370020451388</v>
      </c>
      <c r="CO3848">
        <v>2333.3125</v>
      </c>
      <c r="CP3848" t="b">
        <v>1</v>
      </c>
    </row>
    <row r="3849" spans="1:94" x14ac:dyDescent="0.25">
      <c r="A3849" t="s">
        <v>9339</v>
      </c>
      <c r="B3849" t="s">
        <v>9339</v>
      </c>
      <c r="C3849">
        <v>415</v>
      </c>
      <c r="E3849" t="s">
        <v>24819</v>
      </c>
      <c r="F3849" t="s">
        <v>24820</v>
      </c>
      <c r="G3849" t="s">
        <v>9340</v>
      </c>
      <c r="H3849" t="s">
        <v>9335</v>
      </c>
      <c r="I3849" t="s">
        <v>24821</v>
      </c>
      <c r="J3849" t="s">
        <v>12437</v>
      </c>
      <c r="L3849" t="s">
        <v>24822</v>
      </c>
      <c r="M3849" t="s">
        <v>24823</v>
      </c>
      <c r="P3849">
        <v>50</v>
      </c>
      <c r="Q3849">
        <v>0</v>
      </c>
      <c r="R3849">
        <v>1</v>
      </c>
      <c r="S3849">
        <v>102</v>
      </c>
      <c r="W3849">
        <v>256</v>
      </c>
      <c r="X3849">
        <v>260</v>
      </c>
      <c r="Y3849">
        <v>1</v>
      </c>
      <c r="Z3849">
        <v>0</v>
      </c>
      <c r="AB3849">
        <v>0</v>
      </c>
      <c r="AC3849">
        <v>0</v>
      </c>
      <c r="AD3849">
        <v>0</v>
      </c>
      <c r="AH3849">
        <v>0</v>
      </c>
      <c r="AI3849">
        <v>2</v>
      </c>
      <c r="AJ3849" t="s">
        <v>11576</v>
      </c>
      <c r="AK3849">
        <v>0</v>
      </c>
      <c r="AL3849" s="1">
        <v>45677.547777812499</v>
      </c>
      <c r="AM3849">
        <v>1111</v>
      </c>
      <c r="AN3849" s="1">
        <v>44896.566564814813</v>
      </c>
      <c r="AP3849" t="s">
        <v>9339</v>
      </c>
      <c r="AQ3849" s="2">
        <v>44197</v>
      </c>
      <c r="AR3849">
        <v>2021</v>
      </c>
      <c r="AT3849">
        <v>126</v>
      </c>
      <c r="AU3849">
        <v>356</v>
      </c>
      <c r="AV3849" t="s">
        <v>21533</v>
      </c>
      <c r="AW3849">
        <v>360</v>
      </c>
      <c r="AX3849">
        <v>1000</v>
      </c>
      <c r="AY3849">
        <v>1000</v>
      </c>
      <c r="AZ3849">
        <v>825</v>
      </c>
      <c r="BA3849">
        <v>267</v>
      </c>
      <c r="BB3849">
        <v>0</v>
      </c>
      <c r="BC3849">
        <v>0</v>
      </c>
      <c r="BD3849">
        <v>1</v>
      </c>
      <c r="BE3849" t="s">
        <v>24824</v>
      </c>
      <c r="BF3849" t="s">
        <v>11579</v>
      </c>
      <c r="BG3849">
        <v>364</v>
      </c>
      <c r="BH3849" t="s">
        <v>24825</v>
      </c>
      <c r="BI3849">
        <v>0</v>
      </c>
      <c r="BJ3849">
        <v>1000</v>
      </c>
      <c r="BK3849">
        <v>1000</v>
      </c>
      <c r="BL3849">
        <v>825</v>
      </c>
      <c r="BM3849">
        <v>267</v>
      </c>
      <c r="BN3849" t="s">
        <v>11566</v>
      </c>
      <c r="BO3849">
        <v>425</v>
      </c>
      <c r="BP3849" s="1">
        <v>45635.370385185182</v>
      </c>
      <c r="BR3849" s="1"/>
      <c r="BS3849" t="s">
        <v>9339</v>
      </c>
      <c r="BT3849">
        <v>0</v>
      </c>
      <c r="BV3849" t="s">
        <v>23127</v>
      </c>
      <c r="BW3849">
        <v>1</v>
      </c>
      <c r="BX3849">
        <v>425</v>
      </c>
      <c r="BY3849" s="1">
        <v>45635.37076597222</v>
      </c>
      <c r="BZ3849">
        <v>1</v>
      </c>
      <c r="CA3849">
        <v>0</v>
      </c>
      <c r="CB3849">
        <v>0</v>
      </c>
      <c r="CD3849" s="1"/>
      <c r="CE3849">
        <v>0</v>
      </c>
      <c r="CF3849" t="s">
        <v>11568</v>
      </c>
      <c r="CG3849">
        <v>360</v>
      </c>
      <c r="CH3849" t="s">
        <v>11576</v>
      </c>
      <c r="CI3849">
        <v>356</v>
      </c>
      <c r="CJ3849">
        <v>5.64</v>
      </c>
      <c r="CK3849">
        <v>1087.8893</v>
      </c>
      <c r="CL3849">
        <v>2057.2766000000001</v>
      </c>
      <c r="CM3849">
        <v>16.378900000000002</v>
      </c>
      <c r="CN3849" s="1">
        <v>45635.370386655093</v>
      </c>
      <c r="CO3849">
        <v>3167.1848</v>
      </c>
      <c r="CP3849" t="b">
        <v>1</v>
      </c>
    </row>
    <row r="3850" spans="1:94" x14ac:dyDescent="0.25">
      <c r="A3850" t="s">
        <v>9341</v>
      </c>
      <c r="B3850" t="s">
        <v>9339</v>
      </c>
      <c r="C3850">
        <v>415</v>
      </c>
      <c r="E3850" t="s">
        <v>24826</v>
      </c>
      <c r="F3850" t="s">
        <v>24820</v>
      </c>
      <c r="G3850" t="s">
        <v>9340</v>
      </c>
      <c r="H3850" t="s">
        <v>9335</v>
      </c>
      <c r="I3850" t="s">
        <v>24827</v>
      </c>
      <c r="J3850" t="s">
        <v>24828</v>
      </c>
      <c r="L3850" t="s">
        <v>24822</v>
      </c>
      <c r="M3850" t="s">
        <v>24829</v>
      </c>
      <c r="P3850">
        <v>50</v>
      </c>
      <c r="Q3850">
        <v>1</v>
      </c>
      <c r="R3850">
        <v>1</v>
      </c>
      <c r="S3850">
        <v>102</v>
      </c>
      <c r="W3850">
        <v>256</v>
      </c>
      <c r="X3850">
        <v>260</v>
      </c>
      <c r="Y3850">
        <v>1</v>
      </c>
      <c r="Z3850">
        <v>0</v>
      </c>
      <c r="AA3850" t="s">
        <v>11560</v>
      </c>
      <c r="AB3850">
        <v>0</v>
      </c>
      <c r="AC3850">
        <v>0</v>
      </c>
      <c r="AD3850">
        <v>0</v>
      </c>
      <c r="AH3850">
        <v>0</v>
      </c>
      <c r="AI3850">
        <v>2</v>
      </c>
      <c r="AJ3850" t="s">
        <v>11576</v>
      </c>
      <c r="AK3850">
        <v>0</v>
      </c>
      <c r="AL3850" s="1">
        <v>45635.37076597222</v>
      </c>
      <c r="AM3850">
        <v>425</v>
      </c>
      <c r="AN3850" s="1">
        <v>44896.566564814813</v>
      </c>
      <c r="AP3850" t="s">
        <v>9341</v>
      </c>
      <c r="AQ3850" s="2">
        <v>44197</v>
      </c>
      <c r="AR3850">
        <v>2021</v>
      </c>
      <c r="AT3850">
        <v>126</v>
      </c>
      <c r="AU3850">
        <v>356</v>
      </c>
      <c r="AV3850" t="s">
        <v>21533</v>
      </c>
      <c r="AW3850">
        <v>360</v>
      </c>
      <c r="AX3850">
        <v>1000</v>
      </c>
      <c r="AY3850">
        <v>1000</v>
      </c>
      <c r="AZ3850">
        <v>825</v>
      </c>
      <c r="BA3850">
        <v>267</v>
      </c>
      <c r="BB3850">
        <v>0</v>
      </c>
      <c r="BC3850">
        <v>0</v>
      </c>
      <c r="BD3850">
        <v>1</v>
      </c>
      <c r="BE3850" t="s">
        <v>24824</v>
      </c>
      <c r="BF3850" t="s">
        <v>11579</v>
      </c>
      <c r="BG3850">
        <v>364</v>
      </c>
      <c r="BH3850" t="s">
        <v>24825</v>
      </c>
      <c r="BI3850">
        <v>0</v>
      </c>
      <c r="BJ3850">
        <v>1000</v>
      </c>
      <c r="BK3850">
        <v>1000</v>
      </c>
      <c r="BL3850">
        <v>825</v>
      </c>
      <c r="BM3850">
        <v>267</v>
      </c>
      <c r="BN3850" t="s">
        <v>11566</v>
      </c>
      <c r="BO3850">
        <v>425</v>
      </c>
      <c r="BP3850" s="1">
        <v>45635.37076597222</v>
      </c>
      <c r="BR3850" s="1"/>
      <c r="BS3850" t="s">
        <v>9339</v>
      </c>
      <c r="BT3850">
        <v>0</v>
      </c>
      <c r="BV3850" t="s">
        <v>23127</v>
      </c>
      <c r="BW3850">
        <v>1</v>
      </c>
      <c r="BX3850">
        <v>425</v>
      </c>
      <c r="BY3850" s="1">
        <v>45635.37076597222</v>
      </c>
      <c r="BZ3850">
        <v>1</v>
      </c>
      <c r="CA3850">
        <v>0</v>
      </c>
      <c r="CB3850">
        <v>0</v>
      </c>
      <c r="CD3850" s="1"/>
      <c r="CE3850">
        <v>0</v>
      </c>
      <c r="CF3850" t="s">
        <v>11568</v>
      </c>
      <c r="CG3850">
        <v>360</v>
      </c>
      <c r="CH3850" t="s">
        <v>11576</v>
      </c>
      <c r="CI3850">
        <v>356</v>
      </c>
      <c r="CJ3850">
        <v>5.64</v>
      </c>
      <c r="CK3850">
        <v>1087.8893</v>
      </c>
      <c r="CL3850">
        <v>2057.2766000000001</v>
      </c>
      <c r="CM3850">
        <v>16.378900000000002</v>
      </c>
      <c r="CN3850" s="1">
        <v>45635.370766354165</v>
      </c>
      <c r="CO3850">
        <v>3167.1848</v>
      </c>
      <c r="CP3850" t="b">
        <v>1</v>
      </c>
    </row>
    <row r="3851" spans="1:94" x14ac:dyDescent="0.25">
      <c r="A3851" t="s">
        <v>10564</v>
      </c>
      <c r="B3851" t="s">
        <v>9343</v>
      </c>
      <c r="C3851">
        <v>415</v>
      </c>
      <c r="E3851" t="s">
        <v>24830</v>
      </c>
      <c r="F3851" t="s">
        <v>24831</v>
      </c>
      <c r="G3851" t="s">
        <v>9344</v>
      </c>
      <c r="H3851" t="s">
        <v>2745</v>
      </c>
      <c r="I3851" t="s">
        <v>24832</v>
      </c>
      <c r="J3851" t="s">
        <v>13768</v>
      </c>
      <c r="L3851" t="s">
        <v>24833</v>
      </c>
      <c r="M3851" t="s">
        <v>24834</v>
      </c>
      <c r="P3851">
        <v>25</v>
      </c>
      <c r="Q3851">
        <v>0</v>
      </c>
      <c r="R3851">
        <v>1</v>
      </c>
      <c r="S3851">
        <v>82</v>
      </c>
      <c r="W3851">
        <v>256</v>
      </c>
      <c r="X3851">
        <v>256</v>
      </c>
      <c r="Y3851">
        <v>1</v>
      </c>
      <c r="Z3851">
        <v>0</v>
      </c>
      <c r="AB3851">
        <v>0</v>
      </c>
      <c r="AC3851">
        <v>0</v>
      </c>
      <c r="AD3851">
        <v>0</v>
      </c>
      <c r="AH3851">
        <v>0</v>
      </c>
      <c r="AI3851">
        <v>2</v>
      </c>
      <c r="AJ3851" t="s">
        <v>11576</v>
      </c>
      <c r="AK3851">
        <v>0</v>
      </c>
      <c r="AL3851" s="1">
        <v>45677.547777812499</v>
      </c>
      <c r="AM3851">
        <v>1111</v>
      </c>
      <c r="AN3851" s="1">
        <v>44896.566564814813</v>
      </c>
      <c r="AP3851" t="s">
        <v>10564</v>
      </c>
      <c r="AQ3851" s="2">
        <v>44197</v>
      </c>
      <c r="AR3851">
        <v>2021</v>
      </c>
      <c r="AT3851">
        <v>126</v>
      </c>
      <c r="AU3851">
        <v>356</v>
      </c>
      <c r="AV3851" t="s">
        <v>21533</v>
      </c>
      <c r="AW3851">
        <v>360</v>
      </c>
      <c r="AX3851">
        <v>370</v>
      </c>
      <c r="AY3851">
        <v>425</v>
      </c>
      <c r="AZ3851">
        <v>5</v>
      </c>
      <c r="BA3851">
        <v>26</v>
      </c>
      <c r="BB3851">
        <v>0</v>
      </c>
      <c r="BC3851">
        <v>0</v>
      </c>
      <c r="BD3851">
        <v>1</v>
      </c>
      <c r="BE3851" t="s">
        <v>24835</v>
      </c>
      <c r="BF3851" t="s">
        <v>11579</v>
      </c>
      <c r="BG3851">
        <v>366</v>
      </c>
      <c r="BH3851" t="s">
        <v>24836</v>
      </c>
      <c r="BI3851">
        <v>0</v>
      </c>
      <c r="BJ3851">
        <v>370</v>
      </c>
      <c r="BK3851">
        <v>425</v>
      </c>
      <c r="BL3851">
        <v>5</v>
      </c>
      <c r="BM3851">
        <v>26</v>
      </c>
      <c r="BN3851" t="s">
        <v>11566</v>
      </c>
      <c r="BO3851">
        <v>425</v>
      </c>
      <c r="BP3851" s="1">
        <v>45547.463792939816</v>
      </c>
      <c r="BR3851" s="1"/>
      <c r="BS3851" t="s">
        <v>9343</v>
      </c>
      <c r="BT3851">
        <v>0</v>
      </c>
      <c r="BV3851" t="s">
        <v>12631</v>
      </c>
      <c r="BW3851">
        <v>1</v>
      </c>
      <c r="BX3851">
        <v>425</v>
      </c>
      <c r="BY3851" s="1">
        <v>45547.465366006945</v>
      </c>
      <c r="BZ3851">
        <v>1</v>
      </c>
      <c r="CA3851">
        <v>0</v>
      </c>
      <c r="CB3851">
        <v>0</v>
      </c>
      <c r="CD3851" s="1"/>
      <c r="CE3851">
        <v>0</v>
      </c>
      <c r="CF3851" t="s">
        <v>11568</v>
      </c>
      <c r="CG3851">
        <v>360</v>
      </c>
      <c r="CH3851" t="s">
        <v>11576</v>
      </c>
      <c r="CI3851">
        <v>356</v>
      </c>
      <c r="CJ3851">
        <v>5.64</v>
      </c>
      <c r="CK3851">
        <v>188.73</v>
      </c>
      <c r="CL3851">
        <v>550.26</v>
      </c>
      <c r="CM3851">
        <v>1.0489999999999999</v>
      </c>
      <c r="CN3851" s="1">
        <v>45547.463794016207</v>
      </c>
      <c r="CO3851">
        <v>745.67899999999997</v>
      </c>
      <c r="CP3851" t="b">
        <v>1</v>
      </c>
    </row>
    <row r="3852" spans="1:94" x14ac:dyDescent="0.25">
      <c r="A3852" t="s">
        <v>9342</v>
      </c>
      <c r="B3852" t="s">
        <v>9343</v>
      </c>
      <c r="C3852">
        <v>415</v>
      </c>
      <c r="E3852" t="s">
        <v>24837</v>
      </c>
      <c r="F3852" t="s">
        <v>24831</v>
      </c>
      <c r="G3852" t="s">
        <v>9344</v>
      </c>
      <c r="H3852" t="s">
        <v>9054</v>
      </c>
      <c r="I3852" t="s">
        <v>24838</v>
      </c>
      <c r="J3852" t="s">
        <v>12626</v>
      </c>
      <c r="L3852" t="s">
        <v>24833</v>
      </c>
      <c r="M3852" t="s">
        <v>24839</v>
      </c>
      <c r="P3852">
        <v>50</v>
      </c>
      <c r="Q3852">
        <v>1</v>
      </c>
      <c r="R3852">
        <v>1</v>
      </c>
      <c r="S3852">
        <v>82</v>
      </c>
      <c r="W3852">
        <v>256</v>
      </c>
      <c r="X3852">
        <v>256</v>
      </c>
      <c r="Y3852">
        <v>1</v>
      </c>
      <c r="Z3852">
        <v>0</v>
      </c>
      <c r="AA3852" t="s">
        <v>11560</v>
      </c>
      <c r="AB3852">
        <v>0</v>
      </c>
      <c r="AC3852">
        <v>0</v>
      </c>
      <c r="AD3852">
        <v>0</v>
      </c>
      <c r="AH3852">
        <v>0</v>
      </c>
      <c r="AI3852">
        <v>2</v>
      </c>
      <c r="AJ3852" t="s">
        <v>11576</v>
      </c>
      <c r="AK3852">
        <v>0</v>
      </c>
      <c r="AL3852" s="1">
        <v>45547.463924421296</v>
      </c>
      <c r="AM3852">
        <v>425</v>
      </c>
      <c r="AN3852" s="1">
        <v>44896.566564814813</v>
      </c>
      <c r="AP3852" t="s">
        <v>9342</v>
      </c>
      <c r="AQ3852" s="2">
        <v>44197</v>
      </c>
      <c r="AR3852">
        <v>2021</v>
      </c>
      <c r="AT3852">
        <v>126</v>
      </c>
      <c r="AU3852">
        <v>356</v>
      </c>
      <c r="AV3852" t="s">
        <v>21533</v>
      </c>
      <c r="AW3852">
        <v>360</v>
      </c>
      <c r="AX3852">
        <v>370</v>
      </c>
      <c r="AY3852">
        <v>425</v>
      </c>
      <c r="AZ3852">
        <v>5</v>
      </c>
      <c r="BA3852">
        <v>26</v>
      </c>
      <c r="BB3852">
        <v>0</v>
      </c>
      <c r="BC3852">
        <v>0</v>
      </c>
      <c r="BD3852">
        <v>1</v>
      </c>
      <c r="BE3852" t="s">
        <v>24840</v>
      </c>
      <c r="BF3852" t="s">
        <v>11579</v>
      </c>
      <c r="BG3852">
        <v>366</v>
      </c>
      <c r="BH3852" t="s">
        <v>24836</v>
      </c>
      <c r="BI3852">
        <v>0</v>
      </c>
      <c r="BJ3852">
        <v>370</v>
      </c>
      <c r="BK3852">
        <v>425</v>
      </c>
      <c r="BL3852">
        <v>5</v>
      </c>
      <c r="BM3852">
        <v>26</v>
      </c>
      <c r="BN3852" t="s">
        <v>11566</v>
      </c>
      <c r="BO3852">
        <v>425</v>
      </c>
      <c r="BP3852" s="1">
        <v>45547.463924421296</v>
      </c>
      <c r="BR3852" s="1"/>
      <c r="BS3852" t="s">
        <v>9343</v>
      </c>
      <c r="BT3852">
        <v>0</v>
      </c>
      <c r="BV3852" t="s">
        <v>12631</v>
      </c>
      <c r="BW3852">
        <v>1</v>
      </c>
      <c r="BX3852">
        <v>425</v>
      </c>
      <c r="BY3852" s="1">
        <v>45547.465366006945</v>
      </c>
      <c r="BZ3852">
        <v>1</v>
      </c>
      <c r="CA3852">
        <v>0</v>
      </c>
      <c r="CB3852">
        <v>0</v>
      </c>
      <c r="CD3852" s="1"/>
      <c r="CE3852">
        <v>0</v>
      </c>
      <c r="CF3852" t="s">
        <v>11568</v>
      </c>
      <c r="CG3852">
        <v>360</v>
      </c>
      <c r="CH3852" t="s">
        <v>11576</v>
      </c>
      <c r="CI3852">
        <v>356</v>
      </c>
      <c r="CJ3852">
        <v>5.64</v>
      </c>
      <c r="CK3852">
        <v>188.73</v>
      </c>
      <c r="CL3852">
        <v>550.26</v>
      </c>
      <c r="CM3852">
        <v>1.0489999999999999</v>
      </c>
      <c r="CN3852" s="1">
        <v>45547.463925694443</v>
      </c>
      <c r="CO3852">
        <v>745.67899999999997</v>
      </c>
      <c r="CP3852" t="b">
        <v>1</v>
      </c>
    </row>
    <row r="3853" spans="1:94" x14ac:dyDescent="0.25">
      <c r="A3853" t="s">
        <v>9345</v>
      </c>
      <c r="B3853" t="s">
        <v>9343</v>
      </c>
      <c r="C3853">
        <v>415</v>
      </c>
      <c r="E3853" t="s">
        <v>24841</v>
      </c>
      <c r="F3853" t="s">
        <v>24842</v>
      </c>
      <c r="G3853" t="s">
        <v>9344</v>
      </c>
      <c r="H3853" t="s">
        <v>2745</v>
      </c>
      <c r="I3853" t="s">
        <v>24832</v>
      </c>
      <c r="J3853" t="s">
        <v>13768</v>
      </c>
      <c r="L3853" t="s">
        <v>24833</v>
      </c>
      <c r="M3853" t="s">
        <v>24843</v>
      </c>
      <c r="P3853">
        <v>25</v>
      </c>
      <c r="Q3853">
        <v>0</v>
      </c>
      <c r="R3853">
        <v>1</v>
      </c>
      <c r="S3853">
        <v>82</v>
      </c>
      <c r="W3853">
        <v>270</v>
      </c>
      <c r="X3853">
        <v>256</v>
      </c>
      <c r="Y3853">
        <v>1</v>
      </c>
      <c r="Z3853">
        <v>0</v>
      </c>
      <c r="AB3853">
        <v>0</v>
      </c>
      <c r="AC3853">
        <v>0</v>
      </c>
      <c r="AD3853">
        <v>0</v>
      </c>
      <c r="AH3853">
        <v>0</v>
      </c>
      <c r="AI3853">
        <v>2</v>
      </c>
      <c r="AJ3853" t="s">
        <v>11576</v>
      </c>
      <c r="AK3853">
        <v>0</v>
      </c>
      <c r="AL3853" s="1">
        <v>45677.547777812499</v>
      </c>
      <c r="AM3853">
        <v>1111</v>
      </c>
      <c r="AN3853" s="1">
        <v>44896.566564814813</v>
      </c>
      <c r="AP3853" t="s">
        <v>9345</v>
      </c>
      <c r="AQ3853" s="2">
        <v>44197</v>
      </c>
      <c r="AR3853">
        <v>2021</v>
      </c>
      <c r="AT3853">
        <v>126</v>
      </c>
      <c r="AU3853">
        <v>356</v>
      </c>
      <c r="AV3853" t="s">
        <v>21533</v>
      </c>
      <c r="AW3853">
        <v>360</v>
      </c>
      <c r="AX3853">
        <v>370</v>
      </c>
      <c r="AY3853">
        <v>425</v>
      </c>
      <c r="AZ3853">
        <v>5</v>
      </c>
      <c r="BA3853">
        <v>26</v>
      </c>
      <c r="BB3853">
        <v>0</v>
      </c>
      <c r="BC3853">
        <v>0</v>
      </c>
      <c r="BD3853">
        <v>1</v>
      </c>
      <c r="BE3853" t="s">
        <v>24835</v>
      </c>
      <c r="BF3853" t="s">
        <v>11579</v>
      </c>
      <c r="BG3853">
        <v>366</v>
      </c>
      <c r="BH3853" t="s">
        <v>24836</v>
      </c>
      <c r="BI3853">
        <v>0</v>
      </c>
      <c r="BJ3853">
        <v>370</v>
      </c>
      <c r="BK3853">
        <v>425</v>
      </c>
      <c r="BL3853">
        <v>5</v>
      </c>
      <c r="BM3853">
        <v>26</v>
      </c>
      <c r="BN3853" t="s">
        <v>11566</v>
      </c>
      <c r="BO3853">
        <v>425</v>
      </c>
      <c r="BP3853" s="1">
        <v>45547.464043981483</v>
      </c>
      <c r="BR3853" s="1"/>
      <c r="BS3853" t="s">
        <v>9343</v>
      </c>
      <c r="BT3853">
        <v>0</v>
      </c>
      <c r="BV3853" t="s">
        <v>12631</v>
      </c>
      <c r="BW3853">
        <v>1</v>
      </c>
      <c r="BX3853">
        <v>425</v>
      </c>
      <c r="BY3853" s="1">
        <v>45547.465366006945</v>
      </c>
      <c r="BZ3853">
        <v>1</v>
      </c>
      <c r="CA3853">
        <v>0</v>
      </c>
      <c r="CB3853">
        <v>0</v>
      </c>
      <c r="CD3853" s="1"/>
      <c r="CE3853">
        <v>0</v>
      </c>
      <c r="CF3853" t="s">
        <v>11568</v>
      </c>
      <c r="CG3853">
        <v>360</v>
      </c>
      <c r="CH3853" t="s">
        <v>11576</v>
      </c>
      <c r="CI3853">
        <v>356</v>
      </c>
      <c r="CJ3853">
        <v>5.64</v>
      </c>
      <c r="CK3853">
        <v>188.99</v>
      </c>
      <c r="CL3853">
        <v>550.26</v>
      </c>
      <c r="CM3853">
        <v>1.0489999999999999</v>
      </c>
      <c r="CN3853" s="1">
        <v>45547.464045219909</v>
      </c>
      <c r="CO3853">
        <v>745.93899999999996</v>
      </c>
      <c r="CP3853" t="b">
        <v>1</v>
      </c>
    </row>
    <row r="3854" spans="1:94" x14ac:dyDescent="0.25">
      <c r="A3854" t="s">
        <v>9346</v>
      </c>
      <c r="B3854" t="s">
        <v>9343</v>
      </c>
      <c r="C3854">
        <v>415</v>
      </c>
      <c r="E3854" t="s">
        <v>24844</v>
      </c>
      <c r="F3854" t="s">
        <v>24842</v>
      </c>
      <c r="G3854" t="s">
        <v>9344</v>
      </c>
      <c r="H3854" t="s">
        <v>9054</v>
      </c>
      <c r="I3854" t="s">
        <v>24838</v>
      </c>
      <c r="J3854" t="s">
        <v>12626</v>
      </c>
      <c r="L3854" t="s">
        <v>24833</v>
      </c>
      <c r="M3854" t="s">
        <v>24845</v>
      </c>
      <c r="P3854">
        <v>50</v>
      </c>
      <c r="Q3854">
        <v>1</v>
      </c>
      <c r="R3854">
        <v>1</v>
      </c>
      <c r="S3854">
        <v>82</v>
      </c>
      <c r="W3854">
        <v>270</v>
      </c>
      <c r="X3854">
        <v>256</v>
      </c>
      <c r="Y3854">
        <v>1</v>
      </c>
      <c r="Z3854">
        <v>0</v>
      </c>
      <c r="AA3854" t="s">
        <v>11560</v>
      </c>
      <c r="AB3854">
        <v>0</v>
      </c>
      <c r="AC3854">
        <v>0</v>
      </c>
      <c r="AD3854">
        <v>0</v>
      </c>
      <c r="AH3854">
        <v>0</v>
      </c>
      <c r="AI3854">
        <v>2</v>
      </c>
      <c r="AJ3854" t="s">
        <v>11576</v>
      </c>
      <c r="AK3854">
        <v>0</v>
      </c>
      <c r="AL3854" s="1">
        <v>45547.46414178241</v>
      </c>
      <c r="AM3854">
        <v>425</v>
      </c>
      <c r="AN3854" s="1">
        <v>44896.566564814813</v>
      </c>
      <c r="AP3854" t="s">
        <v>9346</v>
      </c>
      <c r="AQ3854" s="2">
        <v>44197</v>
      </c>
      <c r="AR3854">
        <v>2021</v>
      </c>
      <c r="AT3854">
        <v>126</v>
      </c>
      <c r="AU3854">
        <v>356</v>
      </c>
      <c r="AV3854" t="s">
        <v>21533</v>
      </c>
      <c r="AW3854">
        <v>360</v>
      </c>
      <c r="AX3854">
        <v>370</v>
      </c>
      <c r="AY3854">
        <v>425</v>
      </c>
      <c r="AZ3854">
        <v>5</v>
      </c>
      <c r="BA3854">
        <v>26</v>
      </c>
      <c r="BB3854">
        <v>0</v>
      </c>
      <c r="BC3854">
        <v>0</v>
      </c>
      <c r="BD3854">
        <v>1</v>
      </c>
      <c r="BE3854" t="s">
        <v>24835</v>
      </c>
      <c r="BF3854" t="s">
        <v>11579</v>
      </c>
      <c r="BG3854">
        <v>366</v>
      </c>
      <c r="BH3854" t="s">
        <v>24836</v>
      </c>
      <c r="BI3854">
        <v>0</v>
      </c>
      <c r="BJ3854">
        <v>370</v>
      </c>
      <c r="BK3854">
        <v>425</v>
      </c>
      <c r="BL3854">
        <v>5</v>
      </c>
      <c r="BM3854">
        <v>26</v>
      </c>
      <c r="BN3854" t="s">
        <v>11566</v>
      </c>
      <c r="BO3854">
        <v>425</v>
      </c>
      <c r="BP3854" s="1">
        <v>45547.46414178241</v>
      </c>
      <c r="BR3854" s="1"/>
      <c r="BS3854" t="s">
        <v>9343</v>
      </c>
      <c r="BT3854">
        <v>0</v>
      </c>
      <c r="BV3854" t="s">
        <v>12631</v>
      </c>
      <c r="BW3854">
        <v>1</v>
      </c>
      <c r="BX3854">
        <v>425</v>
      </c>
      <c r="BY3854" s="1">
        <v>45547.465366006945</v>
      </c>
      <c r="BZ3854">
        <v>1</v>
      </c>
      <c r="CA3854">
        <v>0</v>
      </c>
      <c r="CB3854">
        <v>0</v>
      </c>
      <c r="CD3854" s="1"/>
      <c r="CE3854">
        <v>0</v>
      </c>
      <c r="CF3854" t="s">
        <v>11568</v>
      </c>
      <c r="CG3854">
        <v>360</v>
      </c>
      <c r="CH3854" t="s">
        <v>11576</v>
      </c>
      <c r="CI3854">
        <v>356</v>
      </c>
      <c r="CJ3854">
        <v>5.64</v>
      </c>
      <c r="CK3854">
        <v>188.99</v>
      </c>
      <c r="CL3854">
        <v>550.26</v>
      </c>
      <c r="CM3854">
        <v>1.0489999999999999</v>
      </c>
      <c r="CN3854" s="1">
        <v>45547.464143055557</v>
      </c>
      <c r="CO3854">
        <v>745.93899999999996</v>
      </c>
      <c r="CP3854" t="b">
        <v>1</v>
      </c>
    </row>
    <row r="3855" spans="1:94" x14ac:dyDescent="0.25">
      <c r="A3855" t="s">
        <v>9347</v>
      </c>
      <c r="B3855" t="s">
        <v>9343</v>
      </c>
      <c r="C3855">
        <v>415</v>
      </c>
      <c r="E3855" t="s">
        <v>24846</v>
      </c>
      <c r="F3855" t="s">
        <v>24847</v>
      </c>
      <c r="G3855" t="s">
        <v>9344</v>
      </c>
      <c r="H3855" t="s">
        <v>2745</v>
      </c>
      <c r="I3855" t="s">
        <v>24832</v>
      </c>
      <c r="J3855" t="s">
        <v>13768</v>
      </c>
      <c r="L3855" t="s">
        <v>24833</v>
      </c>
      <c r="M3855" t="s">
        <v>24848</v>
      </c>
      <c r="P3855">
        <v>25</v>
      </c>
      <c r="Q3855">
        <v>0</v>
      </c>
      <c r="R3855">
        <v>1</v>
      </c>
      <c r="S3855">
        <v>82</v>
      </c>
      <c r="W3855">
        <v>259</v>
      </c>
      <c r="X3855">
        <v>256</v>
      </c>
      <c r="Y3855">
        <v>1</v>
      </c>
      <c r="Z3855">
        <v>0</v>
      </c>
      <c r="AB3855">
        <v>0</v>
      </c>
      <c r="AC3855">
        <v>0</v>
      </c>
      <c r="AD3855">
        <v>0</v>
      </c>
      <c r="AH3855">
        <v>0</v>
      </c>
      <c r="AI3855">
        <v>2</v>
      </c>
      <c r="AJ3855" t="s">
        <v>11576</v>
      </c>
      <c r="AK3855">
        <v>0</v>
      </c>
      <c r="AL3855" s="1">
        <v>45677.547777812499</v>
      </c>
      <c r="AM3855">
        <v>1111</v>
      </c>
      <c r="AN3855" s="1">
        <v>44896.566564814813</v>
      </c>
      <c r="AP3855" t="s">
        <v>9347</v>
      </c>
      <c r="AQ3855" s="2">
        <v>44197</v>
      </c>
      <c r="AR3855">
        <v>2021</v>
      </c>
      <c r="AT3855">
        <v>126</v>
      </c>
      <c r="AU3855">
        <v>356</v>
      </c>
      <c r="AV3855" t="s">
        <v>21533</v>
      </c>
      <c r="AW3855">
        <v>360</v>
      </c>
      <c r="AX3855">
        <v>370</v>
      </c>
      <c r="AY3855">
        <v>425</v>
      </c>
      <c r="AZ3855">
        <v>5</v>
      </c>
      <c r="BA3855">
        <v>26</v>
      </c>
      <c r="BB3855">
        <v>0</v>
      </c>
      <c r="BC3855">
        <v>0</v>
      </c>
      <c r="BD3855">
        <v>1</v>
      </c>
      <c r="BE3855" t="s">
        <v>24835</v>
      </c>
      <c r="BF3855" t="s">
        <v>11579</v>
      </c>
      <c r="BG3855">
        <v>366</v>
      </c>
      <c r="BH3855" t="s">
        <v>24836</v>
      </c>
      <c r="BI3855">
        <v>0</v>
      </c>
      <c r="BJ3855">
        <v>370</v>
      </c>
      <c r="BK3855">
        <v>425</v>
      </c>
      <c r="BL3855">
        <v>5</v>
      </c>
      <c r="BM3855">
        <v>26</v>
      </c>
      <c r="BN3855" t="s">
        <v>11566</v>
      </c>
      <c r="BO3855">
        <v>425</v>
      </c>
      <c r="BP3855" s="1">
        <v>45547.464580324071</v>
      </c>
      <c r="BR3855" s="1"/>
      <c r="BS3855" t="s">
        <v>9343</v>
      </c>
      <c r="BT3855">
        <v>0</v>
      </c>
      <c r="BV3855" t="s">
        <v>12631</v>
      </c>
      <c r="BW3855">
        <v>1</v>
      </c>
      <c r="BX3855">
        <v>425</v>
      </c>
      <c r="BY3855" s="1">
        <v>45547.465366006945</v>
      </c>
      <c r="BZ3855">
        <v>1</v>
      </c>
      <c r="CA3855">
        <v>0</v>
      </c>
      <c r="CB3855">
        <v>0</v>
      </c>
      <c r="CD3855" s="1"/>
      <c r="CE3855">
        <v>0</v>
      </c>
      <c r="CF3855" t="s">
        <v>11568</v>
      </c>
      <c r="CG3855">
        <v>360</v>
      </c>
      <c r="CH3855" t="s">
        <v>11576</v>
      </c>
      <c r="CI3855">
        <v>356</v>
      </c>
      <c r="CJ3855">
        <v>5.64</v>
      </c>
      <c r="CK3855">
        <v>189.23</v>
      </c>
      <c r="CL3855">
        <v>550.26</v>
      </c>
      <c r="CM3855">
        <v>1.0489999999999999</v>
      </c>
      <c r="CN3855" s="1">
        <v>45547.464581944441</v>
      </c>
      <c r="CO3855">
        <v>746.17899999999997</v>
      </c>
      <c r="CP3855" t="b">
        <v>1</v>
      </c>
    </row>
    <row r="3856" spans="1:94" x14ac:dyDescent="0.25">
      <c r="A3856" t="s">
        <v>10565</v>
      </c>
      <c r="B3856" t="s">
        <v>9343</v>
      </c>
      <c r="C3856">
        <v>415</v>
      </c>
      <c r="F3856" t="s">
        <v>24847</v>
      </c>
      <c r="G3856" t="s">
        <v>9344</v>
      </c>
      <c r="H3856" t="s">
        <v>2745</v>
      </c>
      <c r="I3856" t="s">
        <v>24849</v>
      </c>
      <c r="J3856" t="s">
        <v>12626</v>
      </c>
      <c r="L3856" t="s">
        <v>24833</v>
      </c>
      <c r="M3856" t="s">
        <v>24850</v>
      </c>
      <c r="P3856">
        <v>50</v>
      </c>
      <c r="Q3856">
        <v>0</v>
      </c>
      <c r="R3856">
        <v>1</v>
      </c>
      <c r="S3856">
        <v>82</v>
      </c>
      <c r="W3856">
        <v>259</v>
      </c>
      <c r="X3856">
        <v>256</v>
      </c>
      <c r="Y3856">
        <v>1</v>
      </c>
      <c r="Z3856">
        <v>0</v>
      </c>
      <c r="AA3856" t="s">
        <v>11560</v>
      </c>
      <c r="AB3856">
        <v>0</v>
      </c>
      <c r="AC3856">
        <v>0</v>
      </c>
      <c r="AD3856">
        <v>0</v>
      </c>
      <c r="AH3856">
        <v>0</v>
      </c>
      <c r="AI3856">
        <v>2</v>
      </c>
      <c r="AJ3856" t="s">
        <v>11576</v>
      </c>
      <c r="AK3856">
        <v>0</v>
      </c>
      <c r="AL3856" s="1">
        <v>45547.464681215279</v>
      </c>
      <c r="AM3856">
        <v>425</v>
      </c>
      <c r="AN3856" s="1">
        <v>45021.597810648149</v>
      </c>
      <c r="AO3856">
        <v>1103</v>
      </c>
      <c r="AP3856" t="s">
        <v>10565</v>
      </c>
      <c r="AQ3856" s="2">
        <v>44197</v>
      </c>
      <c r="AR3856">
        <v>2021</v>
      </c>
      <c r="AT3856">
        <v>126</v>
      </c>
      <c r="AU3856">
        <v>356</v>
      </c>
      <c r="AV3856" t="s">
        <v>21533</v>
      </c>
      <c r="AW3856">
        <v>360</v>
      </c>
      <c r="AX3856">
        <v>370</v>
      </c>
      <c r="AY3856">
        <v>425</v>
      </c>
      <c r="AZ3856">
        <v>5</v>
      </c>
      <c r="BA3856">
        <v>26</v>
      </c>
      <c r="BB3856">
        <v>0</v>
      </c>
      <c r="BC3856">
        <v>0</v>
      </c>
      <c r="BD3856">
        <v>1</v>
      </c>
      <c r="BE3856" t="s">
        <v>24840</v>
      </c>
      <c r="BF3856" t="s">
        <v>11579</v>
      </c>
      <c r="BG3856">
        <v>366</v>
      </c>
      <c r="BH3856" t="s">
        <v>24836</v>
      </c>
      <c r="BI3856">
        <v>0</v>
      </c>
      <c r="BJ3856">
        <v>370</v>
      </c>
      <c r="BK3856">
        <v>425</v>
      </c>
      <c r="BL3856">
        <v>5</v>
      </c>
      <c r="BM3856">
        <v>26</v>
      </c>
      <c r="BN3856" t="s">
        <v>11566</v>
      </c>
      <c r="BO3856">
        <v>425</v>
      </c>
      <c r="BP3856" s="1">
        <v>45547.464681215279</v>
      </c>
      <c r="BR3856" s="1"/>
      <c r="BS3856" t="s">
        <v>9343</v>
      </c>
      <c r="BT3856">
        <v>0</v>
      </c>
      <c r="BV3856" t="s">
        <v>12631</v>
      </c>
      <c r="BW3856">
        <v>1</v>
      </c>
      <c r="BX3856">
        <v>425</v>
      </c>
      <c r="BY3856" s="1">
        <v>45547.465366006945</v>
      </c>
      <c r="BZ3856">
        <v>1</v>
      </c>
      <c r="CA3856">
        <v>0</v>
      </c>
      <c r="CB3856">
        <v>0</v>
      </c>
      <c r="CD3856" s="1"/>
      <c r="CE3856">
        <v>0</v>
      </c>
      <c r="CF3856" t="s">
        <v>11568</v>
      </c>
      <c r="CG3856">
        <v>360</v>
      </c>
      <c r="CH3856" t="s">
        <v>11576</v>
      </c>
      <c r="CI3856">
        <v>356</v>
      </c>
      <c r="CJ3856">
        <v>5.64</v>
      </c>
      <c r="CK3856">
        <v>189.23</v>
      </c>
      <c r="CL3856">
        <v>550.26</v>
      </c>
      <c r="CM3856">
        <v>1.0489999999999999</v>
      </c>
      <c r="CN3856" s="1">
        <v>45547.464685914354</v>
      </c>
      <c r="CO3856">
        <v>746.17899999999997</v>
      </c>
      <c r="CP3856" t="b">
        <v>1</v>
      </c>
    </row>
    <row r="3857" spans="1:94" x14ac:dyDescent="0.25">
      <c r="A3857" t="s">
        <v>9348</v>
      </c>
      <c r="B3857" t="s">
        <v>9343</v>
      </c>
      <c r="C3857">
        <v>415</v>
      </c>
      <c r="E3857" t="s">
        <v>24851</v>
      </c>
      <c r="F3857" t="s">
        <v>24852</v>
      </c>
      <c r="G3857" t="s">
        <v>9344</v>
      </c>
      <c r="H3857" t="s">
        <v>2745</v>
      </c>
      <c r="I3857" t="s">
        <v>24832</v>
      </c>
      <c r="J3857" t="s">
        <v>13768</v>
      </c>
      <c r="L3857" t="s">
        <v>24833</v>
      </c>
      <c r="M3857" t="s">
        <v>24853</v>
      </c>
      <c r="P3857">
        <v>25</v>
      </c>
      <c r="Q3857">
        <v>0</v>
      </c>
      <c r="R3857">
        <v>1</v>
      </c>
      <c r="S3857">
        <v>82</v>
      </c>
      <c r="W3857">
        <v>265</v>
      </c>
      <c r="X3857">
        <v>256</v>
      </c>
      <c r="Y3857">
        <v>1</v>
      </c>
      <c r="Z3857">
        <v>0</v>
      </c>
      <c r="AB3857">
        <v>0</v>
      </c>
      <c r="AC3857">
        <v>0</v>
      </c>
      <c r="AD3857">
        <v>0</v>
      </c>
      <c r="AH3857">
        <v>0</v>
      </c>
      <c r="AI3857">
        <v>2</v>
      </c>
      <c r="AJ3857" t="s">
        <v>11576</v>
      </c>
      <c r="AK3857">
        <v>0</v>
      </c>
      <c r="AL3857" s="1">
        <v>45677.547777812499</v>
      </c>
      <c r="AM3857">
        <v>1111</v>
      </c>
      <c r="AN3857" s="1">
        <v>44896.566564814813</v>
      </c>
      <c r="AP3857" t="s">
        <v>9348</v>
      </c>
      <c r="AQ3857" s="2">
        <v>44197</v>
      </c>
      <c r="AR3857">
        <v>2021</v>
      </c>
      <c r="AT3857">
        <v>126</v>
      </c>
      <c r="AU3857">
        <v>356</v>
      </c>
      <c r="AV3857" t="s">
        <v>21533</v>
      </c>
      <c r="AW3857">
        <v>360</v>
      </c>
      <c r="AX3857">
        <v>370</v>
      </c>
      <c r="AY3857">
        <v>425</v>
      </c>
      <c r="AZ3857">
        <v>5</v>
      </c>
      <c r="BA3857">
        <v>26</v>
      </c>
      <c r="BB3857">
        <v>0</v>
      </c>
      <c r="BC3857">
        <v>0</v>
      </c>
      <c r="BD3857">
        <v>1</v>
      </c>
      <c r="BE3857" t="s">
        <v>24835</v>
      </c>
      <c r="BF3857" t="s">
        <v>11579</v>
      </c>
      <c r="BG3857">
        <v>366</v>
      </c>
      <c r="BH3857" t="s">
        <v>24836</v>
      </c>
      <c r="BI3857">
        <v>0</v>
      </c>
      <c r="BJ3857">
        <v>370</v>
      </c>
      <c r="BK3857">
        <v>425</v>
      </c>
      <c r="BL3857">
        <v>5</v>
      </c>
      <c r="BM3857">
        <v>26</v>
      </c>
      <c r="BN3857" t="s">
        <v>11566</v>
      </c>
      <c r="BO3857">
        <v>425</v>
      </c>
      <c r="BP3857" s="1">
        <v>45547.464795868058</v>
      </c>
      <c r="BR3857" s="1"/>
      <c r="BS3857" t="s">
        <v>9343</v>
      </c>
      <c r="BT3857">
        <v>0</v>
      </c>
      <c r="BV3857" t="s">
        <v>12631</v>
      </c>
      <c r="BW3857">
        <v>1</v>
      </c>
      <c r="BX3857">
        <v>425</v>
      </c>
      <c r="BY3857" s="1">
        <v>45547.465366006945</v>
      </c>
      <c r="BZ3857">
        <v>1</v>
      </c>
      <c r="CA3857">
        <v>0</v>
      </c>
      <c r="CB3857">
        <v>0</v>
      </c>
      <c r="CD3857" s="1"/>
      <c r="CE3857">
        <v>0</v>
      </c>
      <c r="CF3857" t="s">
        <v>11568</v>
      </c>
      <c r="CG3857">
        <v>360</v>
      </c>
      <c r="CH3857" t="s">
        <v>11576</v>
      </c>
      <c r="CI3857">
        <v>356</v>
      </c>
      <c r="CJ3857">
        <v>5.64</v>
      </c>
      <c r="CK3857">
        <v>189.45</v>
      </c>
      <c r="CL3857">
        <v>550.26</v>
      </c>
      <c r="CM3857">
        <v>1.0489999999999999</v>
      </c>
      <c r="CN3857" s="1">
        <v>45547.464797488428</v>
      </c>
      <c r="CO3857">
        <v>746.399</v>
      </c>
      <c r="CP3857" t="b">
        <v>1</v>
      </c>
    </row>
    <row r="3858" spans="1:94" x14ac:dyDescent="0.25">
      <c r="A3858" t="s">
        <v>9786</v>
      </c>
      <c r="B3858" t="s">
        <v>9343</v>
      </c>
      <c r="C3858">
        <v>415</v>
      </c>
      <c r="F3858" t="s">
        <v>24852</v>
      </c>
      <c r="G3858" t="s">
        <v>9344</v>
      </c>
      <c r="H3858" t="s">
        <v>2745</v>
      </c>
      <c r="I3858" t="s">
        <v>24849</v>
      </c>
      <c r="J3858" t="s">
        <v>12626</v>
      </c>
      <c r="L3858" t="s">
        <v>24833</v>
      </c>
      <c r="M3858" t="s">
        <v>24854</v>
      </c>
      <c r="P3858">
        <v>50</v>
      </c>
      <c r="Q3858">
        <v>0</v>
      </c>
      <c r="R3858">
        <v>1</v>
      </c>
      <c r="S3858">
        <v>82</v>
      </c>
      <c r="W3858">
        <v>265</v>
      </c>
      <c r="X3858">
        <v>256</v>
      </c>
      <c r="Y3858">
        <v>1</v>
      </c>
      <c r="Z3858">
        <v>0</v>
      </c>
      <c r="AA3858" t="s">
        <v>11560</v>
      </c>
      <c r="AB3858">
        <v>0</v>
      </c>
      <c r="AC3858">
        <v>0</v>
      </c>
      <c r="AD3858">
        <v>0</v>
      </c>
      <c r="AH3858">
        <v>0</v>
      </c>
      <c r="AI3858">
        <v>2</v>
      </c>
      <c r="AJ3858" t="s">
        <v>11576</v>
      </c>
      <c r="AK3858">
        <v>0</v>
      </c>
      <c r="AL3858" s="1">
        <v>45547.46489988426</v>
      </c>
      <c r="AM3858">
        <v>425</v>
      </c>
      <c r="AN3858" s="1">
        <v>45021.598077743052</v>
      </c>
      <c r="AO3858">
        <v>1103</v>
      </c>
      <c r="AP3858" t="s">
        <v>9786</v>
      </c>
      <c r="AQ3858" s="2">
        <v>44197</v>
      </c>
      <c r="AR3858">
        <v>2021</v>
      </c>
      <c r="AT3858">
        <v>126</v>
      </c>
      <c r="AU3858">
        <v>356</v>
      </c>
      <c r="AV3858" t="s">
        <v>21533</v>
      </c>
      <c r="AW3858">
        <v>360</v>
      </c>
      <c r="AX3858">
        <v>370</v>
      </c>
      <c r="AY3858">
        <v>425</v>
      </c>
      <c r="AZ3858">
        <v>5</v>
      </c>
      <c r="BA3858">
        <v>26</v>
      </c>
      <c r="BB3858">
        <v>0</v>
      </c>
      <c r="BC3858">
        <v>0</v>
      </c>
      <c r="BD3858">
        <v>1</v>
      </c>
      <c r="BE3858" t="s">
        <v>24835</v>
      </c>
      <c r="BF3858" t="s">
        <v>11579</v>
      </c>
      <c r="BG3858">
        <v>366</v>
      </c>
      <c r="BH3858" t="s">
        <v>24836</v>
      </c>
      <c r="BI3858">
        <v>0</v>
      </c>
      <c r="BJ3858">
        <v>370</v>
      </c>
      <c r="BK3858">
        <v>425</v>
      </c>
      <c r="BL3858">
        <v>5</v>
      </c>
      <c r="BM3858">
        <v>26</v>
      </c>
      <c r="BN3858" t="s">
        <v>11566</v>
      </c>
      <c r="BO3858">
        <v>425</v>
      </c>
      <c r="BP3858" s="1">
        <v>45547.46489988426</v>
      </c>
      <c r="BR3858" s="1"/>
      <c r="BS3858" t="s">
        <v>9343</v>
      </c>
      <c r="BT3858">
        <v>0</v>
      </c>
      <c r="BV3858" t="s">
        <v>12631</v>
      </c>
      <c r="BW3858">
        <v>1</v>
      </c>
      <c r="BX3858">
        <v>425</v>
      </c>
      <c r="BY3858" s="1">
        <v>45547.465366006945</v>
      </c>
      <c r="BZ3858">
        <v>1</v>
      </c>
      <c r="CA3858">
        <v>0</v>
      </c>
      <c r="CB3858">
        <v>0</v>
      </c>
      <c r="CD3858" s="1"/>
      <c r="CE3858">
        <v>0</v>
      </c>
      <c r="CF3858" t="s">
        <v>11568</v>
      </c>
      <c r="CG3858">
        <v>360</v>
      </c>
      <c r="CH3858" t="s">
        <v>11576</v>
      </c>
      <c r="CI3858">
        <v>356</v>
      </c>
      <c r="CJ3858">
        <v>5.64</v>
      </c>
      <c r="CK3858">
        <v>189.45</v>
      </c>
      <c r="CL3858">
        <v>550.26</v>
      </c>
      <c r="CM3858">
        <v>1.0489999999999999</v>
      </c>
      <c r="CN3858" s="1">
        <v>45547.464901307867</v>
      </c>
      <c r="CO3858">
        <v>746.399</v>
      </c>
      <c r="CP3858" t="b">
        <v>1</v>
      </c>
    </row>
    <row r="3859" spans="1:94" x14ac:dyDescent="0.25">
      <c r="A3859" t="s">
        <v>10566</v>
      </c>
      <c r="B3859" t="s">
        <v>9343</v>
      </c>
      <c r="C3859">
        <v>415</v>
      </c>
      <c r="E3859" t="s">
        <v>24855</v>
      </c>
      <c r="F3859" t="s">
        <v>24856</v>
      </c>
      <c r="G3859" t="s">
        <v>9344</v>
      </c>
      <c r="H3859" t="s">
        <v>2745</v>
      </c>
      <c r="I3859" t="s">
        <v>24832</v>
      </c>
      <c r="J3859" t="s">
        <v>13768</v>
      </c>
      <c r="L3859" t="s">
        <v>24833</v>
      </c>
      <c r="M3859" t="s">
        <v>24857</v>
      </c>
      <c r="P3859">
        <v>25</v>
      </c>
      <c r="Q3859">
        <v>0</v>
      </c>
      <c r="R3859">
        <v>1</v>
      </c>
      <c r="S3859">
        <v>82</v>
      </c>
      <c r="W3859">
        <v>267</v>
      </c>
      <c r="X3859">
        <v>256</v>
      </c>
      <c r="Y3859">
        <v>1</v>
      </c>
      <c r="Z3859">
        <v>0</v>
      </c>
      <c r="AB3859">
        <v>0</v>
      </c>
      <c r="AC3859">
        <v>0</v>
      </c>
      <c r="AD3859">
        <v>0</v>
      </c>
      <c r="AH3859">
        <v>0</v>
      </c>
      <c r="AI3859">
        <v>2</v>
      </c>
      <c r="AJ3859" t="s">
        <v>11576</v>
      </c>
      <c r="AK3859">
        <v>0</v>
      </c>
      <c r="AL3859" s="1">
        <v>45677.547777812499</v>
      </c>
      <c r="AM3859">
        <v>1111</v>
      </c>
      <c r="AN3859" s="1">
        <v>44896.566564814813</v>
      </c>
      <c r="AP3859" t="s">
        <v>10566</v>
      </c>
      <c r="AQ3859" s="2">
        <v>44197</v>
      </c>
      <c r="AR3859">
        <v>2021</v>
      </c>
      <c r="AT3859">
        <v>126</v>
      </c>
      <c r="AU3859">
        <v>356</v>
      </c>
      <c r="AV3859" t="s">
        <v>21533</v>
      </c>
      <c r="AW3859">
        <v>360</v>
      </c>
      <c r="AX3859">
        <v>370</v>
      </c>
      <c r="AY3859">
        <v>425</v>
      </c>
      <c r="AZ3859">
        <v>5</v>
      </c>
      <c r="BA3859">
        <v>26</v>
      </c>
      <c r="BB3859">
        <v>0</v>
      </c>
      <c r="BC3859">
        <v>0</v>
      </c>
      <c r="BD3859">
        <v>1</v>
      </c>
      <c r="BE3859" t="s">
        <v>24835</v>
      </c>
      <c r="BF3859" t="s">
        <v>11579</v>
      </c>
      <c r="BG3859">
        <v>366</v>
      </c>
      <c r="BH3859" t="s">
        <v>24836</v>
      </c>
      <c r="BI3859">
        <v>0</v>
      </c>
      <c r="BJ3859">
        <v>370</v>
      </c>
      <c r="BK3859">
        <v>425</v>
      </c>
      <c r="BL3859">
        <v>5</v>
      </c>
      <c r="BM3859">
        <v>26</v>
      </c>
      <c r="BN3859" t="s">
        <v>11566</v>
      </c>
      <c r="BO3859">
        <v>425</v>
      </c>
      <c r="BP3859" s="1">
        <v>45547.464996099538</v>
      </c>
      <c r="BR3859" s="1"/>
      <c r="BS3859" t="s">
        <v>9343</v>
      </c>
      <c r="BT3859">
        <v>0</v>
      </c>
      <c r="BV3859" t="s">
        <v>12631</v>
      </c>
      <c r="BW3859">
        <v>1</v>
      </c>
      <c r="BX3859">
        <v>425</v>
      </c>
      <c r="BY3859" s="1">
        <v>45547.465366006945</v>
      </c>
      <c r="BZ3859">
        <v>1</v>
      </c>
      <c r="CA3859">
        <v>0</v>
      </c>
      <c r="CB3859">
        <v>0</v>
      </c>
      <c r="CD3859" s="1"/>
      <c r="CE3859">
        <v>0</v>
      </c>
      <c r="CF3859" t="s">
        <v>11568</v>
      </c>
      <c r="CG3859">
        <v>360</v>
      </c>
      <c r="CH3859" t="s">
        <v>11576</v>
      </c>
      <c r="CI3859">
        <v>356</v>
      </c>
      <c r="CJ3859">
        <v>5.64</v>
      </c>
      <c r="CK3859">
        <v>189.57</v>
      </c>
      <c r="CL3859">
        <v>550.26</v>
      </c>
      <c r="CM3859">
        <v>1.0489999999999999</v>
      </c>
      <c r="CN3859" s="1">
        <v>45547.464997337964</v>
      </c>
      <c r="CO3859">
        <v>746.51900000000001</v>
      </c>
      <c r="CP3859" t="b">
        <v>1</v>
      </c>
    </row>
    <row r="3860" spans="1:94" x14ac:dyDescent="0.25">
      <c r="A3860" t="s">
        <v>9349</v>
      </c>
      <c r="B3860" t="s">
        <v>9343</v>
      </c>
      <c r="C3860">
        <v>415</v>
      </c>
      <c r="F3860" t="s">
        <v>24856</v>
      </c>
      <c r="G3860" t="s">
        <v>9344</v>
      </c>
      <c r="H3860" t="s">
        <v>2745</v>
      </c>
      <c r="I3860" t="s">
        <v>24849</v>
      </c>
      <c r="J3860" t="s">
        <v>12626</v>
      </c>
      <c r="L3860" t="s">
        <v>24833</v>
      </c>
      <c r="M3860" t="s">
        <v>24858</v>
      </c>
      <c r="P3860">
        <v>50</v>
      </c>
      <c r="Q3860">
        <v>0</v>
      </c>
      <c r="R3860">
        <v>1</v>
      </c>
      <c r="S3860">
        <v>82</v>
      </c>
      <c r="W3860">
        <v>267</v>
      </c>
      <c r="X3860">
        <v>256</v>
      </c>
      <c r="Y3860">
        <v>1</v>
      </c>
      <c r="Z3860">
        <v>0</v>
      </c>
      <c r="AA3860" t="s">
        <v>11560</v>
      </c>
      <c r="AB3860">
        <v>0</v>
      </c>
      <c r="AC3860">
        <v>0</v>
      </c>
      <c r="AD3860">
        <v>0</v>
      </c>
      <c r="AH3860">
        <v>0</v>
      </c>
      <c r="AI3860">
        <v>2</v>
      </c>
      <c r="AJ3860" t="s">
        <v>11576</v>
      </c>
      <c r="AK3860">
        <v>0</v>
      </c>
      <c r="AL3860" s="1">
        <v>45547.465085416668</v>
      </c>
      <c r="AM3860">
        <v>425</v>
      </c>
      <c r="AN3860" s="1">
        <v>45021.598223182868</v>
      </c>
      <c r="AO3860">
        <v>1103</v>
      </c>
      <c r="AP3860" t="s">
        <v>9349</v>
      </c>
      <c r="AQ3860" s="2">
        <v>44197</v>
      </c>
      <c r="AR3860">
        <v>2021</v>
      </c>
      <c r="AT3860">
        <v>126</v>
      </c>
      <c r="AU3860">
        <v>356</v>
      </c>
      <c r="AV3860" t="s">
        <v>21533</v>
      </c>
      <c r="AW3860">
        <v>360</v>
      </c>
      <c r="AX3860">
        <v>370</v>
      </c>
      <c r="AY3860">
        <v>425</v>
      </c>
      <c r="AZ3860">
        <v>5</v>
      </c>
      <c r="BA3860">
        <v>26</v>
      </c>
      <c r="BB3860">
        <v>0</v>
      </c>
      <c r="BC3860">
        <v>0</v>
      </c>
      <c r="BD3860">
        <v>1</v>
      </c>
      <c r="BE3860" t="s">
        <v>24835</v>
      </c>
      <c r="BF3860" t="s">
        <v>11579</v>
      </c>
      <c r="BG3860">
        <v>366</v>
      </c>
      <c r="BH3860" t="s">
        <v>24836</v>
      </c>
      <c r="BI3860">
        <v>0</v>
      </c>
      <c r="BJ3860">
        <v>370</v>
      </c>
      <c r="BK3860">
        <v>425</v>
      </c>
      <c r="BL3860">
        <v>5</v>
      </c>
      <c r="BM3860">
        <v>26</v>
      </c>
      <c r="BN3860" t="s">
        <v>11566</v>
      </c>
      <c r="BO3860">
        <v>425</v>
      </c>
      <c r="BP3860" s="1">
        <v>45547.465085416668</v>
      </c>
      <c r="BR3860" s="1"/>
      <c r="BS3860" t="s">
        <v>9343</v>
      </c>
      <c r="BT3860">
        <v>0</v>
      </c>
      <c r="BV3860" t="s">
        <v>12631</v>
      </c>
      <c r="BW3860">
        <v>1</v>
      </c>
      <c r="BX3860">
        <v>425</v>
      </c>
      <c r="BY3860" s="1">
        <v>45547.465366006945</v>
      </c>
      <c r="BZ3860">
        <v>1</v>
      </c>
      <c r="CA3860">
        <v>0</v>
      </c>
      <c r="CB3860">
        <v>0</v>
      </c>
      <c r="CD3860" s="1"/>
      <c r="CE3860">
        <v>0</v>
      </c>
      <c r="CF3860" t="s">
        <v>11568</v>
      </c>
      <c r="CG3860">
        <v>360</v>
      </c>
      <c r="CH3860" t="s">
        <v>11576</v>
      </c>
      <c r="CI3860">
        <v>356</v>
      </c>
      <c r="CJ3860">
        <v>5.64</v>
      </c>
      <c r="CK3860">
        <v>189.57</v>
      </c>
      <c r="CL3860">
        <v>550.26</v>
      </c>
      <c r="CM3860">
        <v>1.0489999999999999</v>
      </c>
      <c r="CN3860" s="1">
        <v>45547.465086689816</v>
      </c>
      <c r="CO3860">
        <v>746.51900000000001</v>
      </c>
      <c r="CP3860" t="b">
        <v>1</v>
      </c>
    </row>
    <row r="3861" spans="1:94" x14ac:dyDescent="0.25">
      <c r="A3861" t="s">
        <v>10289</v>
      </c>
      <c r="B3861" t="s">
        <v>9343</v>
      </c>
      <c r="C3861">
        <v>415</v>
      </c>
      <c r="E3861" t="s">
        <v>24859</v>
      </c>
      <c r="F3861" t="s">
        <v>24860</v>
      </c>
      <c r="G3861" t="s">
        <v>9344</v>
      </c>
      <c r="H3861" t="s">
        <v>2745</v>
      </c>
      <c r="I3861" t="s">
        <v>24832</v>
      </c>
      <c r="J3861" t="s">
        <v>13768</v>
      </c>
      <c r="L3861" t="s">
        <v>24833</v>
      </c>
      <c r="M3861" t="s">
        <v>24861</v>
      </c>
      <c r="P3861">
        <v>25</v>
      </c>
      <c r="Q3861">
        <v>0</v>
      </c>
      <c r="R3861">
        <v>1</v>
      </c>
      <c r="S3861">
        <v>82</v>
      </c>
      <c r="W3861">
        <v>258</v>
      </c>
      <c r="X3861">
        <v>256</v>
      </c>
      <c r="Y3861">
        <v>1</v>
      </c>
      <c r="Z3861">
        <v>0</v>
      </c>
      <c r="AB3861">
        <v>0</v>
      </c>
      <c r="AC3861">
        <v>0</v>
      </c>
      <c r="AD3861">
        <v>0</v>
      </c>
      <c r="AH3861">
        <v>0</v>
      </c>
      <c r="AI3861">
        <v>2</v>
      </c>
      <c r="AJ3861" t="s">
        <v>11576</v>
      </c>
      <c r="AK3861">
        <v>0</v>
      </c>
      <c r="AL3861" s="1">
        <v>45677.547777812499</v>
      </c>
      <c r="AM3861">
        <v>1111</v>
      </c>
      <c r="AN3861" s="1">
        <v>44896.566564814813</v>
      </c>
      <c r="AP3861" t="s">
        <v>10289</v>
      </c>
      <c r="AQ3861" s="2">
        <v>44197</v>
      </c>
      <c r="AR3861">
        <v>2021</v>
      </c>
      <c r="AT3861">
        <v>126</v>
      </c>
      <c r="AU3861">
        <v>356</v>
      </c>
      <c r="AV3861" t="s">
        <v>21533</v>
      </c>
      <c r="AW3861">
        <v>360</v>
      </c>
      <c r="AX3861">
        <v>370</v>
      </c>
      <c r="AY3861">
        <v>425</v>
      </c>
      <c r="AZ3861">
        <v>5</v>
      </c>
      <c r="BA3861">
        <v>26</v>
      </c>
      <c r="BB3861">
        <v>0</v>
      </c>
      <c r="BC3861">
        <v>0</v>
      </c>
      <c r="BD3861">
        <v>1</v>
      </c>
      <c r="BE3861" t="s">
        <v>24835</v>
      </c>
      <c r="BF3861" t="s">
        <v>11579</v>
      </c>
      <c r="BG3861">
        <v>366</v>
      </c>
      <c r="BH3861" t="s">
        <v>24836</v>
      </c>
      <c r="BI3861">
        <v>0</v>
      </c>
      <c r="BJ3861">
        <v>370</v>
      </c>
      <c r="BK3861">
        <v>425</v>
      </c>
      <c r="BL3861">
        <v>5</v>
      </c>
      <c r="BM3861">
        <v>26</v>
      </c>
      <c r="BN3861" t="s">
        <v>11566</v>
      </c>
      <c r="BO3861">
        <v>425</v>
      </c>
      <c r="BP3861" s="1">
        <v>45547.465180405095</v>
      </c>
      <c r="BR3861" s="1"/>
      <c r="BS3861" t="s">
        <v>9343</v>
      </c>
      <c r="BT3861">
        <v>0</v>
      </c>
      <c r="BV3861" t="s">
        <v>12631</v>
      </c>
      <c r="BW3861">
        <v>1</v>
      </c>
      <c r="BX3861">
        <v>425</v>
      </c>
      <c r="BY3861" s="1">
        <v>45547.465366006945</v>
      </c>
      <c r="BZ3861">
        <v>1</v>
      </c>
      <c r="CA3861">
        <v>0</v>
      </c>
      <c r="CB3861">
        <v>0</v>
      </c>
      <c r="CD3861" s="1"/>
      <c r="CE3861">
        <v>0</v>
      </c>
      <c r="CF3861" t="s">
        <v>11568</v>
      </c>
      <c r="CG3861">
        <v>360</v>
      </c>
      <c r="CH3861" t="s">
        <v>11576</v>
      </c>
      <c r="CI3861">
        <v>356</v>
      </c>
      <c r="CJ3861">
        <v>5.64</v>
      </c>
      <c r="CK3861">
        <v>189.31</v>
      </c>
      <c r="CL3861">
        <v>550.26</v>
      </c>
      <c r="CM3861">
        <v>1.0489999999999999</v>
      </c>
      <c r="CN3861" s="1">
        <v>45547.465181678243</v>
      </c>
      <c r="CO3861">
        <v>746.25900000000001</v>
      </c>
      <c r="CP3861" t="b">
        <v>1</v>
      </c>
    </row>
    <row r="3862" spans="1:94" x14ac:dyDescent="0.25">
      <c r="A3862" t="s">
        <v>9795</v>
      </c>
      <c r="B3862" t="s">
        <v>9343</v>
      </c>
      <c r="C3862">
        <v>415</v>
      </c>
      <c r="F3862" t="s">
        <v>24860</v>
      </c>
      <c r="G3862" t="s">
        <v>9344</v>
      </c>
      <c r="H3862" t="s">
        <v>2745</v>
      </c>
      <c r="I3862" t="s">
        <v>24849</v>
      </c>
      <c r="J3862" t="s">
        <v>12626</v>
      </c>
      <c r="L3862" t="s">
        <v>24833</v>
      </c>
      <c r="M3862" t="s">
        <v>24862</v>
      </c>
      <c r="P3862">
        <v>50</v>
      </c>
      <c r="Q3862">
        <v>0</v>
      </c>
      <c r="R3862">
        <v>1</v>
      </c>
      <c r="S3862">
        <v>82</v>
      </c>
      <c r="W3862">
        <v>258</v>
      </c>
      <c r="X3862">
        <v>256</v>
      </c>
      <c r="Y3862">
        <v>1</v>
      </c>
      <c r="Z3862">
        <v>0</v>
      </c>
      <c r="AA3862" t="s">
        <v>11560</v>
      </c>
      <c r="AB3862">
        <v>0</v>
      </c>
      <c r="AC3862">
        <v>0</v>
      </c>
      <c r="AD3862">
        <v>0</v>
      </c>
      <c r="AH3862">
        <v>0</v>
      </c>
      <c r="AI3862">
        <v>2</v>
      </c>
      <c r="AJ3862" t="s">
        <v>11576</v>
      </c>
      <c r="AK3862">
        <v>0</v>
      </c>
      <c r="AL3862" s="1">
        <v>45547.465366006945</v>
      </c>
      <c r="AM3862">
        <v>425</v>
      </c>
      <c r="AN3862" s="1">
        <v>45021.598563692132</v>
      </c>
      <c r="AO3862">
        <v>1103</v>
      </c>
      <c r="AP3862" t="s">
        <v>9795</v>
      </c>
      <c r="AQ3862" s="2">
        <v>44197</v>
      </c>
      <c r="AR3862">
        <v>2021</v>
      </c>
      <c r="AT3862">
        <v>126</v>
      </c>
      <c r="AU3862">
        <v>356</v>
      </c>
      <c r="AV3862" t="s">
        <v>21533</v>
      </c>
      <c r="AW3862">
        <v>360</v>
      </c>
      <c r="AX3862">
        <v>370</v>
      </c>
      <c r="AY3862">
        <v>425</v>
      </c>
      <c r="AZ3862">
        <v>5</v>
      </c>
      <c r="BA3862">
        <v>26</v>
      </c>
      <c r="BB3862">
        <v>0</v>
      </c>
      <c r="BC3862">
        <v>0</v>
      </c>
      <c r="BD3862">
        <v>1</v>
      </c>
      <c r="BE3862" t="s">
        <v>24835</v>
      </c>
      <c r="BF3862" t="s">
        <v>11579</v>
      </c>
      <c r="BG3862">
        <v>366</v>
      </c>
      <c r="BH3862" t="s">
        <v>24836</v>
      </c>
      <c r="BI3862">
        <v>0</v>
      </c>
      <c r="BJ3862">
        <v>370</v>
      </c>
      <c r="BK3862">
        <v>425</v>
      </c>
      <c r="BL3862">
        <v>5</v>
      </c>
      <c r="BM3862">
        <v>26</v>
      </c>
      <c r="BN3862" t="s">
        <v>11566</v>
      </c>
      <c r="BO3862">
        <v>425</v>
      </c>
      <c r="BP3862" s="1">
        <v>45547.465366006945</v>
      </c>
      <c r="BR3862" s="1"/>
      <c r="BS3862" t="s">
        <v>9343</v>
      </c>
      <c r="BT3862">
        <v>0</v>
      </c>
      <c r="BV3862" t="s">
        <v>12631</v>
      </c>
      <c r="BW3862">
        <v>1</v>
      </c>
      <c r="BX3862">
        <v>425</v>
      </c>
      <c r="BY3862" s="1">
        <v>45547.465366006945</v>
      </c>
      <c r="BZ3862">
        <v>1</v>
      </c>
      <c r="CA3862">
        <v>0</v>
      </c>
      <c r="CB3862">
        <v>0</v>
      </c>
      <c r="CD3862" s="1"/>
      <c r="CE3862">
        <v>0</v>
      </c>
      <c r="CF3862" t="s">
        <v>11568</v>
      </c>
      <c r="CG3862">
        <v>360</v>
      </c>
      <c r="CH3862" t="s">
        <v>11576</v>
      </c>
      <c r="CI3862">
        <v>356</v>
      </c>
      <c r="CJ3862">
        <v>5.64</v>
      </c>
      <c r="CK3862">
        <v>189.31</v>
      </c>
      <c r="CL3862">
        <v>550.26</v>
      </c>
      <c r="CM3862">
        <v>1.0489999999999999</v>
      </c>
      <c r="CN3862" s="1">
        <v>45547.465367280092</v>
      </c>
      <c r="CO3862">
        <v>746.25900000000001</v>
      </c>
      <c r="CP3862" t="b">
        <v>1</v>
      </c>
    </row>
    <row r="3863" spans="1:94" x14ac:dyDescent="0.25">
      <c r="A3863" t="s">
        <v>9351</v>
      </c>
      <c r="B3863" t="s">
        <v>9351</v>
      </c>
      <c r="C3863">
        <v>415</v>
      </c>
      <c r="E3863" t="s">
        <v>24863</v>
      </c>
      <c r="F3863" t="s">
        <v>24864</v>
      </c>
      <c r="G3863" t="s">
        <v>9353</v>
      </c>
      <c r="H3863" t="s">
        <v>9352</v>
      </c>
      <c r="I3863" t="s">
        <v>24865</v>
      </c>
      <c r="J3863" t="s">
        <v>22129</v>
      </c>
      <c r="M3863" t="s">
        <v>24866</v>
      </c>
      <c r="P3863">
        <v>50</v>
      </c>
      <c r="Q3863">
        <v>0</v>
      </c>
      <c r="R3863">
        <v>1</v>
      </c>
      <c r="S3863">
        <v>101</v>
      </c>
      <c r="W3863">
        <v>256</v>
      </c>
      <c r="Y3863">
        <v>1</v>
      </c>
      <c r="Z3863">
        <v>0</v>
      </c>
      <c r="AB3863">
        <v>0</v>
      </c>
      <c r="AC3863">
        <v>0</v>
      </c>
      <c r="AD3863">
        <v>0</v>
      </c>
      <c r="AH3863">
        <v>0</v>
      </c>
      <c r="AI3863">
        <v>2</v>
      </c>
      <c r="AJ3863" t="s">
        <v>11576</v>
      </c>
      <c r="AK3863">
        <v>0</v>
      </c>
      <c r="AL3863" s="1">
        <v>45581.446217280092</v>
      </c>
      <c r="AM3863">
        <v>133</v>
      </c>
      <c r="AN3863" s="1">
        <v>44896.566564814813</v>
      </c>
      <c r="AP3863" t="s">
        <v>9351</v>
      </c>
      <c r="AQ3863" s="2">
        <v>44197</v>
      </c>
      <c r="AR3863">
        <v>2021</v>
      </c>
      <c r="AT3863">
        <v>126</v>
      </c>
      <c r="AU3863">
        <v>358</v>
      </c>
      <c r="AV3863" t="s">
        <v>21533</v>
      </c>
      <c r="AW3863">
        <v>360</v>
      </c>
      <c r="AX3863">
        <v>615</v>
      </c>
      <c r="AY3863">
        <v>65</v>
      </c>
      <c r="BA3863">
        <v>6</v>
      </c>
      <c r="BB3863">
        <v>0</v>
      </c>
      <c r="BC3863">
        <v>0</v>
      </c>
      <c r="BD3863">
        <v>1</v>
      </c>
      <c r="BE3863" t="s">
        <v>22131</v>
      </c>
      <c r="BF3863" t="s">
        <v>11579</v>
      </c>
      <c r="BG3863">
        <v>364</v>
      </c>
      <c r="BH3863" t="s">
        <v>24867</v>
      </c>
      <c r="BI3863">
        <v>0</v>
      </c>
      <c r="BJ3863">
        <v>615</v>
      </c>
      <c r="BK3863">
        <v>65</v>
      </c>
      <c r="BM3863">
        <v>6</v>
      </c>
      <c r="BN3863" t="s">
        <v>11566</v>
      </c>
      <c r="BO3863">
        <v>425</v>
      </c>
      <c r="BP3863" s="1">
        <v>45502.440089814816</v>
      </c>
      <c r="BR3863" s="1"/>
      <c r="BS3863" t="s">
        <v>9351</v>
      </c>
      <c r="BT3863">
        <v>0</v>
      </c>
      <c r="BV3863" t="s">
        <v>22133</v>
      </c>
      <c r="BW3863">
        <v>1</v>
      </c>
      <c r="BX3863">
        <v>425</v>
      </c>
      <c r="BY3863" s="1">
        <v>45502.440089814816</v>
      </c>
      <c r="BZ3863">
        <v>1</v>
      </c>
      <c r="CA3863">
        <v>0</v>
      </c>
      <c r="CB3863">
        <v>0</v>
      </c>
      <c r="CD3863" s="1"/>
      <c r="CE3863">
        <v>0</v>
      </c>
      <c r="CF3863" t="s">
        <v>11568</v>
      </c>
      <c r="CG3863">
        <v>360</v>
      </c>
      <c r="CH3863" t="s">
        <v>12369</v>
      </c>
      <c r="CI3863">
        <v>358</v>
      </c>
      <c r="CJ3863">
        <v>5.64</v>
      </c>
      <c r="CK3863">
        <v>114.69</v>
      </c>
      <c r="CL3863">
        <v>405.61200000000002</v>
      </c>
      <c r="CM3863">
        <v>7.2657999999999996</v>
      </c>
      <c r="CN3863" s="1">
        <v>45545.564356516203</v>
      </c>
      <c r="CO3863">
        <v>533.20780000000002</v>
      </c>
      <c r="CP3863" t="b">
        <v>1</v>
      </c>
    </row>
    <row r="3864" spans="1:94" x14ac:dyDescent="0.25">
      <c r="A3864" t="s">
        <v>9350</v>
      </c>
      <c r="B3864" t="s">
        <v>9351</v>
      </c>
      <c r="C3864">
        <v>415</v>
      </c>
      <c r="E3864" t="s">
        <v>24868</v>
      </c>
      <c r="F3864" t="s">
        <v>24864</v>
      </c>
      <c r="G3864" t="s">
        <v>9353</v>
      </c>
      <c r="H3864" t="s">
        <v>9352</v>
      </c>
      <c r="I3864" t="s">
        <v>24869</v>
      </c>
      <c r="J3864" t="s">
        <v>22129</v>
      </c>
      <c r="M3864" t="s">
        <v>24870</v>
      </c>
      <c r="P3864">
        <v>50</v>
      </c>
      <c r="Q3864">
        <v>1</v>
      </c>
      <c r="R3864">
        <v>1</v>
      </c>
      <c r="S3864">
        <v>101</v>
      </c>
      <c r="W3864">
        <v>256</v>
      </c>
      <c r="Y3864">
        <v>1</v>
      </c>
      <c r="Z3864">
        <v>0</v>
      </c>
      <c r="AA3864" t="s">
        <v>11560</v>
      </c>
      <c r="AB3864">
        <v>0</v>
      </c>
      <c r="AC3864">
        <v>0</v>
      </c>
      <c r="AD3864">
        <v>0</v>
      </c>
      <c r="AH3864">
        <v>0</v>
      </c>
      <c r="AI3864">
        <v>2</v>
      </c>
      <c r="AJ3864" t="s">
        <v>11576</v>
      </c>
      <c r="AK3864">
        <v>0</v>
      </c>
      <c r="AL3864" s="1">
        <v>45408.598347800929</v>
      </c>
      <c r="AM3864">
        <v>898</v>
      </c>
      <c r="AN3864" s="1">
        <v>44896.566564814813</v>
      </c>
      <c r="AP3864" t="s">
        <v>9350</v>
      </c>
      <c r="AQ3864" s="2">
        <v>44197</v>
      </c>
      <c r="AR3864">
        <v>2021</v>
      </c>
      <c r="AT3864">
        <v>126</v>
      </c>
      <c r="AU3864">
        <v>358</v>
      </c>
      <c r="AV3864" t="s">
        <v>21533</v>
      </c>
      <c r="AW3864">
        <v>360</v>
      </c>
      <c r="AX3864">
        <v>615</v>
      </c>
      <c r="AY3864">
        <v>65</v>
      </c>
      <c r="BA3864">
        <v>6</v>
      </c>
      <c r="BB3864">
        <v>0</v>
      </c>
      <c r="BC3864">
        <v>0</v>
      </c>
      <c r="BD3864">
        <v>1</v>
      </c>
      <c r="BE3864" t="s">
        <v>22131</v>
      </c>
      <c r="BF3864" t="s">
        <v>11579</v>
      </c>
      <c r="BG3864">
        <v>364</v>
      </c>
      <c r="BH3864" t="s">
        <v>24867</v>
      </c>
      <c r="BI3864">
        <v>0</v>
      </c>
      <c r="BJ3864">
        <v>615</v>
      </c>
      <c r="BK3864">
        <v>65</v>
      </c>
      <c r="BM3864">
        <v>6</v>
      </c>
      <c r="BN3864" t="s">
        <v>11566</v>
      </c>
      <c r="BO3864">
        <v>898</v>
      </c>
      <c r="BP3864" s="1">
        <v>45408.598347800929</v>
      </c>
      <c r="BR3864" s="1"/>
      <c r="BS3864" t="s">
        <v>9351</v>
      </c>
      <c r="BT3864">
        <v>0</v>
      </c>
      <c r="BV3864" t="s">
        <v>22133</v>
      </c>
      <c r="BW3864">
        <v>1</v>
      </c>
      <c r="BX3864">
        <v>425</v>
      </c>
      <c r="BY3864" s="1">
        <v>45502.440089814816</v>
      </c>
      <c r="BZ3864">
        <v>1</v>
      </c>
      <c r="CA3864">
        <v>0</v>
      </c>
      <c r="CB3864">
        <v>0</v>
      </c>
      <c r="CD3864" s="1"/>
      <c r="CE3864">
        <v>0</v>
      </c>
      <c r="CF3864" t="s">
        <v>11568</v>
      </c>
      <c r="CG3864">
        <v>360</v>
      </c>
      <c r="CH3864" t="s">
        <v>12369</v>
      </c>
      <c r="CI3864">
        <v>358</v>
      </c>
      <c r="CJ3864">
        <v>5.64</v>
      </c>
      <c r="CK3864">
        <v>114.69</v>
      </c>
      <c r="CL3864">
        <v>333.82740000000001</v>
      </c>
      <c r="CM3864">
        <v>7.2657999999999996</v>
      </c>
      <c r="CN3864" s="1">
        <v>45545.564356516203</v>
      </c>
      <c r="CO3864">
        <v>461.42320000000001</v>
      </c>
      <c r="CP3864" t="b">
        <v>1</v>
      </c>
    </row>
    <row r="3865" spans="1:94" x14ac:dyDescent="0.25">
      <c r="A3865" t="s">
        <v>9354</v>
      </c>
      <c r="B3865" t="s">
        <v>9354</v>
      </c>
      <c r="C3865">
        <v>415</v>
      </c>
      <c r="E3865" t="s">
        <v>24871</v>
      </c>
      <c r="F3865" t="s">
        <v>24872</v>
      </c>
      <c r="G3865" t="s">
        <v>9355</v>
      </c>
      <c r="H3865" t="s">
        <v>9352</v>
      </c>
      <c r="I3865" t="s">
        <v>24873</v>
      </c>
      <c r="J3865" t="s">
        <v>22138</v>
      </c>
      <c r="P3865">
        <v>50</v>
      </c>
      <c r="Q3865">
        <v>0</v>
      </c>
      <c r="R3865">
        <v>1</v>
      </c>
      <c r="S3865">
        <v>101</v>
      </c>
      <c r="W3865">
        <v>256</v>
      </c>
      <c r="X3865">
        <v>258</v>
      </c>
      <c r="Y3865">
        <v>1</v>
      </c>
      <c r="Z3865">
        <v>0</v>
      </c>
      <c r="AA3865" t="s">
        <v>11560</v>
      </c>
      <c r="AB3865">
        <v>0</v>
      </c>
      <c r="AC3865">
        <v>0</v>
      </c>
      <c r="AD3865">
        <v>0</v>
      </c>
      <c r="AH3865">
        <v>0</v>
      </c>
      <c r="AI3865">
        <v>2</v>
      </c>
      <c r="AJ3865" t="s">
        <v>11576</v>
      </c>
      <c r="AK3865">
        <v>0</v>
      </c>
      <c r="AL3865" s="1">
        <v>45699.629280173613</v>
      </c>
      <c r="AM3865">
        <v>425</v>
      </c>
      <c r="AN3865" s="1">
        <v>44896.566564814813</v>
      </c>
      <c r="AP3865" t="s">
        <v>9354</v>
      </c>
      <c r="AQ3865" s="2">
        <v>44197</v>
      </c>
      <c r="AR3865">
        <v>2021</v>
      </c>
      <c r="AT3865">
        <v>126</v>
      </c>
      <c r="AU3865">
        <v>358</v>
      </c>
      <c r="AV3865" t="s">
        <v>21533</v>
      </c>
      <c r="AW3865">
        <v>360</v>
      </c>
      <c r="AX3865">
        <v>770</v>
      </c>
      <c r="AY3865">
        <v>85</v>
      </c>
      <c r="BA3865">
        <v>8</v>
      </c>
      <c r="BB3865">
        <v>0</v>
      </c>
      <c r="BC3865">
        <v>0</v>
      </c>
      <c r="BD3865">
        <v>1</v>
      </c>
      <c r="BE3865" t="s">
        <v>22131</v>
      </c>
      <c r="BF3865" t="s">
        <v>11579</v>
      </c>
      <c r="BG3865">
        <v>364</v>
      </c>
      <c r="BH3865" t="s">
        <v>24874</v>
      </c>
      <c r="BI3865">
        <v>0</v>
      </c>
      <c r="BJ3865">
        <v>770</v>
      </c>
      <c r="BK3865">
        <v>85</v>
      </c>
      <c r="BM3865">
        <v>8</v>
      </c>
      <c r="BN3865" t="s">
        <v>11566</v>
      </c>
      <c r="BO3865">
        <v>425</v>
      </c>
      <c r="BP3865" s="1">
        <v>45699.629280173613</v>
      </c>
      <c r="BR3865" s="1"/>
      <c r="BS3865" t="s">
        <v>9354</v>
      </c>
      <c r="BT3865">
        <v>0</v>
      </c>
      <c r="BV3865" t="s">
        <v>22140</v>
      </c>
      <c r="BW3865">
        <v>1</v>
      </c>
      <c r="BX3865">
        <v>425</v>
      </c>
      <c r="BY3865" s="1">
        <v>45699.629485451391</v>
      </c>
      <c r="BZ3865">
        <v>1</v>
      </c>
      <c r="CA3865">
        <v>0</v>
      </c>
      <c r="CB3865">
        <v>0</v>
      </c>
      <c r="CD3865" s="1"/>
      <c r="CE3865">
        <v>0</v>
      </c>
      <c r="CF3865" t="s">
        <v>11568</v>
      </c>
      <c r="CG3865">
        <v>360</v>
      </c>
      <c r="CH3865" t="s">
        <v>12369</v>
      </c>
      <c r="CI3865">
        <v>358</v>
      </c>
      <c r="CJ3865">
        <v>5.64</v>
      </c>
      <c r="CK3865">
        <v>391.37779999999998</v>
      </c>
      <c r="CL3865">
        <v>960.52499999999998</v>
      </c>
      <c r="CM3865">
        <v>7.2657999999999996</v>
      </c>
      <c r="CN3865" s="1">
        <v>45699.629280555557</v>
      </c>
      <c r="CO3865">
        <v>1364.8086000000001</v>
      </c>
      <c r="CP3865" t="b">
        <v>1</v>
      </c>
    </row>
    <row r="3866" spans="1:94" x14ac:dyDescent="0.25">
      <c r="A3866" t="s">
        <v>9356</v>
      </c>
      <c r="B3866" t="s">
        <v>9354</v>
      </c>
      <c r="C3866">
        <v>415</v>
      </c>
      <c r="E3866" t="s">
        <v>24875</v>
      </c>
      <c r="F3866" t="s">
        <v>24872</v>
      </c>
      <c r="G3866" t="s">
        <v>9355</v>
      </c>
      <c r="H3866" t="s">
        <v>9352</v>
      </c>
      <c r="I3866" t="s">
        <v>24876</v>
      </c>
      <c r="J3866" t="s">
        <v>22138</v>
      </c>
      <c r="M3866" t="s">
        <v>24877</v>
      </c>
      <c r="P3866">
        <v>50</v>
      </c>
      <c r="Q3866">
        <v>1</v>
      </c>
      <c r="R3866">
        <v>1</v>
      </c>
      <c r="S3866">
        <v>101</v>
      </c>
      <c r="W3866">
        <v>256</v>
      </c>
      <c r="X3866">
        <v>258</v>
      </c>
      <c r="Y3866">
        <v>1</v>
      </c>
      <c r="Z3866">
        <v>0</v>
      </c>
      <c r="AA3866" t="s">
        <v>11560</v>
      </c>
      <c r="AB3866">
        <v>0</v>
      </c>
      <c r="AC3866">
        <v>0</v>
      </c>
      <c r="AD3866">
        <v>0</v>
      </c>
      <c r="AH3866">
        <v>0</v>
      </c>
      <c r="AI3866">
        <v>2</v>
      </c>
      <c r="AJ3866" t="s">
        <v>11576</v>
      </c>
      <c r="AK3866">
        <v>0</v>
      </c>
      <c r="AL3866" s="1">
        <v>45699.629485451391</v>
      </c>
      <c r="AM3866">
        <v>425</v>
      </c>
      <c r="AN3866" s="1">
        <v>44896.566564814813</v>
      </c>
      <c r="AP3866" t="s">
        <v>9356</v>
      </c>
      <c r="AQ3866" s="2">
        <v>44197</v>
      </c>
      <c r="AR3866">
        <v>2021</v>
      </c>
      <c r="AT3866">
        <v>126</v>
      </c>
      <c r="AU3866">
        <v>358</v>
      </c>
      <c r="AV3866" t="s">
        <v>21533</v>
      </c>
      <c r="AW3866">
        <v>360</v>
      </c>
      <c r="AX3866">
        <v>770</v>
      </c>
      <c r="AY3866">
        <v>85</v>
      </c>
      <c r="BA3866">
        <v>8</v>
      </c>
      <c r="BB3866">
        <v>0</v>
      </c>
      <c r="BC3866">
        <v>0</v>
      </c>
      <c r="BD3866">
        <v>1</v>
      </c>
      <c r="BE3866" t="s">
        <v>22131</v>
      </c>
      <c r="BF3866" t="s">
        <v>11579</v>
      </c>
      <c r="BG3866">
        <v>364</v>
      </c>
      <c r="BH3866" t="s">
        <v>24874</v>
      </c>
      <c r="BI3866">
        <v>0</v>
      </c>
      <c r="BJ3866">
        <v>770</v>
      </c>
      <c r="BK3866">
        <v>85</v>
      </c>
      <c r="BM3866">
        <v>8</v>
      </c>
      <c r="BN3866" t="s">
        <v>11566</v>
      </c>
      <c r="BO3866">
        <v>425</v>
      </c>
      <c r="BP3866" s="1">
        <v>45699.629485451391</v>
      </c>
      <c r="BR3866" s="1"/>
      <c r="BS3866" t="s">
        <v>9354</v>
      </c>
      <c r="BT3866">
        <v>0</v>
      </c>
      <c r="BV3866" t="s">
        <v>22140</v>
      </c>
      <c r="BW3866">
        <v>1</v>
      </c>
      <c r="BX3866">
        <v>425</v>
      </c>
      <c r="BY3866" s="1">
        <v>45699.629485451391</v>
      </c>
      <c r="BZ3866">
        <v>1</v>
      </c>
      <c r="CA3866">
        <v>0</v>
      </c>
      <c r="CB3866">
        <v>0</v>
      </c>
      <c r="CD3866" s="1"/>
      <c r="CE3866">
        <v>0</v>
      </c>
      <c r="CF3866" t="s">
        <v>11568</v>
      </c>
      <c r="CG3866">
        <v>360</v>
      </c>
      <c r="CH3866" t="s">
        <v>12369</v>
      </c>
      <c r="CI3866">
        <v>358</v>
      </c>
      <c r="CJ3866">
        <v>5.64</v>
      </c>
      <c r="CK3866">
        <v>391.37779999999998</v>
      </c>
      <c r="CL3866">
        <v>960.52499999999998</v>
      </c>
      <c r="CM3866">
        <v>7.2657999999999996</v>
      </c>
      <c r="CN3866" s="1">
        <v>45699.629485798614</v>
      </c>
      <c r="CO3866">
        <v>1364.8086000000001</v>
      </c>
      <c r="CP3866" t="b">
        <v>1</v>
      </c>
    </row>
    <row r="3867" spans="1:94" x14ac:dyDescent="0.25">
      <c r="A3867" t="s">
        <v>9357</v>
      </c>
      <c r="B3867" t="s">
        <v>9357</v>
      </c>
      <c r="C3867">
        <v>415</v>
      </c>
      <c r="E3867" t="s">
        <v>24878</v>
      </c>
      <c r="F3867" t="s">
        <v>24879</v>
      </c>
      <c r="G3867" t="s">
        <v>9358</v>
      </c>
      <c r="H3867" t="s">
        <v>9352</v>
      </c>
      <c r="I3867" t="s">
        <v>24880</v>
      </c>
      <c r="J3867" t="s">
        <v>22144</v>
      </c>
      <c r="M3867" t="s">
        <v>24881</v>
      </c>
      <c r="P3867">
        <v>50</v>
      </c>
      <c r="Q3867">
        <v>0</v>
      </c>
      <c r="R3867">
        <v>1</v>
      </c>
      <c r="S3867">
        <v>103</v>
      </c>
      <c r="W3867">
        <v>256</v>
      </c>
      <c r="Y3867">
        <v>1</v>
      </c>
      <c r="Z3867">
        <v>0</v>
      </c>
      <c r="AB3867">
        <v>0</v>
      </c>
      <c r="AC3867">
        <v>0</v>
      </c>
      <c r="AD3867">
        <v>0</v>
      </c>
      <c r="AH3867">
        <v>0</v>
      </c>
      <c r="AI3867">
        <v>2</v>
      </c>
      <c r="AJ3867" t="s">
        <v>11576</v>
      </c>
      <c r="AK3867">
        <v>0</v>
      </c>
      <c r="AL3867" s="1">
        <v>45581.446217280092</v>
      </c>
      <c r="AM3867">
        <v>133</v>
      </c>
      <c r="AN3867" s="1">
        <v>44896.566564814813</v>
      </c>
      <c r="AP3867" t="s">
        <v>9357</v>
      </c>
      <c r="AQ3867" s="2">
        <v>44197</v>
      </c>
      <c r="AR3867">
        <v>2021</v>
      </c>
      <c r="AT3867">
        <v>126</v>
      </c>
      <c r="AU3867">
        <v>358</v>
      </c>
      <c r="AV3867" t="s">
        <v>21533</v>
      </c>
      <c r="AW3867">
        <v>360</v>
      </c>
      <c r="AX3867">
        <v>770</v>
      </c>
      <c r="AY3867">
        <v>85</v>
      </c>
      <c r="BA3867">
        <v>8</v>
      </c>
      <c r="BB3867">
        <v>0</v>
      </c>
      <c r="BC3867">
        <v>0</v>
      </c>
      <c r="BD3867">
        <v>1</v>
      </c>
      <c r="BF3867" t="s">
        <v>11579</v>
      </c>
      <c r="BG3867">
        <v>364</v>
      </c>
      <c r="BH3867" t="s">
        <v>24882</v>
      </c>
      <c r="BI3867">
        <v>0</v>
      </c>
      <c r="BJ3867">
        <v>770</v>
      </c>
      <c r="BK3867">
        <v>85</v>
      </c>
      <c r="BM3867">
        <v>8</v>
      </c>
      <c r="BN3867" t="s">
        <v>11566</v>
      </c>
      <c r="BO3867">
        <v>425</v>
      </c>
      <c r="BP3867" s="1">
        <v>45502.441148993057</v>
      </c>
      <c r="BR3867" s="1"/>
      <c r="BS3867" t="s">
        <v>9357</v>
      </c>
      <c r="BT3867">
        <v>0</v>
      </c>
      <c r="BV3867" t="s">
        <v>22148</v>
      </c>
      <c r="BW3867">
        <v>1</v>
      </c>
      <c r="BX3867">
        <v>425</v>
      </c>
      <c r="BY3867" s="1">
        <v>45502.441175428241</v>
      </c>
      <c r="BZ3867">
        <v>1</v>
      </c>
      <c r="CA3867">
        <v>0</v>
      </c>
      <c r="CB3867">
        <v>0</v>
      </c>
      <c r="CD3867" s="1"/>
      <c r="CE3867">
        <v>0</v>
      </c>
      <c r="CF3867" t="s">
        <v>11568</v>
      </c>
      <c r="CG3867">
        <v>360</v>
      </c>
      <c r="CH3867" t="s">
        <v>12369</v>
      </c>
      <c r="CI3867">
        <v>358</v>
      </c>
      <c r="CJ3867">
        <v>5.64</v>
      </c>
      <c r="CK3867">
        <v>41.85</v>
      </c>
      <c r="CL3867">
        <v>281.67540000000002</v>
      </c>
      <c r="CM3867">
        <v>5.5579000000000001</v>
      </c>
      <c r="CN3867" s="1">
        <v>45545.564356516203</v>
      </c>
      <c r="CO3867">
        <v>334.72340000000003</v>
      </c>
      <c r="CP3867" t="b">
        <v>1</v>
      </c>
    </row>
    <row r="3868" spans="1:94" x14ac:dyDescent="0.25">
      <c r="A3868" t="s">
        <v>9359</v>
      </c>
      <c r="B3868" t="s">
        <v>9357</v>
      </c>
      <c r="C3868">
        <v>415</v>
      </c>
      <c r="E3868" t="s">
        <v>24883</v>
      </c>
      <c r="F3868" t="s">
        <v>24879</v>
      </c>
      <c r="G3868" t="s">
        <v>9358</v>
      </c>
      <c r="H3868" t="s">
        <v>9352</v>
      </c>
      <c r="I3868" t="s">
        <v>24884</v>
      </c>
      <c r="J3868" t="s">
        <v>22144</v>
      </c>
      <c r="M3868" t="s">
        <v>24885</v>
      </c>
      <c r="P3868">
        <v>50</v>
      </c>
      <c r="Q3868">
        <v>1</v>
      </c>
      <c r="R3868">
        <v>1</v>
      </c>
      <c r="S3868">
        <v>103</v>
      </c>
      <c r="W3868">
        <v>256</v>
      </c>
      <c r="Y3868">
        <v>1</v>
      </c>
      <c r="Z3868">
        <v>0</v>
      </c>
      <c r="AA3868" t="s">
        <v>11560</v>
      </c>
      <c r="AB3868">
        <v>0</v>
      </c>
      <c r="AC3868">
        <v>0</v>
      </c>
      <c r="AD3868">
        <v>0</v>
      </c>
      <c r="AH3868">
        <v>0</v>
      </c>
      <c r="AI3868">
        <v>2</v>
      </c>
      <c r="AJ3868" t="s">
        <v>11576</v>
      </c>
      <c r="AK3868">
        <v>0</v>
      </c>
      <c r="AL3868" s="1">
        <v>45502.441175428241</v>
      </c>
      <c r="AM3868">
        <v>425</v>
      </c>
      <c r="AN3868" s="1">
        <v>44896.566564814813</v>
      </c>
      <c r="AP3868" t="s">
        <v>9359</v>
      </c>
      <c r="AQ3868" s="2">
        <v>44197</v>
      </c>
      <c r="AR3868">
        <v>2021</v>
      </c>
      <c r="AT3868">
        <v>126</v>
      </c>
      <c r="AU3868">
        <v>358</v>
      </c>
      <c r="AV3868" t="s">
        <v>21533</v>
      </c>
      <c r="AW3868">
        <v>360</v>
      </c>
      <c r="AX3868">
        <v>770</v>
      </c>
      <c r="AY3868">
        <v>85</v>
      </c>
      <c r="BA3868">
        <v>8</v>
      </c>
      <c r="BB3868">
        <v>0</v>
      </c>
      <c r="BC3868">
        <v>0</v>
      </c>
      <c r="BD3868">
        <v>1</v>
      </c>
      <c r="BF3868" t="s">
        <v>11579</v>
      </c>
      <c r="BG3868">
        <v>364</v>
      </c>
      <c r="BH3868" t="s">
        <v>24882</v>
      </c>
      <c r="BI3868">
        <v>0</v>
      </c>
      <c r="BJ3868">
        <v>770</v>
      </c>
      <c r="BK3868">
        <v>85</v>
      </c>
      <c r="BM3868">
        <v>8</v>
      </c>
      <c r="BN3868" t="s">
        <v>11566</v>
      </c>
      <c r="BO3868">
        <v>425</v>
      </c>
      <c r="BP3868" s="1">
        <v>45502.441175428241</v>
      </c>
      <c r="BR3868" s="1"/>
      <c r="BS3868" t="s">
        <v>9357</v>
      </c>
      <c r="BT3868">
        <v>0</v>
      </c>
      <c r="BV3868" t="s">
        <v>22148</v>
      </c>
      <c r="BW3868">
        <v>1</v>
      </c>
      <c r="BX3868">
        <v>425</v>
      </c>
      <c r="BY3868" s="1">
        <v>45502.441175428241</v>
      </c>
      <c r="BZ3868">
        <v>1</v>
      </c>
      <c r="CA3868">
        <v>0</v>
      </c>
      <c r="CB3868">
        <v>0</v>
      </c>
      <c r="CD3868" s="1"/>
      <c r="CE3868">
        <v>0</v>
      </c>
      <c r="CF3868" t="s">
        <v>11568</v>
      </c>
      <c r="CG3868">
        <v>360</v>
      </c>
      <c r="CH3868" t="s">
        <v>12369</v>
      </c>
      <c r="CI3868">
        <v>358</v>
      </c>
      <c r="CJ3868">
        <v>5.64</v>
      </c>
      <c r="CK3868">
        <v>41.85</v>
      </c>
      <c r="CL3868">
        <v>281.67540000000002</v>
      </c>
      <c r="CM3868">
        <v>5.5579000000000001</v>
      </c>
      <c r="CN3868" s="1">
        <v>45545.564356516203</v>
      </c>
      <c r="CO3868">
        <v>334.72340000000003</v>
      </c>
      <c r="CP3868" t="b">
        <v>1</v>
      </c>
    </row>
    <row r="3869" spans="1:94" x14ac:dyDescent="0.25">
      <c r="A3869" t="s">
        <v>9360</v>
      </c>
      <c r="B3869" t="s">
        <v>9360</v>
      </c>
      <c r="C3869">
        <v>419</v>
      </c>
      <c r="E3869" t="s">
        <v>24886</v>
      </c>
      <c r="F3869" t="s">
        <v>24887</v>
      </c>
      <c r="G3869" t="s">
        <v>9361</v>
      </c>
      <c r="H3869" t="s">
        <v>8433</v>
      </c>
      <c r="I3869" t="s">
        <v>24888</v>
      </c>
      <c r="J3869" t="s">
        <v>24889</v>
      </c>
      <c r="L3869" t="s">
        <v>24890</v>
      </c>
      <c r="M3869" t="s">
        <v>24891</v>
      </c>
      <c r="P3869">
        <v>100</v>
      </c>
      <c r="Q3869">
        <v>0</v>
      </c>
      <c r="R3869">
        <v>1</v>
      </c>
      <c r="S3869">
        <v>178</v>
      </c>
      <c r="W3869">
        <v>256</v>
      </c>
      <c r="Y3869">
        <v>1</v>
      </c>
      <c r="Z3869">
        <v>0</v>
      </c>
      <c r="AA3869" t="s">
        <v>11560</v>
      </c>
      <c r="AB3869">
        <v>0</v>
      </c>
      <c r="AC3869">
        <v>0</v>
      </c>
      <c r="AD3869">
        <v>0</v>
      </c>
      <c r="AH3869">
        <v>0</v>
      </c>
      <c r="AI3869">
        <v>2</v>
      </c>
      <c r="AJ3869" t="s">
        <v>11576</v>
      </c>
      <c r="AK3869">
        <v>0</v>
      </c>
      <c r="AL3869" s="1">
        <v>45700.33319193287</v>
      </c>
      <c r="AM3869">
        <v>806</v>
      </c>
      <c r="AN3869" s="1">
        <v>44896.566564814813</v>
      </c>
      <c r="AP3869" t="s">
        <v>9360</v>
      </c>
      <c r="AQ3869" s="2">
        <v>44197</v>
      </c>
      <c r="AR3869">
        <v>2021</v>
      </c>
      <c r="AT3869">
        <v>126</v>
      </c>
      <c r="AU3869">
        <v>356</v>
      </c>
      <c r="AV3869" t="s">
        <v>21533</v>
      </c>
      <c r="AW3869">
        <v>360</v>
      </c>
      <c r="AX3869">
        <v>220</v>
      </c>
      <c r="AY3869">
        <v>220</v>
      </c>
      <c r="AZ3869">
        <v>70</v>
      </c>
      <c r="BA3869">
        <v>10</v>
      </c>
      <c r="BB3869">
        <v>0</v>
      </c>
      <c r="BC3869">
        <v>0</v>
      </c>
      <c r="BD3869">
        <v>1</v>
      </c>
      <c r="BE3869" t="s">
        <v>24892</v>
      </c>
      <c r="BF3869" t="s">
        <v>11579</v>
      </c>
      <c r="BG3869">
        <v>364</v>
      </c>
      <c r="BH3869" t="s">
        <v>24893</v>
      </c>
      <c r="BI3869">
        <v>0</v>
      </c>
      <c r="BJ3869">
        <v>220</v>
      </c>
      <c r="BK3869">
        <v>220</v>
      </c>
      <c r="BL3869">
        <v>70</v>
      </c>
      <c r="BM3869">
        <v>10</v>
      </c>
      <c r="BN3869" t="s">
        <v>11566</v>
      </c>
      <c r="BO3869">
        <v>806</v>
      </c>
      <c r="BP3869" s="1">
        <v>45700.33319193287</v>
      </c>
      <c r="BR3869" s="1"/>
      <c r="BS3869" t="s">
        <v>9360</v>
      </c>
      <c r="BT3869">
        <v>0</v>
      </c>
      <c r="BV3869" t="s">
        <v>14590</v>
      </c>
      <c r="BW3869">
        <v>1</v>
      </c>
      <c r="BX3869">
        <v>806</v>
      </c>
      <c r="BY3869" s="1">
        <v>45700.33319193287</v>
      </c>
      <c r="BZ3869">
        <v>1</v>
      </c>
      <c r="CA3869">
        <v>0</v>
      </c>
      <c r="CB3869">
        <v>0</v>
      </c>
      <c r="CD3869" s="1"/>
      <c r="CE3869">
        <v>0</v>
      </c>
      <c r="CF3869" t="s">
        <v>11568</v>
      </c>
      <c r="CG3869">
        <v>360</v>
      </c>
      <c r="CH3869" t="s">
        <v>11576</v>
      </c>
      <c r="CI3869">
        <v>356</v>
      </c>
      <c r="CJ3869">
        <v>5.64</v>
      </c>
      <c r="CK3869">
        <v>97.264600000000002</v>
      </c>
      <c r="CL3869">
        <v>295.52199999999999</v>
      </c>
      <c r="CM3869">
        <v>3.2463000000000002</v>
      </c>
      <c r="CN3869" s="1">
        <v>45700.333192673614</v>
      </c>
      <c r="CO3869">
        <v>401.67290000000003</v>
      </c>
      <c r="CP3869" t="b">
        <v>1</v>
      </c>
    </row>
    <row r="3870" spans="1:94" x14ac:dyDescent="0.25">
      <c r="A3870" t="s">
        <v>9362</v>
      </c>
      <c r="B3870" t="s">
        <v>9360</v>
      </c>
      <c r="C3870">
        <v>419</v>
      </c>
      <c r="E3870" t="s">
        <v>24894</v>
      </c>
      <c r="F3870" t="s">
        <v>24887</v>
      </c>
      <c r="G3870" t="s">
        <v>9361</v>
      </c>
      <c r="H3870" t="s">
        <v>8433</v>
      </c>
      <c r="I3870" t="s">
        <v>24895</v>
      </c>
      <c r="J3870" t="s">
        <v>24889</v>
      </c>
      <c r="L3870" t="s">
        <v>24890</v>
      </c>
      <c r="M3870" t="s">
        <v>24896</v>
      </c>
      <c r="P3870">
        <v>100</v>
      </c>
      <c r="Q3870">
        <v>1</v>
      </c>
      <c r="R3870">
        <v>1</v>
      </c>
      <c r="S3870">
        <v>178</v>
      </c>
      <c r="W3870">
        <v>256</v>
      </c>
      <c r="Y3870">
        <v>1</v>
      </c>
      <c r="Z3870">
        <v>0</v>
      </c>
      <c r="AA3870" t="s">
        <v>11560</v>
      </c>
      <c r="AB3870">
        <v>0</v>
      </c>
      <c r="AC3870">
        <v>0</v>
      </c>
      <c r="AD3870">
        <v>0</v>
      </c>
      <c r="AH3870">
        <v>0</v>
      </c>
      <c r="AI3870">
        <v>2</v>
      </c>
      <c r="AJ3870" t="s">
        <v>11576</v>
      </c>
      <c r="AK3870">
        <v>0</v>
      </c>
      <c r="AL3870" s="1">
        <v>45533.327327233797</v>
      </c>
      <c r="AM3870">
        <v>425</v>
      </c>
      <c r="AN3870" s="1">
        <v>44896.566564814813</v>
      </c>
      <c r="AP3870" t="s">
        <v>9362</v>
      </c>
      <c r="AQ3870" s="2">
        <v>44197</v>
      </c>
      <c r="AR3870">
        <v>2021</v>
      </c>
      <c r="AT3870">
        <v>126</v>
      </c>
      <c r="AU3870">
        <v>356</v>
      </c>
      <c r="AV3870" t="s">
        <v>21533</v>
      </c>
      <c r="AW3870">
        <v>360</v>
      </c>
      <c r="AX3870">
        <v>220</v>
      </c>
      <c r="AY3870">
        <v>220</v>
      </c>
      <c r="AZ3870">
        <v>70</v>
      </c>
      <c r="BA3870">
        <v>10</v>
      </c>
      <c r="BB3870">
        <v>0</v>
      </c>
      <c r="BC3870">
        <v>0</v>
      </c>
      <c r="BD3870">
        <v>1</v>
      </c>
      <c r="BE3870" t="s">
        <v>24897</v>
      </c>
      <c r="BF3870" t="s">
        <v>11579</v>
      </c>
      <c r="BG3870">
        <v>364</v>
      </c>
      <c r="BH3870" t="s">
        <v>24893</v>
      </c>
      <c r="BI3870">
        <v>0</v>
      </c>
      <c r="BJ3870">
        <v>220</v>
      </c>
      <c r="BK3870">
        <v>220</v>
      </c>
      <c r="BL3870">
        <v>70</v>
      </c>
      <c r="BM3870">
        <v>10</v>
      </c>
      <c r="BN3870" t="s">
        <v>11566</v>
      </c>
      <c r="BO3870">
        <v>425</v>
      </c>
      <c r="BP3870" s="1">
        <v>45533.327327233797</v>
      </c>
      <c r="BR3870" s="1"/>
      <c r="BS3870" t="s">
        <v>9360</v>
      </c>
      <c r="BT3870">
        <v>0</v>
      </c>
      <c r="BV3870" t="s">
        <v>14590</v>
      </c>
      <c r="BW3870">
        <v>1</v>
      </c>
      <c r="BX3870">
        <v>806</v>
      </c>
      <c r="BY3870" s="1">
        <v>45700.33319193287</v>
      </c>
      <c r="BZ3870">
        <v>1</v>
      </c>
      <c r="CA3870">
        <v>0</v>
      </c>
      <c r="CB3870">
        <v>0</v>
      </c>
      <c r="CD3870" s="1"/>
      <c r="CE3870">
        <v>0</v>
      </c>
      <c r="CF3870" t="s">
        <v>11568</v>
      </c>
      <c r="CG3870">
        <v>360</v>
      </c>
      <c r="CH3870" t="s">
        <v>11576</v>
      </c>
      <c r="CI3870">
        <v>356</v>
      </c>
      <c r="CJ3870">
        <v>5.64</v>
      </c>
      <c r="CK3870">
        <v>110.14400000000001</v>
      </c>
      <c r="CL3870">
        <v>295.52199999999999</v>
      </c>
      <c r="CM3870">
        <v>3.2463000000000002</v>
      </c>
      <c r="CN3870" s="1">
        <v>45545.451661226849</v>
      </c>
      <c r="CO3870">
        <v>414.5523</v>
      </c>
      <c r="CP3870" t="b">
        <v>1</v>
      </c>
    </row>
    <row r="3871" spans="1:94" x14ac:dyDescent="0.25">
      <c r="A3871" t="s">
        <v>9363</v>
      </c>
      <c r="B3871" t="s">
        <v>9363</v>
      </c>
      <c r="C3871">
        <v>415</v>
      </c>
      <c r="E3871" t="s">
        <v>24898</v>
      </c>
      <c r="F3871" t="s">
        <v>24899</v>
      </c>
      <c r="G3871" t="s">
        <v>9364</v>
      </c>
      <c r="H3871" t="s">
        <v>2645</v>
      </c>
      <c r="I3871" t="s">
        <v>24900</v>
      </c>
      <c r="J3871" t="s">
        <v>24592</v>
      </c>
      <c r="L3871" t="s">
        <v>24901</v>
      </c>
      <c r="M3871" t="s">
        <v>24902</v>
      </c>
      <c r="P3871">
        <v>25</v>
      </c>
      <c r="Q3871">
        <v>0</v>
      </c>
      <c r="R3871">
        <v>1</v>
      </c>
      <c r="S3871">
        <v>79</v>
      </c>
      <c r="W3871">
        <v>256</v>
      </c>
      <c r="Y3871">
        <v>1</v>
      </c>
      <c r="Z3871">
        <v>0</v>
      </c>
      <c r="AA3871" t="s">
        <v>11560</v>
      </c>
      <c r="AB3871">
        <v>0</v>
      </c>
      <c r="AC3871">
        <v>0</v>
      </c>
      <c r="AD3871">
        <v>0</v>
      </c>
      <c r="AH3871">
        <v>0</v>
      </c>
      <c r="AI3871">
        <v>2</v>
      </c>
      <c r="AJ3871" t="s">
        <v>11576</v>
      </c>
      <c r="AK3871">
        <v>0</v>
      </c>
      <c r="AL3871" s="1">
        <v>45699.629999421297</v>
      </c>
      <c r="AM3871">
        <v>425</v>
      </c>
      <c r="AN3871" s="1">
        <v>44896.566564814813</v>
      </c>
      <c r="AP3871" t="s">
        <v>9363</v>
      </c>
      <c r="AQ3871" s="2">
        <v>44197</v>
      </c>
      <c r="AR3871">
        <v>2021</v>
      </c>
      <c r="AT3871">
        <v>126</v>
      </c>
      <c r="AU3871">
        <v>356</v>
      </c>
      <c r="AV3871" t="s">
        <v>21533</v>
      </c>
      <c r="AW3871">
        <v>360</v>
      </c>
      <c r="AX3871">
        <v>360</v>
      </c>
      <c r="AY3871">
        <v>560</v>
      </c>
      <c r="AZ3871">
        <v>3</v>
      </c>
      <c r="BA3871">
        <v>23</v>
      </c>
      <c r="BB3871">
        <v>0</v>
      </c>
      <c r="BC3871">
        <v>0</v>
      </c>
      <c r="BD3871">
        <v>1</v>
      </c>
      <c r="BE3871" t="s">
        <v>24903</v>
      </c>
      <c r="BF3871" t="s">
        <v>11579</v>
      </c>
      <c r="BG3871">
        <v>366</v>
      </c>
      <c r="BH3871" t="s">
        <v>24904</v>
      </c>
      <c r="BI3871">
        <v>0</v>
      </c>
      <c r="BJ3871">
        <v>360</v>
      </c>
      <c r="BK3871">
        <v>560</v>
      </c>
      <c r="BL3871">
        <v>3</v>
      </c>
      <c r="BM3871">
        <v>23</v>
      </c>
      <c r="BN3871" t="s">
        <v>11566</v>
      </c>
      <c r="BO3871">
        <v>425</v>
      </c>
      <c r="BP3871" s="1">
        <v>45699.629999421297</v>
      </c>
      <c r="BR3871" s="1"/>
      <c r="BS3871" t="s">
        <v>9363</v>
      </c>
      <c r="BT3871">
        <v>0</v>
      </c>
      <c r="BV3871" t="s">
        <v>24905</v>
      </c>
      <c r="BW3871">
        <v>1</v>
      </c>
      <c r="BX3871">
        <v>425</v>
      </c>
      <c r="BY3871" s="1">
        <v>45699.630154976854</v>
      </c>
      <c r="BZ3871">
        <v>1</v>
      </c>
      <c r="CA3871">
        <v>0</v>
      </c>
      <c r="CB3871">
        <v>0</v>
      </c>
      <c r="CD3871" s="1"/>
      <c r="CE3871">
        <v>0</v>
      </c>
      <c r="CF3871" t="s">
        <v>11568</v>
      </c>
      <c r="CG3871">
        <v>360</v>
      </c>
      <c r="CH3871" t="s">
        <v>11576</v>
      </c>
      <c r="CI3871">
        <v>356</v>
      </c>
      <c r="CJ3871">
        <v>5.64</v>
      </c>
      <c r="CK3871">
        <v>364.0908</v>
      </c>
      <c r="CL3871">
        <v>951.37580000000003</v>
      </c>
      <c r="CM3871">
        <v>5.3623000000000003</v>
      </c>
      <c r="CN3871" s="1">
        <v>45699.630001423611</v>
      </c>
      <c r="CO3871">
        <v>1326.4690000000001</v>
      </c>
      <c r="CP3871" t="b">
        <v>1</v>
      </c>
    </row>
    <row r="3872" spans="1:94" x14ac:dyDescent="0.25">
      <c r="A3872" t="s">
        <v>9365</v>
      </c>
      <c r="B3872" t="s">
        <v>9363</v>
      </c>
      <c r="C3872">
        <v>415</v>
      </c>
      <c r="E3872" t="s">
        <v>24906</v>
      </c>
      <c r="F3872" t="s">
        <v>24899</v>
      </c>
      <c r="G3872" t="s">
        <v>9364</v>
      </c>
      <c r="H3872" t="s">
        <v>2645</v>
      </c>
      <c r="I3872" t="s">
        <v>24907</v>
      </c>
      <c r="J3872" t="s">
        <v>24592</v>
      </c>
      <c r="L3872" t="s">
        <v>24901</v>
      </c>
      <c r="M3872" t="s">
        <v>24908</v>
      </c>
      <c r="P3872">
        <v>50</v>
      </c>
      <c r="Q3872">
        <v>1</v>
      </c>
      <c r="R3872">
        <v>1</v>
      </c>
      <c r="S3872">
        <v>79</v>
      </c>
      <c r="W3872">
        <v>256</v>
      </c>
      <c r="Y3872">
        <v>1</v>
      </c>
      <c r="Z3872">
        <v>0</v>
      </c>
      <c r="AA3872" t="s">
        <v>11560</v>
      </c>
      <c r="AB3872">
        <v>0</v>
      </c>
      <c r="AC3872">
        <v>0</v>
      </c>
      <c r="AD3872">
        <v>0</v>
      </c>
      <c r="AH3872">
        <v>0</v>
      </c>
      <c r="AI3872">
        <v>2</v>
      </c>
      <c r="AJ3872" t="s">
        <v>11576</v>
      </c>
      <c r="AK3872">
        <v>0</v>
      </c>
      <c r="AL3872" s="1">
        <v>45699.630154976854</v>
      </c>
      <c r="AM3872">
        <v>425</v>
      </c>
      <c r="AN3872" s="1">
        <v>44896.566564814813</v>
      </c>
      <c r="AP3872" t="s">
        <v>9365</v>
      </c>
      <c r="AQ3872" s="2">
        <v>44197</v>
      </c>
      <c r="AR3872">
        <v>2021</v>
      </c>
      <c r="AT3872">
        <v>126</v>
      </c>
      <c r="AU3872">
        <v>356</v>
      </c>
      <c r="AV3872" t="s">
        <v>21533</v>
      </c>
      <c r="AW3872">
        <v>360</v>
      </c>
      <c r="AX3872">
        <v>360</v>
      </c>
      <c r="AY3872">
        <v>560</v>
      </c>
      <c r="AZ3872">
        <v>3</v>
      </c>
      <c r="BA3872">
        <v>23</v>
      </c>
      <c r="BB3872">
        <v>0</v>
      </c>
      <c r="BC3872">
        <v>0</v>
      </c>
      <c r="BD3872">
        <v>1</v>
      </c>
      <c r="BE3872" t="s">
        <v>24903</v>
      </c>
      <c r="BF3872" t="s">
        <v>11579</v>
      </c>
      <c r="BG3872">
        <v>366</v>
      </c>
      <c r="BH3872" t="s">
        <v>24904</v>
      </c>
      <c r="BI3872">
        <v>0</v>
      </c>
      <c r="BJ3872">
        <v>360</v>
      </c>
      <c r="BK3872">
        <v>560</v>
      </c>
      <c r="BL3872">
        <v>3</v>
      </c>
      <c r="BM3872">
        <v>23</v>
      </c>
      <c r="BN3872" t="s">
        <v>11566</v>
      </c>
      <c r="BO3872">
        <v>425</v>
      </c>
      <c r="BP3872" s="1">
        <v>45699.630154976854</v>
      </c>
      <c r="BR3872" s="1"/>
      <c r="BS3872" t="s">
        <v>9363</v>
      </c>
      <c r="BT3872">
        <v>0</v>
      </c>
      <c r="BV3872" t="s">
        <v>24905</v>
      </c>
      <c r="BW3872">
        <v>1</v>
      </c>
      <c r="BX3872">
        <v>425</v>
      </c>
      <c r="BY3872" s="1">
        <v>45699.630154976854</v>
      </c>
      <c r="BZ3872">
        <v>1</v>
      </c>
      <c r="CA3872">
        <v>0</v>
      </c>
      <c r="CB3872">
        <v>0</v>
      </c>
      <c r="CD3872" s="1"/>
      <c r="CE3872">
        <v>0</v>
      </c>
      <c r="CF3872" t="s">
        <v>11568</v>
      </c>
      <c r="CG3872">
        <v>360</v>
      </c>
      <c r="CH3872" t="s">
        <v>11576</v>
      </c>
      <c r="CI3872">
        <v>356</v>
      </c>
      <c r="CJ3872">
        <v>5.64</v>
      </c>
      <c r="CK3872">
        <v>364.0908</v>
      </c>
      <c r="CL3872">
        <v>951.37580000000003</v>
      </c>
      <c r="CM3872">
        <v>5.3623000000000003</v>
      </c>
      <c r="CN3872" s="1">
        <v>45699.630155520834</v>
      </c>
      <c r="CO3872">
        <v>1326.4690000000001</v>
      </c>
      <c r="CP3872" t="b">
        <v>1</v>
      </c>
    </row>
    <row r="3873" spans="1:94" x14ac:dyDescent="0.25">
      <c r="A3873" t="s">
        <v>10813</v>
      </c>
      <c r="B3873" t="s">
        <v>10813</v>
      </c>
      <c r="C3873">
        <v>430</v>
      </c>
      <c r="E3873" t="s">
        <v>24909</v>
      </c>
      <c r="F3873" t="s">
        <v>24910</v>
      </c>
      <c r="G3873" t="s">
        <v>10815</v>
      </c>
      <c r="H3873" t="s">
        <v>10814</v>
      </c>
      <c r="I3873" t="s">
        <v>24911</v>
      </c>
      <c r="J3873" t="s">
        <v>24912</v>
      </c>
      <c r="M3873" t="s">
        <v>24913</v>
      </c>
      <c r="P3873">
        <v>100</v>
      </c>
      <c r="Q3873">
        <v>1</v>
      </c>
      <c r="R3873">
        <v>0</v>
      </c>
      <c r="S3873">
        <v>5</v>
      </c>
      <c r="W3873">
        <v>256</v>
      </c>
      <c r="Y3873">
        <v>1</v>
      </c>
      <c r="Z3873">
        <v>0</v>
      </c>
      <c r="AA3873" t="s">
        <v>11560</v>
      </c>
      <c r="AB3873">
        <v>0</v>
      </c>
      <c r="AC3873">
        <v>0</v>
      </c>
      <c r="AD3873">
        <v>0</v>
      </c>
      <c r="AH3873">
        <v>0</v>
      </c>
      <c r="AI3873">
        <v>5</v>
      </c>
      <c r="AJ3873" t="s">
        <v>11682</v>
      </c>
      <c r="AK3873">
        <v>0</v>
      </c>
      <c r="AL3873" s="1">
        <v>45474.499679895831</v>
      </c>
      <c r="AM3873">
        <v>898</v>
      </c>
      <c r="AN3873" s="1">
        <v>44896.566564814813</v>
      </c>
      <c r="AP3873" t="s">
        <v>10813</v>
      </c>
      <c r="AQ3873" s="2">
        <v>44197</v>
      </c>
      <c r="AR3873">
        <v>2021</v>
      </c>
      <c r="AT3873">
        <v>826</v>
      </c>
      <c r="AU3873">
        <v>440</v>
      </c>
      <c r="AV3873" t="s">
        <v>21533</v>
      </c>
      <c r="AW3873">
        <v>360</v>
      </c>
      <c r="AX3873">
        <v>105</v>
      </c>
      <c r="AY3873">
        <v>150</v>
      </c>
      <c r="BA3873">
        <v>37</v>
      </c>
      <c r="BB3873">
        <v>0</v>
      </c>
      <c r="BC3873">
        <v>1</v>
      </c>
      <c r="BD3873">
        <v>0</v>
      </c>
      <c r="BE3873" t="s">
        <v>13729</v>
      </c>
      <c r="BF3873" t="s">
        <v>11684</v>
      </c>
      <c r="BI3873">
        <v>0</v>
      </c>
      <c r="BJ3873">
        <v>105</v>
      </c>
      <c r="BK3873">
        <v>150</v>
      </c>
      <c r="BM3873">
        <v>37</v>
      </c>
      <c r="BN3873" t="s">
        <v>11800</v>
      </c>
      <c r="BO3873">
        <v>898</v>
      </c>
      <c r="BP3873" s="1">
        <v>45474.499679895831</v>
      </c>
      <c r="BR3873" s="1"/>
      <c r="BS3873" t="s">
        <v>10813</v>
      </c>
      <c r="BT3873">
        <v>0</v>
      </c>
      <c r="BV3873" t="s">
        <v>24914</v>
      </c>
      <c r="BW3873">
        <v>0</v>
      </c>
      <c r="BX3873">
        <v>898</v>
      </c>
      <c r="BY3873" s="1">
        <v>45474.499679895831</v>
      </c>
      <c r="BZ3873">
        <v>1</v>
      </c>
      <c r="CA3873">
        <v>0</v>
      </c>
      <c r="CB3873">
        <v>0</v>
      </c>
      <c r="CD3873" s="1"/>
      <c r="CE3873">
        <v>0</v>
      </c>
      <c r="CF3873" t="s">
        <v>11568</v>
      </c>
      <c r="CG3873">
        <v>360</v>
      </c>
      <c r="CH3873" t="s">
        <v>11682</v>
      </c>
      <c r="CI3873">
        <v>440</v>
      </c>
      <c r="CJ3873">
        <v>0</v>
      </c>
      <c r="CK3873">
        <v>21.747900000000001</v>
      </c>
      <c r="CL3873">
        <v>36.326500000000003</v>
      </c>
      <c r="CM3873">
        <v>0</v>
      </c>
      <c r="CN3873" s="1">
        <v>45511.636089930558</v>
      </c>
      <c r="CO3873">
        <v>58.074399999999997</v>
      </c>
      <c r="CP3873" t="b">
        <v>1</v>
      </c>
    </row>
    <row r="3874" spans="1:94" x14ac:dyDescent="0.25">
      <c r="A3874" t="s">
        <v>9796</v>
      </c>
      <c r="B3874" t="s">
        <v>9796</v>
      </c>
      <c r="C3874">
        <v>426</v>
      </c>
      <c r="E3874" t="s">
        <v>24915</v>
      </c>
      <c r="F3874" t="s">
        <v>24916</v>
      </c>
      <c r="G3874" t="s">
        <v>9797</v>
      </c>
      <c r="H3874" t="s">
        <v>8695</v>
      </c>
      <c r="I3874" t="s">
        <v>24917</v>
      </c>
      <c r="J3874" t="s">
        <v>24918</v>
      </c>
      <c r="M3874" t="s">
        <v>24919</v>
      </c>
      <c r="P3874">
        <v>100</v>
      </c>
      <c r="Q3874">
        <v>1</v>
      </c>
      <c r="R3874">
        <v>1</v>
      </c>
      <c r="S3874">
        <v>5</v>
      </c>
      <c r="W3874">
        <v>257</v>
      </c>
      <c r="Y3874">
        <v>1</v>
      </c>
      <c r="Z3874">
        <v>0</v>
      </c>
      <c r="AA3874" t="s">
        <v>11560</v>
      </c>
      <c r="AB3874">
        <v>0</v>
      </c>
      <c r="AC3874">
        <v>0</v>
      </c>
      <c r="AD3874">
        <v>0</v>
      </c>
      <c r="AH3874">
        <v>0</v>
      </c>
      <c r="AI3874">
        <v>3</v>
      </c>
      <c r="AJ3874" t="s">
        <v>11561</v>
      </c>
      <c r="AK3874">
        <v>0</v>
      </c>
      <c r="AL3874" s="1">
        <v>45408.603281053242</v>
      </c>
      <c r="AM3874">
        <v>898</v>
      </c>
      <c r="AN3874" s="1">
        <v>44896.566564814813</v>
      </c>
      <c r="AP3874" t="s">
        <v>9796</v>
      </c>
      <c r="AQ3874" s="2">
        <v>44197</v>
      </c>
      <c r="AR3874">
        <v>2021</v>
      </c>
      <c r="AT3874">
        <v>126</v>
      </c>
      <c r="AU3874">
        <v>357</v>
      </c>
      <c r="AV3874" t="s">
        <v>21533</v>
      </c>
      <c r="AW3874">
        <v>360</v>
      </c>
      <c r="AX3874">
        <v>35</v>
      </c>
      <c r="AY3874">
        <v>50</v>
      </c>
      <c r="AZ3874">
        <v>5</v>
      </c>
      <c r="BA3874">
        <v>3</v>
      </c>
      <c r="BB3874">
        <v>0</v>
      </c>
      <c r="BC3874">
        <v>0</v>
      </c>
      <c r="BD3874">
        <v>1</v>
      </c>
      <c r="BE3874" t="s">
        <v>13729</v>
      </c>
      <c r="BF3874" t="s">
        <v>12872</v>
      </c>
      <c r="BG3874">
        <v>364</v>
      </c>
      <c r="BH3874" t="s">
        <v>24920</v>
      </c>
      <c r="BI3874">
        <v>0</v>
      </c>
      <c r="BJ3874">
        <v>35</v>
      </c>
      <c r="BK3874">
        <v>50</v>
      </c>
      <c r="BL3874">
        <v>5</v>
      </c>
      <c r="BM3874">
        <v>3</v>
      </c>
      <c r="BN3874" t="s">
        <v>11566</v>
      </c>
      <c r="BO3874">
        <v>898</v>
      </c>
      <c r="BP3874" s="1">
        <v>45408.603281053242</v>
      </c>
      <c r="BR3874" s="1"/>
      <c r="BS3874" t="s">
        <v>9796</v>
      </c>
      <c r="BT3874">
        <v>0</v>
      </c>
      <c r="BV3874" t="s">
        <v>24921</v>
      </c>
      <c r="BW3874">
        <v>1</v>
      </c>
      <c r="BX3874">
        <v>898</v>
      </c>
      <c r="BY3874" s="1">
        <v>45408.603845868056</v>
      </c>
      <c r="BZ3874">
        <v>1</v>
      </c>
      <c r="CA3874">
        <v>0</v>
      </c>
      <c r="CB3874">
        <v>0</v>
      </c>
      <c r="CD3874" s="1"/>
      <c r="CE3874">
        <v>0</v>
      </c>
      <c r="CF3874" t="s">
        <v>11568</v>
      </c>
      <c r="CG3874">
        <v>360</v>
      </c>
      <c r="CH3874" t="s">
        <v>11569</v>
      </c>
      <c r="CI3874">
        <v>357</v>
      </c>
      <c r="CJ3874">
        <v>5.64</v>
      </c>
      <c r="CK3874">
        <v>9.4091000000000005</v>
      </c>
      <c r="CL3874">
        <v>35.551099999999998</v>
      </c>
      <c r="CM3874">
        <v>0.51500000000000001</v>
      </c>
      <c r="CN3874" s="1">
        <v>45511.491909756944</v>
      </c>
      <c r="CO3874">
        <v>51.115200000000002</v>
      </c>
      <c r="CP3874" t="b">
        <v>1</v>
      </c>
    </row>
    <row r="3875" spans="1:94" x14ac:dyDescent="0.25">
      <c r="A3875" t="s">
        <v>10571</v>
      </c>
      <c r="B3875" t="s">
        <v>9796</v>
      </c>
      <c r="C3875">
        <v>426</v>
      </c>
      <c r="E3875" t="s">
        <v>24922</v>
      </c>
      <c r="F3875" t="s">
        <v>24916</v>
      </c>
      <c r="G3875" t="s">
        <v>9797</v>
      </c>
      <c r="H3875" t="s">
        <v>8695</v>
      </c>
      <c r="I3875" t="s">
        <v>24917</v>
      </c>
      <c r="J3875" t="s">
        <v>24918</v>
      </c>
      <c r="P3875">
        <v>100</v>
      </c>
      <c r="Q3875">
        <v>1</v>
      </c>
      <c r="R3875">
        <v>1</v>
      </c>
      <c r="S3875">
        <v>5</v>
      </c>
      <c r="W3875">
        <v>257</v>
      </c>
      <c r="Y3875">
        <v>1</v>
      </c>
      <c r="Z3875">
        <v>0</v>
      </c>
      <c r="AA3875" t="s">
        <v>11560</v>
      </c>
      <c r="AB3875">
        <v>0</v>
      </c>
      <c r="AC3875">
        <v>0</v>
      </c>
      <c r="AD3875">
        <v>0</v>
      </c>
      <c r="AH3875">
        <v>0</v>
      </c>
      <c r="AI3875">
        <v>3</v>
      </c>
      <c r="AJ3875" t="s">
        <v>11561</v>
      </c>
      <c r="AK3875">
        <v>0</v>
      </c>
      <c r="AL3875" s="1">
        <v>45408.603845868056</v>
      </c>
      <c r="AM3875">
        <v>898</v>
      </c>
      <c r="AN3875" s="1">
        <v>44896.566564814813</v>
      </c>
      <c r="AP3875" t="s">
        <v>10571</v>
      </c>
      <c r="AQ3875" s="2">
        <v>44197</v>
      </c>
      <c r="AR3875">
        <v>2021</v>
      </c>
      <c r="AT3875">
        <v>126</v>
      </c>
      <c r="AU3875">
        <v>357</v>
      </c>
      <c r="AV3875" t="s">
        <v>21533</v>
      </c>
      <c r="AW3875">
        <v>360</v>
      </c>
      <c r="AX3875">
        <v>35</v>
      </c>
      <c r="AY3875">
        <v>50</v>
      </c>
      <c r="AZ3875">
        <v>5</v>
      </c>
      <c r="BA3875">
        <v>3</v>
      </c>
      <c r="BB3875">
        <v>0</v>
      </c>
      <c r="BC3875">
        <v>0</v>
      </c>
      <c r="BD3875">
        <v>1</v>
      </c>
      <c r="BE3875" t="s">
        <v>13729</v>
      </c>
      <c r="BF3875" t="s">
        <v>12872</v>
      </c>
      <c r="BG3875">
        <v>364</v>
      </c>
      <c r="BH3875" t="s">
        <v>24920</v>
      </c>
      <c r="BI3875">
        <v>0</v>
      </c>
      <c r="BJ3875">
        <v>35</v>
      </c>
      <c r="BK3875">
        <v>50</v>
      </c>
      <c r="BL3875">
        <v>5</v>
      </c>
      <c r="BM3875">
        <v>3</v>
      </c>
      <c r="BN3875" t="s">
        <v>11566</v>
      </c>
      <c r="BO3875">
        <v>898</v>
      </c>
      <c r="BP3875" s="1">
        <v>45408.603845868056</v>
      </c>
      <c r="BR3875" s="1"/>
      <c r="BS3875" t="s">
        <v>9796</v>
      </c>
      <c r="BT3875">
        <v>0</v>
      </c>
      <c r="BV3875" t="s">
        <v>24921</v>
      </c>
      <c r="BW3875">
        <v>1</v>
      </c>
      <c r="BX3875">
        <v>898</v>
      </c>
      <c r="BY3875" s="1">
        <v>45408.603845868056</v>
      </c>
      <c r="BZ3875">
        <v>1</v>
      </c>
      <c r="CA3875">
        <v>0</v>
      </c>
      <c r="CB3875">
        <v>0</v>
      </c>
      <c r="CD3875" s="1"/>
      <c r="CE3875">
        <v>0</v>
      </c>
      <c r="CF3875" t="s">
        <v>11568</v>
      </c>
      <c r="CG3875">
        <v>360</v>
      </c>
      <c r="CH3875" t="s">
        <v>11569</v>
      </c>
      <c r="CI3875">
        <v>357</v>
      </c>
      <c r="CJ3875">
        <v>5.64</v>
      </c>
      <c r="CK3875">
        <v>9.4091000000000005</v>
      </c>
      <c r="CL3875">
        <v>35.551099999999998</v>
      </c>
      <c r="CM3875">
        <v>0.51500000000000001</v>
      </c>
      <c r="CN3875" s="1">
        <v>45511.491909756944</v>
      </c>
      <c r="CO3875">
        <v>51.115200000000002</v>
      </c>
      <c r="CP3875" t="b">
        <v>1</v>
      </c>
    </row>
    <row r="3876" spans="1:94" x14ac:dyDescent="0.25">
      <c r="A3876" t="s">
        <v>10506</v>
      </c>
      <c r="B3876" t="s">
        <v>10506</v>
      </c>
      <c r="C3876">
        <v>426</v>
      </c>
      <c r="E3876" t="s">
        <v>24923</v>
      </c>
      <c r="F3876" t="s">
        <v>24924</v>
      </c>
      <c r="G3876" t="s">
        <v>10507</v>
      </c>
      <c r="H3876" t="s">
        <v>8695</v>
      </c>
      <c r="I3876" t="s">
        <v>24925</v>
      </c>
      <c r="J3876" t="s">
        <v>24918</v>
      </c>
      <c r="L3876" t="s">
        <v>24926</v>
      </c>
      <c r="P3876">
        <v>100</v>
      </c>
      <c r="Q3876">
        <v>1</v>
      </c>
      <c r="R3876">
        <v>1</v>
      </c>
      <c r="S3876">
        <v>5</v>
      </c>
      <c r="W3876">
        <v>256</v>
      </c>
      <c r="Y3876">
        <v>1</v>
      </c>
      <c r="Z3876">
        <v>0</v>
      </c>
      <c r="AA3876" t="s">
        <v>11560</v>
      </c>
      <c r="AB3876">
        <v>0</v>
      </c>
      <c r="AC3876">
        <v>0</v>
      </c>
      <c r="AD3876">
        <v>0</v>
      </c>
      <c r="AH3876">
        <v>0</v>
      </c>
      <c r="AI3876">
        <v>5</v>
      </c>
      <c r="AJ3876" t="s">
        <v>11682</v>
      </c>
      <c r="AK3876">
        <v>0</v>
      </c>
      <c r="AL3876" s="1">
        <v>45408.60439803241</v>
      </c>
      <c r="AM3876">
        <v>898</v>
      </c>
      <c r="AN3876" s="1">
        <v>44896.566564814813</v>
      </c>
      <c r="AP3876" t="s">
        <v>10506</v>
      </c>
      <c r="AQ3876" s="2">
        <v>44197</v>
      </c>
      <c r="AR3876">
        <v>2021</v>
      </c>
      <c r="AT3876">
        <v>126</v>
      </c>
      <c r="AU3876">
        <v>440</v>
      </c>
      <c r="AV3876" t="s">
        <v>21533</v>
      </c>
      <c r="AW3876">
        <v>360</v>
      </c>
      <c r="AX3876">
        <v>35</v>
      </c>
      <c r="AY3876">
        <v>50</v>
      </c>
      <c r="AZ3876">
        <v>5</v>
      </c>
      <c r="BA3876">
        <v>4</v>
      </c>
      <c r="BB3876">
        <v>0</v>
      </c>
      <c r="BC3876">
        <v>0</v>
      </c>
      <c r="BD3876">
        <v>1</v>
      </c>
      <c r="BF3876" t="s">
        <v>11735</v>
      </c>
      <c r="BG3876">
        <v>364</v>
      </c>
      <c r="BH3876" t="s">
        <v>24927</v>
      </c>
      <c r="BI3876">
        <v>0</v>
      </c>
      <c r="BJ3876">
        <v>35</v>
      </c>
      <c r="BK3876">
        <v>50</v>
      </c>
      <c r="BL3876">
        <v>5</v>
      </c>
      <c r="BM3876">
        <v>4</v>
      </c>
      <c r="BN3876" t="s">
        <v>11566</v>
      </c>
      <c r="BO3876">
        <v>898</v>
      </c>
      <c r="BP3876" s="1">
        <v>45408.60439803241</v>
      </c>
      <c r="BR3876" s="1"/>
      <c r="BS3876" t="s">
        <v>10506</v>
      </c>
      <c r="BT3876">
        <v>0</v>
      </c>
      <c r="BV3876" t="s">
        <v>24928</v>
      </c>
      <c r="BW3876">
        <v>1</v>
      </c>
      <c r="BX3876">
        <v>898</v>
      </c>
      <c r="BY3876" s="1">
        <v>45408.604946608793</v>
      </c>
      <c r="BZ3876">
        <v>1</v>
      </c>
      <c r="CA3876">
        <v>0</v>
      </c>
      <c r="CB3876">
        <v>0</v>
      </c>
      <c r="CD3876" s="1"/>
      <c r="CE3876">
        <v>0</v>
      </c>
      <c r="CF3876" t="s">
        <v>11568</v>
      </c>
      <c r="CG3876">
        <v>360</v>
      </c>
      <c r="CH3876" t="s">
        <v>11682</v>
      </c>
      <c r="CI3876">
        <v>440</v>
      </c>
      <c r="CJ3876">
        <v>5.64</v>
      </c>
      <c r="CK3876">
        <v>5.1746999999999996</v>
      </c>
      <c r="CL3876">
        <v>20.142299999999999</v>
      </c>
      <c r="CM3876">
        <v>4.3101000000000003</v>
      </c>
      <c r="CN3876" s="1">
        <v>45545.572795405089</v>
      </c>
      <c r="CO3876">
        <v>35.267099999999999</v>
      </c>
      <c r="CP3876" t="b">
        <v>1</v>
      </c>
    </row>
    <row r="3877" spans="1:94" x14ac:dyDescent="0.25">
      <c r="A3877" t="s">
        <v>10781</v>
      </c>
      <c r="B3877" t="s">
        <v>10506</v>
      </c>
      <c r="C3877">
        <v>426</v>
      </c>
      <c r="E3877" t="s">
        <v>24929</v>
      </c>
      <c r="F3877" t="s">
        <v>24924</v>
      </c>
      <c r="G3877" t="s">
        <v>10507</v>
      </c>
      <c r="H3877" t="s">
        <v>8695</v>
      </c>
      <c r="I3877" t="s">
        <v>24925</v>
      </c>
      <c r="J3877" t="s">
        <v>24918</v>
      </c>
      <c r="L3877" t="s">
        <v>24926</v>
      </c>
      <c r="P3877">
        <v>100</v>
      </c>
      <c r="Q3877">
        <v>1</v>
      </c>
      <c r="R3877">
        <v>1</v>
      </c>
      <c r="S3877">
        <v>5</v>
      </c>
      <c r="W3877">
        <v>256</v>
      </c>
      <c r="Y3877">
        <v>1</v>
      </c>
      <c r="Z3877">
        <v>0</v>
      </c>
      <c r="AA3877" t="s">
        <v>11560</v>
      </c>
      <c r="AB3877">
        <v>0</v>
      </c>
      <c r="AC3877">
        <v>0</v>
      </c>
      <c r="AD3877">
        <v>0</v>
      </c>
      <c r="AH3877">
        <v>0</v>
      </c>
      <c r="AI3877">
        <v>5</v>
      </c>
      <c r="AJ3877" t="s">
        <v>11682</v>
      </c>
      <c r="AK3877">
        <v>0</v>
      </c>
      <c r="AL3877" s="1">
        <v>45408.604946608793</v>
      </c>
      <c r="AM3877">
        <v>898</v>
      </c>
      <c r="AN3877" s="1">
        <v>44896.566564814813</v>
      </c>
      <c r="AP3877" t="s">
        <v>10781</v>
      </c>
      <c r="AQ3877" s="2">
        <v>44197</v>
      </c>
      <c r="AR3877">
        <v>2021</v>
      </c>
      <c r="AT3877">
        <v>126</v>
      </c>
      <c r="AU3877">
        <v>440</v>
      </c>
      <c r="AV3877" t="s">
        <v>21533</v>
      </c>
      <c r="AW3877">
        <v>360</v>
      </c>
      <c r="AX3877">
        <v>35</v>
      </c>
      <c r="AY3877">
        <v>50</v>
      </c>
      <c r="AZ3877">
        <v>5</v>
      </c>
      <c r="BA3877">
        <v>4</v>
      </c>
      <c r="BB3877">
        <v>0</v>
      </c>
      <c r="BC3877">
        <v>0</v>
      </c>
      <c r="BD3877">
        <v>1</v>
      </c>
      <c r="BF3877" t="s">
        <v>11735</v>
      </c>
      <c r="BG3877">
        <v>364</v>
      </c>
      <c r="BH3877" t="s">
        <v>24927</v>
      </c>
      <c r="BI3877">
        <v>0</v>
      </c>
      <c r="BJ3877">
        <v>35</v>
      </c>
      <c r="BK3877">
        <v>50</v>
      </c>
      <c r="BL3877">
        <v>5</v>
      </c>
      <c r="BM3877">
        <v>4</v>
      </c>
      <c r="BN3877" t="s">
        <v>11566</v>
      </c>
      <c r="BO3877">
        <v>898</v>
      </c>
      <c r="BP3877" s="1">
        <v>45408.604946608793</v>
      </c>
      <c r="BR3877" s="1"/>
      <c r="BS3877" t="s">
        <v>10506</v>
      </c>
      <c r="BT3877">
        <v>0</v>
      </c>
      <c r="BV3877" t="s">
        <v>24928</v>
      </c>
      <c r="BW3877">
        <v>1</v>
      </c>
      <c r="BX3877">
        <v>898</v>
      </c>
      <c r="BY3877" s="1">
        <v>45408.604946608793</v>
      </c>
      <c r="BZ3877">
        <v>1</v>
      </c>
      <c r="CA3877">
        <v>0</v>
      </c>
      <c r="CB3877">
        <v>0</v>
      </c>
      <c r="CD3877" s="1"/>
      <c r="CE3877">
        <v>0</v>
      </c>
      <c r="CF3877" t="s">
        <v>11568</v>
      </c>
      <c r="CG3877">
        <v>360</v>
      </c>
      <c r="CH3877" t="s">
        <v>11682</v>
      </c>
      <c r="CI3877">
        <v>440</v>
      </c>
      <c r="CJ3877">
        <v>5.64</v>
      </c>
      <c r="CK3877">
        <v>5.1746999999999996</v>
      </c>
      <c r="CL3877">
        <v>20.142299999999999</v>
      </c>
      <c r="CM3877">
        <v>4.3101000000000003</v>
      </c>
      <c r="CN3877" s="1">
        <v>45545.572795405089</v>
      </c>
      <c r="CO3877">
        <v>35.267099999999999</v>
      </c>
      <c r="CP3877" t="b">
        <v>1</v>
      </c>
    </row>
    <row r="3878" spans="1:94" x14ac:dyDescent="0.25">
      <c r="A3878" t="s">
        <v>9372</v>
      </c>
      <c r="B3878" t="s">
        <v>9369</v>
      </c>
      <c r="C3878">
        <v>430</v>
      </c>
      <c r="E3878" t="s">
        <v>24930</v>
      </c>
      <c r="F3878" t="s">
        <v>24931</v>
      </c>
      <c r="G3878" t="s">
        <v>9371</v>
      </c>
      <c r="H3878" t="s">
        <v>10572</v>
      </c>
      <c r="I3878" t="s">
        <v>24932</v>
      </c>
      <c r="J3878" t="s">
        <v>24933</v>
      </c>
      <c r="M3878" t="s">
        <v>24934</v>
      </c>
      <c r="P3878">
        <v>50</v>
      </c>
      <c r="Q3878">
        <v>1</v>
      </c>
      <c r="R3878">
        <v>1</v>
      </c>
      <c r="S3878">
        <v>5</v>
      </c>
      <c r="W3878">
        <v>260</v>
      </c>
      <c r="Y3878">
        <v>1</v>
      </c>
      <c r="Z3878">
        <v>0</v>
      </c>
      <c r="AA3878" t="s">
        <v>11560</v>
      </c>
      <c r="AB3878">
        <v>0</v>
      </c>
      <c r="AC3878">
        <v>0</v>
      </c>
      <c r="AD3878">
        <v>0</v>
      </c>
      <c r="AH3878">
        <v>0</v>
      </c>
      <c r="AI3878">
        <v>5</v>
      </c>
      <c r="AJ3878" t="s">
        <v>11682</v>
      </c>
      <c r="AK3878">
        <v>0</v>
      </c>
      <c r="AL3878" s="1">
        <v>45271.399289895831</v>
      </c>
      <c r="AM3878">
        <v>572</v>
      </c>
      <c r="AN3878" s="1">
        <v>44896.566564814813</v>
      </c>
      <c r="AP3878" t="s">
        <v>9372</v>
      </c>
      <c r="AQ3878" s="2">
        <v>44197</v>
      </c>
      <c r="AR3878">
        <v>2021</v>
      </c>
      <c r="AS3878" t="s">
        <v>19587</v>
      </c>
      <c r="AT3878">
        <v>826</v>
      </c>
      <c r="AU3878">
        <v>440</v>
      </c>
      <c r="AV3878" t="s">
        <v>21533</v>
      </c>
      <c r="AW3878">
        <v>360</v>
      </c>
      <c r="AX3878">
        <v>70</v>
      </c>
      <c r="AY3878">
        <v>150</v>
      </c>
      <c r="AZ3878">
        <v>35</v>
      </c>
      <c r="BA3878">
        <v>50</v>
      </c>
      <c r="BB3878">
        <v>0</v>
      </c>
      <c r="BC3878">
        <v>1</v>
      </c>
      <c r="BD3878">
        <v>0</v>
      </c>
      <c r="BE3878" t="s">
        <v>24935</v>
      </c>
      <c r="BF3878" t="s">
        <v>11684</v>
      </c>
      <c r="BI3878">
        <v>0</v>
      </c>
      <c r="BJ3878">
        <v>70</v>
      </c>
      <c r="BK3878">
        <v>150</v>
      </c>
      <c r="BL3878">
        <v>35</v>
      </c>
      <c r="BM3878">
        <v>50</v>
      </c>
      <c r="BN3878" t="s">
        <v>11800</v>
      </c>
      <c r="BO3878">
        <v>572</v>
      </c>
      <c r="BP3878" s="1">
        <v>45271.399289895831</v>
      </c>
      <c r="BR3878" s="1"/>
      <c r="BS3878" t="s">
        <v>9369</v>
      </c>
      <c r="BT3878">
        <v>0</v>
      </c>
      <c r="BV3878" t="s">
        <v>24936</v>
      </c>
      <c r="BW3878">
        <v>0</v>
      </c>
      <c r="BX3878">
        <v>572</v>
      </c>
      <c r="BY3878" s="1">
        <v>45271.399455902778</v>
      </c>
      <c r="BZ3878">
        <v>1</v>
      </c>
      <c r="CA3878">
        <v>0</v>
      </c>
      <c r="CB3878">
        <v>0</v>
      </c>
      <c r="CD3878" s="1"/>
      <c r="CE3878">
        <v>0</v>
      </c>
      <c r="CF3878" t="s">
        <v>11568</v>
      </c>
      <c r="CG3878">
        <v>360</v>
      </c>
      <c r="CH3878" t="s">
        <v>11682</v>
      </c>
      <c r="CI3878">
        <v>440</v>
      </c>
      <c r="CJ3878">
        <v>0</v>
      </c>
      <c r="CK3878">
        <v>191.75380000000001</v>
      </c>
      <c r="CL3878">
        <v>42.923299999999998</v>
      </c>
      <c r="CM3878">
        <v>0</v>
      </c>
      <c r="CN3878" s="1">
        <v>45511.636089930558</v>
      </c>
      <c r="CO3878">
        <v>234.6771</v>
      </c>
      <c r="CP3878" t="b">
        <v>1</v>
      </c>
    </row>
    <row r="3879" spans="1:94" x14ac:dyDescent="0.25">
      <c r="A3879" t="s">
        <v>9368</v>
      </c>
      <c r="B3879" t="s">
        <v>9369</v>
      </c>
      <c r="C3879">
        <v>430</v>
      </c>
      <c r="E3879" t="s">
        <v>24930</v>
      </c>
      <c r="F3879" t="s">
        <v>24931</v>
      </c>
      <c r="G3879" t="s">
        <v>9371</v>
      </c>
      <c r="H3879" t="s">
        <v>9370</v>
      </c>
      <c r="I3879" t="s">
        <v>24937</v>
      </c>
      <c r="J3879" t="s">
        <v>24933</v>
      </c>
      <c r="M3879" t="s">
        <v>24938</v>
      </c>
      <c r="P3879">
        <v>50</v>
      </c>
      <c r="Q3879">
        <v>1</v>
      </c>
      <c r="R3879">
        <v>1</v>
      </c>
      <c r="S3879">
        <v>5</v>
      </c>
      <c r="W3879">
        <v>260</v>
      </c>
      <c r="Y3879">
        <v>1</v>
      </c>
      <c r="Z3879">
        <v>0</v>
      </c>
      <c r="AA3879" t="s">
        <v>11560</v>
      </c>
      <c r="AB3879">
        <v>0</v>
      </c>
      <c r="AC3879">
        <v>0</v>
      </c>
      <c r="AD3879">
        <v>0</v>
      </c>
      <c r="AH3879">
        <v>0</v>
      </c>
      <c r="AI3879">
        <v>5</v>
      </c>
      <c r="AJ3879" t="s">
        <v>11682</v>
      </c>
      <c r="AK3879">
        <v>0</v>
      </c>
      <c r="AL3879" s="1">
        <v>45271.399328240739</v>
      </c>
      <c r="AM3879">
        <v>572</v>
      </c>
      <c r="AN3879" s="1">
        <v>44896.566564814813</v>
      </c>
      <c r="AP3879" t="s">
        <v>9368</v>
      </c>
      <c r="AQ3879" s="2">
        <v>44197</v>
      </c>
      <c r="AR3879">
        <v>2021</v>
      </c>
      <c r="AS3879" t="s">
        <v>19587</v>
      </c>
      <c r="AT3879">
        <v>826</v>
      </c>
      <c r="AU3879">
        <v>440</v>
      </c>
      <c r="AV3879" t="s">
        <v>21533</v>
      </c>
      <c r="AW3879">
        <v>360</v>
      </c>
      <c r="AX3879">
        <v>70</v>
      </c>
      <c r="AY3879">
        <v>150</v>
      </c>
      <c r="AZ3879">
        <v>35</v>
      </c>
      <c r="BA3879">
        <v>50</v>
      </c>
      <c r="BB3879">
        <v>0</v>
      </c>
      <c r="BC3879">
        <v>1</v>
      </c>
      <c r="BD3879">
        <v>0</v>
      </c>
      <c r="BE3879" t="s">
        <v>24935</v>
      </c>
      <c r="BF3879" t="s">
        <v>11684</v>
      </c>
      <c r="BI3879">
        <v>0</v>
      </c>
      <c r="BJ3879">
        <v>70</v>
      </c>
      <c r="BK3879">
        <v>150</v>
      </c>
      <c r="BL3879">
        <v>35</v>
      </c>
      <c r="BM3879">
        <v>50</v>
      </c>
      <c r="BN3879" t="s">
        <v>11800</v>
      </c>
      <c r="BO3879">
        <v>572</v>
      </c>
      <c r="BP3879" s="1">
        <v>45271.399328240739</v>
      </c>
      <c r="BR3879" s="1"/>
      <c r="BS3879" t="s">
        <v>9369</v>
      </c>
      <c r="BT3879">
        <v>0</v>
      </c>
      <c r="BV3879" t="s">
        <v>24936</v>
      </c>
      <c r="BW3879">
        <v>0</v>
      </c>
      <c r="BX3879">
        <v>572</v>
      </c>
      <c r="BY3879" s="1">
        <v>45271.399455902778</v>
      </c>
      <c r="BZ3879">
        <v>1</v>
      </c>
      <c r="CA3879">
        <v>0</v>
      </c>
      <c r="CB3879">
        <v>0</v>
      </c>
      <c r="CD3879" s="1"/>
      <c r="CE3879">
        <v>0</v>
      </c>
      <c r="CF3879" t="s">
        <v>11568</v>
      </c>
      <c r="CG3879">
        <v>360</v>
      </c>
      <c r="CH3879" t="s">
        <v>11682</v>
      </c>
      <c r="CI3879">
        <v>440</v>
      </c>
      <c r="CJ3879">
        <v>0</v>
      </c>
      <c r="CK3879">
        <v>191.75380000000001</v>
      </c>
      <c r="CL3879">
        <v>42.923299999999998</v>
      </c>
      <c r="CM3879">
        <v>0</v>
      </c>
      <c r="CN3879" s="1">
        <v>45511.636089930558</v>
      </c>
      <c r="CO3879">
        <v>234.6771</v>
      </c>
      <c r="CP3879" t="b">
        <v>1</v>
      </c>
    </row>
    <row r="3880" spans="1:94" x14ac:dyDescent="0.25">
      <c r="A3880" t="s">
        <v>10290</v>
      </c>
      <c r="B3880" t="s">
        <v>9369</v>
      </c>
      <c r="C3880">
        <v>430</v>
      </c>
      <c r="E3880" t="s">
        <v>24939</v>
      </c>
      <c r="F3880" t="s">
        <v>24940</v>
      </c>
      <c r="G3880" t="s">
        <v>9371</v>
      </c>
      <c r="H3880" t="s">
        <v>10291</v>
      </c>
      <c r="I3880" t="s">
        <v>24937</v>
      </c>
      <c r="J3880" t="s">
        <v>24933</v>
      </c>
      <c r="P3880">
        <v>50</v>
      </c>
      <c r="Q3880">
        <v>1</v>
      </c>
      <c r="R3880">
        <v>1</v>
      </c>
      <c r="S3880">
        <v>5</v>
      </c>
      <c r="W3880">
        <v>258</v>
      </c>
      <c r="Y3880">
        <v>1</v>
      </c>
      <c r="Z3880">
        <v>0</v>
      </c>
      <c r="AA3880" t="s">
        <v>11560</v>
      </c>
      <c r="AB3880">
        <v>0</v>
      </c>
      <c r="AC3880">
        <v>0</v>
      </c>
      <c r="AD3880">
        <v>0</v>
      </c>
      <c r="AH3880">
        <v>0</v>
      </c>
      <c r="AI3880">
        <v>5</v>
      </c>
      <c r="AJ3880" t="s">
        <v>11682</v>
      </c>
      <c r="AK3880">
        <v>0</v>
      </c>
      <c r="AL3880" s="1">
        <v>45271.399363854165</v>
      </c>
      <c r="AM3880">
        <v>572</v>
      </c>
      <c r="AN3880" s="1">
        <v>44896.566564814813</v>
      </c>
      <c r="AP3880" t="s">
        <v>10290</v>
      </c>
      <c r="AQ3880" s="2">
        <v>44197</v>
      </c>
      <c r="AR3880">
        <v>2021</v>
      </c>
      <c r="AS3880" t="s">
        <v>19587</v>
      </c>
      <c r="AT3880">
        <v>826</v>
      </c>
      <c r="AU3880">
        <v>440</v>
      </c>
      <c r="AV3880" t="s">
        <v>21533</v>
      </c>
      <c r="AW3880">
        <v>360</v>
      </c>
      <c r="AX3880">
        <v>70</v>
      </c>
      <c r="AY3880">
        <v>150</v>
      </c>
      <c r="AZ3880">
        <v>35</v>
      </c>
      <c r="BA3880">
        <v>50</v>
      </c>
      <c r="BB3880">
        <v>0</v>
      </c>
      <c r="BC3880">
        <v>1</v>
      </c>
      <c r="BD3880">
        <v>0</v>
      </c>
      <c r="BE3880" t="s">
        <v>24935</v>
      </c>
      <c r="BF3880" t="s">
        <v>11684</v>
      </c>
      <c r="BI3880">
        <v>0</v>
      </c>
      <c r="BJ3880">
        <v>70</v>
      </c>
      <c r="BK3880">
        <v>150</v>
      </c>
      <c r="BL3880">
        <v>35</v>
      </c>
      <c r="BM3880">
        <v>50</v>
      </c>
      <c r="BN3880" t="s">
        <v>11800</v>
      </c>
      <c r="BO3880">
        <v>572</v>
      </c>
      <c r="BP3880" s="1">
        <v>45271.399363854165</v>
      </c>
      <c r="BR3880" s="1"/>
      <c r="BS3880" t="s">
        <v>9369</v>
      </c>
      <c r="BT3880">
        <v>0</v>
      </c>
      <c r="BV3880" t="s">
        <v>24936</v>
      </c>
      <c r="BW3880">
        <v>0</v>
      </c>
      <c r="BX3880">
        <v>572</v>
      </c>
      <c r="BY3880" s="1">
        <v>45271.399455902778</v>
      </c>
      <c r="BZ3880">
        <v>1</v>
      </c>
      <c r="CA3880">
        <v>0</v>
      </c>
      <c r="CB3880">
        <v>0</v>
      </c>
      <c r="CD3880" s="1"/>
      <c r="CE3880">
        <v>0</v>
      </c>
      <c r="CF3880" t="s">
        <v>11568</v>
      </c>
      <c r="CG3880">
        <v>360</v>
      </c>
      <c r="CH3880" t="s">
        <v>11682</v>
      </c>
      <c r="CI3880">
        <v>440</v>
      </c>
      <c r="CJ3880">
        <v>0</v>
      </c>
      <c r="CK3880">
        <v>191.75380000000001</v>
      </c>
      <c r="CL3880">
        <v>42.923299999999998</v>
      </c>
      <c r="CM3880">
        <v>0</v>
      </c>
      <c r="CN3880" s="1">
        <v>45511.636089930558</v>
      </c>
      <c r="CO3880">
        <v>234.6771</v>
      </c>
      <c r="CP3880" t="b">
        <v>1</v>
      </c>
    </row>
    <row r="3881" spans="1:94" x14ac:dyDescent="0.25">
      <c r="A3881" t="s">
        <v>10292</v>
      </c>
      <c r="B3881" t="s">
        <v>9369</v>
      </c>
      <c r="C3881">
        <v>430</v>
      </c>
      <c r="E3881" t="s">
        <v>24941</v>
      </c>
      <c r="F3881" t="s">
        <v>24942</v>
      </c>
      <c r="G3881" t="s">
        <v>9371</v>
      </c>
      <c r="H3881" t="s">
        <v>9370</v>
      </c>
      <c r="I3881" t="s">
        <v>24937</v>
      </c>
      <c r="J3881" t="s">
        <v>24933</v>
      </c>
      <c r="P3881">
        <v>50</v>
      </c>
      <c r="Q3881">
        <v>1</v>
      </c>
      <c r="R3881">
        <v>1</v>
      </c>
      <c r="S3881">
        <v>5</v>
      </c>
      <c r="W3881">
        <v>256</v>
      </c>
      <c r="Y3881">
        <v>1</v>
      </c>
      <c r="Z3881">
        <v>0</v>
      </c>
      <c r="AA3881" t="s">
        <v>11560</v>
      </c>
      <c r="AB3881">
        <v>0</v>
      </c>
      <c r="AC3881">
        <v>0</v>
      </c>
      <c r="AD3881">
        <v>0</v>
      </c>
      <c r="AH3881">
        <v>0</v>
      </c>
      <c r="AI3881">
        <v>5</v>
      </c>
      <c r="AJ3881" t="s">
        <v>11682</v>
      </c>
      <c r="AK3881">
        <v>0</v>
      </c>
      <c r="AL3881" s="1">
        <v>45271.399455902778</v>
      </c>
      <c r="AM3881">
        <v>572</v>
      </c>
      <c r="AN3881" s="1">
        <v>44896.566564814813</v>
      </c>
      <c r="AP3881" t="s">
        <v>10292</v>
      </c>
      <c r="AQ3881" s="2">
        <v>44197</v>
      </c>
      <c r="AR3881">
        <v>2021</v>
      </c>
      <c r="AS3881" t="s">
        <v>19587</v>
      </c>
      <c r="AT3881">
        <v>826</v>
      </c>
      <c r="AU3881">
        <v>440</v>
      </c>
      <c r="AV3881" t="s">
        <v>21533</v>
      </c>
      <c r="AW3881">
        <v>360</v>
      </c>
      <c r="AX3881">
        <v>70</v>
      </c>
      <c r="AY3881">
        <v>150</v>
      </c>
      <c r="AZ3881">
        <v>35</v>
      </c>
      <c r="BA3881">
        <v>50</v>
      </c>
      <c r="BB3881">
        <v>0</v>
      </c>
      <c r="BC3881">
        <v>1</v>
      </c>
      <c r="BD3881">
        <v>0</v>
      </c>
      <c r="BE3881" t="s">
        <v>24935</v>
      </c>
      <c r="BF3881" t="s">
        <v>11684</v>
      </c>
      <c r="BI3881">
        <v>0</v>
      </c>
      <c r="BJ3881">
        <v>70</v>
      </c>
      <c r="BK3881">
        <v>150</v>
      </c>
      <c r="BL3881">
        <v>35</v>
      </c>
      <c r="BM3881">
        <v>50</v>
      </c>
      <c r="BN3881" t="s">
        <v>11800</v>
      </c>
      <c r="BO3881">
        <v>572</v>
      </c>
      <c r="BP3881" s="1">
        <v>45271.399455902778</v>
      </c>
      <c r="BR3881" s="1"/>
      <c r="BS3881" t="s">
        <v>9369</v>
      </c>
      <c r="BT3881">
        <v>0</v>
      </c>
      <c r="BV3881" t="s">
        <v>24936</v>
      </c>
      <c r="BW3881">
        <v>0</v>
      </c>
      <c r="BX3881">
        <v>572</v>
      </c>
      <c r="BY3881" s="1">
        <v>45271.399455902778</v>
      </c>
      <c r="BZ3881">
        <v>1</v>
      </c>
      <c r="CA3881">
        <v>0</v>
      </c>
      <c r="CB3881">
        <v>0</v>
      </c>
      <c r="CD3881" s="1"/>
      <c r="CE3881">
        <v>0</v>
      </c>
      <c r="CF3881" t="s">
        <v>11568</v>
      </c>
      <c r="CG3881">
        <v>360</v>
      </c>
      <c r="CH3881" t="s">
        <v>11682</v>
      </c>
      <c r="CI3881">
        <v>440</v>
      </c>
      <c r="CJ3881">
        <v>0</v>
      </c>
      <c r="CK3881">
        <v>191.75380000000001</v>
      </c>
      <c r="CL3881">
        <v>42.923299999999998</v>
      </c>
      <c r="CM3881">
        <v>0</v>
      </c>
      <c r="CN3881" s="1">
        <v>45511.636089930558</v>
      </c>
      <c r="CO3881">
        <v>234.6771</v>
      </c>
      <c r="CP3881" t="b">
        <v>1</v>
      </c>
    </row>
    <row r="3882" spans="1:94" x14ac:dyDescent="0.25">
      <c r="A3882" t="s">
        <v>9375</v>
      </c>
      <c r="B3882" t="s">
        <v>9375</v>
      </c>
      <c r="C3882">
        <v>415</v>
      </c>
      <c r="E3882" t="s">
        <v>24943</v>
      </c>
      <c r="F3882" t="s">
        <v>24944</v>
      </c>
      <c r="G3882" t="s">
        <v>9376</v>
      </c>
      <c r="H3882" t="s">
        <v>8473</v>
      </c>
      <c r="I3882" t="s">
        <v>24945</v>
      </c>
      <c r="J3882" t="s">
        <v>21337</v>
      </c>
      <c r="L3882" t="s">
        <v>24946</v>
      </c>
      <c r="M3882" t="s">
        <v>24947</v>
      </c>
      <c r="P3882">
        <v>50</v>
      </c>
      <c r="Q3882">
        <v>0</v>
      </c>
      <c r="R3882">
        <v>1</v>
      </c>
      <c r="S3882">
        <v>93</v>
      </c>
      <c r="W3882">
        <v>256</v>
      </c>
      <c r="Y3882">
        <v>1</v>
      </c>
      <c r="Z3882">
        <v>0</v>
      </c>
      <c r="AB3882">
        <v>0</v>
      </c>
      <c r="AC3882">
        <v>0</v>
      </c>
      <c r="AD3882">
        <v>0</v>
      </c>
      <c r="AH3882">
        <v>0</v>
      </c>
      <c r="AI3882">
        <v>2</v>
      </c>
      <c r="AJ3882" t="s">
        <v>11576</v>
      </c>
      <c r="AK3882">
        <v>0</v>
      </c>
      <c r="AL3882" s="1">
        <v>45677.547777812499</v>
      </c>
      <c r="AM3882">
        <v>1111</v>
      </c>
      <c r="AN3882" s="1">
        <v>44896.566564814813</v>
      </c>
      <c r="AP3882" t="s">
        <v>9375</v>
      </c>
      <c r="AQ3882" s="2">
        <v>44197</v>
      </c>
      <c r="AR3882">
        <v>2021</v>
      </c>
      <c r="AT3882">
        <v>826</v>
      </c>
      <c r="AU3882">
        <v>356</v>
      </c>
      <c r="AV3882" t="s">
        <v>21533</v>
      </c>
      <c r="AW3882">
        <v>360</v>
      </c>
      <c r="AX3882">
        <v>1580</v>
      </c>
      <c r="AY3882">
        <v>50</v>
      </c>
      <c r="BA3882">
        <v>110</v>
      </c>
      <c r="BB3882">
        <v>0</v>
      </c>
      <c r="BC3882">
        <v>0</v>
      </c>
      <c r="BD3882">
        <v>1</v>
      </c>
      <c r="BE3882" t="s">
        <v>11913</v>
      </c>
      <c r="BF3882" t="s">
        <v>11579</v>
      </c>
      <c r="BG3882">
        <v>364</v>
      </c>
      <c r="BH3882" t="s">
        <v>24948</v>
      </c>
      <c r="BI3882">
        <v>0</v>
      </c>
      <c r="BJ3882">
        <v>1580</v>
      </c>
      <c r="BK3882">
        <v>50</v>
      </c>
      <c r="BM3882">
        <v>110</v>
      </c>
      <c r="BN3882" t="s">
        <v>11566</v>
      </c>
      <c r="BO3882">
        <v>425</v>
      </c>
      <c r="BP3882" s="1">
        <v>45572.547070682871</v>
      </c>
      <c r="BR3882" s="1"/>
      <c r="BS3882" t="s">
        <v>9375</v>
      </c>
      <c r="BT3882">
        <v>0</v>
      </c>
      <c r="BV3882" t="s">
        <v>21341</v>
      </c>
      <c r="BW3882">
        <v>1</v>
      </c>
      <c r="BX3882">
        <v>425</v>
      </c>
      <c r="BY3882" s="1">
        <v>45572.547070682871</v>
      </c>
      <c r="BZ3882">
        <v>1</v>
      </c>
      <c r="CA3882">
        <v>0</v>
      </c>
      <c r="CB3882">
        <v>0</v>
      </c>
      <c r="CD3882" s="1"/>
      <c r="CE3882">
        <v>0</v>
      </c>
      <c r="CF3882" t="s">
        <v>11568</v>
      </c>
      <c r="CG3882">
        <v>360</v>
      </c>
      <c r="CH3882" t="s">
        <v>11576</v>
      </c>
      <c r="CI3882">
        <v>356</v>
      </c>
      <c r="CJ3882">
        <v>5.64</v>
      </c>
      <c r="CK3882">
        <v>275.89299999999997</v>
      </c>
      <c r="CL3882">
        <v>262.69850000000002</v>
      </c>
      <c r="CM3882">
        <v>1.5123</v>
      </c>
      <c r="CN3882" s="1">
        <v>45572.547071956018</v>
      </c>
      <c r="CO3882">
        <v>545.74379999999996</v>
      </c>
      <c r="CP3882" t="b">
        <v>1</v>
      </c>
    </row>
    <row r="3883" spans="1:94" x14ac:dyDescent="0.25">
      <c r="A3883" t="s">
        <v>9374</v>
      </c>
      <c r="B3883" t="s">
        <v>9375</v>
      </c>
      <c r="C3883">
        <v>415</v>
      </c>
      <c r="E3883" t="s">
        <v>24949</v>
      </c>
      <c r="F3883" t="s">
        <v>24944</v>
      </c>
      <c r="G3883" t="s">
        <v>9376</v>
      </c>
      <c r="H3883" t="s">
        <v>8473</v>
      </c>
      <c r="I3883" t="s">
        <v>24950</v>
      </c>
      <c r="J3883" t="s">
        <v>21337</v>
      </c>
      <c r="L3883" t="s">
        <v>24946</v>
      </c>
      <c r="M3883" t="s">
        <v>24951</v>
      </c>
      <c r="P3883">
        <v>50</v>
      </c>
      <c r="Q3883">
        <v>1</v>
      </c>
      <c r="R3883">
        <v>1</v>
      </c>
      <c r="S3883">
        <v>93</v>
      </c>
      <c r="W3883">
        <v>256</v>
      </c>
      <c r="Y3883">
        <v>1</v>
      </c>
      <c r="Z3883">
        <v>0</v>
      </c>
      <c r="AA3883" t="s">
        <v>11560</v>
      </c>
      <c r="AB3883">
        <v>0</v>
      </c>
      <c r="AC3883">
        <v>0</v>
      </c>
      <c r="AD3883">
        <v>0</v>
      </c>
      <c r="AH3883">
        <v>0</v>
      </c>
      <c r="AI3883">
        <v>2</v>
      </c>
      <c r="AJ3883" t="s">
        <v>11576</v>
      </c>
      <c r="AK3883">
        <v>0</v>
      </c>
      <c r="AL3883" s="1">
        <v>45572.546970104166</v>
      </c>
      <c r="AM3883">
        <v>425</v>
      </c>
      <c r="AN3883" s="1">
        <v>44896.566564814813</v>
      </c>
      <c r="AP3883" t="s">
        <v>9374</v>
      </c>
      <c r="AQ3883" s="2">
        <v>44197</v>
      </c>
      <c r="AR3883">
        <v>2021</v>
      </c>
      <c r="AT3883">
        <v>826</v>
      </c>
      <c r="AU3883">
        <v>356</v>
      </c>
      <c r="AV3883" t="s">
        <v>21533</v>
      </c>
      <c r="AW3883">
        <v>360</v>
      </c>
      <c r="AX3883">
        <v>1580</v>
      </c>
      <c r="AY3883">
        <v>50</v>
      </c>
      <c r="BA3883">
        <v>110</v>
      </c>
      <c r="BB3883">
        <v>0</v>
      </c>
      <c r="BC3883">
        <v>0</v>
      </c>
      <c r="BD3883">
        <v>1</v>
      </c>
      <c r="BE3883" t="s">
        <v>11913</v>
      </c>
      <c r="BF3883" t="s">
        <v>11579</v>
      </c>
      <c r="BG3883">
        <v>364</v>
      </c>
      <c r="BH3883" t="s">
        <v>24948</v>
      </c>
      <c r="BI3883">
        <v>0</v>
      </c>
      <c r="BJ3883">
        <v>1580</v>
      </c>
      <c r="BK3883">
        <v>50</v>
      </c>
      <c r="BM3883">
        <v>110</v>
      </c>
      <c r="BN3883" t="s">
        <v>11566</v>
      </c>
      <c r="BO3883">
        <v>425</v>
      </c>
      <c r="BP3883" s="1">
        <v>45572.546970104166</v>
      </c>
      <c r="BR3883" s="1"/>
      <c r="BS3883" t="s">
        <v>9375</v>
      </c>
      <c r="BT3883">
        <v>0</v>
      </c>
      <c r="BV3883" t="s">
        <v>21341</v>
      </c>
      <c r="BW3883">
        <v>1</v>
      </c>
      <c r="BX3883">
        <v>425</v>
      </c>
      <c r="BY3883" s="1">
        <v>45572.547070682871</v>
      </c>
      <c r="BZ3883">
        <v>1</v>
      </c>
      <c r="CA3883">
        <v>0</v>
      </c>
      <c r="CB3883">
        <v>0</v>
      </c>
      <c r="CD3883" s="1"/>
      <c r="CE3883">
        <v>0</v>
      </c>
      <c r="CF3883" t="s">
        <v>11568</v>
      </c>
      <c r="CG3883">
        <v>360</v>
      </c>
      <c r="CH3883" t="s">
        <v>11576</v>
      </c>
      <c r="CI3883">
        <v>356</v>
      </c>
      <c r="CJ3883">
        <v>5.64</v>
      </c>
      <c r="CK3883">
        <v>275.89299999999997</v>
      </c>
      <c r="CL3883">
        <v>262.69850000000002</v>
      </c>
      <c r="CM3883">
        <v>1.5123</v>
      </c>
      <c r="CN3883" s="1">
        <v>45572.54697210648</v>
      </c>
      <c r="CO3883">
        <v>545.74379999999996</v>
      </c>
      <c r="CP3883" t="b">
        <v>1</v>
      </c>
    </row>
    <row r="3884" spans="1:94" x14ac:dyDescent="0.25">
      <c r="A3884" t="s">
        <v>9377</v>
      </c>
      <c r="B3884" t="s">
        <v>9378</v>
      </c>
      <c r="C3884">
        <v>415</v>
      </c>
      <c r="E3884" t="s">
        <v>24952</v>
      </c>
      <c r="F3884" t="s">
        <v>24953</v>
      </c>
      <c r="G3884" t="s">
        <v>9379</v>
      </c>
      <c r="H3884" t="s">
        <v>9054</v>
      </c>
      <c r="I3884" t="s">
        <v>24954</v>
      </c>
      <c r="J3884" t="s">
        <v>12626</v>
      </c>
      <c r="L3884" t="s">
        <v>24955</v>
      </c>
      <c r="M3884" t="s">
        <v>24956</v>
      </c>
      <c r="P3884">
        <v>50</v>
      </c>
      <c r="Q3884">
        <v>0</v>
      </c>
      <c r="R3884">
        <v>1</v>
      </c>
      <c r="S3884">
        <v>82</v>
      </c>
      <c r="W3884">
        <v>256</v>
      </c>
      <c r="X3884">
        <v>256</v>
      </c>
      <c r="Y3884">
        <v>1</v>
      </c>
      <c r="Z3884">
        <v>0</v>
      </c>
      <c r="AA3884" t="s">
        <v>11560</v>
      </c>
      <c r="AB3884">
        <v>0</v>
      </c>
      <c r="AC3884">
        <v>0</v>
      </c>
      <c r="AD3884">
        <v>0</v>
      </c>
      <c r="AH3884">
        <v>0</v>
      </c>
      <c r="AI3884">
        <v>2</v>
      </c>
      <c r="AJ3884" t="s">
        <v>11576</v>
      </c>
      <c r="AK3884">
        <v>0</v>
      </c>
      <c r="AL3884" s="1">
        <v>45610.528899803241</v>
      </c>
      <c r="AM3884">
        <v>425</v>
      </c>
      <c r="AN3884" s="1">
        <v>44896.566564814813</v>
      </c>
      <c r="AP3884" t="s">
        <v>9377</v>
      </c>
      <c r="AQ3884" s="2">
        <v>43466</v>
      </c>
      <c r="AR3884">
        <v>2019</v>
      </c>
      <c r="AT3884">
        <v>126</v>
      </c>
      <c r="AU3884">
        <v>356</v>
      </c>
      <c r="AV3884" t="s">
        <v>24957</v>
      </c>
      <c r="AW3884">
        <v>360</v>
      </c>
      <c r="AX3884">
        <v>370</v>
      </c>
      <c r="AY3884">
        <v>425</v>
      </c>
      <c r="AZ3884">
        <v>1</v>
      </c>
      <c r="BA3884">
        <v>25</v>
      </c>
      <c r="BB3884">
        <v>0</v>
      </c>
      <c r="BC3884">
        <v>0</v>
      </c>
      <c r="BD3884">
        <v>1</v>
      </c>
      <c r="BE3884" t="s">
        <v>24958</v>
      </c>
      <c r="BF3884" t="s">
        <v>11579</v>
      </c>
      <c r="BG3884">
        <v>366</v>
      </c>
      <c r="BH3884" t="s">
        <v>24959</v>
      </c>
      <c r="BI3884">
        <v>0</v>
      </c>
      <c r="BJ3884">
        <v>370</v>
      </c>
      <c r="BK3884">
        <v>425</v>
      </c>
      <c r="BL3884">
        <v>1</v>
      </c>
      <c r="BM3884">
        <v>25</v>
      </c>
      <c r="BN3884" t="s">
        <v>11566</v>
      </c>
      <c r="BO3884">
        <v>425</v>
      </c>
      <c r="BP3884" s="1">
        <v>45610.528899803241</v>
      </c>
      <c r="BR3884" s="1"/>
      <c r="BS3884" t="s">
        <v>9378</v>
      </c>
      <c r="BT3884">
        <v>0</v>
      </c>
      <c r="BV3884" t="s">
        <v>12631</v>
      </c>
      <c r="BW3884">
        <v>1</v>
      </c>
      <c r="BX3884">
        <v>425</v>
      </c>
      <c r="BY3884" s="1">
        <v>45610.530010648145</v>
      </c>
      <c r="BZ3884">
        <v>1</v>
      </c>
      <c r="CA3884">
        <v>0</v>
      </c>
      <c r="CB3884">
        <v>0</v>
      </c>
      <c r="CD3884" s="1"/>
      <c r="CE3884">
        <v>0</v>
      </c>
      <c r="CF3884" t="s">
        <v>11568</v>
      </c>
      <c r="CG3884">
        <v>360</v>
      </c>
      <c r="CH3884" t="s">
        <v>11576</v>
      </c>
      <c r="CI3884">
        <v>356</v>
      </c>
      <c r="CJ3884">
        <v>5.64</v>
      </c>
      <c r="CK3884">
        <v>114.0341</v>
      </c>
      <c r="CL3884">
        <v>550.26</v>
      </c>
      <c r="CM3884">
        <v>1.0489999999999999</v>
      </c>
      <c r="CN3884" s="1">
        <v>45610.528900543984</v>
      </c>
      <c r="CO3884">
        <v>670.98310000000004</v>
      </c>
      <c r="CP3884" t="b">
        <v>1</v>
      </c>
    </row>
    <row r="3885" spans="1:94" x14ac:dyDescent="0.25">
      <c r="A3885" t="s">
        <v>9798</v>
      </c>
      <c r="B3885" t="s">
        <v>9378</v>
      </c>
      <c r="C3885">
        <v>415</v>
      </c>
      <c r="E3885" t="s">
        <v>24960</v>
      </c>
      <c r="F3885" t="s">
        <v>24961</v>
      </c>
      <c r="G3885" t="s">
        <v>9379</v>
      </c>
      <c r="H3885" t="s">
        <v>9054</v>
      </c>
      <c r="I3885" t="s">
        <v>24954</v>
      </c>
      <c r="J3885" t="s">
        <v>12626</v>
      </c>
      <c r="L3885" t="s">
        <v>24955</v>
      </c>
      <c r="M3885" t="s">
        <v>24962</v>
      </c>
      <c r="P3885">
        <v>50</v>
      </c>
      <c r="Q3885">
        <v>0</v>
      </c>
      <c r="R3885">
        <v>1</v>
      </c>
      <c r="S3885">
        <v>82</v>
      </c>
      <c r="W3885">
        <v>270</v>
      </c>
      <c r="X3885">
        <v>256</v>
      </c>
      <c r="Y3885">
        <v>1</v>
      </c>
      <c r="Z3885">
        <v>0</v>
      </c>
      <c r="AA3885" t="s">
        <v>11560</v>
      </c>
      <c r="AB3885">
        <v>0</v>
      </c>
      <c r="AC3885">
        <v>0</v>
      </c>
      <c r="AD3885">
        <v>0</v>
      </c>
      <c r="AH3885">
        <v>0</v>
      </c>
      <c r="AI3885">
        <v>2</v>
      </c>
      <c r="AJ3885" t="s">
        <v>11576</v>
      </c>
      <c r="AK3885">
        <v>0</v>
      </c>
      <c r="AL3885" s="1">
        <v>45610.529134456017</v>
      </c>
      <c r="AM3885">
        <v>425</v>
      </c>
      <c r="AN3885" s="1">
        <v>44896.566564814813</v>
      </c>
      <c r="AP3885" t="s">
        <v>9798</v>
      </c>
      <c r="AQ3885" s="2">
        <v>43466</v>
      </c>
      <c r="AR3885">
        <v>2019</v>
      </c>
      <c r="AT3885">
        <v>126</v>
      </c>
      <c r="AU3885">
        <v>356</v>
      </c>
      <c r="AV3885" t="s">
        <v>24957</v>
      </c>
      <c r="AW3885">
        <v>360</v>
      </c>
      <c r="AX3885">
        <v>370</v>
      </c>
      <c r="AY3885">
        <v>425</v>
      </c>
      <c r="AZ3885">
        <v>1</v>
      </c>
      <c r="BA3885">
        <v>25</v>
      </c>
      <c r="BB3885">
        <v>0</v>
      </c>
      <c r="BC3885">
        <v>0</v>
      </c>
      <c r="BD3885">
        <v>1</v>
      </c>
      <c r="BE3885" t="s">
        <v>24958</v>
      </c>
      <c r="BF3885" t="s">
        <v>11579</v>
      </c>
      <c r="BG3885">
        <v>366</v>
      </c>
      <c r="BH3885" t="s">
        <v>24959</v>
      </c>
      <c r="BI3885">
        <v>0</v>
      </c>
      <c r="BJ3885">
        <v>370</v>
      </c>
      <c r="BK3885">
        <v>425</v>
      </c>
      <c r="BL3885">
        <v>1</v>
      </c>
      <c r="BM3885">
        <v>25</v>
      </c>
      <c r="BN3885" t="s">
        <v>11566</v>
      </c>
      <c r="BO3885">
        <v>425</v>
      </c>
      <c r="BP3885" s="1">
        <v>45610.529134456017</v>
      </c>
      <c r="BR3885" s="1"/>
      <c r="BS3885" t="s">
        <v>9378</v>
      </c>
      <c r="BT3885">
        <v>0</v>
      </c>
      <c r="BV3885" t="s">
        <v>12631</v>
      </c>
      <c r="BW3885">
        <v>1</v>
      </c>
      <c r="BX3885">
        <v>425</v>
      </c>
      <c r="BY3885" s="1">
        <v>45610.530010648145</v>
      </c>
      <c r="BZ3885">
        <v>1</v>
      </c>
      <c r="CA3885">
        <v>0</v>
      </c>
      <c r="CB3885">
        <v>0</v>
      </c>
      <c r="CD3885" s="1"/>
      <c r="CE3885">
        <v>0</v>
      </c>
      <c r="CF3885" t="s">
        <v>11568</v>
      </c>
      <c r="CG3885">
        <v>360</v>
      </c>
      <c r="CH3885" t="s">
        <v>11576</v>
      </c>
      <c r="CI3885">
        <v>356</v>
      </c>
      <c r="CJ3885">
        <v>5.64</v>
      </c>
      <c r="CK3885">
        <v>114.2941</v>
      </c>
      <c r="CL3885">
        <v>550.26</v>
      </c>
      <c r="CM3885">
        <v>1.0489999999999999</v>
      </c>
      <c r="CN3885" s="1">
        <v>45610.529135150464</v>
      </c>
      <c r="CO3885">
        <v>671.24310000000003</v>
      </c>
      <c r="CP3885" t="b">
        <v>1</v>
      </c>
    </row>
    <row r="3886" spans="1:94" x14ac:dyDescent="0.25">
      <c r="A3886" t="s">
        <v>10856</v>
      </c>
      <c r="B3886" t="s">
        <v>9378</v>
      </c>
      <c r="C3886">
        <v>415</v>
      </c>
      <c r="E3886" t="s">
        <v>24963</v>
      </c>
      <c r="F3886" t="s">
        <v>24964</v>
      </c>
      <c r="G3886" t="s">
        <v>9379</v>
      </c>
      <c r="H3886" t="s">
        <v>9054</v>
      </c>
      <c r="I3886" t="s">
        <v>24954</v>
      </c>
      <c r="J3886" t="s">
        <v>12626</v>
      </c>
      <c r="L3886" t="s">
        <v>24955</v>
      </c>
      <c r="M3886" t="s">
        <v>24965</v>
      </c>
      <c r="P3886">
        <v>50</v>
      </c>
      <c r="Q3886">
        <v>0</v>
      </c>
      <c r="R3886">
        <v>1</v>
      </c>
      <c r="S3886">
        <v>82</v>
      </c>
      <c r="W3886">
        <v>259</v>
      </c>
      <c r="X3886">
        <v>256</v>
      </c>
      <c r="Y3886">
        <v>1</v>
      </c>
      <c r="Z3886">
        <v>0</v>
      </c>
      <c r="AA3886" t="s">
        <v>11560</v>
      </c>
      <c r="AB3886">
        <v>0</v>
      </c>
      <c r="AC3886">
        <v>0</v>
      </c>
      <c r="AD3886">
        <v>0</v>
      </c>
      <c r="AH3886">
        <v>0</v>
      </c>
      <c r="AI3886">
        <v>2</v>
      </c>
      <c r="AJ3886" t="s">
        <v>11576</v>
      </c>
      <c r="AK3886">
        <v>0</v>
      </c>
      <c r="AL3886" s="1">
        <v>45610.529294675929</v>
      </c>
      <c r="AM3886">
        <v>425</v>
      </c>
      <c r="AN3886" s="1">
        <v>44896.566564814813</v>
      </c>
      <c r="AP3886" t="s">
        <v>10856</v>
      </c>
      <c r="AQ3886" s="2">
        <v>43466</v>
      </c>
      <c r="AR3886">
        <v>2019</v>
      </c>
      <c r="AT3886">
        <v>126</v>
      </c>
      <c r="AU3886">
        <v>356</v>
      </c>
      <c r="AV3886" t="s">
        <v>24957</v>
      </c>
      <c r="AW3886">
        <v>360</v>
      </c>
      <c r="AX3886">
        <v>370</v>
      </c>
      <c r="AY3886">
        <v>425</v>
      </c>
      <c r="AZ3886">
        <v>1</v>
      </c>
      <c r="BA3886">
        <v>25</v>
      </c>
      <c r="BB3886">
        <v>0</v>
      </c>
      <c r="BC3886">
        <v>0</v>
      </c>
      <c r="BD3886">
        <v>1</v>
      </c>
      <c r="BE3886" t="s">
        <v>24958</v>
      </c>
      <c r="BF3886" t="s">
        <v>11579</v>
      </c>
      <c r="BG3886">
        <v>366</v>
      </c>
      <c r="BH3886" t="s">
        <v>24959</v>
      </c>
      <c r="BI3886">
        <v>0</v>
      </c>
      <c r="BJ3886">
        <v>370</v>
      </c>
      <c r="BK3886">
        <v>425</v>
      </c>
      <c r="BL3886">
        <v>1</v>
      </c>
      <c r="BM3886">
        <v>25</v>
      </c>
      <c r="BN3886" t="s">
        <v>11566</v>
      </c>
      <c r="BO3886">
        <v>425</v>
      </c>
      <c r="BP3886" s="1">
        <v>45610.529294675929</v>
      </c>
      <c r="BR3886" s="1"/>
      <c r="BS3886" t="s">
        <v>9378</v>
      </c>
      <c r="BT3886">
        <v>0</v>
      </c>
      <c r="BV3886" t="s">
        <v>12631</v>
      </c>
      <c r="BW3886">
        <v>1</v>
      </c>
      <c r="BX3886">
        <v>425</v>
      </c>
      <c r="BY3886" s="1">
        <v>45610.530010648145</v>
      </c>
      <c r="BZ3886">
        <v>1</v>
      </c>
      <c r="CA3886">
        <v>0</v>
      </c>
      <c r="CB3886">
        <v>0</v>
      </c>
      <c r="CD3886" s="1"/>
      <c r="CE3886">
        <v>0</v>
      </c>
      <c r="CF3886" t="s">
        <v>11568</v>
      </c>
      <c r="CG3886">
        <v>360</v>
      </c>
      <c r="CH3886" t="s">
        <v>11576</v>